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Large_scale_snRNA_seq\Brain_region_project\Brain_region_final\Marker_genes\"/>
    </mc:Choice>
  </mc:AlternateContent>
  <xr:revisionPtr revIDLastSave="0" documentId="13_ncr:1_{8F58AB3F-55E3-4879-8012-2F14FF8649BD}" xr6:coauthVersionLast="47" xr6:coauthVersionMax="47" xr10:uidLastSave="{00000000-0000-0000-0000-000000000000}"/>
  <bookViews>
    <workbookView xWindow="-120" yWindow="-120" windowWidth="29040" windowHeight="15840" xr2:uid="{B8B96FCF-B277-4FD2-8D81-B77C84198604}"/>
  </bookViews>
  <sheets>
    <sheet name="Marker_genes_major_cell_types" sheetId="5" r:id="rId1"/>
    <sheet name="Marker_genes_Exc" sheetId="2" r:id="rId2"/>
    <sheet name="Marker_genes_Inh" sheetId="3" r:id="rId3"/>
    <sheet name="Marker_genes_Ast" sheetId="4" r:id="rId4"/>
  </sheets>
  <definedNames>
    <definedName name="ExternalData_1" localSheetId="3" hidden="1">Marker_genes_Ast!$A$1:$H$1429</definedName>
    <definedName name="ExternalData_1" localSheetId="1" hidden="1">Marker_genes_Exc!$A$1:$H$8815</definedName>
    <definedName name="ExternalData_1" localSheetId="2" hidden="1">Marker_genes_Inh!$A$1:$H$11457</definedName>
    <definedName name="ExternalData_1" localSheetId="0" hidden="1">Marker_genes_major_cell_types!$A$1:$H$2102</definedName>
    <definedName name="ExternalData_1" localSheetId="0" hidden="1">Marker_genes_major_cell_types!$A$1:$H$2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283A90-6C78-4ADA-A26C-D4A48578FCB2}" keepAlive="1" name="Query - Marker_genes_Ast_all_cells_cell_type_high_resolution" description="Connection to the 'Marker_genes_Ast_all_cells_cell_type_high_resolution' query in the workbook." type="5" refreshedVersion="7" background="1" saveData="1">
    <dbPr connection="Provider=Microsoft.Mashup.OleDb.1;Data Source=$Workbook$;Location=Marker_genes_Ast_all_cells_cell_type_high_resolution;Extended Properties=&quot;&quot;" command="SELECT * FROM [Marker_genes_Ast_all_cells_cell_type_high_resolution]"/>
  </connection>
  <connection id="2" xr16:uid="{21BB9E91-CF04-462A-88F6-F04232187207}" keepAlive="1" name="Query - Marker_genes_Exc_cell_type_high_resolution_new" description="Connection to the 'Marker_genes_Exc_cell_type_high_resolution_new' query in the workbook." type="5" refreshedVersion="7" background="1" saveData="1">
    <dbPr connection="Provider=Microsoft.Mashup.OleDb.1;Data Source=$Workbook$;Location=Marker_genes_Exc_cell_type_high_resolution_new;Extended Properties=&quot;&quot;" command="SELECT * FROM [Marker_genes_Exc_cell_type_high_resolution_new]"/>
  </connection>
  <connection id="3" xr16:uid="{F514D5FD-1D2A-408F-A2B2-2A55370120F6}" keepAlive="1" name="Query - Marker_genes_Inh_cell_type_high_resolution_arranged" description="Connection to the 'Marker_genes_Inh_cell_type_high_resolution_arranged' query in the workbook." type="5" refreshedVersion="7" background="1" saveData="1">
    <dbPr connection="Provider=Microsoft.Mashup.OleDb.1;Data Source=$Workbook$;Location=Marker_genes_Inh_cell_type_high_resolution_arranged;Extended Properties=&quot;&quot;" command="SELECT * FROM [Marker_genes_Inh_cell_type_high_resolution_arranged]"/>
  </connection>
  <connection id="4" xr16:uid="{D655B413-DEF8-4EF7-ACB0-5C06907FD6DE}" keepAlive="1" name="Query - Marker_genes_major_cell_types" description="Connection to the 'Marker_genes_major_cell_types' query in the workbook." type="5" refreshedVersion="7" background="1" saveData="1">
    <dbPr connection="Provider=Microsoft.Mashup.OleDb.1;Data Source=$Workbook$;Location=Marker_genes_major_cell_types;Extended Properties=&quot;&quot;" command="SELECT * FROM [Marker_genes_major_cell_types]"/>
  </connection>
</connections>
</file>

<file path=xl/sharedStrings.xml><?xml version="1.0" encoding="utf-8"?>
<sst xmlns="http://schemas.openxmlformats.org/spreadsheetml/2006/main" count="73530" uniqueCount="20548">
  <si>
    <t>Column1</t>
  </si>
  <si>
    <t>p_val</t>
  </si>
  <si>
    <t>avg_log2FC</t>
  </si>
  <si>
    <t>pct.1</t>
  </si>
  <si>
    <t>pct.2</t>
  </si>
  <si>
    <t>p_val_adj</t>
  </si>
  <si>
    <t>cluster</t>
  </si>
  <si>
    <t>gene</t>
  </si>
  <si>
    <t>GRIA1</t>
  </si>
  <si>
    <t>CA1 pyramidal cells</t>
  </si>
  <si>
    <t>SLC24A3</t>
  </si>
  <si>
    <t>CCBE1</t>
  </si>
  <si>
    <t>CTXND1</t>
  </si>
  <si>
    <t>PCDH15</t>
  </si>
  <si>
    <t>SPHKAP</t>
  </si>
  <si>
    <t>RYR3</t>
  </si>
  <si>
    <t>DOK6</t>
  </si>
  <si>
    <t>PPM1E</t>
  </si>
  <si>
    <t>PRKCA</t>
  </si>
  <si>
    <t>FNDC1</t>
  </si>
  <si>
    <t>RIN2</t>
  </si>
  <si>
    <t>ITGA8</t>
  </si>
  <si>
    <t>SAMD3</t>
  </si>
  <si>
    <t>KCNAB1</t>
  </si>
  <si>
    <t>TRPC4</t>
  </si>
  <si>
    <t>ZBTB20</t>
  </si>
  <si>
    <t>FAM126A</t>
  </si>
  <si>
    <t>PKP2</t>
  </si>
  <si>
    <t>AC004160.2</t>
  </si>
  <si>
    <t>MEGF11</t>
  </si>
  <si>
    <t>GNA14</t>
  </si>
  <si>
    <t>CLIC6</t>
  </si>
  <si>
    <t>SHISA6</t>
  </si>
  <si>
    <t>CLMP</t>
  </si>
  <si>
    <t>BCL11B</t>
  </si>
  <si>
    <t>DAB1</t>
  </si>
  <si>
    <t>SIPA1L3</t>
  </si>
  <si>
    <t>PDE4B</t>
  </si>
  <si>
    <t>KCNQ1OT1</t>
  </si>
  <si>
    <t>MYO16</t>
  </si>
  <si>
    <t>AC116345.1</t>
  </si>
  <si>
    <t>COL24A1</t>
  </si>
  <si>
    <t>LUZP2</t>
  </si>
  <si>
    <t>CASC6</t>
  </si>
  <si>
    <t>SLIT3</t>
  </si>
  <si>
    <t>AL133346.1</t>
  </si>
  <si>
    <t>COL5A2</t>
  </si>
  <si>
    <t>ANO4</t>
  </si>
  <si>
    <t>THSD4</t>
  </si>
  <si>
    <t>SPON1</t>
  </si>
  <si>
    <t>MCTP2</t>
  </si>
  <si>
    <t>KIT</t>
  </si>
  <si>
    <t>AFF2</t>
  </si>
  <si>
    <t>AC244021.1</t>
  </si>
  <si>
    <t>RBFOX1</t>
  </si>
  <si>
    <t>C8orf34</t>
  </si>
  <si>
    <t>EPHA5</t>
  </si>
  <si>
    <t>AK5</t>
  </si>
  <si>
    <t>GRIP1</t>
  </si>
  <si>
    <t>GREB1L</t>
  </si>
  <si>
    <t>THSD7B</t>
  </si>
  <si>
    <t>KIAA1217</t>
  </si>
  <si>
    <t>SULF2</t>
  </si>
  <si>
    <t>NRP1</t>
  </si>
  <si>
    <t>SYT17</t>
  </si>
  <si>
    <t>SLIT2</t>
  </si>
  <si>
    <t>MSC-AS1</t>
  </si>
  <si>
    <t>RSPO3</t>
  </si>
  <si>
    <t>NCKAP5</t>
  </si>
  <si>
    <t>EPB41L4A</t>
  </si>
  <si>
    <t>PLPP4</t>
  </si>
  <si>
    <t>DUSP4</t>
  </si>
  <si>
    <t>FIBCD1</t>
  </si>
  <si>
    <t>ADGRV1</t>
  </si>
  <si>
    <t>HTR2C</t>
  </si>
  <si>
    <t>ZNF804A</t>
  </si>
  <si>
    <t>PRKG1</t>
  </si>
  <si>
    <t>TANC1</t>
  </si>
  <si>
    <t>HS6ST3</t>
  </si>
  <si>
    <t>NKAIN3</t>
  </si>
  <si>
    <t>PLPPR1</t>
  </si>
  <si>
    <t>PRKCG</t>
  </si>
  <si>
    <t>HRK</t>
  </si>
  <si>
    <t>KL</t>
  </si>
  <si>
    <t>TG</t>
  </si>
  <si>
    <t>FEZF2</t>
  </si>
  <si>
    <t>SAMD5</t>
  </si>
  <si>
    <t>AGBL1</t>
  </si>
  <si>
    <t>CNTNAP3B</t>
  </si>
  <si>
    <t>PCSK5</t>
  </si>
  <si>
    <t>CLMN</t>
  </si>
  <si>
    <t>LMCD1-AS1</t>
  </si>
  <si>
    <t>TOX2</t>
  </si>
  <si>
    <t>BTNL9</t>
  </si>
  <si>
    <t>AL033504.1</t>
  </si>
  <si>
    <t>XACT</t>
  </si>
  <si>
    <t>MALAT1</t>
  </si>
  <si>
    <t>KIAA1211</t>
  </si>
  <si>
    <t>DCC</t>
  </si>
  <si>
    <t>NOS1</t>
  </si>
  <si>
    <t>TOX3</t>
  </si>
  <si>
    <t>MCTP1</t>
  </si>
  <si>
    <t>COL25A1</t>
  </si>
  <si>
    <t>ADCY8</t>
  </si>
  <si>
    <t>EPHA7</t>
  </si>
  <si>
    <t>FRMD4B</t>
  </si>
  <si>
    <t>PARD3</t>
  </si>
  <si>
    <t>TENM1</t>
  </si>
  <si>
    <t>CHRM5</t>
  </si>
  <si>
    <t>MET</t>
  </si>
  <si>
    <t>LYPD1</t>
  </si>
  <si>
    <t>FAM129A</t>
  </si>
  <si>
    <t>CABP7</t>
  </si>
  <si>
    <t>POU3F1</t>
  </si>
  <si>
    <t>AC079098.1</t>
  </si>
  <si>
    <t>PID1</t>
  </si>
  <si>
    <t>WIPF1</t>
  </si>
  <si>
    <t>ZNF462</t>
  </si>
  <si>
    <t>DGKG</t>
  </si>
  <si>
    <t>BHLHE22</t>
  </si>
  <si>
    <t>GPC5</t>
  </si>
  <si>
    <t>PKN2-AS1</t>
  </si>
  <si>
    <t>MOXD1</t>
  </si>
  <si>
    <t>TMCC3</t>
  </si>
  <si>
    <t>HS3ST2</t>
  </si>
  <si>
    <t>SEMA3D</t>
  </si>
  <si>
    <t>MARCH1</t>
  </si>
  <si>
    <t>HS6ST2</t>
  </si>
  <si>
    <t>CDKN1C</t>
  </si>
  <si>
    <t>CACNG4</t>
  </si>
  <si>
    <t>ADAMTSL1</t>
  </si>
  <si>
    <t>VXN</t>
  </si>
  <si>
    <t>EPHX1</t>
  </si>
  <si>
    <t>CACHD1</t>
  </si>
  <si>
    <t>EYS</t>
  </si>
  <si>
    <t>AC245060.5</t>
  </si>
  <si>
    <t>CNTNAP5</t>
  </si>
  <si>
    <t>WDR63</t>
  </si>
  <si>
    <t>ROBO2</t>
  </si>
  <si>
    <t>MAS1</t>
  </si>
  <si>
    <t>LINC01322</t>
  </si>
  <si>
    <t>NR4A3</t>
  </si>
  <si>
    <t>TRPC5</t>
  </si>
  <si>
    <t>NEUROD6</t>
  </si>
  <si>
    <t>ZFPM2</t>
  </si>
  <si>
    <t>GABRA5</t>
  </si>
  <si>
    <t>DOC2B</t>
  </si>
  <si>
    <t>RHOU</t>
  </si>
  <si>
    <t>KIF26B</t>
  </si>
  <si>
    <t>ABCB1</t>
  </si>
  <si>
    <t>QKI</t>
  </si>
  <si>
    <t>PDE1C</t>
  </si>
  <si>
    <t>PLP1</t>
  </si>
  <si>
    <t>SLC4A7</t>
  </si>
  <si>
    <t>KLHL5</t>
  </si>
  <si>
    <t>SOX9</t>
  </si>
  <si>
    <t>NRIP3</t>
  </si>
  <si>
    <t>GPR37</t>
  </si>
  <si>
    <t>ROBO1</t>
  </si>
  <si>
    <t>MMD</t>
  </si>
  <si>
    <t>GPRIN3</t>
  </si>
  <si>
    <t>AC008591.1</t>
  </si>
  <si>
    <t>SYNPR</t>
  </si>
  <si>
    <t>FAM107A</t>
  </si>
  <si>
    <t>GNG4</t>
  </si>
  <si>
    <t>CPNE6</t>
  </si>
  <si>
    <t>UNC5C</t>
  </si>
  <si>
    <t>CPE</t>
  </si>
  <si>
    <t>DGKH</t>
  </si>
  <si>
    <t>CDH4</t>
  </si>
  <si>
    <t>ARHGAP18</t>
  </si>
  <si>
    <t>CADPS2</t>
  </si>
  <si>
    <t>MMD2</t>
  </si>
  <si>
    <t>NTNG2</t>
  </si>
  <si>
    <t>NR2F2-AS1</t>
  </si>
  <si>
    <t>KLHL13</t>
  </si>
  <si>
    <t>TEX41</t>
  </si>
  <si>
    <t>SLC7A11</t>
  </si>
  <si>
    <t>ST18</t>
  </si>
  <si>
    <t>SSTR2</t>
  </si>
  <si>
    <t>DUSP6</t>
  </si>
  <si>
    <t>HIP1</t>
  </si>
  <si>
    <t>LINC01632</t>
  </si>
  <si>
    <t>AC073332.1</t>
  </si>
  <si>
    <t>SPP1</t>
  </si>
  <si>
    <t>SORCS3</t>
  </si>
  <si>
    <t>TMEM144</t>
  </si>
  <si>
    <t>NOV</t>
  </si>
  <si>
    <t>ANOS1</t>
  </si>
  <si>
    <t>ETV1</t>
  </si>
  <si>
    <t>AC120193.1</t>
  </si>
  <si>
    <t>NPTX2</t>
  </si>
  <si>
    <t>DOCK10</t>
  </si>
  <si>
    <t>NHSL1</t>
  </si>
  <si>
    <t>GRIK1</t>
  </si>
  <si>
    <t>NREP</t>
  </si>
  <si>
    <t>NNAT</t>
  </si>
  <si>
    <t>AC098829.1</t>
  </si>
  <si>
    <t>LPP</t>
  </si>
  <si>
    <t>AC138305.1</t>
  </si>
  <si>
    <t>PALM2</t>
  </si>
  <si>
    <t>L3MBTL4</t>
  </si>
  <si>
    <t>RERG</t>
  </si>
  <si>
    <t>RAI14</t>
  </si>
  <si>
    <t>NRG1</t>
  </si>
  <si>
    <t>RGS20</t>
  </si>
  <si>
    <t>LINC00609</t>
  </si>
  <si>
    <t>ATP2C2</t>
  </si>
  <si>
    <t>CNR1</t>
  </si>
  <si>
    <t>LINC00923</t>
  </si>
  <si>
    <t>LINC01505</t>
  </si>
  <si>
    <t>AP000943.3</t>
  </si>
  <si>
    <t>MIR4300HG</t>
  </si>
  <si>
    <t>MIR181A1HG</t>
  </si>
  <si>
    <t>SUB1</t>
  </si>
  <si>
    <t>AC233296.1</t>
  </si>
  <si>
    <t>PDLIM5</t>
  </si>
  <si>
    <t>AC026316.5</t>
  </si>
  <si>
    <t>PCDH19</t>
  </si>
  <si>
    <t>WDR1</t>
  </si>
  <si>
    <t>NEAT1</t>
  </si>
  <si>
    <t>CCDC62</t>
  </si>
  <si>
    <t>BACH1</t>
  </si>
  <si>
    <t>SEZ6</t>
  </si>
  <si>
    <t>GNAL</t>
  </si>
  <si>
    <t>SOX5</t>
  </si>
  <si>
    <t>ANKFN1</t>
  </si>
  <si>
    <t>PLPPR2</t>
  </si>
  <si>
    <t>FP671120.1</t>
  </si>
  <si>
    <t>PARM1</t>
  </si>
  <si>
    <t>PLK2</t>
  </si>
  <si>
    <t>TF</t>
  </si>
  <si>
    <t>LINC01609</t>
  </si>
  <si>
    <t>NLGN4Y</t>
  </si>
  <si>
    <t>PLCG2</t>
  </si>
  <si>
    <t>RUNX2</t>
  </si>
  <si>
    <t>CDH20</t>
  </si>
  <si>
    <t>SPRY4-AS1</t>
  </si>
  <si>
    <t>GNG7</t>
  </si>
  <si>
    <t>DNAJA4</t>
  </si>
  <si>
    <t>SFMBT2</t>
  </si>
  <si>
    <t>ANKRD44</t>
  </si>
  <si>
    <t>DCHS2</t>
  </si>
  <si>
    <t>CTNNA3</t>
  </si>
  <si>
    <t>SHISA61</t>
  </si>
  <si>
    <t>CA2, CA3 pyramidal cells</t>
  </si>
  <si>
    <t>SLC24A31</t>
  </si>
  <si>
    <t>ZBTB201</t>
  </si>
  <si>
    <t>TSPAN18</t>
  </si>
  <si>
    <t>SDK1</t>
  </si>
  <si>
    <t>GRIA11</t>
  </si>
  <si>
    <t>NKAIN31</t>
  </si>
  <si>
    <t>NRP11</t>
  </si>
  <si>
    <t>PRKCA1</t>
  </si>
  <si>
    <t>RYR31</t>
  </si>
  <si>
    <t>FAM126A1</t>
  </si>
  <si>
    <t>PPM1E1</t>
  </si>
  <si>
    <t>CPNE4</t>
  </si>
  <si>
    <t>UNC5C1</t>
  </si>
  <si>
    <t>LINC013221</t>
  </si>
  <si>
    <t>KIT1</t>
  </si>
  <si>
    <t>DCC1</t>
  </si>
  <si>
    <t>MEGF111</t>
  </si>
  <si>
    <t>ZFPM21</t>
  </si>
  <si>
    <t>TANC11</t>
  </si>
  <si>
    <t>KCNAB11</t>
  </si>
  <si>
    <t>AFF21</t>
  </si>
  <si>
    <t>CFAP299</t>
  </si>
  <si>
    <t>B3GAT2</t>
  </si>
  <si>
    <t>SULF21</t>
  </si>
  <si>
    <t>SPHKAP1</t>
  </si>
  <si>
    <t>NRIP31</t>
  </si>
  <si>
    <t>SNTG2</t>
  </si>
  <si>
    <t>RIN21</t>
  </si>
  <si>
    <t>FGFR1</t>
  </si>
  <si>
    <t>PDE4B1</t>
  </si>
  <si>
    <t>CTXND11</t>
  </si>
  <si>
    <t>TRPS1</t>
  </si>
  <si>
    <t>CLSTN2</t>
  </si>
  <si>
    <t>SIPA1L31</t>
  </si>
  <si>
    <t>DPF3</t>
  </si>
  <si>
    <t>GRIP11</t>
  </si>
  <si>
    <t>RSPO31</t>
  </si>
  <si>
    <t>MGAT4C</t>
  </si>
  <si>
    <t>RNF182</t>
  </si>
  <si>
    <t>CCBE11</t>
  </si>
  <si>
    <t>DOCK101</t>
  </si>
  <si>
    <t>TRPC41</t>
  </si>
  <si>
    <t>PKP21</t>
  </si>
  <si>
    <t>KCNQ1OT11</t>
  </si>
  <si>
    <t>BTNL91</t>
  </si>
  <si>
    <t>HTR7</t>
  </si>
  <si>
    <t>COL25A11</t>
  </si>
  <si>
    <t>TENM3</t>
  </si>
  <si>
    <t>AC244021.11</t>
  </si>
  <si>
    <t>TLL1</t>
  </si>
  <si>
    <t>PCSK51</t>
  </si>
  <si>
    <t>ROBO11</t>
  </si>
  <si>
    <t>DUSP41</t>
  </si>
  <si>
    <t>MAML3</t>
  </si>
  <si>
    <t>NEUROD61</t>
  </si>
  <si>
    <t>NR4A31</t>
  </si>
  <si>
    <t>RERG1</t>
  </si>
  <si>
    <t>ZNF208</t>
  </si>
  <si>
    <t>NHSL11</t>
  </si>
  <si>
    <t>DGKG1</t>
  </si>
  <si>
    <t>SLC1A2</t>
  </si>
  <si>
    <t>NFIA</t>
  </si>
  <si>
    <t>SYNPR1</t>
  </si>
  <si>
    <t>GRIK11</t>
  </si>
  <si>
    <t>MSC-AS11</t>
  </si>
  <si>
    <t>CLMP1</t>
  </si>
  <si>
    <t>ZNF804A1</t>
  </si>
  <si>
    <t>DLC1</t>
  </si>
  <si>
    <t>SFMBT21</t>
  </si>
  <si>
    <t>GDNF-AS1</t>
  </si>
  <si>
    <t>CNTNAP3B1</t>
  </si>
  <si>
    <t>CACHD11</t>
  </si>
  <si>
    <t>SLIT31</t>
  </si>
  <si>
    <t>TG1</t>
  </si>
  <si>
    <t>BMP7</t>
  </si>
  <si>
    <t>TRHDE</t>
  </si>
  <si>
    <t>KLHL51</t>
  </si>
  <si>
    <t>NRP2</t>
  </si>
  <si>
    <t>HS3ST4</t>
  </si>
  <si>
    <t>LMCD1-AS11</t>
  </si>
  <si>
    <t>AK51</t>
  </si>
  <si>
    <t>ARHGAP24</t>
  </si>
  <si>
    <t>NCKAP51</t>
  </si>
  <si>
    <t>OGFRL1</t>
  </si>
  <si>
    <t>C8orf341</t>
  </si>
  <si>
    <t>SLC7A111</t>
  </si>
  <si>
    <t>LINC02196</t>
  </si>
  <si>
    <t>FRMD4B1</t>
  </si>
  <si>
    <t>AC090568.2</t>
  </si>
  <si>
    <t>PYGO1</t>
  </si>
  <si>
    <t>HHIP</t>
  </si>
  <si>
    <t>SEMA3E</t>
  </si>
  <si>
    <t>FREM2</t>
  </si>
  <si>
    <t>AP000943.31</t>
  </si>
  <si>
    <t>CD99</t>
  </si>
  <si>
    <t>SCGN</t>
  </si>
  <si>
    <t>ACVR1C</t>
  </si>
  <si>
    <t>BDNF</t>
  </si>
  <si>
    <t>KIAA12111</t>
  </si>
  <si>
    <t>PALM21</t>
  </si>
  <si>
    <t>PDZRN4</t>
  </si>
  <si>
    <t>IGF1</t>
  </si>
  <si>
    <t>PLPP41</t>
  </si>
  <si>
    <t>CPNE2</t>
  </si>
  <si>
    <t>AL391704.2</t>
  </si>
  <si>
    <t>SLC47A1</t>
  </si>
  <si>
    <t>XKR4</t>
  </si>
  <si>
    <t>MIR4300HG1</t>
  </si>
  <si>
    <t>CNR11</t>
  </si>
  <si>
    <t>FZD7</t>
  </si>
  <si>
    <t>WIF1</t>
  </si>
  <si>
    <t>LINC01239</t>
  </si>
  <si>
    <t>RAB3C</t>
  </si>
  <si>
    <t>GABRA51</t>
  </si>
  <si>
    <t>CDH41</t>
  </si>
  <si>
    <t>PRKCG1</t>
  </si>
  <si>
    <t>PRDM8</t>
  </si>
  <si>
    <t>XACT1</t>
  </si>
  <si>
    <t>THSD7B1</t>
  </si>
  <si>
    <t>FAM107A1</t>
  </si>
  <si>
    <t>AL356479.1</t>
  </si>
  <si>
    <t>TENM11</t>
  </si>
  <si>
    <t>AC098864.1</t>
  </si>
  <si>
    <t>EYS1</t>
  </si>
  <si>
    <t>ATP2C21</t>
  </si>
  <si>
    <t>MMD21</t>
  </si>
  <si>
    <t>DOCK5</t>
  </si>
  <si>
    <t>COL6A3</t>
  </si>
  <si>
    <t>DCHS21</t>
  </si>
  <si>
    <t>SCD</t>
  </si>
  <si>
    <t>KCTD12</t>
  </si>
  <si>
    <t>DGKH1</t>
  </si>
  <si>
    <t>HTRA1</t>
  </si>
  <si>
    <t>PID11</t>
  </si>
  <si>
    <t>WDR631</t>
  </si>
  <si>
    <t>ADGRV11</t>
  </si>
  <si>
    <t>CPNE61</t>
  </si>
  <si>
    <t>QKI1</t>
  </si>
  <si>
    <t>LMO2</t>
  </si>
  <si>
    <t>ANO41</t>
  </si>
  <si>
    <t>SLC44A5</t>
  </si>
  <si>
    <t>PCOLCE2</t>
  </si>
  <si>
    <t>ABCB11</t>
  </si>
  <si>
    <t>HSD17B12</t>
  </si>
  <si>
    <t>SEMA5A</t>
  </si>
  <si>
    <t>WIPF11</t>
  </si>
  <si>
    <t>DOK61</t>
  </si>
  <si>
    <t>EPHA51</t>
  </si>
  <si>
    <t>PKIB</t>
  </si>
  <si>
    <t>BACH11</t>
  </si>
  <si>
    <t>FEZF21</t>
  </si>
  <si>
    <t>LINC01170</t>
  </si>
  <si>
    <t>ROBO21</t>
  </si>
  <si>
    <t>EPHX11</t>
  </si>
  <si>
    <t>MAS11</t>
  </si>
  <si>
    <t>MMD1</t>
  </si>
  <si>
    <t>RGS8</t>
  </si>
  <si>
    <t>PCDH8</t>
  </si>
  <si>
    <t>ELAVL2</t>
  </si>
  <si>
    <t>CASC61</t>
  </si>
  <si>
    <t>EDIL3</t>
  </si>
  <si>
    <t>CHGB</t>
  </si>
  <si>
    <t>NPTXR</t>
  </si>
  <si>
    <t>EPDR1</t>
  </si>
  <si>
    <t>FGF13</t>
  </si>
  <si>
    <t>ST181</t>
  </si>
  <si>
    <t>HIP11</t>
  </si>
  <si>
    <t>BIRC3</t>
  </si>
  <si>
    <t>TMCC31</t>
  </si>
  <si>
    <t>CLMN1</t>
  </si>
  <si>
    <t>ABI3BP</t>
  </si>
  <si>
    <t>CPE1</t>
  </si>
  <si>
    <t>SLC4A71</t>
  </si>
  <si>
    <t>ATP11C</t>
  </si>
  <si>
    <t>NEUROD2</t>
  </si>
  <si>
    <t>LPL</t>
  </si>
  <si>
    <t>GPR371</t>
  </si>
  <si>
    <t>FZD1</t>
  </si>
  <si>
    <t>TRPM3</t>
  </si>
  <si>
    <t>AC233296.11</t>
  </si>
  <si>
    <t>HS6ST31</t>
  </si>
  <si>
    <t>GNA141</t>
  </si>
  <si>
    <t>HTR2C1</t>
  </si>
  <si>
    <t>L3MBTL41</t>
  </si>
  <si>
    <t>KCNA1</t>
  </si>
  <si>
    <t>CD24</t>
  </si>
  <si>
    <t>KLK7</t>
  </si>
  <si>
    <t>AC109779.1</t>
  </si>
  <si>
    <t>TMEM1441</t>
  </si>
  <si>
    <t>CECR2</t>
  </si>
  <si>
    <t>BHLHE221</t>
  </si>
  <si>
    <t>ZNF4621</t>
  </si>
  <si>
    <t>LINC01088</t>
  </si>
  <si>
    <t>MIR181A1HG1</t>
  </si>
  <si>
    <t>PCDH151</t>
  </si>
  <si>
    <t>VXN1</t>
  </si>
  <si>
    <t>RBMS3</t>
  </si>
  <si>
    <t>PRLR</t>
  </si>
  <si>
    <t>STPG2</t>
  </si>
  <si>
    <t>PLP11</t>
  </si>
  <si>
    <t>C12orf60</t>
  </si>
  <si>
    <t>ARHGAP15</t>
  </si>
  <si>
    <t>FAT4</t>
  </si>
  <si>
    <t>CNTNAP3</t>
  </si>
  <si>
    <t>VWC2</t>
  </si>
  <si>
    <t>PLEKHA7</t>
  </si>
  <si>
    <t>RBFOX11</t>
  </si>
  <si>
    <t>TIPARP</t>
  </si>
  <si>
    <t>METTL7A</t>
  </si>
  <si>
    <t>CNTN6</t>
  </si>
  <si>
    <t>RNF220</t>
  </si>
  <si>
    <t>PRKG11</t>
  </si>
  <si>
    <t>DOC2B1</t>
  </si>
  <si>
    <t>LINC009231</t>
  </si>
  <si>
    <t>SYT171</t>
  </si>
  <si>
    <t>NCAM2</t>
  </si>
  <si>
    <t>PBX3</t>
  </si>
  <si>
    <t>LYPD6B</t>
  </si>
  <si>
    <t>LINC015051</t>
  </si>
  <si>
    <t>HMGCS1</t>
  </si>
  <si>
    <t>ANKRD441</t>
  </si>
  <si>
    <t>C9orf16</t>
  </si>
  <si>
    <t>ADCY81</t>
  </si>
  <si>
    <t>ARC</t>
  </si>
  <si>
    <t>PLPPR11</t>
  </si>
  <si>
    <t>SYT9</t>
  </si>
  <si>
    <t>CNIH2</t>
  </si>
  <si>
    <t>MCTP11</t>
  </si>
  <si>
    <t>LINC006091</t>
  </si>
  <si>
    <t>TOX21</t>
  </si>
  <si>
    <t>SCN3B</t>
  </si>
  <si>
    <t>ATP1B1</t>
  </si>
  <si>
    <t>SUN2</t>
  </si>
  <si>
    <t>FLT3</t>
  </si>
  <si>
    <t>PWRN1</t>
  </si>
  <si>
    <t>COL12A1</t>
  </si>
  <si>
    <t>PTPRZ1</t>
  </si>
  <si>
    <t>NNAT1</t>
  </si>
  <si>
    <t>MOXD11</t>
  </si>
  <si>
    <t>NEAT11</t>
  </si>
  <si>
    <t>IGFBP5</t>
  </si>
  <si>
    <t>EPHA71</t>
  </si>
  <si>
    <t>LINC016091</t>
  </si>
  <si>
    <t>ATP10A</t>
  </si>
  <si>
    <t>FABP3</t>
  </si>
  <si>
    <t>CDH9</t>
  </si>
  <si>
    <t>NR2F2-AS11</t>
  </si>
  <si>
    <t>NOS11</t>
  </si>
  <si>
    <t>AL133346.11</t>
  </si>
  <si>
    <t>LTBP1</t>
  </si>
  <si>
    <t>SNRPN</t>
  </si>
  <si>
    <t>ITM2B</t>
  </si>
  <si>
    <t>RASGRP3</t>
  </si>
  <si>
    <t>PARD3B</t>
  </si>
  <si>
    <t>PLCG21</t>
  </si>
  <si>
    <t>CHRM51</t>
  </si>
  <si>
    <t>DHCR24</t>
  </si>
  <si>
    <t>KIF26B1</t>
  </si>
  <si>
    <t>HPCA</t>
  </si>
  <si>
    <t>CD83</t>
  </si>
  <si>
    <t>SOX51</t>
  </si>
  <si>
    <t>HMGCR</t>
  </si>
  <si>
    <t>AC009975.1</t>
  </si>
  <si>
    <t>TRPC51</t>
  </si>
  <si>
    <t>RASGRP1</t>
  </si>
  <si>
    <t>LINC016321</t>
  </si>
  <si>
    <t>SSTR21</t>
  </si>
  <si>
    <t>GREM2</t>
  </si>
  <si>
    <t>PHACTR2</t>
  </si>
  <si>
    <t>AC098829.11</t>
  </si>
  <si>
    <t>LINC00513</t>
  </si>
  <si>
    <t>GPC51</t>
  </si>
  <si>
    <t>DAB11</t>
  </si>
  <si>
    <t>NLGN4Y1</t>
  </si>
  <si>
    <t>AC026316.51</t>
  </si>
  <si>
    <t>TTTY14</t>
  </si>
  <si>
    <t>ADRA1A</t>
  </si>
  <si>
    <t>DG granule cells</t>
  </si>
  <si>
    <t>SEMA5A1</t>
  </si>
  <si>
    <t>ZBTB202</t>
  </si>
  <si>
    <t>DOCK102</t>
  </si>
  <si>
    <t>TLL11</t>
  </si>
  <si>
    <t>PARD31</t>
  </si>
  <si>
    <t>PPM1E2</t>
  </si>
  <si>
    <t>TIAM1</t>
  </si>
  <si>
    <t>C8orf342</t>
  </si>
  <si>
    <t>LINC013222</t>
  </si>
  <si>
    <t>SPON11</t>
  </si>
  <si>
    <t>COLEC12</t>
  </si>
  <si>
    <t>SHISA62</t>
  </si>
  <si>
    <t>EDIL31</t>
  </si>
  <si>
    <t>THOC3</t>
  </si>
  <si>
    <t>ZFPM22</t>
  </si>
  <si>
    <t>NRP12</t>
  </si>
  <si>
    <t>AC097487.1</t>
  </si>
  <si>
    <t>EPHA72</t>
  </si>
  <si>
    <t>NKAIN32</t>
  </si>
  <si>
    <t>NCAM21</t>
  </si>
  <si>
    <t>SLC24A32</t>
  </si>
  <si>
    <t>MAML2</t>
  </si>
  <si>
    <t>BDNF1</t>
  </si>
  <si>
    <t>SPOCK3</t>
  </si>
  <si>
    <t>TARID</t>
  </si>
  <si>
    <t>PTPRZ11</t>
  </si>
  <si>
    <t>PCDH152</t>
  </si>
  <si>
    <t>TRPM31</t>
  </si>
  <si>
    <t>NFIA1</t>
  </si>
  <si>
    <t>PROX1</t>
  </si>
  <si>
    <t>SAMD31</t>
  </si>
  <si>
    <t>MYO5B</t>
  </si>
  <si>
    <t>PCBP3</t>
  </si>
  <si>
    <t>FAT41</t>
  </si>
  <si>
    <t>GALNT13</t>
  </si>
  <si>
    <t>GRIA12</t>
  </si>
  <si>
    <t>SLC47A11</t>
  </si>
  <si>
    <t>ITGA81</t>
  </si>
  <si>
    <t>DPF31</t>
  </si>
  <si>
    <t>SYNPR2</t>
  </si>
  <si>
    <t>SLIT32</t>
  </si>
  <si>
    <t>CNGB1</t>
  </si>
  <si>
    <t>CHST9</t>
  </si>
  <si>
    <t>AC106795.3</t>
  </si>
  <si>
    <t>ZNF536</t>
  </si>
  <si>
    <t>STXBP6</t>
  </si>
  <si>
    <t>ST182</t>
  </si>
  <si>
    <t>TANC12</t>
  </si>
  <si>
    <t>SIPA1L32</t>
  </si>
  <si>
    <t>RFX3</t>
  </si>
  <si>
    <t>SPHKAP2</t>
  </si>
  <si>
    <t>COL6A31</t>
  </si>
  <si>
    <t>DGKG2</t>
  </si>
  <si>
    <t>KLHL52</t>
  </si>
  <si>
    <t>PLPPR12</t>
  </si>
  <si>
    <t>SLC4A72</t>
  </si>
  <si>
    <t>ALDH1A2</t>
  </si>
  <si>
    <t>GNA142</t>
  </si>
  <si>
    <t>MMD22</t>
  </si>
  <si>
    <t>FIGN</t>
  </si>
  <si>
    <t>PCSK52</t>
  </si>
  <si>
    <t>CLSTN21</t>
  </si>
  <si>
    <t>UNC13C</t>
  </si>
  <si>
    <t>DAB12</t>
  </si>
  <si>
    <t>BCL11B1</t>
  </si>
  <si>
    <t>LYPD6B1</t>
  </si>
  <si>
    <t>SEMA3C</t>
  </si>
  <si>
    <t>ZNF804A2</t>
  </si>
  <si>
    <t>FOXO1</t>
  </si>
  <si>
    <t>ARHGAP6</t>
  </si>
  <si>
    <t>COL21A1</t>
  </si>
  <si>
    <t>FAM107B</t>
  </si>
  <si>
    <t>MCTP12</t>
  </si>
  <si>
    <t>AC090568.21</t>
  </si>
  <si>
    <t>THSD7B2</t>
  </si>
  <si>
    <t>SLC9A9</t>
  </si>
  <si>
    <t>MAML31</t>
  </si>
  <si>
    <t>GNAL1</t>
  </si>
  <si>
    <t>INPP4B</t>
  </si>
  <si>
    <t>GAD1</t>
  </si>
  <si>
    <t>SLC1A21</t>
  </si>
  <si>
    <t>COL25A12</t>
  </si>
  <si>
    <t>ACVR1C1</t>
  </si>
  <si>
    <t>AC245060.51</t>
  </si>
  <si>
    <t>CA10</t>
  </si>
  <si>
    <t>NPTXR1</t>
  </si>
  <si>
    <t>NRP21</t>
  </si>
  <si>
    <t>LINC02248</t>
  </si>
  <si>
    <t>SYT172</t>
  </si>
  <si>
    <t>SDK11</t>
  </si>
  <si>
    <t>CDH91</t>
  </si>
  <si>
    <t>RIN22</t>
  </si>
  <si>
    <t>CASC62</t>
  </si>
  <si>
    <t>LRRC3B</t>
  </si>
  <si>
    <t>MSC-AS12</t>
  </si>
  <si>
    <t>PDE3A</t>
  </si>
  <si>
    <t>PARD3B1</t>
  </si>
  <si>
    <t>CNTNAP3B2</t>
  </si>
  <si>
    <t>LINC012391</t>
  </si>
  <si>
    <t>CECR21</t>
  </si>
  <si>
    <t>AC020637.1</t>
  </si>
  <si>
    <t>SLC35F4</t>
  </si>
  <si>
    <t>RGS201</t>
  </si>
  <si>
    <t>GABRA52</t>
  </si>
  <si>
    <t>CALB1</t>
  </si>
  <si>
    <t>DCC2</t>
  </si>
  <si>
    <t>RASGRP11</t>
  </si>
  <si>
    <t>GPRC5B</t>
  </si>
  <si>
    <t>AC008691.1</t>
  </si>
  <si>
    <t>CD241</t>
  </si>
  <si>
    <t>MAOB</t>
  </si>
  <si>
    <t>VWA5A</t>
  </si>
  <si>
    <t>TPD52L1</t>
  </si>
  <si>
    <t>SLC7A112</t>
  </si>
  <si>
    <t>BTNL92</t>
  </si>
  <si>
    <t>CHGB1</t>
  </si>
  <si>
    <t>DOCK51</t>
  </si>
  <si>
    <t>SNCAIP</t>
  </si>
  <si>
    <t>LMO21</t>
  </si>
  <si>
    <t>EYA4</t>
  </si>
  <si>
    <t>FRMD4B2</t>
  </si>
  <si>
    <t>ITGBL1</t>
  </si>
  <si>
    <t>QKI2</t>
  </si>
  <si>
    <t>CHD7</t>
  </si>
  <si>
    <t>GABRQ</t>
  </si>
  <si>
    <t>FAM196A</t>
  </si>
  <si>
    <t>VSTM2L</t>
  </si>
  <si>
    <t>GPRIN31</t>
  </si>
  <si>
    <t>PREX2</t>
  </si>
  <si>
    <t>KCNK2</t>
  </si>
  <si>
    <t>PTCHD1-AS</t>
  </si>
  <si>
    <t>MYO3B</t>
  </si>
  <si>
    <t>VCAN</t>
  </si>
  <si>
    <t>NPTX21</t>
  </si>
  <si>
    <t>LMNTD1</t>
  </si>
  <si>
    <t>MTUS1</t>
  </si>
  <si>
    <t>KCTD121</t>
  </si>
  <si>
    <t>AC073332.11</t>
  </si>
  <si>
    <t>PTH2R</t>
  </si>
  <si>
    <t>TMEM35A</t>
  </si>
  <si>
    <t>AC138305.11</t>
  </si>
  <si>
    <t>RTP5</t>
  </si>
  <si>
    <t>SLC7A2</t>
  </si>
  <si>
    <t>MMD3</t>
  </si>
  <si>
    <t>SLC4A4</t>
  </si>
  <si>
    <t>PKP22</t>
  </si>
  <si>
    <t>GNG71</t>
  </si>
  <si>
    <t>LINC01317</t>
  </si>
  <si>
    <t>BNC2</t>
  </si>
  <si>
    <t>GALNT14</t>
  </si>
  <si>
    <t>RASGRF2</t>
  </si>
  <si>
    <t>UST</t>
  </si>
  <si>
    <t>PDYN</t>
  </si>
  <si>
    <t>ADCYAP1R1</t>
  </si>
  <si>
    <t>PALM22</t>
  </si>
  <si>
    <t>FAM126A2</t>
  </si>
  <si>
    <t>PTGR1</t>
  </si>
  <si>
    <t>NRN1</t>
  </si>
  <si>
    <t>ROR1</t>
  </si>
  <si>
    <t>PCDH81</t>
  </si>
  <si>
    <t>C1QL2</t>
  </si>
  <si>
    <t>PRKCA2</t>
  </si>
  <si>
    <t>PLPPR21</t>
  </si>
  <si>
    <t>AL365361.1</t>
  </si>
  <si>
    <t>SLC35F3</t>
  </si>
  <si>
    <t>CHODL</t>
  </si>
  <si>
    <t>SCHLAP1</t>
  </si>
  <si>
    <t>BTG1</t>
  </si>
  <si>
    <t>TBL1X</t>
  </si>
  <si>
    <t>TENM12</t>
  </si>
  <si>
    <t>PRKD1</t>
  </si>
  <si>
    <t>AC233296.12</t>
  </si>
  <si>
    <t>LINC00276</t>
  </si>
  <si>
    <t>RIT2</t>
  </si>
  <si>
    <t>CDH42</t>
  </si>
  <si>
    <t>SELENOM</t>
  </si>
  <si>
    <t>PLP12</t>
  </si>
  <si>
    <t>ABCB12</t>
  </si>
  <si>
    <t>DOK62</t>
  </si>
  <si>
    <t>MEGF112</t>
  </si>
  <si>
    <t>NCKAP52</t>
  </si>
  <si>
    <t>THSD7A</t>
  </si>
  <si>
    <t>PLCG22</t>
  </si>
  <si>
    <t>NOTCH2</t>
  </si>
  <si>
    <t>AK52</t>
  </si>
  <si>
    <t>EHD1</t>
  </si>
  <si>
    <t>JUN</t>
  </si>
  <si>
    <t>CREG2</t>
  </si>
  <si>
    <t>TP53I11</t>
  </si>
  <si>
    <t>TRPC42</t>
  </si>
  <si>
    <t>ONECUT2</t>
  </si>
  <si>
    <t>YJEFN3</t>
  </si>
  <si>
    <t>ANKFN11</t>
  </si>
  <si>
    <t>ZNF2081</t>
  </si>
  <si>
    <t>ARHGAP181</t>
  </si>
  <si>
    <t>CACHD12</t>
  </si>
  <si>
    <t>AL078459.1</t>
  </si>
  <si>
    <t>ZBTB18</t>
  </si>
  <si>
    <t>ARHGAP241</t>
  </si>
  <si>
    <t>SDC2</t>
  </si>
  <si>
    <t>CPLX2</t>
  </si>
  <si>
    <t>GRIN3A</t>
  </si>
  <si>
    <t>NTNG21</t>
  </si>
  <si>
    <t>ZFHX4</t>
  </si>
  <si>
    <t>ATP2C22</t>
  </si>
  <si>
    <t>WDR11</t>
  </si>
  <si>
    <t>TOX31</t>
  </si>
  <si>
    <t>NCDN</t>
  </si>
  <si>
    <t>DSEL</t>
  </si>
  <si>
    <t>ORAI2</t>
  </si>
  <si>
    <t>SDCBP</t>
  </si>
  <si>
    <t>CDH13</t>
  </si>
  <si>
    <t>AC026316.52</t>
  </si>
  <si>
    <t>SUN21</t>
  </si>
  <si>
    <t>LINC016092</t>
  </si>
  <si>
    <t>EFNB3</t>
  </si>
  <si>
    <t>HRK1</t>
  </si>
  <si>
    <t>AC008591.11</t>
  </si>
  <si>
    <t>EPB41L4A1</t>
  </si>
  <si>
    <t>LRTM2</t>
  </si>
  <si>
    <t>PCDH17</t>
  </si>
  <si>
    <t>SLC1A6</t>
  </si>
  <si>
    <t>AMER2</t>
  </si>
  <si>
    <t>PCDH191</t>
  </si>
  <si>
    <t>AC021231.1</t>
  </si>
  <si>
    <t>PRELID2</t>
  </si>
  <si>
    <t>SFMBT22</t>
  </si>
  <si>
    <t>ANKUB1</t>
  </si>
  <si>
    <t>ATP1A1</t>
  </si>
  <si>
    <t>HS6ST21</t>
  </si>
  <si>
    <t>CTXN1</t>
  </si>
  <si>
    <t>COL11A1</t>
  </si>
  <si>
    <t>RGS14</t>
  </si>
  <si>
    <t>XIST</t>
  </si>
  <si>
    <t>HIP12</t>
  </si>
  <si>
    <t>CNIH21</t>
  </si>
  <si>
    <t>MIR646HG</t>
  </si>
  <si>
    <t>SLC27A6</t>
  </si>
  <si>
    <t>NBL1</t>
  </si>
  <si>
    <t>INO80D</t>
  </si>
  <si>
    <t>TTTY141</t>
  </si>
  <si>
    <t>ROBO22</t>
  </si>
  <si>
    <t>Exc AGBL1 GPC5</t>
  </si>
  <si>
    <t>NR2F2-AS12</t>
  </si>
  <si>
    <t>NCAM22</t>
  </si>
  <si>
    <t>GPC52</t>
  </si>
  <si>
    <t>AGBL11</t>
  </si>
  <si>
    <t>LRRC4C</t>
  </si>
  <si>
    <t>C8orf343</t>
  </si>
  <si>
    <t>ETV11</t>
  </si>
  <si>
    <t>COL21A11</t>
  </si>
  <si>
    <t>GRM8</t>
  </si>
  <si>
    <t>DPP10</t>
  </si>
  <si>
    <t>MYO161</t>
  </si>
  <si>
    <t>RSPO32</t>
  </si>
  <si>
    <t>DCN</t>
  </si>
  <si>
    <t>STAC</t>
  </si>
  <si>
    <t>PRKG12</t>
  </si>
  <si>
    <t>KCNAB12</t>
  </si>
  <si>
    <t>SYT173</t>
  </si>
  <si>
    <t>SEMA3D1</t>
  </si>
  <si>
    <t>XKR41</t>
  </si>
  <si>
    <t>GRIA13</t>
  </si>
  <si>
    <t>SCN9A</t>
  </si>
  <si>
    <t>SLIT33</t>
  </si>
  <si>
    <t>FAM126A3</t>
  </si>
  <si>
    <t>SPHKAP3</t>
  </si>
  <si>
    <t>CPNE41</t>
  </si>
  <si>
    <t>AP000943.32</t>
  </si>
  <si>
    <t>LINC013171</t>
  </si>
  <si>
    <t>GRID2</t>
  </si>
  <si>
    <t>TLL12</t>
  </si>
  <si>
    <t>CCBE12</t>
  </si>
  <si>
    <t>GRIN3A1</t>
  </si>
  <si>
    <t>TENM13</t>
  </si>
  <si>
    <t>PID12</t>
  </si>
  <si>
    <t>AL356479.11</t>
  </si>
  <si>
    <t>PHACTR21</t>
  </si>
  <si>
    <t>PREX21</t>
  </si>
  <si>
    <t>ROBO12</t>
  </si>
  <si>
    <t>AL391117.1</t>
  </si>
  <si>
    <t>GREB1L1</t>
  </si>
  <si>
    <t>LUZP21</t>
  </si>
  <si>
    <t>NTNG1</t>
  </si>
  <si>
    <t>NR2F2</t>
  </si>
  <si>
    <t>AC109779.11</t>
  </si>
  <si>
    <t>EPHA52</t>
  </si>
  <si>
    <t>PLSCR4</t>
  </si>
  <si>
    <t>KCNQ1OT12</t>
  </si>
  <si>
    <t>TRPC43</t>
  </si>
  <si>
    <t>CASC63</t>
  </si>
  <si>
    <t>GRIP12</t>
  </si>
  <si>
    <t>DAB13</t>
  </si>
  <si>
    <t>AK53</t>
  </si>
  <si>
    <t>RYR32</t>
  </si>
  <si>
    <t>CLMN2</t>
  </si>
  <si>
    <t>GNB4</t>
  </si>
  <si>
    <t>FER1L6-AS2</t>
  </si>
  <si>
    <t>RNF1821</t>
  </si>
  <si>
    <t>KLK71</t>
  </si>
  <si>
    <t>RAB3C1</t>
  </si>
  <si>
    <t>QKI3</t>
  </si>
  <si>
    <t>TEX411</t>
  </si>
  <si>
    <t>CLSTN22</t>
  </si>
  <si>
    <t>S100A10</t>
  </si>
  <si>
    <t>PCDH153</t>
  </si>
  <si>
    <t>STMN2</t>
  </si>
  <si>
    <t>LRRC3B1</t>
  </si>
  <si>
    <t>SNCG</t>
  </si>
  <si>
    <t>MIR3681HG</t>
  </si>
  <si>
    <t>ADCY82</t>
  </si>
  <si>
    <t>CD242</t>
  </si>
  <si>
    <t>CACHD13</t>
  </si>
  <si>
    <t>GABRA53</t>
  </si>
  <si>
    <t>CDH201</t>
  </si>
  <si>
    <t>SSTR22</t>
  </si>
  <si>
    <t>TOX22</t>
  </si>
  <si>
    <t>PLCG23</t>
  </si>
  <si>
    <t>GLRA2</t>
  </si>
  <si>
    <t>ELAVL21</t>
  </si>
  <si>
    <t>MYBPC1</t>
  </si>
  <si>
    <t>LINC015052</t>
  </si>
  <si>
    <t>GPRIN32</t>
  </si>
  <si>
    <t>CNR12</t>
  </si>
  <si>
    <t>FAM107A2</t>
  </si>
  <si>
    <t>GHR</t>
  </si>
  <si>
    <t>BTNL93</t>
  </si>
  <si>
    <t>AHNAK2</t>
  </si>
  <si>
    <t>CDH43</t>
  </si>
  <si>
    <t>B3GALT2</t>
  </si>
  <si>
    <t>FRAS1</t>
  </si>
  <si>
    <t>FOXO11</t>
  </si>
  <si>
    <t>TENM31</t>
  </si>
  <si>
    <t>LMCD1-AS12</t>
  </si>
  <si>
    <t>TIMP2</t>
  </si>
  <si>
    <t>SLC26A4-AS1</t>
  </si>
  <si>
    <t>L3MBTL42</t>
  </si>
  <si>
    <t>MCTP13</t>
  </si>
  <si>
    <t>EPDR11</t>
  </si>
  <si>
    <t>PDE4B2</t>
  </si>
  <si>
    <t>ASTN2</t>
  </si>
  <si>
    <t>DNAJC12</t>
  </si>
  <si>
    <t>EPHA73</t>
  </si>
  <si>
    <t>UNC5C2</t>
  </si>
  <si>
    <t>HS3ST21</t>
  </si>
  <si>
    <t>SNRPN1</t>
  </si>
  <si>
    <t>PCBP31</t>
  </si>
  <si>
    <t>NEUROD62</t>
  </si>
  <si>
    <t>FEZF22</t>
  </si>
  <si>
    <t>ADCYAP1R11</t>
  </si>
  <si>
    <t>PCP4</t>
  </si>
  <si>
    <t>MMD4</t>
  </si>
  <si>
    <t>KCNH7</t>
  </si>
  <si>
    <t>ARHGAP182</t>
  </si>
  <si>
    <t>LHFPL6</t>
  </si>
  <si>
    <t>DOC2B2</t>
  </si>
  <si>
    <t>NECAB2</t>
  </si>
  <si>
    <t>FGFR11</t>
  </si>
  <si>
    <t>SLC35F1</t>
  </si>
  <si>
    <t>AC012593.1</t>
  </si>
  <si>
    <t>BAIAP3</t>
  </si>
  <si>
    <t>RBFOX12</t>
  </si>
  <si>
    <t>MIR4300HG2</t>
  </si>
  <si>
    <t>CNTNAP3B3</t>
  </si>
  <si>
    <t>NR4A32</t>
  </si>
  <si>
    <t>TUBB2A</t>
  </si>
  <si>
    <t>ATP1B2</t>
  </si>
  <si>
    <t>SEMA3A</t>
  </si>
  <si>
    <t>WIPF12</t>
  </si>
  <si>
    <t>UNC13C1</t>
  </si>
  <si>
    <t>COL24A11</t>
  </si>
  <si>
    <t>CHRM52</t>
  </si>
  <si>
    <t>DPYSL3</t>
  </si>
  <si>
    <t>HTR2C2</t>
  </si>
  <si>
    <t>ANOS11</t>
  </si>
  <si>
    <t>SOX52</t>
  </si>
  <si>
    <t>PLD5</t>
  </si>
  <si>
    <t>RAI141</t>
  </si>
  <si>
    <t>GRIK3</t>
  </si>
  <si>
    <t>SCD1</t>
  </si>
  <si>
    <t>PTGER3</t>
  </si>
  <si>
    <t>SH3BGRL3</t>
  </si>
  <si>
    <t>TTC6</t>
  </si>
  <si>
    <t>RHOU1</t>
  </si>
  <si>
    <t>PLCH1</t>
  </si>
  <si>
    <t>SLC7A113</t>
  </si>
  <si>
    <t>STK32A</t>
  </si>
  <si>
    <t>AC011287.1</t>
  </si>
  <si>
    <t>AC073365.1</t>
  </si>
  <si>
    <t>CPNE62</t>
  </si>
  <si>
    <t>AC233296.13</t>
  </si>
  <si>
    <t>NRG11</t>
  </si>
  <si>
    <t>PLPPR3</t>
  </si>
  <si>
    <t>OPRK1</t>
  </si>
  <si>
    <t>AC007091.1</t>
  </si>
  <si>
    <t>SQLE</t>
  </si>
  <si>
    <t>LY6H</t>
  </si>
  <si>
    <t>SGCZ</t>
  </si>
  <si>
    <t>HMGCS11</t>
  </si>
  <si>
    <t>SDK2</t>
  </si>
  <si>
    <t>SLC4A3</t>
  </si>
  <si>
    <t>AMOTL1</t>
  </si>
  <si>
    <t>SMIM29</t>
  </si>
  <si>
    <t>PDE1C1</t>
  </si>
  <si>
    <t>AC120193.11</t>
  </si>
  <si>
    <t>PLS3</t>
  </si>
  <si>
    <t>PRKCG2</t>
  </si>
  <si>
    <t>TMSB10</t>
  </si>
  <si>
    <t>HMGCR1</t>
  </si>
  <si>
    <t>MSMO1</t>
  </si>
  <si>
    <t>C14orf132</t>
  </si>
  <si>
    <t>ARHGAP61</t>
  </si>
  <si>
    <t>PGRMC1</t>
  </si>
  <si>
    <t>SPARC</t>
  </si>
  <si>
    <t>TTC9B</t>
  </si>
  <si>
    <t>UCHL1</t>
  </si>
  <si>
    <t>AC138305.12</t>
  </si>
  <si>
    <t>AC244021.12</t>
  </si>
  <si>
    <t>PCDH171</t>
  </si>
  <si>
    <t>AC098864.11</t>
  </si>
  <si>
    <t>SLC7A5</t>
  </si>
  <si>
    <t>SNTG21</t>
  </si>
  <si>
    <t>DSEL1</t>
  </si>
  <si>
    <t>FABP5</t>
  </si>
  <si>
    <t>ZNF385B</t>
  </si>
  <si>
    <t>OPRM1</t>
  </si>
  <si>
    <t>NFIA2</t>
  </si>
  <si>
    <t>KCNK13</t>
  </si>
  <si>
    <t>AC019211.1</t>
  </si>
  <si>
    <t>GRM3</t>
  </si>
  <si>
    <t>AJ009632.2</t>
  </si>
  <si>
    <t>AC008591.12</t>
  </si>
  <si>
    <t>TOX32</t>
  </si>
  <si>
    <t>PGM2L1</t>
  </si>
  <si>
    <t>NCKAP53</t>
  </si>
  <si>
    <t>ESR1</t>
  </si>
  <si>
    <t>PTN</t>
  </si>
  <si>
    <t>AC114689.3</t>
  </si>
  <si>
    <t>CADPS21</t>
  </si>
  <si>
    <t>AC008574.1</t>
  </si>
  <si>
    <t>MIR181A1HG2</t>
  </si>
  <si>
    <t>LINC005131</t>
  </si>
  <si>
    <t>SFMBT23</t>
  </si>
  <si>
    <t>KLHL1</t>
  </si>
  <si>
    <t>ADGRV12</t>
  </si>
  <si>
    <t>AC016205.1</t>
  </si>
  <si>
    <t>DOK63</t>
  </si>
  <si>
    <t>LINC016322</t>
  </si>
  <si>
    <t>MIR646HG1</t>
  </si>
  <si>
    <t>AC002429.2</t>
  </si>
  <si>
    <t>SORCS1</t>
  </si>
  <si>
    <t>SPRY4-AS11</t>
  </si>
  <si>
    <t>PCDH9-AS2</t>
  </si>
  <si>
    <t>MSC-AS13</t>
  </si>
  <si>
    <t>AC109466.1</t>
  </si>
  <si>
    <t>Exc COBLL1 UST</t>
  </si>
  <si>
    <t>CNTN5</t>
  </si>
  <si>
    <t>TSHZ2</t>
  </si>
  <si>
    <t>PTPRT</t>
  </si>
  <si>
    <t>AC008415.1</t>
  </si>
  <si>
    <t>COBLL1</t>
  </si>
  <si>
    <t>LRRC4C1</t>
  </si>
  <si>
    <t>PCDH11X</t>
  </si>
  <si>
    <t>ALCAM</t>
  </si>
  <si>
    <t>GHR1</t>
  </si>
  <si>
    <t>HTR2C3</t>
  </si>
  <si>
    <t>RIT21</t>
  </si>
  <si>
    <t>UST1</t>
  </si>
  <si>
    <t>VWC2L</t>
  </si>
  <si>
    <t>SEMA6D</t>
  </si>
  <si>
    <t>KIAA12112</t>
  </si>
  <si>
    <t>ADARB2</t>
  </si>
  <si>
    <t>SAMD51</t>
  </si>
  <si>
    <t>KCNAB13</t>
  </si>
  <si>
    <t>TRPC44</t>
  </si>
  <si>
    <t>SRGAP1</t>
  </si>
  <si>
    <t>MSC-AS14</t>
  </si>
  <si>
    <t>CHST91</t>
  </si>
  <si>
    <t>AL033504.11</t>
  </si>
  <si>
    <t>KCNH71</t>
  </si>
  <si>
    <t>NRG12</t>
  </si>
  <si>
    <t>PID13</t>
  </si>
  <si>
    <t>ADAMTS9-AS2</t>
  </si>
  <si>
    <t>FOXP2</t>
  </si>
  <si>
    <t>SNCAIP1</t>
  </si>
  <si>
    <t>LHFPL61</t>
  </si>
  <si>
    <t>GRM31</t>
  </si>
  <si>
    <t>TOX</t>
  </si>
  <si>
    <t>GPC6</t>
  </si>
  <si>
    <t>PWRN11</t>
  </si>
  <si>
    <t>SLC44A51</t>
  </si>
  <si>
    <t>ARHGAP42</t>
  </si>
  <si>
    <t>EPHA74</t>
  </si>
  <si>
    <t>WDR632</t>
  </si>
  <si>
    <t>GRM81</t>
  </si>
  <si>
    <t>AL109930.1</t>
  </si>
  <si>
    <t>DNER</t>
  </si>
  <si>
    <t>SCN9A1</t>
  </si>
  <si>
    <t>TRPC6</t>
  </si>
  <si>
    <t>SCN3B1</t>
  </si>
  <si>
    <t>ANKRD18A</t>
  </si>
  <si>
    <t>PLCXD3</t>
  </si>
  <si>
    <t>PTPRZ12</t>
  </si>
  <si>
    <t>SPHKAP4</t>
  </si>
  <si>
    <t>CNTNAP31</t>
  </si>
  <si>
    <t>LINC01524</t>
  </si>
  <si>
    <t>RUNX21</t>
  </si>
  <si>
    <t>QRFPR</t>
  </si>
  <si>
    <t>FABP7</t>
  </si>
  <si>
    <t>ZFPM23</t>
  </si>
  <si>
    <t>NPNT</t>
  </si>
  <si>
    <t>FSTL5</t>
  </si>
  <si>
    <t>TRPC52</t>
  </si>
  <si>
    <t>TRHDE1</t>
  </si>
  <si>
    <t>MDFIC</t>
  </si>
  <si>
    <t>CHRM2</t>
  </si>
  <si>
    <t>CALCRL</t>
  </si>
  <si>
    <t>DPP101</t>
  </si>
  <si>
    <t>LINC013223</t>
  </si>
  <si>
    <t>PDZRN41</t>
  </si>
  <si>
    <t>ZBTB181</t>
  </si>
  <si>
    <t>RAB3B</t>
  </si>
  <si>
    <t>TRMT9B</t>
  </si>
  <si>
    <t>LINC01725</t>
  </si>
  <si>
    <t>CNTNAP51</t>
  </si>
  <si>
    <t>NRP13</t>
  </si>
  <si>
    <t>KLHL53</t>
  </si>
  <si>
    <t>C10orf90</t>
  </si>
  <si>
    <t>DCC3</t>
  </si>
  <si>
    <t>AP000943.33</t>
  </si>
  <si>
    <t>CDH202</t>
  </si>
  <si>
    <t>XACT2</t>
  </si>
  <si>
    <t>BMPR1B</t>
  </si>
  <si>
    <t>F11-AS1</t>
  </si>
  <si>
    <t>RORA</t>
  </si>
  <si>
    <t>OLFM2</t>
  </si>
  <si>
    <t>KCNH5</t>
  </si>
  <si>
    <t>PLPP42</t>
  </si>
  <si>
    <t>PDE10A</t>
  </si>
  <si>
    <t>OSBPL3</t>
  </si>
  <si>
    <t>BHLHE222</t>
  </si>
  <si>
    <t>PCBP32</t>
  </si>
  <si>
    <t>ROR11</t>
  </si>
  <si>
    <t>MARCKSL1</t>
  </si>
  <si>
    <t>NKAIN33</t>
  </si>
  <si>
    <t>SLIT21</t>
  </si>
  <si>
    <t>AC090568.22</t>
  </si>
  <si>
    <t>CHD71</t>
  </si>
  <si>
    <t>TUNAR</t>
  </si>
  <si>
    <t>PRKD11</t>
  </si>
  <si>
    <t>AC007319.1</t>
  </si>
  <si>
    <t>AC022893.2</t>
  </si>
  <si>
    <t>CA8</t>
  </si>
  <si>
    <t>ANKRD442</t>
  </si>
  <si>
    <t>AC068051.1</t>
  </si>
  <si>
    <t>TENM14</t>
  </si>
  <si>
    <t>ERBB4</t>
  </si>
  <si>
    <t>DAB14</t>
  </si>
  <si>
    <t>MAML21</t>
  </si>
  <si>
    <t>PBX1</t>
  </si>
  <si>
    <t>AMOTL11</t>
  </si>
  <si>
    <t>LRRC3B2</t>
  </si>
  <si>
    <t>CNTNAP3B4</t>
  </si>
  <si>
    <t>SYT4</t>
  </si>
  <si>
    <t>PCDH11Y</t>
  </si>
  <si>
    <t>LINC01482</t>
  </si>
  <si>
    <t>PDE4B3</t>
  </si>
  <si>
    <t>ADCY83</t>
  </si>
  <si>
    <t>CNGB11</t>
  </si>
  <si>
    <t>CACHD14</t>
  </si>
  <si>
    <t>RYR33</t>
  </si>
  <si>
    <t>PLK21</t>
  </si>
  <si>
    <t>OTOGL</t>
  </si>
  <si>
    <t>LUZP22</t>
  </si>
  <si>
    <t>GREM21</t>
  </si>
  <si>
    <t>PLP13</t>
  </si>
  <si>
    <t>DOK64</t>
  </si>
  <si>
    <t>CAMK2N2</t>
  </si>
  <si>
    <t>TIMP21</t>
  </si>
  <si>
    <t>ANK1</t>
  </si>
  <si>
    <t>XIST1</t>
  </si>
  <si>
    <t>LINC02232</t>
  </si>
  <si>
    <t>KLHL131</t>
  </si>
  <si>
    <t>FGFR12</t>
  </si>
  <si>
    <t>AL078639.1</t>
  </si>
  <si>
    <t>KCTD122</t>
  </si>
  <si>
    <t>DGKH2</t>
  </si>
  <si>
    <t>EPHA3</t>
  </si>
  <si>
    <t>TTC9B1</t>
  </si>
  <si>
    <t>SCHLAP11</t>
  </si>
  <si>
    <t>FEZ1</t>
  </si>
  <si>
    <t>LRRTM1</t>
  </si>
  <si>
    <t>SLC38A11</t>
  </si>
  <si>
    <t>PLD51</t>
  </si>
  <si>
    <t>NEUROD63</t>
  </si>
  <si>
    <t>PGM2L11</t>
  </si>
  <si>
    <t>ZNF2082</t>
  </si>
  <si>
    <t>HRK2</t>
  </si>
  <si>
    <t>KCNQ1OT13</t>
  </si>
  <si>
    <t>PCP41</t>
  </si>
  <si>
    <t>SFMBT24</t>
  </si>
  <si>
    <t>PALM23</t>
  </si>
  <si>
    <t>ADAM12</t>
  </si>
  <si>
    <t>CREG21</t>
  </si>
  <si>
    <t>TGFBR1</t>
  </si>
  <si>
    <t>BAIAP31</t>
  </si>
  <si>
    <t>PLCXD2</t>
  </si>
  <si>
    <t>FAT42</t>
  </si>
  <si>
    <t>ESR11</t>
  </si>
  <si>
    <t>BHLHE41</t>
  </si>
  <si>
    <t>MAT2B</t>
  </si>
  <si>
    <t>AC084816.1</t>
  </si>
  <si>
    <t>PRDM81</t>
  </si>
  <si>
    <t>DISP2</t>
  </si>
  <si>
    <t>MGLL</t>
  </si>
  <si>
    <t>STAT1</t>
  </si>
  <si>
    <t>STMN4</t>
  </si>
  <si>
    <t>TTC9</t>
  </si>
  <si>
    <t>MYO162</t>
  </si>
  <si>
    <t>PAMR1</t>
  </si>
  <si>
    <t>CREB5</t>
  </si>
  <si>
    <t>RTTN</t>
  </si>
  <si>
    <t>AC026316.53</t>
  </si>
  <si>
    <t>AC233296.14</t>
  </si>
  <si>
    <t>H1FX</t>
  </si>
  <si>
    <t>GPR12</t>
  </si>
  <si>
    <t>SLC27A61</t>
  </si>
  <si>
    <t>CPNE63</t>
  </si>
  <si>
    <t>SEPT4</t>
  </si>
  <si>
    <t>COL25A13</t>
  </si>
  <si>
    <t>Exc COL25A1 SEMA3D</t>
  </si>
  <si>
    <t>ARHGAP62</t>
  </si>
  <si>
    <t>GREB1L2</t>
  </si>
  <si>
    <t>NR2F2-AS13</t>
  </si>
  <si>
    <t>NKAIN34</t>
  </si>
  <si>
    <t>ROBO13</t>
  </si>
  <si>
    <t>SGCZ1</t>
  </si>
  <si>
    <t>PARD32</t>
  </si>
  <si>
    <t>CDH44</t>
  </si>
  <si>
    <t>AK54</t>
  </si>
  <si>
    <t>PCDH154</t>
  </si>
  <si>
    <t>LUZP23</t>
  </si>
  <si>
    <t>SEMA3D2</t>
  </si>
  <si>
    <t>CDH92</t>
  </si>
  <si>
    <t>FOXO12</t>
  </si>
  <si>
    <t>MOXD12</t>
  </si>
  <si>
    <t>TACR3</t>
  </si>
  <si>
    <t>TIAM11</t>
  </si>
  <si>
    <t>LRRC4C2</t>
  </si>
  <si>
    <t>TOX33</t>
  </si>
  <si>
    <t>RGS202</t>
  </si>
  <si>
    <t>FAT43</t>
  </si>
  <si>
    <t>TENM15</t>
  </si>
  <si>
    <t>ARHGAP183</t>
  </si>
  <si>
    <t>GPC53</t>
  </si>
  <si>
    <t>PTGER31</t>
  </si>
  <si>
    <t>ZFHX3</t>
  </si>
  <si>
    <t>MEIS2</t>
  </si>
  <si>
    <t>RBFOX13</t>
  </si>
  <si>
    <t>SEMA5A2</t>
  </si>
  <si>
    <t>TG2</t>
  </si>
  <si>
    <t>SLC24A33</t>
  </si>
  <si>
    <t>CDH131</t>
  </si>
  <si>
    <t>SAMD32</t>
  </si>
  <si>
    <t>ZFPM24</t>
  </si>
  <si>
    <t>ADCY84</t>
  </si>
  <si>
    <t>GRIA14</t>
  </si>
  <si>
    <t>DOCK103</t>
  </si>
  <si>
    <t>DNER1</t>
  </si>
  <si>
    <t>SPON12</t>
  </si>
  <si>
    <t>RASGRF21</t>
  </si>
  <si>
    <t>BCL11B2</t>
  </si>
  <si>
    <t>CCBE13</t>
  </si>
  <si>
    <t>TRPC45</t>
  </si>
  <si>
    <t>XKR42</t>
  </si>
  <si>
    <t>ROBO23</t>
  </si>
  <si>
    <t>AC106795.31</t>
  </si>
  <si>
    <t>NR2F21</t>
  </si>
  <si>
    <t>TIMP22</t>
  </si>
  <si>
    <t>GNAL2</t>
  </si>
  <si>
    <t>MEGF113</t>
  </si>
  <si>
    <t>LINC013224</t>
  </si>
  <si>
    <t>ANO42</t>
  </si>
  <si>
    <t>ZNF804A3</t>
  </si>
  <si>
    <t>PRLR1</t>
  </si>
  <si>
    <t>VAV3</t>
  </si>
  <si>
    <t>UNC5C3</t>
  </si>
  <si>
    <t>SLIT34</t>
  </si>
  <si>
    <t>CA101</t>
  </si>
  <si>
    <t>PID14</t>
  </si>
  <si>
    <t>EDIL32</t>
  </si>
  <si>
    <t>NPFFR2</t>
  </si>
  <si>
    <t>PLCXD31</t>
  </si>
  <si>
    <t>DENND2A</t>
  </si>
  <si>
    <t>SFMBT25</t>
  </si>
  <si>
    <t>CACHD15</t>
  </si>
  <si>
    <t>SEZ61</t>
  </si>
  <si>
    <t>GALNT131</t>
  </si>
  <si>
    <t>LGR5</t>
  </si>
  <si>
    <t>CACNG41</t>
  </si>
  <si>
    <t>C8orf344</t>
  </si>
  <si>
    <t>SLC35F41</t>
  </si>
  <si>
    <t>TMEM233</t>
  </si>
  <si>
    <t>VWA5A1</t>
  </si>
  <si>
    <t>PCDH11X1</t>
  </si>
  <si>
    <t>LINC002761</t>
  </si>
  <si>
    <t>PWRN12</t>
  </si>
  <si>
    <t>DGKG3</t>
  </si>
  <si>
    <t>RAI142</t>
  </si>
  <si>
    <t>PLPPR13</t>
  </si>
  <si>
    <t>SLC7A21</t>
  </si>
  <si>
    <t>BAIAP32</t>
  </si>
  <si>
    <t>RAB3B1</t>
  </si>
  <si>
    <t>CNTN4</t>
  </si>
  <si>
    <t>FAM126A4</t>
  </si>
  <si>
    <t>RASSF8</t>
  </si>
  <si>
    <t>KLHL54</t>
  </si>
  <si>
    <t>LAMP5</t>
  </si>
  <si>
    <t>MYO163</t>
  </si>
  <si>
    <t>OPRK11</t>
  </si>
  <si>
    <t>SCN9A2</t>
  </si>
  <si>
    <t>RTP51</t>
  </si>
  <si>
    <t>NNAT2</t>
  </si>
  <si>
    <t>AC018742.1</t>
  </si>
  <si>
    <t>FIGN1</t>
  </si>
  <si>
    <t>DOK65</t>
  </si>
  <si>
    <t>MALAT11</t>
  </si>
  <si>
    <t>PEG10</t>
  </si>
  <si>
    <t>NCAM23</t>
  </si>
  <si>
    <t>NRP22</t>
  </si>
  <si>
    <t>PDE9A</t>
  </si>
  <si>
    <t>SPHKAP5</t>
  </si>
  <si>
    <t>CDH7</t>
  </si>
  <si>
    <t>SPOCK31</t>
  </si>
  <si>
    <t>CNTN51</t>
  </si>
  <si>
    <t>NPTX1</t>
  </si>
  <si>
    <t>COLEC121</t>
  </si>
  <si>
    <t>DPYSL31</t>
  </si>
  <si>
    <t>LINC022481</t>
  </si>
  <si>
    <t>NOS12</t>
  </si>
  <si>
    <t>DAB15</t>
  </si>
  <si>
    <t>DSEL2</t>
  </si>
  <si>
    <t>TPD52L11</t>
  </si>
  <si>
    <t>NSG2</t>
  </si>
  <si>
    <t>KLHL132</t>
  </si>
  <si>
    <t>ACVR1C2</t>
  </si>
  <si>
    <t>FAM160A1</t>
  </si>
  <si>
    <t>SYT91</t>
  </si>
  <si>
    <t>L3MBTL43</t>
  </si>
  <si>
    <t>IGFBP51</t>
  </si>
  <si>
    <t>AC097487.11</t>
  </si>
  <si>
    <t>PLCG24</t>
  </si>
  <si>
    <t>HTR2C4</t>
  </si>
  <si>
    <t>PARD3B2</t>
  </si>
  <si>
    <t>ZC3HAV1</t>
  </si>
  <si>
    <t>FAM107A3</t>
  </si>
  <si>
    <t>HS6ST22</t>
  </si>
  <si>
    <t>JUN1</t>
  </si>
  <si>
    <t>BHLHE223</t>
  </si>
  <si>
    <t>AFF22</t>
  </si>
  <si>
    <t>PRKCG3</t>
  </si>
  <si>
    <t>TMEM132C</t>
  </si>
  <si>
    <t>PTPRM</t>
  </si>
  <si>
    <t>TBL1X1</t>
  </si>
  <si>
    <t>SPARC1</t>
  </si>
  <si>
    <t>MAML32</t>
  </si>
  <si>
    <t>AC004158.1</t>
  </si>
  <si>
    <t>ETV12</t>
  </si>
  <si>
    <t>SNRPN2</t>
  </si>
  <si>
    <t>VWC21</t>
  </si>
  <si>
    <t>SDC21</t>
  </si>
  <si>
    <t>SLC17A6</t>
  </si>
  <si>
    <t>CD243</t>
  </si>
  <si>
    <t>PGM2L12</t>
  </si>
  <si>
    <t>GRID21</t>
  </si>
  <si>
    <t>RIN23</t>
  </si>
  <si>
    <t>GRIP13</t>
  </si>
  <si>
    <t>FRAS11</t>
  </si>
  <si>
    <t>CLMN3</t>
  </si>
  <si>
    <t>THOC31</t>
  </si>
  <si>
    <t>SPOCK2</t>
  </si>
  <si>
    <t>NFIA3</t>
  </si>
  <si>
    <t>PRKCA3</t>
  </si>
  <si>
    <t>LY6H1</t>
  </si>
  <si>
    <t>BMPR1B1</t>
  </si>
  <si>
    <t>NECAB21</t>
  </si>
  <si>
    <t>SGCD</t>
  </si>
  <si>
    <t>TMEM47</t>
  </si>
  <si>
    <t>NTNG22</t>
  </si>
  <si>
    <t>TP53I111</t>
  </si>
  <si>
    <t>QKI4</t>
  </si>
  <si>
    <t>XIST2</t>
  </si>
  <si>
    <t>COCH</t>
  </si>
  <si>
    <t>GABRA54</t>
  </si>
  <si>
    <t>BLCAP</t>
  </si>
  <si>
    <t>PTPRZ13</t>
  </si>
  <si>
    <t>AC114689.31</t>
  </si>
  <si>
    <t>SEMA3C1</t>
  </si>
  <si>
    <t>AC073332.12</t>
  </si>
  <si>
    <t>CPLX21</t>
  </si>
  <si>
    <t>PTMS</t>
  </si>
  <si>
    <t>BDNF2</t>
  </si>
  <si>
    <t>CPNE64</t>
  </si>
  <si>
    <t>DNAJC121</t>
  </si>
  <si>
    <t>WDR12</t>
  </si>
  <si>
    <t>LINC009232</t>
  </si>
  <si>
    <t>SNCG1</t>
  </si>
  <si>
    <t>VAT1L</t>
  </si>
  <si>
    <t>PDZRN42</t>
  </si>
  <si>
    <t>SIPA1L33</t>
  </si>
  <si>
    <t>PTPRN</t>
  </si>
  <si>
    <t>ADCYAP1R12</t>
  </si>
  <si>
    <t>CBLN4</t>
  </si>
  <si>
    <t>LRRC3B3</t>
  </si>
  <si>
    <t>PGRMC11</t>
  </si>
  <si>
    <t>SLC4A41</t>
  </si>
  <si>
    <t>CNGB12</t>
  </si>
  <si>
    <t>RGS141</t>
  </si>
  <si>
    <t>VGF</t>
  </si>
  <si>
    <t>AC233296.15</t>
  </si>
  <si>
    <t>DEPTOR</t>
  </si>
  <si>
    <t>AC090568.23</t>
  </si>
  <si>
    <t>SLC4A73</t>
  </si>
  <si>
    <t>PLK22</t>
  </si>
  <si>
    <t>RHBDD2</t>
  </si>
  <si>
    <t>MMD5</t>
  </si>
  <si>
    <t>SLIT22</t>
  </si>
  <si>
    <t>PLPPR22</t>
  </si>
  <si>
    <t>AC008591.13</t>
  </si>
  <si>
    <t>NDN</t>
  </si>
  <si>
    <t>HHAT</t>
  </si>
  <si>
    <t>ESR12</t>
  </si>
  <si>
    <t>SOWAHA</t>
  </si>
  <si>
    <t>CTXN11</t>
  </si>
  <si>
    <t>ABCB13</t>
  </si>
  <si>
    <t>GREM22</t>
  </si>
  <si>
    <t>SLC4A31</t>
  </si>
  <si>
    <t>SRGAP11</t>
  </si>
  <si>
    <t>AKAP5</t>
  </si>
  <si>
    <t>FGF131</t>
  </si>
  <si>
    <t>FSTL51</t>
  </si>
  <si>
    <t>ZFHX41</t>
  </si>
  <si>
    <t>SDC3</t>
  </si>
  <si>
    <t>ORAI21</t>
  </si>
  <si>
    <t>SLC9A91</t>
  </si>
  <si>
    <t>SHISAL1</t>
  </si>
  <si>
    <t>PLPPR31</t>
  </si>
  <si>
    <t>ALK</t>
  </si>
  <si>
    <t>HMGCR2</t>
  </si>
  <si>
    <t>ETS2</t>
  </si>
  <si>
    <t>CHRM21</t>
  </si>
  <si>
    <t>SULF22</t>
  </si>
  <si>
    <t>SDK21</t>
  </si>
  <si>
    <t>KLF6</t>
  </si>
  <si>
    <t>TMEM158</t>
  </si>
  <si>
    <t>ANKUB11</t>
  </si>
  <si>
    <t>MAPK3</t>
  </si>
  <si>
    <t>MIR646HG2</t>
  </si>
  <si>
    <t>DLC11</t>
  </si>
  <si>
    <t>Exc DLC1 SNTG2</t>
  </si>
  <si>
    <t>PCSK53</t>
  </si>
  <si>
    <t>HS3ST41</t>
  </si>
  <si>
    <t>KIAA12171</t>
  </si>
  <si>
    <t>ADAMTSL11</t>
  </si>
  <si>
    <t>RYR34</t>
  </si>
  <si>
    <t>DPP102</t>
  </si>
  <si>
    <t>AC092131.1</t>
  </si>
  <si>
    <t>SNTG22</t>
  </si>
  <si>
    <t>SEMA3E1</t>
  </si>
  <si>
    <t>BRINP3</t>
  </si>
  <si>
    <t>LRMDA</t>
  </si>
  <si>
    <t>PRKD12</t>
  </si>
  <si>
    <t>SGCZ2</t>
  </si>
  <si>
    <t>AL133346.12</t>
  </si>
  <si>
    <t>TLE4</t>
  </si>
  <si>
    <t>TENM32</t>
  </si>
  <si>
    <t>GRIK31</t>
  </si>
  <si>
    <t>GALNTL6</t>
  </si>
  <si>
    <t>C8orf345</t>
  </si>
  <si>
    <t>SEMA3C2</t>
  </si>
  <si>
    <t>SDK22</t>
  </si>
  <si>
    <t>LUZP24</t>
  </si>
  <si>
    <t>B3GALT21</t>
  </si>
  <si>
    <t>CLSTN23</t>
  </si>
  <si>
    <t>RASGRP12</t>
  </si>
  <si>
    <t>PWRN13</t>
  </si>
  <si>
    <t>CTGF</t>
  </si>
  <si>
    <t>SEMA5A3</t>
  </si>
  <si>
    <t>NFIA4</t>
  </si>
  <si>
    <t>CLMP2</t>
  </si>
  <si>
    <t>GRM32</t>
  </si>
  <si>
    <t>KLHL55</t>
  </si>
  <si>
    <t>PCOLCE21</t>
  </si>
  <si>
    <t>ZFPM25</t>
  </si>
  <si>
    <t>FRAS12</t>
  </si>
  <si>
    <t>TRMT9B1</t>
  </si>
  <si>
    <t>PLPPR14</t>
  </si>
  <si>
    <t>PITPNC1</t>
  </si>
  <si>
    <t>UST2</t>
  </si>
  <si>
    <t>TENM16</t>
  </si>
  <si>
    <t>NR4A2</t>
  </si>
  <si>
    <t>SEMA3D3</t>
  </si>
  <si>
    <t>XKR43</t>
  </si>
  <si>
    <t>B3GAT21</t>
  </si>
  <si>
    <t>SORCS31</t>
  </si>
  <si>
    <t>FEZF23</t>
  </si>
  <si>
    <t>DIRAS2</t>
  </si>
  <si>
    <t>CNTNAP32</t>
  </si>
  <si>
    <t>AL356479.12</t>
  </si>
  <si>
    <t>ZNF804B</t>
  </si>
  <si>
    <t>AP000943.34</t>
  </si>
  <si>
    <t>BCL11B3</t>
  </si>
  <si>
    <t>GRID22</t>
  </si>
  <si>
    <t>LRRC3B4</t>
  </si>
  <si>
    <t>ETV13</t>
  </si>
  <si>
    <t>CNTNAP3B5</t>
  </si>
  <si>
    <t>LHFPL62</t>
  </si>
  <si>
    <t>ZFHX31</t>
  </si>
  <si>
    <t>ARHGAP63</t>
  </si>
  <si>
    <t>PRKG13</t>
  </si>
  <si>
    <t>DOK66</t>
  </si>
  <si>
    <t>LMCD1-AS13</t>
  </si>
  <si>
    <t>ZNF385D</t>
  </si>
  <si>
    <t>SULF23</t>
  </si>
  <si>
    <t>OSBPL31</t>
  </si>
  <si>
    <t>ROBO14</t>
  </si>
  <si>
    <t>KCNK21</t>
  </si>
  <si>
    <t>HCRTR2</t>
  </si>
  <si>
    <t>MCTP14</t>
  </si>
  <si>
    <t>SSTR23</t>
  </si>
  <si>
    <t>GRM82</t>
  </si>
  <si>
    <t>RXFP1</t>
  </si>
  <si>
    <t>EPHA53</t>
  </si>
  <si>
    <t>SLC1A22</t>
  </si>
  <si>
    <t>ALDH1A21</t>
  </si>
  <si>
    <t>AK55</t>
  </si>
  <si>
    <t>GNB41</t>
  </si>
  <si>
    <t>MCTP21</t>
  </si>
  <si>
    <t>LINC02082</t>
  </si>
  <si>
    <t>CPE2</t>
  </si>
  <si>
    <t>HS6ST23</t>
  </si>
  <si>
    <t>CCBE14</t>
  </si>
  <si>
    <t>SCN9A3</t>
  </si>
  <si>
    <t>AC098864.12</t>
  </si>
  <si>
    <t>CPNE21</t>
  </si>
  <si>
    <t>SULF1</t>
  </si>
  <si>
    <t>RUNX22</t>
  </si>
  <si>
    <t>KLHL11</t>
  </si>
  <si>
    <t>LY6H2</t>
  </si>
  <si>
    <t>CNTNAP4</t>
  </si>
  <si>
    <t>VWA5A2</t>
  </si>
  <si>
    <t>COL21A12</t>
  </si>
  <si>
    <t>ASIC2</t>
  </si>
  <si>
    <t>TRPM32</t>
  </si>
  <si>
    <t>COCH1</t>
  </si>
  <si>
    <t>RIN24</t>
  </si>
  <si>
    <t>LINC01876</t>
  </si>
  <si>
    <t>POU6F2</t>
  </si>
  <si>
    <t>AMOTL12</t>
  </si>
  <si>
    <t>ASTN21</t>
  </si>
  <si>
    <t>COL12A11</t>
  </si>
  <si>
    <t>SLC35F11</t>
  </si>
  <si>
    <t>GRAMD2B</t>
  </si>
  <si>
    <t>KCNIP1</t>
  </si>
  <si>
    <t>CLTCL1</t>
  </si>
  <si>
    <t>AL354771.1</t>
  </si>
  <si>
    <t>AC004158.11</t>
  </si>
  <si>
    <t>SNRPN3</t>
  </si>
  <si>
    <t>FOXP21</t>
  </si>
  <si>
    <t>RAB3B2</t>
  </si>
  <si>
    <t>MEIS21</t>
  </si>
  <si>
    <t>SEZ62</t>
  </si>
  <si>
    <t>OTOF</t>
  </si>
  <si>
    <t>BAIAP33</t>
  </si>
  <si>
    <t>NNAT3</t>
  </si>
  <si>
    <t>AFF23</t>
  </si>
  <si>
    <t>ATP2C23</t>
  </si>
  <si>
    <t>DCHS22</t>
  </si>
  <si>
    <t>SYT6</t>
  </si>
  <si>
    <t>CPLX3</t>
  </si>
  <si>
    <t>SPHKAP6</t>
  </si>
  <si>
    <t>SLC24A34</t>
  </si>
  <si>
    <t>CREB3L1</t>
  </si>
  <si>
    <t>GPRIN33</t>
  </si>
  <si>
    <t>EFHD2</t>
  </si>
  <si>
    <t>PLCE1</t>
  </si>
  <si>
    <t>DGKH3</t>
  </si>
  <si>
    <t>TSPAN181</t>
  </si>
  <si>
    <t>ZNF4622</t>
  </si>
  <si>
    <t>VAT1L1</t>
  </si>
  <si>
    <t>VWC2L1</t>
  </si>
  <si>
    <t>HTR2C5</t>
  </si>
  <si>
    <t>PTGER32</t>
  </si>
  <si>
    <t>PCDH11Y1</t>
  </si>
  <si>
    <t>LRRC4C3</t>
  </si>
  <si>
    <t>GABRG1</t>
  </si>
  <si>
    <t>DOC2B3</t>
  </si>
  <si>
    <t>HS3ST22</t>
  </si>
  <si>
    <t>GLRA21</t>
  </si>
  <si>
    <t>CABP71</t>
  </si>
  <si>
    <t>LMCD1</t>
  </si>
  <si>
    <t>PDE9A1</t>
  </si>
  <si>
    <t>KCNQ1OT14</t>
  </si>
  <si>
    <t>HS3ST5</t>
  </si>
  <si>
    <t>SCN3B2</t>
  </si>
  <si>
    <t>MGLL1</t>
  </si>
  <si>
    <t>B2M</t>
  </si>
  <si>
    <t>PLCXD21</t>
  </si>
  <si>
    <t>GHR2</t>
  </si>
  <si>
    <t>KCNAB14</t>
  </si>
  <si>
    <t>WIPF13</t>
  </si>
  <si>
    <t>SLIT35</t>
  </si>
  <si>
    <t>PCDH172</t>
  </si>
  <si>
    <t>KL1</t>
  </si>
  <si>
    <t>AC244021.13</t>
  </si>
  <si>
    <t>GRIP14</t>
  </si>
  <si>
    <t>ANKRD18A1</t>
  </si>
  <si>
    <t>MIR3681HG1</t>
  </si>
  <si>
    <t>ROBO24</t>
  </si>
  <si>
    <t>KCNH51</t>
  </si>
  <si>
    <t>MYO164</t>
  </si>
  <si>
    <t>DGKG4</t>
  </si>
  <si>
    <t>GABRA55</t>
  </si>
  <si>
    <t>NPFFR21</t>
  </si>
  <si>
    <t>PLCG25</t>
  </si>
  <si>
    <t>MEGF114</t>
  </si>
  <si>
    <t>AC009435.1</t>
  </si>
  <si>
    <t>KRT17</t>
  </si>
  <si>
    <t>RSPO33</t>
  </si>
  <si>
    <t>HLA-A</t>
  </si>
  <si>
    <t>MSC-AS15</t>
  </si>
  <si>
    <t>EPHA75</t>
  </si>
  <si>
    <t>MMD6</t>
  </si>
  <si>
    <t>TIAM12</t>
  </si>
  <si>
    <t>ADCYAP1R13</t>
  </si>
  <si>
    <t>PDZRN43</t>
  </si>
  <si>
    <t>BIRC31</t>
  </si>
  <si>
    <t>LRRTM2</t>
  </si>
  <si>
    <t>GPR121</t>
  </si>
  <si>
    <t>SEMA3A1</t>
  </si>
  <si>
    <t>TBL1X2</t>
  </si>
  <si>
    <t>PLPPR32</t>
  </si>
  <si>
    <t>TTC9B2</t>
  </si>
  <si>
    <t>GRIN3A2</t>
  </si>
  <si>
    <t>KCNK131</t>
  </si>
  <si>
    <t>PMEPA1</t>
  </si>
  <si>
    <t>IGFBP3</t>
  </si>
  <si>
    <t>TACR1</t>
  </si>
  <si>
    <t>CDH45</t>
  </si>
  <si>
    <t>KLK72</t>
  </si>
  <si>
    <t>FGFR13</t>
  </si>
  <si>
    <t>ZNF385B1</t>
  </si>
  <si>
    <t>TMEM2331</t>
  </si>
  <si>
    <t>DOCK1</t>
  </si>
  <si>
    <t>AC233296.16</t>
  </si>
  <si>
    <t>ARHGAP184</t>
  </si>
  <si>
    <t>PCDH11X2</t>
  </si>
  <si>
    <t>COL24A12</t>
  </si>
  <si>
    <t>TMEM1581</t>
  </si>
  <si>
    <t>KIT2</t>
  </si>
  <si>
    <t>METTL7A1</t>
  </si>
  <si>
    <t>CX3CL1</t>
  </si>
  <si>
    <t>SRGAP12</t>
  </si>
  <si>
    <t>MIR646HG3</t>
  </si>
  <si>
    <t>PMP22</t>
  </si>
  <si>
    <t>SLC22A10</t>
  </si>
  <si>
    <t>CPNE65</t>
  </si>
  <si>
    <t>PCDH9-AS21</t>
  </si>
  <si>
    <t>CHST1</t>
  </si>
  <si>
    <t>SHISAL11</t>
  </si>
  <si>
    <t>NPTX11</t>
  </si>
  <si>
    <t>MAS12</t>
  </si>
  <si>
    <t>CHRM53</t>
  </si>
  <si>
    <t>KCNF1</t>
  </si>
  <si>
    <t>ATP6V0E2</t>
  </si>
  <si>
    <t>AC068051.11</t>
  </si>
  <si>
    <t>PODXL2</t>
  </si>
  <si>
    <t>PGM2L13</t>
  </si>
  <si>
    <t>GFRA1</t>
  </si>
  <si>
    <t>NRP23</t>
  </si>
  <si>
    <t>TKFC</t>
  </si>
  <si>
    <t>PTN1</t>
  </si>
  <si>
    <t>SLC8A1-AS1</t>
  </si>
  <si>
    <t>GRIA15</t>
  </si>
  <si>
    <t>SLC1A61</t>
  </si>
  <si>
    <t>OMG</t>
  </si>
  <si>
    <t>PID15</t>
  </si>
  <si>
    <t>NRIP32</t>
  </si>
  <si>
    <t>TMEM1442</t>
  </si>
  <si>
    <t>DUSP61</t>
  </si>
  <si>
    <t>POLE4</t>
  </si>
  <si>
    <t>PLS31</t>
  </si>
  <si>
    <t>AC119868.2</t>
  </si>
  <si>
    <t>SLC4A42</t>
  </si>
  <si>
    <t>PREX22</t>
  </si>
  <si>
    <t>HLA-C</t>
  </si>
  <si>
    <t>FABP71</t>
  </si>
  <si>
    <t>PTCHD4</t>
  </si>
  <si>
    <t>PRKCG4</t>
  </si>
  <si>
    <t>SNCG2</t>
  </si>
  <si>
    <t>AC008691.11</t>
  </si>
  <si>
    <t>GPR372</t>
  </si>
  <si>
    <t>SPRY4-AS12</t>
  </si>
  <si>
    <t>DENND2A1</t>
  </si>
  <si>
    <t>FAM107A4</t>
  </si>
  <si>
    <t>CANT1</t>
  </si>
  <si>
    <t>NOV1</t>
  </si>
  <si>
    <t>FAM196A1</t>
  </si>
  <si>
    <t>AC002429.21</t>
  </si>
  <si>
    <t>SMIM291</t>
  </si>
  <si>
    <t>CHRNA4</t>
  </si>
  <si>
    <t>EPB41L4A2</t>
  </si>
  <si>
    <t>TOX23</t>
  </si>
  <si>
    <t>KCTD8</t>
  </si>
  <si>
    <t>ERBB41</t>
  </si>
  <si>
    <t>PHLDA1</t>
  </si>
  <si>
    <t>HIP13</t>
  </si>
  <si>
    <t>RTTN1</t>
  </si>
  <si>
    <t>KIAA12113</t>
  </si>
  <si>
    <t>PAQR9</t>
  </si>
  <si>
    <t>LINC01811</t>
  </si>
  <si>
    <t>SEZ6L2</t>
  </si>
  <si>
    <t>AP003086.2</t>
  </si>
  <si>
    <t>CDHR1</t>
  </si>
  <si>
    <t>SDC31</t>
  </si>
  <si>
    <t>EPDR12</t>
  </si>
  <si>
    <t>AC007614.1</t>
  </si>
  <si>
    <t>TRPC46</t>
  </si>
  <si>
    <t>RNF2201</t>
  </si>
  <si>
    <t>TUBB2A1</t>
  </si>
  <si>
    <t>CDH6</t>
  </si>
  <si>
    <t>LINC022321</t>
  </si>
  <si>
    <t>RPH3A</t>
  </si>
  <si>
    <t>LINC016323</t>
  </si>
  <si>
    <t>NRP14</t>
  </si>
  <si>
    <t>AC015923.1</t>
  </si>
  <si>
    <t>NDRG1</t>
  </si>
  <si>
    <t>CNIH22</t>
  </si>
  <si>
    <t>TIMP23</t>
  </si>
  <si>
    <t>AC090568.24</t>
  </si>
  <si>
    <t>KLHL133</t>
  </si>
  <si>
    <t>AL391117.11</t>
  </si>
  <si>
    <t>CHST92</t>
  </si>
  <si>
    <t>CRYM</t>
  </si>
  <si>
    <t>MAP1LC3A</t>
  </si>
  <si>
    <t>RGS9</t>
  </si>
  <si>
    <t>OGFRL11</t>
  </si>
  <si>
    <t>CNTNAP52</t>
  </si>
  <si>
    <t>MAOB1</t>
  </si>
  <si>
    <t>RCN2</t>
  </si>
  <si>
    <t>LINC006092</t>
  </si>
  <si>
    <t>PCDH9-AS1</t>
  </si>
  <si>
    <t>CTXN12</t>
  </si>
  <si>
    <t>PELI2</t>
  </si>
  <si>
    <t>PALM24</t>
  </si>
  <si>
    <t>QKI5</t>
  </si>
  <si>
    <t>SGCD1</t>
  </si>
  <si>
    <t>MARCH11</t>
  </si>
  <si>
    <t>PCDH10</t>
  </si>
  <si>
    <t>UTRN</t>
  </si>
  <si>
    <t>NCKAP54</t>
  </si>
  <si>
    <t>MGAT4C1</t>
  </si>
  <si>
    <t>AC245060.52</t>
  </si>
  <si>
    <t>SLC27A62</t>
  </si>
  <si>
    <t>SLC26A3</t>
  </si>
  <si>
    <t>NLGN4Y2</t>
  </si>
  <si>
    <t>ZBTB7C</t>
  </si>
  <si>
    <t>GRIK12</t>
  </si>
  <si>
    <t>Exc GRIK1 CTXND1 (Subiculum)</t>
  </si>
  <si>
    <t>COL24A13</t>
  </si>
  <si>
    <t>CTXND12</t>
  </si>
  <si>
    <t>MYO165</t>
  </si>
  <si>
    <t>SPHKAP7</t>
  </si>
  <si>
    <t>HTR2C6</t>
  </si>
  <si>
    <t>GFRA11</t>
  </si>
  <si>
    <t>SLC24A35</t>
  </si>
  <si>
    <t>FN1</t>
  </si>
  <si>
    <t>NDST4</t>
  </si>
  <si>
    <t>SAMD33</t>
  </si>
  <si>
    <t>ASIC21</t>
  </si>
  <si>
    <t>RUNX23</t>
  </si>
  <si>
    <t>PCSK54</t>
  </si>
  <si>
    <t>ASTN22</t>
  </si>
  <si>
    <t>PLPP43</t>
  </si>
  <si>
    <t>ADRA1A1</t>
  </si>
  <si>
    <t>LINC00607</t>
  </si>
  <si>
    <t>RIN25</t>
  </si>
  <si>
    <t>SULF24</t>
  </si>
  <si>
    <t>BCL11B4</t>
  </si>
  <si>
    <t>ETV14</t>
  </si>
  <si>
    <t>MYO1E</t>
  </si>
  <si>
    <t>RYR35</t>
  </si>
  <si>
    <t>AL138694.1</t>
  </si>
  <si>
    <t>AL133346.13</t>
  </si>
  <si>
    <t>TRMT9B2</t>
  </si>
  <si>
    <t>DOK67</t>
  </si>
  <si>
    <t>NTNG11</t>
  </si>
  <si>
    <t>ITGA82</t>
  </si>
  <si>
    <t>PRKCH</t>
  </si>
  <si>
    <t>GRM83</t>
  </si>
  <si>
    <t>PPM1E3</t>
  </si>
  <si>
    <t>CLMP3</t>
  </si>
  <si>
    <t>ROBO25</t>
  </si>
  <si>
    <t>GRIN3A3</t>
  </si>
  <si>
    <t>MEGF115</t>
  </si>
  <si>
    <t>EPHA54</t>
  </si>
  <si>
    <t>SLIT23</t>
  </si>
  <si>
    <t>CNTNAP53</t>
  </si>
  <si>
    <t>ERG</t>
  </si>
  <si>
    <t>PKP23</t>
  </si>
  <si>
    <t>DLC12</t>
  </si>
  <si>
    <t>FAM126A5</t>
  </si>
  <si>
    <t>ANOS12</t>
  </si>
  <si>
    <t>POU3F11</t>
  </si>
  <si>
    <t>SPON13</t>
  </si>
  <si>
    <t>CNTN52</t>
  </si>
  <si>
    <t>FEZF24</t>
  </si>
  <si>
    <t>LRP2</t>
  </si>
  <si>
    <t>EPHA76</t>
  </si>
  <si>
    <t>ADCY85</t>
  </si>
  <si>
    <t>STAC1</t>
  </si>
  <si>
    <t>TBL1X3</t>
  </si>
  <si>
    <t>LMCD11</t>
  </si>
  <si>
    <t>CCBE15</t>
  </si>
  <si>
    <t>KIAA12114</t>
  </si>
  <si>
    <t>SCN9A4</t>
  </si>
  <si>
    <t>CNTNAP3B6</t>
  </si>
  <si>
    <t>TOX1</t>
  </si>
  <si>
    <t>LMCD1-AS14</t>
  </si>
  <si>
    <t>DCHS23</t>
  </si>
  <si>
    <t>RIT22</t>
  </si>
  <si>
    <t>PKN2-AS11</t>
  </si>
  <si>
    <t>LINC016324</t>
  </si>
  <si>
    <t>WDR633</t>
  </si>
  <si>
    <t>ANKRD34B</t>
  </si>
  <si>
    <t>AL359220.1</t>
  </si>
  <si>
    <t>AL033504.12</t>
  </si>
  <si>
    <t>SAMD52</t>
  </si>
  <si>
    <t>KCNQ1OT15</t>
  </si>
  <si>
    <t>ANKRD18A2</t>
  </si>
  <si>
    <t>CNTNAP33</t>
  </si>
  <si>
    <t>CACHD16</t>
  </si>
  <si>
    <t>PRKD13</t>
  </si>
  <si>
    <t>TOX24</t>
  </si>
  <si>
    <t>NRP15</t>
  </si>
  <si>
    <t>GRIA16</t>
  </si>
  <si>
    <t>LHFPL63</t>
  </si>
  <si>
    <t>GPRIN34</t>
  </si>
  <si>
    <t>NRG13</t>
  </si>
  <si>
    <t>DAB16</t>
  </si>
  <si>
    <t>MAS13</t>
  </si>
  <si>
    <t>BACH12</t>
  </si>
  <si>
    <t>CHRM54</t>
  </si>
  <si>
    <t>TRPC47</t>
  </si>
  <si>
    <t>CHODL1</t>
  </si>
  <si>
    <t>PTCHD41</t>
  </si>
  <si>
    <t>HS3ST23</t>
  </si>
  <si>
    <t>AC120193.12</t>
  </si>
  <si>
    <t>TENM17</t>
  </si>
  <si>
    <t>GRIP15</t>
  </si>
  <si>
    <t>LINC018761</t>
  </si>
  <si>
    <t>SNRPN4</t>
  </si>
  <si>
    <t>NR4A21</t>
  </si>
  <si>
    <t>PLD52</t>
  </si>
  <si>
    <t>LPP1</t>
  </si>
  <si>
    <t>MET1</t>
  </si>
  <si>
    <t>AC010127.1</t>
  </si>
  <si>
    <t>SOX53</t>
  </si>
  <si>
    <t>PBX31</t>
  </si>
  <si>
    <t>SPRY4</t>
  </si>
  <si>
    <t>SSTR24</t>
  </si>
  <si>
    <t>COL12A12</t>
  </si>
  <si>
    <t>CABP72</t>
  </si>
  <si>
    <t>ZNF385D1</t>
  </si>
  <si>
    <t>NEFM</t>
  </si>
  <si>
    <t>ADGRV13</t>
  </si>
  <si>
    <t>L3MBTL44</t>
  </si>
  <si>
    <t>NCKAP55</t>
  </si>
  <si>
    <t>AP000943.35</t>
  </si>
  <si>
    <t>TIMP24</t>
  </si>
  <si>
    <t>EYS2</t>
  </si>
  <si>
    <t>TENM33</t>
  </si>
  <si>
    <t>KL2</t>
  </si>
  <si>
    <t>PARD3B3</t>
  </si>
  <si>
    <t>PDE9A2</t>
  </si>
  <si>
    <t>LYPD11</t>
  </si>
  <si>
    <t>HRK3</t>
  </si>
  <si>
    <t>DUSP62</t>
  </si>
  <si>
    <t>AC244021.14</t>
  </si>
  <si>
    <t>NOV2</t>
  </si>
  <si>
    <t>SPRY4-AS13</t>
  </si>
  <si>
    <t>SLIT36</t>
  </si>
  <si>
    <t>PTGER33</t>
  </si>
  <si>
    <t>CPE3</t>
  </si>
  <si>
    <t>CNTN61</t>
  </si>
  <si>
    <t>CRYM1</t>
  </si>
  <si>
    <t>ADAMTS12</t>
  </si>
  <si>
    <t>PCSK1</t>
  </si>
  <si>
    <t>NEFH</t>
  </si>
  <si>
    <t>CDKN1C1</t>
  </si>
  <si>
    <t>B3GAT22</t>
  </si>
  <si>
    <t>PCDH11Y2</t>
  </si>
  <si>
    <t>GHR3</t>
  </si>
  <si>
    <t>LINC01060</t>
  </si>
  <si>
    <t>THSD41</t>
  </si>
  <si>
    <t>LYPD6B2</t>
  </si>
  <si>
    <t>PLP14</t>
  </si>
  <si>
    <t>SEPT41</t>
  </si>
  <si>
    <t>CTSC</t>
  </si>
  <si>
    <t>AC119868.21</t>
  </si>
  <si>
    <t>COL21A13</t>
  </si>
  <si>
    <t>VXN2</t>
  </si>
  <si>
    <t>SEZ63</t>
  </si>
  <si>
    <t>PALM25</t>
  </si>
  <si>
    <t>PTPRT1</t>
  </si>
  <si>
    <t>SYT2</t>
  </si>
  <si>
    <t>LRMDA1</t>
  </si>
  <si>
    <t>CDH61</t>
  </si>
  <si>
    <t>FRAS13</t>
  </si>
  <si>
    <t>NR4A33</t>
  </si>
  <si>
    <t>SLC35F31</t>
  </si>
  <si>
    <t>CLMN4</t>
  </si>
  <si>
    <t>RASGRP13</t>
  </si>
  <si>
    <t>SLC6A1</t>
  </si>
  <si>
    <t>PCSK6</t>
  </si>
  <si>
    <t>ALDH6A1</t>
  </si>
  <si>
    <t>BTBD11</t>
  </si>
  <si>
    <t>KLHL134</t>
  </si>
  <si>
    <t>CNGB13</t>
  </si>
  <si>
    <t>PQLC2L</t>
  </si>
  <si>
    <t>STMN21</t>
  </si>
  <si>
    <t>ANO43</t>
  </si>
  <si>
    <t>AC098864.13</t>
  </si>
  <si>
    <t>CNTN41</t>
  </si>
  <si>
    <t>MSC-AS16</t>
  </si>
  <si>
    <t>NOS13</t>
  </si>
  <si>
    <t>IGLON5</t>
  </si>
  <si>
    <t>BCL6</t>
  </si>
  <si>
    <t>ADARB21</t>
  </si>
  <si>
    <t>VWA5A3</t>
  </si>
  <si>
    <t>ARHGAP185</t>
  </si>
  <si>
    <t>SLC35F12</t>
  </si>
  <si>
    <t>MAOB2</t>
  </si>
  <si>
    <t>HTRA11</t>
  </si>
  <si>
    <t>SRM</t>
  </si>
  <si>
    <t>HES6</t>
  </si>
  <si>
    <t>PID16</t>
  </si>
  <si>
    <t>MMD23</t>
  </si>
  <si>
    <t>GNA143</t>
  </si>
  <si>
    <t>MIR3681HG2</t>
  </si>
  <si>
    <t>DGKG5</t>
  </si>
  <si>
    <t>VSTM2L1</t>
  </si>
  <si>
    <t>SCN4B</t>
  </si>
  <si>
    <t>MAOA</t>
  </si>
  <si>
    <t>FLT31</t>
  </si>
  <si>
    <t>AC008105.3</t>
  </si>
  <si>
    <t>TMEM1443</t>
  </si>
  <si>
    <t>HIP14</t>
  </si>
  <si>
    <t>FGF132</t>
  </si>
  <si>
    <t>ENPP2</t>
  </si>
  <si>
    <t>PRKCA4</t>
  </si>
  <si>
    <t>PCDH192</t>
  </si>
  <si>
    <t>PRKCG5</t>
  </si>
  <si>
    <t>ZNF385B2</t>
  </si>
  <si>
    <t>AC002429.22</t>
  </si>
  <si>
    <t>SEMA6A</t>
  </si>
  <si>
    <t>CLTCL11</t>
  </si>
  <si>
    <t>SGCZ3</t>
  </si>
  <si>
    <t>NEAT12</t>
  </si>
  <si>
    <t>SRGAP13</t>
  </si>
  <si>
    <t>CD226</t>
  </si>
  <si>
    <t>LINC006093</t>
  </si>
  <si>
    <t>ZNF4623</t>
  </si>
  <si>
    <t>KCNAB15</t>
  </si>
  <si>
    <t>ALCAM1</t>
  </si>
  <si>
    <t>PLPPR33</t>
  </si>
  <si>
    <t>THSD7B3</t>
  </si>
  <si>
    <t>NRP24</t>
  </si>
  <si>
    <t>BRINP31</t>
  </si>
  <si>
    <t>POU3F3</t>
  </si>
  <si>
    <t>SEMA3D4</t>
  </si>
  <si>
    <t>SLC47A12</t>
  </si>
  <si>
    <t>SNCG3</t>
  </si>
  <si>
    <t>PARM11</t>
  </si>
  <si>
    <t>DSEL3</t>
  </si>
  <si>
    <t>ST183</t>
  </si>
  <si>
    <t>KCNIP11</t>
  </si>
  <si>
    <t>CHRNA41</t>
  </si>
  <si>
    <t>EFHD1</t>
  </si>
  <si>
    <t>CACNA2D2</t>
  </si>
  <si>
    <t>ITGA6</t>
  </si>
  <si>
    <t>HAPLN4</t>
  </si>
  <si>
    <t>ATP2C24</t>
  </si>
  <si>
    <t>AP1S2</t>
  </si>
  <si>
    <t>AHNAK21</t>
  </si>
  <si>
    <t>AC098829.12</t>
  </si>
  <si>
    <t>RBFOX14</t>
  </si>
  <si>
    <t>AMOTL13</t>
  </si>
  <si>
    <t>SLC8A1-AS11</t>
  </si>
  <si>
    <t>ERBB42</t>
  </si>
  <si>
    <t>TUNAR1</t>
  </si>
  <si>
    <t>CTNNA31</t>
  </si>
  <si>
    <t>AC233296.17</t>
  </si>
  <si>
    <t>MOBP</t>
  </si>
  <si>
    <t>VAT1L2</t>
  </si>
  <si>
    <t>HHIP1</t>
  </si>
  <si>
    <t>SPP11</t>
  </si>
  <si>
    <t>KPNA2</t>
  </si>
  <si>
    <t>TRPC53</t>
  </si>
  <si>
    <t>SLC48A1</t>
  </si>
  <si>
    <t>TTC91</t>
  </si>
  <si>
    <t>NRIP33</t>
  </si>
  <si>
    <t>RAB3C2</t>
  </si>
  <si>
    <t>SLC4A32</t>
  </si>
  <si>
    <t>EPDR13</t>
  </si>
  <si>
    <t>KANK1</t>
  </si>
  <si>
    <t>HS3ST51</t>
  </si>
  <si>
    <t>WFS1</t>
  </si>
  <si>
    <t>PAQR91</t>
  </si>
  <si>
    <t>DOC2B4</t>
  </si>
  <si>
    <t>ESR13</t>
  </si>
  <si>
    <t>C1orf122</t>
  </si>
  <si>
    <t>TF1</t>
  </si>
  <si>
    <t>PDCL</t>
  </si>
  <si>
    <t>LINC009233</t>
  </si>
  <si>
    <t>SERPINB9</t>
  </si>
  <si>
    <t>ATP1B11</t>
  </si>
  <si>
    <t>RTTN2</t>
  </si>
  <si>
    <t>ANKFN12</t>
  </si>
  <si>
    <t>NTNG23</t>
  </si>
  <si>
    <t>PLCG26</t>
  </si>
  <si>
    <t>LINC015053</t>
  </si>
  <si>
    <t>NDUFAF4</t>
  </si>
  <si>
    <t>ZNF804B1</t>
  </si>
  <si>
    <t>LINC013172</t>
  </si>
  <si>
    <t>TMTC2</t>
  </si>
  <si>
    <t>KCTD81</t>
  </si>
  <si>
    <t>AC114689.32</t>
  </si>
  <si>
    <t>PLEKHA71</t>
  </si>
  <si>
    <t>FRMD4B3</t>
  </si>
  <si>
    <t>SORCS32</t>
  </si>
  <si>
    <t>PLPPR15</t>
  </si>
  <si>
    <t>TOX34</t>
  </si>
  <si>
    <t>BHLHE40</t>
  </si>
  <si>
    <t>PEG101</t>
  </si>
  <si>
    <t>GABRA1</t>
  </si>
  <si>
    <t>AFF24</t>
  </si>
  <si>
    <t>OSBPL32</t>
  </si>
  <si>
    <t>BAIAP34</t>
  </si>
  <si>
    <t>AC245060.53</t>
  </si>
  <si>
    <t>CNR13</t>
  </si>
  <si>
    <t>SLC44A52</t>
  </si>
  <si>
    <t>CAP1</t>
  </si>
  <si>
    <t>PCDH173</t>
  </si>
  <si>
    <t>DACT3</t>
  </si>
  <si>
    <t>AC026316.54</t>
  </si>
  <si>
    <t>PLK23</t>
  </si>
  <si>
    <t>PIP4K2A</t>
  </si>
  <si>
    <t>UBE2QL1</t>
  </si>
  <si>
    <t>MLEC</t>
  </si>
  <si>
    <t>CNP</t>
  </si>
  <si>
    <t>ALK1</t>
  </si>
  <si>
    <t>CBLN2</t>
  </si>
  <si>
    <t>Exc L2-3 CBLN2 LINC02306</t>
  </si>
  <si>
    <t>PDZD2</t>
  </si>
  <si>
    <t>RASGRF22</t>
  </si>
  <si>
    <t>MEIS22</t>
  </si>
  <si>
    <t>TESPA1</t>
  </si>
  <si>
    <t>LINC01378</t>
  </si>
  <si>
    <t>LINC00507</t>
  </si>
  <si>
    <t>CYP1B1-AS1</t>
  </si>
  <si>
    <t>CUX2</t>
  </si>
  <si>
    <t>AC011287.11</t>
  </si>
  <si>
    <t>SERPINE2</t>
  </si>
  <si>
    <t>HS6ST32</t>
  </si>
  <si>
    <t>LINC02306</t>
  </si>
  <si>
    <t>HPCAL1</t>
  </si>
  <si>
    <t>KIAA12172</t>
  </si>
  <si>
    <t>GALNTL61</t>
  </si>
  <si>
    <t>CDH93</t>
  </si>
  <si>
    <t>PDE7B</t>
  </si>
  <si>
    <t>STXBP61</t>
  </si>
  <si>
    <t>LAMP51</t>
  </si>
  <si>
    <t>GNAL3</t>
  </si>
  <si>
    <t>PDGFD</t>
  </si>
  <si>
    <t>ENC1</t>
  </si>
  <si>
    <t>THSD7A1</t>
  </si>
  <si>
    <t>GALNT132</t>
  </si>
  <si>
    <t>PRKCA5</t>
  </si>
  <si>
    <t>AC008574.11</t>
  </si>
  <si>
    <t>AC093607.1</t>
  </si>
  <si>
    <t>AC110023.1</t>
  </si>
  <si>
    <t>DAB17</t>
  </si>
  <si>
    <t>TMEM132D</t>
  </si>
  <si>
    <t>VSNL1</t>
  </si>
  <si>
    <t>SLIT24</t>
  </si>
  <si>
    <t>CDH132</t>
  </si>
  <si>
    <t>AL117329.1</t>
  </si>
  <si>
    <t>RFX31</t>
  </si>
  <si>
    <t>ASIC22</t>
  </si>
  <si>
    <t>HHAT1</t>
  </si>
  <si>
    <t>ZNF804A4</t>
  </si>
  <si>
    <t>GREB1L3</t>
  </si>
  <si>
    <t>CAMK2N1</t>
  </si>
  <si>
    <t>RGS12</t>
  </si>
  <si>
    <t>HOPX</t>
  </si>
  <si>
    <t>GLP2R</t>
  </si>
  <si>
    <t>SEMA3C3</t>
  </si>
  <si>
    <t>DGKG6</t>
  </si>
  <si>
    <t>ZFPM26</t>
  </si>
  <si>
    <t>AC091078.1</t>
  </si>
  <si>
    <t>LINC002762</t>
  </si>
  <si>
    <t>KCTD82</t>
  </si>
  <si>
    <t>CNTNAP54</t>
  </si>
  <si>
    <t>ACVR1C3</t>
  </si>
  <si>
    <t>PCDH82</t>
  </si>
  <si>
    <t>MALAT12</t>
  </si>
  <si>
    <t>FAM213A</t>
  </si>
  <si>
    <t>PCSK61</t>
  </si>
  <si>
    <t>TTC61</t>
  </si>
  <si>
    <t>RTN4</t>
  </si>
  <si>
    <t>PLCB4</t>
  </si>
  <si>
    <t>PRELID21</t>
  </si>
  <si>
    <t>PHYHIP</t>
  </si>
  <si>
    <t>AC004158.12</t>
  </si>
  <si>
    <t>PTH2R1</t>
  </si>
  <si>
    <t>KCNIP4</t>
  </si>
  <si>
    <t>CKB</t>
  </si>
  <si>
    <t>FAM160A11</t>
  </si>
  <si>
    <t>ANO2</t>
  </si>
  <si>
    <t>GPC61</t>
  </si>
  <si>
    <t>SLC4A43</t>
  </si>
  <si>
    <t>TMEM59L</t>
  </si>
  <si>
    <t>ARPP19</t>
  </si>
  <si>
    <t>DKK3</t>
  </si>
  <si>
    <t>MOXD13</t>
  </si>
  <si>
    <t>ZBTB7C1</t>
  </si>
  <si>
    <t>GRID23</t>
  </si>
  <si>
    <t>GLIS3</t>
  </si>
  <si>
    <t>AC060765.1</t>
  </si>
  <si>
    <t>BMPR1B2</t>
  </si>
  <si>
    <t>QKI6</t>
  </si>
  <si>
    <t>SPOCK32</t>
  </si>
  <si>
    <t>ADAMTS9-AS21</t>
  </si>
  <si>
    <t>TPD52L12</t>
  </si>
  <si>
    <t>AQP4-AS1</t>
  </si>
  <si>
    <t>AC106795.32</t>
  </si>
  <si>
    <t>KIF26B2</t>
  </si>
  <si>
    <t>PBX11</t>
  </si>
  <si>
    <t>MAML22</t>
  </si>
  <si>
    <t>CPLX22</t>
  </si>
  <si>
    <t>OLFM1</t>
  </si>
  <si>
    <t>MGAT4C2</t>
  </si>
  <si>
    <t>SGCD2</t>
  </si>
  <si>
    <t>ADGRB2</t>
  </si>
  <si>
    <t>NRGN</t>
  </si>
  <si>
    <t>ONECUT21</t>
  </si>
  <si>
    <t>SLITRK4</t>
  </si>
  <si>
    <t>APLP1</t>
  </si>
  <si>
    <t>CA102</t>
  </si>
  <si>
    <t>CCK</t>
  </si>
  <si>
    <t>MAML33</t>
  </si>
  <si>
    <t>SLC38A111</t>
  </si>
  <si>
    <t>PTCHD1-AS1</t>
  </si>
  <si>
    <t>KBTBD11</t>
  </si>
  <si>
    <t>PRNP</t>
  </si>
  <si>
    <t>UNC13C2</t>
  </si>
  <si>
    <t>BTG11</t>
  </si>
  <si>
    <t>NCDN1</t>
  </si>
  <si>
    <t>TOMM20</t>
  </si>
  <si>
    <t>VSTM2L2</t>
  </si>
  <si>
    <t>LINC01090</t>
  </si>
  <si>
    <t>CRIP2</t>
  </si>
  <si>
    <t>SOWAHA1</t>
  </si>
  <si>
    <t>AKAP51</t>
  </si>
  <si>
    <t>NPTX22</t>
  </si>
  <si>
    <t>ATP2A2</t>
  </si>
  <si>
    <t>WFS11</t>
  </si>
  <si>
    <t>VGF1</t>
  </si>
  <si>
    <t>JUN2</t>
  </si>
  <si>
    <t>EGR3</t>
  </si>
  <si>
    <t>CEMIP</t>
  </si>
  <si>
    <t>ACTB</t>
  </si>
  <si>
    <t>BSG</t>
  </si>
  <si>
    <t>THRA</t>
  </si>
  <si>
    <t>IGFBP52</t>
  </si>
  <si>
    <t>C14orf1321</t>
  </si>
  <si>
    <t>HSPH1</t>
  </si>
  <si>
    <t>PCDH193</t>
  </si>
  <si>
    <t>TIMP3</t>
  </si>
  <si>
    <t>MLF2</t>
  </si>
  <si>
    <t>CBLN41</t>
  </si>
  <si>
    <t>APOO</t>
  </si>
  <si>
    <t>KCNJ4</t>
  </si>
  <si>
    <t>RPL32</t>
  </si>
  <si>
    <t>NECAB22</t>
  </si>
  <si>
    <t>JUND</t>
  </si>
  <si>
    <t>HSP90B1</t>
  </si>
  <si>
    <t>HAPLN41</t>
  </si>
  <si>
    <t>LRRC8A</t>
  </si>
  <si>
    <t>SERINC3</t>
  </si>
  <si>
    <t>CDK5R1</t>
  </si>
  <si>
    <t>ID2</t>
  </si>
  <si>
    <t>CHST11</t>
  </si>
  <si>
    <t>YJEFN31</t>
  </si>
  <si>
    <t>CNR14</t>
  </si>
  <si>
    <t>ELK1</t>
  </si>
  <si>
    <t>BEX1</t>
  </si>
  <si>
    <t>PEA15</t>
  </si>
  <si>
    <t>RPS27A</t>
  </si>
  <si>
    <t>RPL4</t>
  </si>
  <si>
    <t>TMEM471</t>
  </si>
  <si>
    <t>SORCS33</t>
  </si>
  <si>
    <t>C1orf115</t>
  </si>
  <si>
    <t>H3F3B</t>
  </si>
  <si>
    <t>KCNV1</t>
  </si>
  <si>
    <t>TPT1</t>
  </si>
  <si>
    <t>BAG5</t>
  </si>
  <si>
    <t>RPS24</t>
  </si>
  <si>
    <t>GPR162</t>
  </si>
  <si>
    <t>XIST3</t>
  </si>
  <si>
    <t>FAM3C</t>
  </si>
  <si>
    <t>RPS8</t>
  </si>
  <si>
    <t>RPL19</t>
  </si>
  <si>
    <t>SDK12</t>
  </si>
  <si>
    <t>GABRD</t>
  </si>
  <si>
    <t>AP1S1</t>
  </si>
  <si>
    <t>KCTD2</t>
  </si>
  <si>
    <t>BDNF3</t>
  </si>
  <si>
    <t>HSPB1</t>
  </si>
  <si>
    <t>SHROOM3</t>
  </si>
  <si>
    <t>RPL14</t>
  </si>
  <si>
    <t>RPL35A</t>
  </si>
  <si>
    <t>MAP1S</t>
  </si>
  <si>
    <t>DDN</t>
  </si>
  <si>
    <t>SYNM</t>
  </si>
  <si>
    <t>DNAJB1</t>
  </si>
  <si>
    <t>RPRML</t>
  </si>
  <si>
    <t>RPS20</t>
  </si>
  <si>
    <t>AMPD2</t>
  </si>
  <si>
    <t>NDRG11</t>
  </si>
  <si>
    <t>COL5A21</t>
  </si>
  <si>
    <t>Exc L3-4 RORB CUX2</t>
  </si>
  <si>
    <t>GLIS31</t>
  </si>
  <si>
    <t>AJ009632.21</t>
  </si>
  <si>
    <t>CUX21</t>
  </si>
  <si>
    <t>CA103</t>
  </si>
  <si>
    <t>LINC02296</t>
  </si>
  <si>
    <t>SGCD3</t>
  </si>
  <si>
    <t>TMEM132D1</t>
  </si>
  <si>
    <t>LAMA2</t>
  </si>
  <si>
    <t>NTNG12</t>
  </si>
  <si>
    <t>RFX32</t>
  </si>
  <si>
    <t>RIT23</t>
  </si>
  <si>
    <t>RBFOX15</t>
  </si>
  <si>
    <t>SHROOM31</t>
  </si>
  <si>
    <t>AL589740.1</t>
  </si>
  <si>
    <t>KCNIP41</t>
  </si>
  <si>
    <t>CADPS22</t>
  </si>
  <si>
    <t>RORB</t>
  </si>
  <si>
    <t>PDE7B1</t>
  </si>
  <si>
    <t>AC067956.1</t>
  </si>
  <si>
    <t>AC073365.11</t>
  </si>
  <si>
    <t>LHFPL64</t>
  </si>
  <si>
    <t>KCNH52</t>
  </si>
  <si>
    <t>AC019211.11</t>
  </si>
  <si>
    <t>MARCH12</t>
  </si>
  <si>
    <t>SEMA6D1</t>
  </si>
  <si>
    <t>KCNH72</t>
  </si>
  <si>
    <t>MET2</t>
  </si>
  <si>
    <t>TESPA11</t>
  </si>
  <si>
    <t>LRRC4C4</t>
  </si>
  <si>
    <t>TRHDE2</t>
  </si>
  <si>
    <t>SYNPR3</t>
  </si>
  <si>
    <t>CNTN42</t>
  </si>
  <si>
    <t>AC120193.13</t>
  </si>
  <si>
    <t>PTPRT2</t>
  </si>
  <si>
    <t>SLC38A112</t>
  </si>
  <si>
    <t>L3MBTL45</t>
  </si>
  <si>
    <t>OLFM21</t>
  </si>
  <si>
    <t>OPRM11</t>
  </si>
  <si>
    <t>LPP2</t>
  </si>
  <si>
    <t>RARB</t>
  </si>
  <si>
    <t>OSBPL33</t>
  </si>
  <si>
    <t>SOX54</t>
  </si>
  <si>
    <t>PKN2-AS12</t>
  </si>
  <si>
    <t>GPC62</t>
  </si>
  <si>
    <t>AL117329.11</t>
  </si>
  <si>
    <t>AQP4-AS11</t>
  </si>
  <si>
    <t>TMEM132C1</t>
  </si>
  <si>
    <t>RPH3A1</t>
  </si>
  <si>
    <t>SEMA6A1</t>
  </si>
  <si>
    <t>HS6ST33</t>
  </si>
  <si>
    <t>CFAP2991</t>
  </si>
  <si>
    <t>SLIT25</t>
  </si>
  <si>
    <t>AL138694.11</t>
  </si>
  <si>
    <t>ITPR2</t>
  </si>
  <si>
    <t>AC008574.12</t>
  </si>
  <si>
    <t>ZBTB7C2</t>
  </si>
  <si>
    <t>SEMA3A2</t>
  </si>
  <si>
    <t>POU6F21</t>
  </si>
  <si>
    <t>PLS32</t>
  </si>
  <si>
    <t>CYP1B1-AS11</t>
  </si>
  <si>
    <t>AC100818.1</t>
  </si>
  <si>
    <t>ELAVL22</t>
  </si>
  <si>
    <t>SLC44A53</t>
  </si>
  <si>
    <t>CDH46</t>
  </si>
  <si>
    <t>GRM84</t>
  </si>
  <si>
    <t>FRAS14</t>
  </si>
  <si>
    <t>SLC35F32</t>
  </si>
  <si>
    <t>SYT10</t>
  </si>
  <si>
    <t>LINC005071</t>
  </si>
  <si>
    <t>CDH203</t>
  </si>
  <si>
    <t>CRYM2</t>
  </si>
  <si>
    <t>MFGE8</t>
  </si>
  <si>
    <t>AC109779.12</t>
  </si>
  <si>
    <t>SLC4A44</t>
  </si>
  <si>
    <t>DCC4</t>
  </si>
  <si>
    <t>SPARCL1</t>
  </si>
  <si>
    <t>ASIC23</t>
  </si>
  <si>
    <t>AC011287.12</t>
  </si>
  <si>
    <t>ADCY86</t>
  </si>
  <si>
    <t>ZNF385B3</t>
  </si>
  <si>
    <t>AC092422.1</t>
  </si>
  <si>
    <t>GRM33</t>
  </si>
  <si>
    <t>LINC02055</t>
  </si>
  <si>
    <t>CNGB14</t>
  </si>
  <si>
    <t>PDZD21</t>
  </si>
  <si>
    <t>NRG14</t>
  </si>
  <si>
    <t>PARM12</t>
  </si>
  <si>
    <t>AC010127.11</t>
  </si>
  <si>
    <t>PDE1C2</t>
  </si>
  <si>
    <t>GLDC</t>
  </si>
  <si>
    <t>CBLN21</t>
  </si>
  <si>
    <t>PDE10A1</t>
  </si>
  <si>
    <t>HOPX1</t>
  </si>
  <si>
    <t>SCHLAP12</t>
  </si>
  <si>
    <t>ONECUT22</t>
  </si>
  <si>
    <t>RASGRF23</t>
  </si>
  <si>
    <t>STMN22</t>
  </si>
  <si>
    <t>LMO4</t>
  </si>
  <si>
    <t>AC060765.11</t>
  </si>
  <si>
    <t>BAIAP35</t>
  </si>
  <si>
    <t>AC246817.1</t>
  </si>
  <si>
    <t>TRPC54</t>
  </si>
  <si>
    <t>LINC010901</t>
  </si>
  <si>
    <t>TOX25</t>
  </si>
  <si>
    <t>MAOB3</t>
  </si>
  <si>
    <t>UTRN1</t>
  </si>
  <si>
    <t>EXTL2</t>
  </si>
  <si>
    <t>LINC013781</t>
  </si>
  <si>
    <t>AC004158.13</t>
  </si>
  <si>
    <t>GABRD1</t>
  </si>
  <si>
    <t>PRDM82</t>
  </si>
  <si>
    <t>LINC005132</t>
  </si>
  <si>
    <t>FIGN2</t>
  </si>
  <si>
    <t>C14orf1322</t>
  </si>
  <si>
    <t>OTOGL1</t>
  </si>
  <si>
    <t>LINC010881</t>
  </si>
  <si>
    <t>CD99L2</t>
  </si>
  <si>
    <t>TRPC61</t>
  </si>
  <si>
    <t>AL445250.1</t>
  </si>
  <si>
    <t>PIN1</t>
  </si>
  <si>
    <t>PCSK11</t>
  </si>
  <si>
    <t>MIR4300HG3</t>
  </si>
  <si>
    <t>SPOCK33</t>
  </si>
  <si>
    <t>SPRY4-AS14</t>
  </si>
  <si>
    <t>PLCH11</t>
  </si>
  <si>
    <t>TIMP31</t>
  </si>
  <si>
    <t>MYO1E1</t>
  </si>
  <si>
    <t>PLCH12</t>
  </si>
  <si>
    <t>Exc L3-5 RORB PLCH1</t>
  </si>
  <si>
    <t>OTOGL2</t>
  </si>
  <si>
    <t>MYLK</t>
  </si>
  <si>
    <t>LRRC4C5</t>
  </si>
  <si>
    <t>MGAT4C3</t>
  </si>
  <si>
    <t>SEMA6D2</t>
  </si>
  <si>
    <t>PCBP33</t>
  </si>
  <si>
    <t>PTPRT3</t>
  </si>
  <si>
    <t>PRKG14</t>
  </si>
  <si>
    <t>PDZRN44</t>
  </si>
  <si>
    <t>ZNF804B2</t>
  </si>
  <si>
    <t>MME</t>
  </si>
  <si>
    <t>TMTC21</t>
  </si>
  <si>
    <t>TSHZ21</t>
  </si>
  <si>
    <t>F11-AS11</t>
  </si>
  <si>
    <t>POU6F22</t>
  </si>
  <si>
    <t>TTN</t>
  </si>
  <si>
    <t>TRHDE3</t>
  </si>
  <si>
    <t>FSTL52</t>
  </si>
  <si>
    <t>RORB1</t>
  </si>
  <si>
    <t>CPNE42</t>
  </si>
  <si>
    <t>PTCHD42</t>
  </si>
  <si>
    <t>VWC2L2</t>
  </si>
  <si>
    <t>NREP1</t>
  </si>
  <si>
    <t>AC073365.12</t>
  </si>
  <si>
    <t>PHLDB2</t>
  </si>
  <si>
    <t>OSBPL34</t>
  </si>
  <si>
    <t>CHRM22</t>
  </si>
  <si>
    <t>RXFP11</t>
  </si>
  <si>
    <t>SYT174</t>
  </si>
  <si>
    <t>LRMDA2</t>
  </si>
  <si>
    <t>GNG41</t>
  </si>
  <si>
    <t>MARCH13</t>
  </si>
  <si>
    <t>AC090568.25</t>
  </si>
  <si>
    <t>DCC5</t>
  </si>
  <si>
    <t>PARM13</t>
  </si>
  <si>
    <t>KCNH53</t>
  </si>
  <si>
    <t>AC246817.11</t>
  </si>
  <si>
    <t>SCHLAP13</t>
  </si>
  <si>
    <t>SLC44A54</t>
  </si>
  <si>
    <t>DPYSL32</t>
  </si>
  <si>
    <t>PCDH11X3</t>
  </si>
  <si>
    <t>AC084816.11</t>
  </si>
  <si>
    <t>FGFR14</t>
  </si>
  <si>
    <t>AC022639.1</t>
  </si>
  <si>
    <t>GRAMD2B1</t>
  </si>
  <si>
    <t>CLMP4</t>
  </si>
  <si>
    <t>CNR15</t>
  </si>
  <si>
    <t>ARHGAP151</t>
  </si>
  <si>
    <t>FOXP22</t>
  </si>
  <si>
    <t>DPF32</t>
  </si>
  <si>
    <t>GPRIN35</t>
  </si>
  <si>
    <t>PRDM83</t>
  </si>
  <si>
    <t>AC109466.11</t>
  </si>
  <si>
    <t>AL109930.11</t>
  </si>
  <si>
    <t>MAML34</t>
  </si>
  <si>
    <t>SYNPR4</t>
  </si>
  <si>
    <t>PLSCR41</t>
  </si>
  <si>
    <t>VWC22</t>
  </si>
  <si>
    <t>CNTN53</t>
  </si>
  <si>
    <t>NGB</t>
  </si>
  <si>
    <t>NR2F1</t>
  </si>
  <si>
    <t>AC008415.11</t>
  </si>
  <si>
    <t>C8orf346</t>
  </si>
  <si>
    <t>SOX55</t>
  </si>
  <si>
    <t>UNC13C3</t>
  </si>
  <si>
    <t>COBLL11</t>
  </si>
  <si>
    <t>PDE10A2</t>
  </si>
  <si>
    <t>SEMA5A4</t>
  </si>
  <si>
    <t>GNB42</t>
  </si>
  <si>
    <t>DPP103</t>
  </si>
  <si>
    <t>FOXO13</t>
  </si>
  <si>
    <t>KCNAB16</t>
  </si>
  <si>
    <t>AC068051.12</t>
  </si>
  <si>
    <t>STMN1</t>
  </si>
  <si>
    <t>MSC-AS17</t>
  </si>
  <si>
    <t>HTR71</t>
  </si>
  <si>
    <t>AL133346.14</t>
  </si>
  <si>
    <t>L3MBTL46</t>
  </si>
  <si>
    <t>NCAM24</t>
  </si>
  <si>
    <t>GRIA17</t>
  </si>
  <si>
    <t>MARCKS</t>
  </si>
  <si>
    <t>CDH19</t>
  </si>
  <si>
    <t>GREM23</t>
  </si>
  <si>
    <t>TIMP25</t>
  </si>
  <si>
    <t>ATP1B21</t>
  </si>
  <si>
    <t>OLFM22</t>
  </si>
  <si>
    <t>FRMPD2</t>
  </si>
  <si>
    <t>RASSF3</t>
  </si>
  <si>
    <t>TEX412</t>
  </si>
  <si>
    <t>PCDH11Y3</t>
  </si>
  <si>
    <t>BTNL94</t>
  </si>
  <si>
    <t>RYR36</t>
  </si>
  <si>
    <t>CEMIP1</t>
  </si>
  <si>
    <t>CLSTN24</t>
  </si>
  <si>
    <t>PLD53</t>
  </si>
  <si>
    <t>HRH3</t>
  </si>
  <si>
    <t>ADAMTS6</t>
  </si>
  <si>
    <t>MARCKSL11</t>
  </si>
  <si>
    <t>SSTR1</t>
  </si>
  <si>
    <t>HPCA1</t>
  </si>
  <si>
    <t>CDH71</t>
  </si>
  <si>
    <t>NUDT4</t>
  </si>
  <si>
    <t>ARL4C</t>
  </si>
  <si>
    <t>SNTG23</t>
  </si>
  <si>
    <t>GRM34</t>
  </si>
  <si>
    <t>ABI3BP1</t>
  </si>
  <si>
    <t>PLCXD22</t>
  </si>
  <si>
    <t>ARHGAP242</t>
  </si>
  <si>
    <t>FAT1</t>
  </si>
  <si>
    <t>NRP25</t>
  </si>
  <si>
    <t>ZNF423</t>
  </si>
  <si>
    <t>USP11</t>
  </si>
  <si>
    <t>TRPM33</t>
  </si>
  <si>
    <t>HRK4</t>
  </si>
  <si>
    <t>IL1RAPL2</t>
  </si>
  <si>
    <t>SLC35F13</t>
  </si>
  <si>
    <t>NEAT13</t>
  </si>
  <si>
    <t>OPRM12</t>
  </si>
  <si>
    <t>RARB1</t>
  </si>
  <si>
    <t>CRYAB</t>
  </si>
  <si>
    <t>SFMBT26</t>
  </si>
  <si>
    <t>COL12A13</t>
  </si>
  <si>
    <t>SCG2</t>
  </si>
  <si>
    <t>AC016205.11</t>
  </si>
  <si>
    <t>CHODL2</t>
  </si>
  <si>
    <t>ZDHHC22</t>
  </si>
  <si>
    <t>GRID2IP</t>
  </si>
  <si>
    <t>UNC5C4</t>
  </si>
  <si>
    <t>NPTXR2</t>
  </si>
  <si>
    <t>ACTG1</t>
  </si>
  <si>
    <t>EPHB6</t>
  </si>
  <si>
    <t>MYO1E2</t>
  </si>
  <si>
    <t>TUBA1B</t>
  </si>
  <si>
    <t>BRINP32</t>
  </si>
  <si>
    <t>NSG21</t>
  </si>
  <si>
    <t>AC067956.11</t>
  </si>
  <si>
    <t>ANKRD443</t>
  </si>
  <si>
    <t>LMO41</t>
  </si>
  <si>
    <t>GABRG11</t>
  </si>
  <si>
    <t>TUBB2A2</t>
  </si>
  <si>
    <t>KCNK22</t>
  </si>
  <si>
    <t>EPHA77</t>
  </si>
  <si>
    <t>S100A6</t>
  </si>
  <si>
    <t>RPL15</t>
  </si>
  <si>
    <t>CNTNAP41</t>
  </si>
  <si>
    <t>IDS</t>
  </si>
  <si>
    <t>SYT13</t>
  </si>
  <si>
    <t>DENND2A2</t>
  </si>
  <si>
    <t>AC114316.2</t>
  </si>
  <si>
    <t>MIR181A1HG3</t>
  </si>
  <si>
    <t>HSP90AB1</t>
  </si>
  <si>
    <t>ST8SIA4</t>
  </si>
  <si>
    <t>BAIAP36</t>
  </si>
  <si>
    <t>TMEM200C</t>
  </si>
  <si>
    <t>TRMT9B3</t>
  </si>
  <si>
    <t>SERINC1</t>
  </si>
  <si>
    <t>SYT41</t>
  </si>
  <si>
    <t>NRGN1</t>
  </si>
  <si>
    <t>FTH1</t>
  </si>
  <si>
    <t>KCNH73</t>
  </si>
  <si>
    <t>CERCAM</t>
  </si>
  <si>
    <t>PCSK1N</t>
  </si>
  <si>
    <t>SYN1</t>
  </si>
  <si>
    <t>ZBTB7C3</t>
  </si>
  <si>
    <t>SLC26A4-AS11</t>
  </si>
  <si>
    <t>REEP5</t>
  </si>
  <si>
    <t>PDE7B2</t>
  </si>
  <si>
    <t>RAD21</t>
  </si>
  <si>
    <t>C1orf1151</t>
  </si>
  <si>
    <t>QDPR</t>
  </si>
  <si>
    <t>TUBB</t>
  </si>
  <si>
    <t>PROX11</t>
  </si>
  <si>
    <t>EXTL21</t>
  </si>
  <si>
    <t>ANKFN13</t>
  </si>
  <si>
    <t>AC073578.2</t>
  </si>
  <si>
    <t>PGM2L14</t>
  </si>
  <si>
    <t>PLK24</t>
  </si>
  <si>
    <t>IER5</t>
  </si>
  <si>
    <t>YWHAB</t>
  </si>
  <si>
    <t>RPL10</t>
  </si>
  <si>
    <t>KCNF11</t>
  </si>
  <si>
    <t>TUBA1A</t>
  </si>
  <si>
    <t>SCN3B3</t>
  </si>
  <si>
    <t>PRELID22</t>
  </si>
  <si>
    <t>NECAB23</t>
  </si>
  <si>
    <t>ANK11</t>
  </si>
  <si>
    <t>MSMO11</t>
  </si>
  <si>
    <t>MTCH1</t>
  </si>
  <si>
    <t>RNF187</t>
  </si>
  <si>
    <t>ZBTB182</t>
  </si>
  <si>
    <t>MGLL2</t>
  </si>
  <si>
    <t>ADGRG1</t>
  </si>
  <si>
    <t>PGRMC12</t>
  </si>
  <si>
    <t>AC097478.1</t>
  </si>
  <si>
    <t>UBC</t>
  </si>
  <si>
    <t>SHISAL12</t>
  </si>
  <si>
    <t>CCNI</t>
  </si>
  <si>
    <t>GABRA56</t>
  </si>
  <si>
    <t>PCSK62</t>
  </si>
  <si>
    <t>FEM1B</t>
  </si>
  <si>
    <t>BNIP3</t>
  </si>
  <si>
    <t>TTC9B3</t>
  </si>
  <si>
    <t>THSD4-AS1</t>
  </si>
  <si>
    <t>C1QTNF4</t>
  </si>
  <si>
    <t>BEX4</t>
  </si>
  <si>
    <t>PRKAR1A</t>
  </si>
  <si>
    <t>NEUROD64</t>
  </si>
  <si>
    <t>FKBP8</t>
  </si>
  <si>
    <t>RPL13</t>
  </si>
  <si>
    <t>RPL18</t>
  </si>
  <si>
    <t>SYP</t>
  </si>
  <si>
    <t>JUND1</t>
  </si>
  <si>
    <t>PEA151</t>
  </si>
  <si>
    <t>GABRA11</t>
  </si>
  <si>
    <t>CFL1</t>
  </si>
  <si>
    <t>SLC17A7</t>
  </si>
  <si>
    <t>SELENOW</t>
  </si>
  <si>
    <t>ATP6V0E21</t>
  </si>
  <si>
    <t>CREB51</t>
  </si>
  <si>
    <t>SUMO3</t>
  </si>
  <si>
    <t>SDK23</t>
  </si>
  <si>
    <t>TBL1X4</t>
  </si>
  <si>
    <t>LINC017251</t>
  </si>
  <si>
    <t>TM2D3</t>
  </si>
  <si>
    <t>RAC1</t>
  </si>
  <si>
    <t>H3F3B1</t>
  </si>
  <si>
    <t>TSPYL1</t>
  </si>
  <si>
    <t>RPS81</t>
  </si>
  <si>
    <t>CALY</t>
  </si>
  <si>
    <t>ELAVL23</t>
  </si>
  <si>
    <t>AC008574.13</t>
  </si>
  <si>
    <t>TMSB4X</t>
  </si>
  <si>
    <t>ACHE</t>
  </si>
  <si>
    <t>RPSA</t>
  </si>
  <si>
    <t>GPR122</t>
  </si>
  <si>
    <t>CIRBP</t>
  </si>
  <si>
    <t>NAP1L3</t>
  </si>
  <si>
    <t>RIMS3</t>
  </si>
  <si>
    <t>PNMA8A</t>
  </si>
  <si>
    <t>H2AFZ</t>
  </si>
  <si>
    <t>AC026316.55</t>
  </si>
  <si>
    <t>FNDC5</t>
  </si>
  <si>
    <t>AC008591.14</t>
  </si>
  <si>
    <t>ATP6V1F</t>
  </si>
  <si>
    <t>PDP1</t>
  </si>
  <si>
    <t>L1CAM</t>
  </si>
  <si>
    <t>NR1D1</t>
  </si>
  <si>
    <t>AC092422.11</t>
  </si>
  <si>
    <t>NLRP1</t>
  </si>
  <si>
    <t>TMEM70</t>
  </si>
  <si>
    <t>HMGCS12</t>
  </si>
  <si>
    <t>SPRYD3</t>
  </si>
  <si>
    <t>ISCU</t>
  </si>
  <si>
    <t>CRIP21</t>
  </si>
  <si>
    <t>CTNNA32</t>
  </si>
  <si>
    <t>ATXN7L3B</t>
  </si>
  <si>
    <t>GPX4</t>
  </si>
  <si>
    <t>SOD1</t>
  </si>
  <si>
    <t>APLP11</t>
  </si>
  <si>
    <t>TUBB4B</t>
  </si>
  <si>
    <t>AP2M1</t>
  </si>
  <si>
    <t>BEX2</t>
  </si>
  <si>
    <t>ITM2B1</t>
  </si>
  <si>
    <t>FAM171A2</t>
  </si>
  <si>
    <t>RAN</t>
  </si>
  <si>
    <t>TRMT112</t>
  </si>
  <si>
    <t>ARHGDIG</t>
  </si>
  <si>
    <t>SGTB</t>
  </si>
  <si>
    <t>SPRY4-AS15</t>
  </si>
  <si>
    <t>AP000943.36</t>
  </si>
  <si>
    <t>SEC62</t>
  </si>
  <si>
    <t>PRDX1</t>
  </si>
  <si>
    <t>SRP14</t>
  </si>
  <si>
    <t>HPCAL4</t>
  </si>
  <si>
    <t>STUB1</t>
  </si>
  <si>
    <t>USP22</t>
  </si>
  <si>
    <t>EID1</t>
  </si>
  <si>
    <t>CHGB2</t>
  </si>
  <si>
    <t>PURB</t>
  </si>
  <si>
    <t>TXNRD1</t>
  </si>
  <si>
    <t>CCDC85B</t>
  </si>
  <si>
    <t>CSPG5</t>
  </si>
  <si>
    <t>IDI1</t>
  </si>
  <si>
    <t>MRFAP1</t>
  </si>
  <si>
    <t>SARAF</t>
  </si>
  <si>
    <t>RPL141</t>
  </si>
  <si>
    <t>ELOB</t>
  </si>
  <si>
    <t>FTL</t>
  </si>
  <si>
    <t>COPRS</t>
  </si>
  <si>
    <t>PLA2G16</t>
  </si>
  <si>
    <t>LINC022322</t>
  </si>
  <si>
    <t>RPS3</t>
  </si>
  <si>
    <t>WLS</t>
  </si>
  <si>
    <t>EFNB31</t>
  </si>
  <si>
    <t>RPL7</t>
  </si>
  <si>
    <t>PTMS1</t>
  </si>
  <si>
    <t>PTMA</t>
  </si>
  <si>
    <t>KBTBD111</t>
  </si>
  <si>
    <t>TGOLN2</t>
  </si>
  <si>
    <t>MCRIP1</t>
  </si>
  <si>
    <t>MAGEH1</t>
  </si>
  <si>
    <t>CDKN2D</t>
  </si>
  <si>
    <t>MXRA7</t>
  </si>
  <si>
    <t>ENO1</t>
  </si>
  <si>
    <t>PCDH9-AS22</t>
  </si>
  <si>
    <t>VAT1L3</t>
  </si>
  <si>
    <t>SNCAIP2</t>
  </si>
  <si>
    <t>TCEAL1</t>
  </si>
  <si>
    <t>B4GAT1</t>
  </si>
  <si>
    <t>BRI3BP</t>
  </si>
  <si>
    <t>RPL41</t>
  </si>
  <si>
    <t>ESR14</t>
  </si>
  <si>
    <t>CACYBP</t>
  </si>
  <si>
    <t>TAGLN3</t>
  </si>
  <si>
    <t>RPS4X</t>
  </si>
  <si>
    <t>IGIP</t>
  </si>
  <si>
    <t>RTL8C</t>
  </si>
  <si>
    <t>SCG3</t>
  </si>
  <si>
    <t>GABARAPL2</t>
  </si>
  <si>
    <t>TMEM132A</t>
  </si>
  <si>
    <t>CXXC5</t>
  </si>
  <si>
    <t>SELENOM1</t>
  </si>
  <si>
    <t>NUDT3</t>
  </si>
  <si>
    <t>PLEKHB2</t>
  </si>
  <si>
    <t>SLC25A22</t>
  </si>
  <si>
    <t>SLC7A51</t>
  </si>
  <si>
    <t>KLF61</t>
  </si>
  <si>
    <t>PRDX5</t>
  </si>
  <si>
    <t>DEK</t>
  </si>
  <si>
    <t>UBE2M</t>
  </si>
  <si>
    <t>EIF1</t>
  </si>
  <si>
    <t>PID17</t>
  </si>
  <si>
    <t>LINC013782</t>
  </si>
  <si>
    <t>H2AFV</t>
  </si>
  <si>
    <t>BRK1</t>
  </si>
  <si>
    <t>ZFAND5</t>
  </si>
  <si>
    <t>EAF1</t>
  </si>
  <si>
    <t>ADH5</t>
  </si>
  <si>
    <t>LINC018111</t>
  </si>
  <si>
    <t>RPS15</t>
  </si>
  <si>
    <t>LRRC3B5</t>
  </si>
  <si>
    <t>TMA7</t>
  </si>
  <si>
    <t>SET</t>
  </si>
  <si>
    <t>RSL24D1</t>
  </si>
  <si>
    <t>LDHA</t>
  </si>
  <si>
    <t>PFDN2</t>
  </si>
  <si>
    <t>UTRN2</t>
  </si>
  <si>
    <t>TMEM1444</t>
  </si>
  <si>
    <t>PNMA8C</t>
  </si>
  <si>
    <t>NECAP1</t>
  </si>
  <si>
    <t>NENF</t>
  </si>
  <si>
    <t>SHISA5</t>
  </si>
  <si>
    <t>KLHDC3</t>
  </si>
  <si>
    <t>GPR1621</t>
  </si>
  <si>
    <t>RPS19</t>
  </si>
  <si>
    <t>B4GALT2</t>
  </si>
  <si>
    <t>AC007938.3</t>
  </si>
  <si>
    <t>H1FX1</t>
  </si>
  <si>
    <t>ADGRB21</t>
  </si>
  <si>
    <t>ATF4</t>
  </si>
  <si>
    <t>MAZ</t>
  </si>
  <si>
    <t>ID21</t>
  </si>
  <si>
    <t>GNAZ</t>
  </si>
  <si>
    <t>ILF3-DT</t>
  </si>
  <si>
    <t>DISP21</t>
  </si>
  <si>
    <t>RAB3A</t>
  </si>
  <si>
    <t>STMN41</t>
  </si>
  <si>
    <t>BMI1</t>
  </si>
  <si>
    <t>MCFD2</t>
  </si>
  <si>
    <t>TCEAL3</t>
  </si>
  <si>
    <t>RPS14</t>
  </si>
  <si>
    <t>MAT2B1</t>
  </si>
  <si>
    <t>PLS33</t>
  </si>
  <si>
    <t>ERH</t>
  </si>
  <si>
    <t>RACK1</t>
  </si>
  <si>
    <t>CBX6</t>
  </si>
  <si>
    <t>LPP3</t>
  </si>
  <si>
    <t>BAIAP2L1</t>
  </si>
  <si>
    <t>AP1S11</t>
  </si>
  <si>
    <t>STPG21</t>
  </si>
  <si>
    <t>EYS3</t>
  </si>
  <si>
    <t>OAZ2</t>
  </si>
  <si>
    <t>CD63</t>
  </si>
  <si>
    <t>ORAI22</t>
  </si>
  <si>
    <t>PAMR11</t>
  </si>
  <si>
    <t>DRAP1</t>
  </si>
  <si>
    <t>TSHZ22</t>
  </si>
  <si>
    <t>Exc L4-5 RORB GABRG1</t>
  </si>
  <si>
    <t>IL1RAPL21</t>
  </si>
  <si>
    <t>COBLL12</t>
  </si>
  <si>
    <t>VWC2L3</t>
  </si>
  <si>
    <t>RORB2</t>
  </si>
  <si>
    <t>PLCXD32</t>
  </si>
  <si>
    <t>DCC6</t>
  </si>
  <si>
    <t>TOX4</t>
  </si>
  <si>
    <t>ALDH1A1</t>
  </si>
  <si>
    <t>SLC22A101</t>
  </si>
  <si>
    <t>GABRG12</t>
  </si>
  <si>
    <t>RORA1</t>
  </si>
  <si>
    <t>AC092422.12</t>
  </si>
  <si>
    <t>RARB2</t>
  </si>
  <si>
    <t>AC016687.2</t>
  </si>
  <si>
    <t>FSTL53</t>
  </si>
  <si>
    <t>LINC017252</t>
  </si>
  <si>
    <t>FOXP23</t>
  </si>
  <si>
    <t>LINC022323</t>
  </si>
  <si>
    <t>POU6F23</t>
  </si>
  <si>
    <t>ALCAM2</t>
  </si>
  <si>
    <t>AC073578.21</t>
  </si>
  <si>
    <t>AC022639.11</t>
  </si>
  <si>
    <t>KCNH54</t>
  </si>
  <si>
    <t>TRHDE4</t>
  </si>
  <si>
    <t>CNTNAP42</t>
  </si>
  <si>
    <t>AL450423.1</t>
  </si>
  <si>
    <t>SLC44A55</t>
  </si>
  <si>
    <t>SLC38A113</t>
  </si>
  <si>
    <t>PTCHD43</t>
  </si>
  <si>
    <t>AC010127.12</t>
  </si>
  <si>
    <t>SCHLAP14</t>
  </si>
  <si>
    <t>AC084816.12</t>
  </si>
  <si>
    <t>SLC35F14</t>
  </si>
  <si>
    <t>CNTN54</t>
  </si>
  <si>
    <t>AL445250.11</t>
  </si>
  <si>
    <t>INPP4B1</t>
  </si>
  <si>
    <t>LYPD6B3</t>
  </si>
  <si>
    <t>AC073365.13</t>
  </si>
  <si>
    <t>EDIL33</t>
  </si>
  <si>
    <t>KCNAB17</t>
  </si>
  <si>
    <t>TPBG</t>
  </si>
  <si>
    <t>FSTL4</t>
  </si>
  <si>
    <t>GRM35</t>
  </si>
  <si>
    <t>AL109930.12</t>
  </si>
  <si>
    <t>SPARCL11</t>
  </si>
  <si>
    <t>AL117329.12</t>
  </si>
  <si>
    <t>SCN1B</t>
  </si>
  <si>
    <t>FSHR</t>
  </si>
  <si>
    <t>PCDH11X4</t>
  </si>
  <si>
    <t>AC019211.12</t>
  </si>
  <si>
    <t>RANBP17</t>
  </si>
  <si>
    <t>PDE10A3</t>
  </si>
  <si>
    <t>SOX56</t>
  </si>
  <si>
    <t>LMO42</t>
  </si>
  <si>
    <t>MIR181A1HG4</t>
  </si>
  <si>
    <t>AC246817.12</t>
  </si>
  <si>
    <t>MET3</t>
  </si>
  <si>
    <t>AC067956.12</t>
  </si>
  <si>
    <t>MARCKS1</t>
  </si>
  <si>
    <t>SEMA3A3</t>
  </si>
  <si>
    <t>ST8SIA41</t>
  </si>
  <si>
    <t>AC007614.11</t>
  </si>
  <si>
    <t>CEMIP2</t>
  </si>
  <si>
    <t>GRIP16</t>
  </si>
  <si>
    <t>DPF33</t>
  </si>
  <si>
    <t>POU3F2</t>
  </si>
  <si>
    <t>WLS1</t>
  </si>
  <si>
    <t>AP003066.1</t>
  </si>
  <si>
    <t>HS3ST24</t>
  </si>
  <si>
    <t>MEGF10</t>
  </si>
  <si>
    <t>IPCEF1</t>
  </si>
  <si>
    <t>AC068051.13</t>
  </si>
  <si>
    <t>TMTC22</t>
  </si>
  <si>
    <t>PELI21</t>
  </si>
  <si>
    <t>HS3ST42</t>
  </si>
  <si>
    <t>AC109466.12</t>
  </si>
  <si>
    <t>OLFM11</t>
  </si>
  <si>
    <t>LINC009234</t>
  </si>
  <si>
    <t>EPHA31</t>
  </si>
  <si>
    <t>ANK12</t>
  </si>
  <si>
    <t>NOTCH21</t>
  </si>
  <si>
    <t>FRMPD21</t>
  </si>
  <si>
    <t>MSC-AS18</t>
  </si>
  <si>
    <t>PTPRT4</t>
  </si>
  <si>
    <t>GREM24</t>
  </si>
  <si>
    <t>SLC35F33</t>
  </si>
  <si>
    <t>CLMP5</t>
  </si>
  <si>
    <t>BRINP33</t>
  </si>
  <si>
    <t>VWC23</t>
  </si>
  <si>
    <t>TBL1X5</t>
  </si>
  <si>
    <t>PALM26</t>
  </si>
  <si>
    <t>TRMT9B4</t>
  </si>
  <si>
    <t>TRPC55</t>
  </si>
  <si>
    <t>MGLL3</t>
  </si>
  <si>
    <t>KCNA2</t>
  </si>
  <si>
    <t>AC008415.12</t>
  </si>
  <si>
    <t>GNAS</t>
  </si>
  <si>
    <t>AL078639.11</t>
  </si>
  <si>
    <t>COL11A11</t>
  </si>
  <si>
    <t>EPHA55</t>
  </si>
  <si>
    <t>CDH72</t>
  </si>
  <si>
    <t>LHFPL65</t>
  </si>
  <si>
    <t>PLCXD23</t>
  </si>
  <si>
    <t>PDZRN45</t>
  </si>
  <si>
    <t>NRGN2</t>
  </si>
  <si>
    <t>CXXC51</t>
  </si>
  <si>
    <t>CHGA</t>
  </si>
  <si>
    <t>KCTD83</t>
  </si>
  <si>
    <t>TGFBR11</t>
  </si>
  <si>
    <t>PARM14</t>
  </si>
  <si>
    <t>CAMK2N11</t>
  </si>
  <si>
    <t>PCDH101</t>
  </si>
  <si>
    <t>TSPYL11</t>
  </si>
  <si>
    <t>MARCH14</t>
  </si>
  <si>
    <t>CLU</t>
  </si>
  <si>
    <t>ZNF385B4</t>
  </si>
  <si>
    <t>ESR15</t>
  </si>
  <si>
    <t>STMN11</t>
  </si>
  <si>
    <t>CCNG2</t>
  </si>
  <si>
    <t>SYT131</t>
  </si>
  <si>
    <t>LINC022961</t>
  </si>
  <si>
    <t>CCK1</t>
  </si>
  <si>
    <t>AL589740.11</t>
  </si>
  <si>
    <t>NHS</t>
  </si>
  <si>
    <t>CCNI1</t>
  </si>
  <si>
    <t>PCDH11Y4</t>
  </si>
  <si>
    <t>CREG22</t>
  </si>
  <si>
    <t>TSC22D3</t>
  </si>
  <si>
    <t>ARL4C1</t>
  </si>
  <si>
    <t>PTMA1</t>
  </si>
  <si>
    <t>FAIM2</t>
  </si>
  <si>
    <t>TLE41</t>
  </si>
  <si>
    <t>INPP5F</t>
  </si>
  <si>
    <t>NEAT14</t>
  </si>
  <si>
    <t>SORCS11</t>
  </si>
  <si>
    <t>NCDN2</t>
  </si>
  <si>
    <t>RGS4</t>
  </si>
  <si>
    <t>CBLN42</t>
  </si>
  <si>
    <t>SCG31</t>
  </si>
  <si>
    <t>NR1D11</t>
  </si>
  <si>
    <t>RAB3B3</t>
  </si>
  <si>
    <t>SEMA6D3</t>
  </si>
  <si>
    <t>PDP11</t>
  </si>
  <si>
    <t>CTNNA33</t>
  </si>
  <si>
    <t>TOLLIP</t>
  </si>
  <si>
    <t>NEUROD65</t>
  </si>
  <si>
    <t>PRNP1</t>
  </si>
  <si>
    <t>PPIA</t>
  </si>
  <si>
    <t>ENO2</t>
  </si>
  <si>
    <t>MT-CO1</t>
  </si>
  <si>
    <t>CADM3</t>
  </si>
  <si>
    <t>YPEL5</t>
  </si>
  <si>
    <t>H2AFV1</t>
  </si>
  <si>
    <t>MT-ND1</t>
  </si>
  <si>
    <t>OLFM23</t>
  </si>
  <si>
    <t>LRRC4</t>
  </si>
  <si>
    <t>SNCB</t>
  </si>
  <si>
    <t>RIMS31</t>
  </si>
  <si>
    <t>DGKH4</t>
  </si>
  <si>
    <t>HPCA2</t>
  </si>
  <si>
    <t>IL6ST</t>
  </si>
  <si>
    <t>VAV31</t>
  </si>
  <si>
    <t>EPHB61</t>
  </si>
  <si>
    <t>ADGRG11</t>
  </si>
  <si>
    <t>STX1B</t>
  </si>
  <si>
    <t>INA</t>
  </si>
  <si>
    <t>LINGO1</t>
  </si>
  <si>
    <t>EPB41L4A3</t>
  </si>
  <si>
    <t>FKBP81</t>
  </si>
  <si>
    <t>PTPN3</t>
  </si>
  <si>
    <t>SLC12A5</t>
  </si>
  <si>
    <t>CREB52</t>
  </si>
  <si>
    <t>PTH2R2</t>
  </si>
  <si>
    <t>TSPAN7</t>
  </si>
  <si>
    <t>SFMBT27</t>
  </si>
  <si>
    <t>SULT4A1</t>
  </si>
  <si>
    <t>RXFP12</t>
  </si>
  <si>
    <t>NAP1L31</t>
  </si>
  <si>
    <t>NFKBIA</t>
  </si>
  <si>
    <t>SV2A</t>
  </si>
  <si>
    <t>MARCH3</t>
  </si>
  <si>
    <t>TSPYL4</t>
  </si>
  <si>
    <t>EIF11</t>
  </si>
  <si>
    <t>NREP2</t>
  </si>
  <si>
    <t>REEP51</t>
  </si>
  <si>
    <t>UBC1</t>
  </si>
  <si>
    <t>DYNLL2</t>
  </si>
  <si>
    <t>EXTL22</t>
  </si>
  <si>
    <t>TTC9B4</t>
  </si>
  <si>
    <t>MAT2B2</t>
  </si>
  <si>
    <t>STMN42</t>
  </si>
  <si>
    <t>ATXN7L3B1</t>
  </si>
  <si>
    <t>MT-ATP6</t>
  </si>
  <si>
    <t>C1orf1152</t>
  </si>
  <si>
    <t>DIRAS1</t>
  </si>
  <si>
    <t>BMI11</t>
  </si>
  <si>
    <t>FAM217B</t>
  </si>
  <si>
    <t>EID11</t>
  </si>
  <si>
    <t>YPEL3</t>
  </si>
  <si>
    <t>EFHD21</t>
  </si>
  <si>
    <t>MORF4L1</t>
  </si>
  <si>
    <t>NUDT31</t>
  </si>
  <si>
    <t>H1F0</t>
  </si>
  <si>
    <t>LAPTM4B</t>
  </si>
  <si>
    <t>NCKIPSD</t>
  </si>
  <si>
    <t>RNF11</t>
  </si>
  <si>
    <t>PGK1</t>
  </si>
  <si>
    <t>BHLHE411</t>
  </si>
  <si>
    <t>ORAI23</t>
  </si>
  <si>
    <t>CPLX1</t>
  </si>
  <si>
    <t>SYN11</t>
  </si>
  <si>
    <t>SPOCK21</t>
  </si>
  <si>
    <t>MAP9</t>
  </si>
  <si>
    <t>AC073332.13</t>
  </si>
  <si>
    <t>CBX5</t>
  </si>
  <si>
    <t>BHLHE401</t>
  </si>
  <si>
    <t>LIN7C</t>
  </si>
  <si>
    <t>FEZ11</t>
  </si>
  <si>
    <t>PAFAH1B2</t>
  </si>
  <si>
    <t>MT-ND2</t>
  </si>
  <si>
    <t>FNDC51</t>
  </si>
  <si>
    <t>EGFL7</t>
  </si>
  <si>
    <t>SUN22</t>
  </si>
  <si>
    <t>DHFR</t>
  </si>
  <si>
    <t>ELK11</t>
  </si>
  <si>
    <t>H1FX2</t>
  </si>
  <si>
    <t>PCBP1</t>
  </si>
  <si>
    <t>NAP1L2</t>
  </si>
  <si>
    <t>NAP1L5</t>
  </si>
  <si>
    <t>CD99L21</t>
  </si>
  <si>
    <t>ATXN7L3</t>
  </si>
  <si>
    <t>KCNA11</t>
  </si>
  <si>
    <t>TCEAL2</t>
  </si>
  <si>
    <t>EIF1AX</t>
  </si>
  <si>
    <t>TCEAL6</t>
  </si>
  <si>
    <t>SVIP</t>
  </si>
  <si>
    <t>NUDT41</t>
  </si>
  <si>
    <t>WDR82</t>
  </si>
  <si>
    <t>AC008591.15</t>
  </si>
  <si>
    <t>ZMAT3</t>
  </si>
  <si>
    <t>ZBTB7C4</t>
  </si>
  <si>
    <t>UBE2V2</t>
  </si>
  <si>
    <t>PHF24</t>
  </si>
  <si>
    <t>H3F3B2</t>
  </si>
  <si>
    <t>FKBP4</t>
  </si>
  <si>
    <t>TCEAL31</t>
  </si>
  <si>
    <t>FP671120.11</t>
  </si>
  <si>
    <t>VAMP1</t>
  </si>
  <si>
    <t>RPSA1</t>
  </si>
  <si>
    <t>CSPG51</t>
  </si>
  <si>
    <t>MAP1LC3B</t>
  </si>
  <si>
    <t>FEM1B1</t>
  </si>
  <si>
    <t>AC105402.3</t>
  </si>
  <si>
    <t>PRPF19</t>
  </si>
  <si>
    <t>EPM2AIP1</t>
  </si>
  <si>
    <t>NDUFA4</t>
  </si>
  <si>
    <t>RTN4R</t>
  </si>
  <si>
    <t>ZDHHC221</t>
  </si>
  <si>
    <t>GLRX2</t>
  </si>
  <si>
    <t>WBP2</t>
  </si>
  <si>
    <t>C5orf24</t>
  </si>
  <si>
    <t>ATP6V1G1</t>
  </si>
  <si>
    <t>C11orf68</t>
  </si>
  <si>
    <t>CHMP4B</t>
  </si>
  <si>
    <t>FAM131B</t>
  </si>
  <si>
    <t>EIF4G2</t>
  </si>
  <si>
    <t>KLF9</t>
  </si>
  <si>
    <t>UBQLN2</t>
  </si>
  <si>
    <t>UQCRH</t>
  </si>
  <si>
    <t>SLU7</t>
  </si>
  <si>
    <t>NCL</t>
  </si>
  <si>
    <t>SRP141</t>
  </si>
  <si>
    <t>FP236383.1</t>
  </si>
  <si>
    <t>MEGF8</t>
  </si>
  <si>
    <t>SERPINB91</t>
  </si>
  <si>
    <t>PURB1</t>
  </si>
  <si>
    <t>LRRTM21</t>
  </si>
  <si>
    <t>ARMCX3</t>
  </si>
  <si>
    <t>HDDC2</t>
  </si>
  <si>
    <t>HSPA1A</t>
  </si>
  <si>
    <t>RNF208</t>
  </si>
  <si>
    <t>AC109466.13</t>
  </si>
  <si>
    <t>Exc L4-5 RORB IL1RAPL2</t>
  </si>
  <si>
    <t>PDE1C3</t>
  </si>
  <si>
    <t>AC008415.13</t>
  </si>
  <si>
    <t>COL11A12</t>
  </si>
  <si>
    <t>RORB3</t>
  </si>
  <si>
    <t>DPP104</t>
  </si>
  <si>
    <t>CADPS23</t>
  </si>
  <si>
    <t>HS3ST25</t>
  </si>
  <si>
    <t>TLL13</t>
  </si>
  <si>
    <t>IL1RAPL22</t>
  </si>
  <si>
    <t>ASTN23</t>
  </si>
  <si>
    <t>CLSTN25</t>
  </si>
  <si>
    <t>RXFP13</t>
  </si>
  <si>
    <t>PTPRT5</t>
  </si>
  <si>
    <t>FOXP24</t>
  </si>
  <si>
    <t>CDH73</t>
  </si>
  <si>
    <t>NRG15</t>
  </si>
  <si>
    <t>HS3ST43</t>
  </si>
  <si>
    <t>EPHA32</t>
  </si>
  <si>
    <t>RORA2</t>
  </si>
  <si>
    <t>AP003066.11</t>
  </si>
  <si>
    <t>PDE4B4</t>
  </si>
  <si>
    <t>KCNH74</t>
  </si>
  <si>
    <t>DACH1</t>
  </si>
  <si>
    <t>GRIP17</t>
  </si>
  <si>
    <t>SLC35F15</t>
  </si>
  <si>
    <t>AC016687.21</t>
  </si>
  <si>
    <t>CDH204</t>
  </si>
  <si>
    <t>KCNK23</t>
  </si>
  <si>
    <t>FAM3C1</t>
  </si>
  <si>
    <t>RSPO34</t>
  </si>
  <si>
    <t>MIR3681HG3</t>
  </si>
  <si>
    <t>IPCEF11</t>
  </si>
  <si>
    <t>MGLL4</t>
  </si>
  <si>
    <t>TOX5</t>
  </si>
  <si>
    <t>CPNE43</t>
  </si>
  <si>
    <t>STMN23</t>
  </si>
  <si>
    <t>MDFIC1</t>
  </si>
  <si>
    <t>GHR4</t>
  </si>
  <si>
    <t>CHGA1</t>
  </si>
  <si>
    <t>GRIK32</t>
  </si>
  <si>
    <t>FSTL54</t>
  </si>
  <si>
    <t>GRM85</t>
  </si>
  <si>
    <t>RNF1822</t>
  </si>
  <si>
    <t>PRKG15</t>
  </si>
  <si>
    <t>COL12A14</t>
  </si>
  <si>
    <t>POU6F24</t>
  </si>
  <si>
    <t>AP000943.37</t>
  </si>
  <si>
    <t>KLHL56</t>
  </si>
  <si>
    <t>LHFPL66</t>
  </si>
  <si>
    <t>BRINP34</t>
  </si>
  <si>
    <t>PTCHD44</t>
  </si>
  <si>
    <t>GRM36</t>
  </si>
  <si>
    <t>SLC22A102</t>
  </si>
  <si>
    <t>PID18</t>
  </si>
  <si>
    <t>EFHD22</t>
  </si>
  <si>
    <t>ELAVL24</t>
  </si>
  <si>
    <t>TMTC23</t>
  </si>
  <si>
    <t>TMSB101</t>
  </si>
  <si>
    <t>MYBPC11</t>
  </si>
  <si>
    <t>ZNF385B5</t>
  </si>
  <si>
    <t>PCDH102</t>
  </si>
  <si>
    <t>TUBA1B1</t>
  </si>
  <si>
    <t>SORCS12</t>
  </si>
  <si>
    <t>UTRN3</t>
  </si>
  <si>
    <t>SYT92</t>
  </si>
  <si>
    <t>UNC13C4</t>
  </si>
  <si>
    <t>KCNAB18</t>
  </si>
  <si>
    <t>ANK13</t>
  </si>
  <si>
    <t>FSTL41</t>
  </si>
  <si>
    <t>IFIT2</t>
  </si>
  <si>
    <t>PLCXD33</t>
  </si>
  <si>
    <t>LINC018112</t>
  </si>
  <si>
    <t>GRID24</t>
  </si>
  <si>
    <t>LINC022324</t>
  </si>
  <si>
    <t>THEMIS</t>
  </si>
  <si>
    <t>GRIN3A4</t>
  </si>
  <si>
    <t>NUDT42</t>
  </si>
  <si>
    <t>STMN12</t>
  </si>
  <si>
    <t>CEMIP3</t>
  </si>
  <si>
    <t>WLS2</t>
  </si>
  <si>
    <t>TRPM34</t>
  </si>
  <si>
    <t>TRMT9B5</t>
  </si>
  <si>
    <t>MIR181A1HG5</t>
  </si>
  <si>
    <t>LINC013783</t>
  </si>
  <si>
    <t>BTBD111</t>
  </si>
  <si>
    <t>NREP3</t>
  </si>
  <si>
    <t>ROBO26</t>
  </si>
  <si>
    <t>DIRAS21</t>
  </si>
  <si>
    <t>SEMA3E2</t>
  </si>
  <si>
    <t>PCP42</t>
  </si>
  <si>
    <t>COL21A14</t>
  </si>
  <si>
    <t>AL391117.12</t>
  </si>
  <si>
    <t>FEZF25</t>
  </si>
  <si>
    <t>TMEM132C2</t>
  </si>
  <si>
    <t>LINC013225</t>
  </si>
  <si>
    <t>PHACTR22</t>
  </si>
  <si>
    <t>STK33</t>
  </si>
  <si>
    <t>PCDH155</t>
  </si>
  <si>
    <t>HS3ST52</t>
  </si>
  <si>
    <t>VAT1L4</t>
  </si>
  <si>
    <t>ATP1B22</t>
  </si>
  <si>
    <t>SLC9A92</t>
  </si>
  <si>
    <t>PTPRM1</t>
  </si>
  <si>
    <t>FNDC52</t>
  </si>
  <si>
    <t>AC016205.12</t>
  </si>
  <si>
    <t>NAP1L32</t>
  </si>
  <si>
    <t>UBE2QL11</t>
  </si>
  <si>
    <t>EPHB62</t>
  </si>
  <si>
    <t>OPRM13</t>
  </si>
  <si>
    <t>RAB3C3</t>
  </si>
  <si>
    <t>SSTR25</t>
  </si>
  <si>
    <t>RPH3A2</t>
  </si>
  <si>
    <t>EPHA56</t>
  </si>
  <si>
    <t>SAMD53</t>
  </si>
  <si>
    <t>ETV15</t>
  </si>
  <si>
    <t>DRD1</t>
  </si>
  <si>
    <t>PHLDB21</t>
  </si>
  <si>
    <t>AL078639.12</t>
  </si>
  <si>
    <t>AES</t>
  </si>
  <si>
    <t>LINC013173</t>
  </si>
  <si>
    <t>TRIB2</t>
  </si>
  <si>
    <t>TTC9B5</t>
  </si>
  <si>
    <t>XKR44</t>
  </si>
  <si>
    <t>CACNA2D21</t>
  </si>
  <si>
    <t>HPCA3</t>
  </si>
  <si>
    <t>VWC24</t>
  </si>
  <si>
    <t>FGFR15</t>
  </si>
  <si>
    <t>CHRM23</t>
  </si>
  <si>
    <t>CEND1</t>
  </si>
  <si>
    <t>GPRIN36</t>
  </si>
  <si>
    <t>FER1L6-AS21</t>
  </si>
  <si>
    <t>SLC1A23</t>
  </si>
  <si>
    <t>LINC016325</t>
  </si>
  <si>
    <t>PARM15</t>
  </si>
  <si>
    <t>SCN9A5</t>
  </si>
  <si>
    <t>NEUROD21</t>
  </si>
  <si>
    <t>AC022639.12</t>
  </si>
  <si>
    <t>VSNL11</t>
  </si>
  <si>
    <t>SNCG4</t>
  </si>
  <si>
    <t>FKBP82</t>
  </si>
  <si>
    <t>PEBP1</t>
  </si>
  <si>
    <t>B3GALT22</t>
  </si>
  <si>
    <t>APOD</t>
  </si>
  <si>
    <t>RANBP171</t>
  </si>
  <si>
    <t>PCSK12</t>
  </si>
  <si>
    <t>ID22</t>
  </si>
  <si>
    <t>L3MBTL47</t>
  </si>
  <si>
    <t>LTBP11</t>
  </si>
  <si>
    <t>CD831</t>
  </si>
  <si>
    <t>TPPP</t>
  </si>
  <si>
    <t>SNCB1</t>
  </si>
  <si>
    <t>GRAMD2B2</t>
  </si>
  <si>
    <t>ITM2B2</t>
  </si>
  <si>
    <t>SULT4A11</t>
  </si>
  <si>
    <t>PNMA2</t>
  </si>
  <si>
    <t>SORCS34</t>
  </si>
  <si>
    <t>PTPRZ14</t>
  </si>
  <si>
    <t>HRK5</t>
  </si>
  <si>
    <t>FAIM21</t>
  </si>
  <si>
    <t>GLRX21</t>
  </si>
  <si>
    <t>ZMAT31</t>
  </si>
  <si>
    <t>CXXC52</t>
  </si>
  <si>
    <t>IFIT1</t>
  </si>
  <si>
    <t>INPP5F1</t>
  </si>
  <si>
    <t>SYT175</t>
  </si>
  <si>
    <t>TSPAN71</t>
  </si>
  <si>
    <t>CDH47</t>
  </si>
  <si>
    <t>YPEL31</t>
  </si>
  <si>
    <t>GNAS1</t>
  </si>
  <si>
    <t>KCNV11</t>
  </si>
  <si>
    <t>NAP1L21</t>
  </si>
  <si>
    <t>AC016717.2</t>
  </si>
  <si>
    <t>PMEPA11</t>
  </si>
  <si>
    <t>AC091078.11</t>
  </si>
  <si>
    <t>NR1D12</t>
  </si>
  <si>
    <t>SPRY4-AS16</t>
  </si>
  <si>
    <t>TUBB1</t>
  </si>
  <si>
    <t>SYN12</t>
  </si>
  <si>
    <t>EIF4A2</t>
  </si>
  <si>
    <t>PRDM84</t>
  </si>
  <si>
    <t>RASD2</t>
  </si>
  <si>
    <t>CPLX11</t>
  </si>
  <si>
    <t>SULF25</t>
  </si>
  <si>
    <t>SLC25A221</t>
  </si>
  <si>
    <t>UST3</t>
  </si>
  <si>
    <t>DEPTOR1</t>
  </si>
  <si>
    <t>AC097478.11</t>
  </si>
  <si>
    <t>MOAP1</t>
  </si>
  <si>
    <t>UQCRH1</t>
  </si>
  <si>
    <t>H1F01</t>
  </si>
  <si>
    <t>MORF4L11</t>
  </si>
  <si>
    <t>KCNA21</t>
  </si>
  <si>
    <t>HRH31</t>
  </si>
  <si>
    <t>NDRG4</t>
  </si>
  <si>
    <t>FIGN3</t>
  </si>
  <si>
    <t>AC120193.14</t>
  </si>
  <si>
    <t>DYNLT3</t>
  </si>
  <si>
    <t>GABRA12</t>
  </si>
  <si>
    <t>PLCXD24</t>
  </si>
  <si>
    <t>NTNG24</t>
  </si>
  <si>
    <t>RNF111</t>
  </si>
  <si>
    <t>PELI22</t>
  </si>
  <si>
    <t>NAP1L51</t>
  </si>
  <si>
    <t>CRYM3</t>
  </si>
  <si>
    <t>AL033504.13</t>
  </si>
  <si>
    <t>PODXL21</t>
  </si>
  <si>
    <t>TEX413</t>
  </si>
  <si>
    <t>PPIA1</t>
  </si>
  <si>
    <t>ATXN7L3B2</t>
  </si>
  <si>
    <t>NUDT32</t>
  </si>
  <si>
    <t>H2AFV2</t>
  </si>
  <si>
    <t>INF2</t>
  </si>
  <si>
    <t>STX1B1</t>
  </si>
  <si>
    <t>CSPG52</t>
  </si>
  <si>
    <t>TAGLN31</t>
  </si>
  <si>
    <t>AC073365.14</t>
  </si>
  <si>
    <t>QPCT</t>
  </si>
  <si>
    <t>CCNI2</t>
  </si>
  <si>
    <t>TOLLIP1</t>
  </si>
  <si>
    <t>PHF241</t>
  </si>
  <si>
    <t>HIST1H4C</t>
  </si>
  <si>
    <t>MAT2B3</t>
  </si>
  <si>
    <t>EID12</t>
  </si>
  <si>
    <t>MAMDC2</t>
  </si>
  <si>
    <t>ATXN7L31</t>
  </si>
  <si>
    <t>MLLT11</t>
  </si>
  <si>
    <t>FEM1B2</t>
  </si>
  <si>
    <t>RHOB</t>
  </si>
  <si>
    <t>ANKRD444</t>
  </si>
  <si>
    <t>GREM25</t>
  </si>
  <si>
    <t>BHLHE402</t>
  </si>
  <si>
    <t>CADM4</t>
  </si>
  <si>
    <t>NFKBIA1</t>
  </si>
  <si>
    <t>LINC009235</t>
  </si>
  <si>
    <t>DHFR1</t>
  </si>
  <si>
    <t>SULF26</t>
  </si>
  <si>
    <t>Exc L5 ET</t>
  </si>
  <si>
    <t>GRM86</t>
  </si>
  <si>
    <t>ROBO27</t>
  </si>
  <si>
    <t>ERG1</t>
  </si>
  <si>
    <t>ADRA1A2</t>
  </si>
  <si>
    <t>CDH205</t>
  </si>
  <si>
    <t>MYO166</t>
  </si>
  <si>
    <t>PCSK63</t>
  </si>
  <si>
    <t>VAT1L5</t>
  </si>
  <si>
    <t>SYT21</t>
  </si>
  <si>
    <t>RNF152</t>
  </si>
  <si>
    <t>COL21A15</t>
  </si>
  <si>
    <t>BCL11B5</t>
  </si>
  <si>
    <t>RIT24</t>
  </si>
  <si>
    <t>PDE1C4</t>
  </si>
  <si>
    <t>PTCHD1-AS2</t>
  </si>
  <si>
    <t>GFRA12</t>
  </si>
  <si>
    <t>AC120193.15</t>
  </si>
  <si>
    <t>SEMA6A2</t>
  </si>
  <si>
    <t>PCP4L1</t>
  </si>
  <si>
    <t>SORCS13</t>
  </si>
  <si>
    <t>ANO44</t>
  </si>
  <si>
    <t>ASIC24</t>
  </si>
  <si>
    <t>FEZF26</t>
  </si>
  <si>
    <t>SV2C</t>
  </si>
  <si>
    <t>LPP4</t>
  </si>
  <si>
    <t>TOX6</t>
  </si>
  <si>
    <t>AC010127.13</t>
  </si>
  <si>
    <t>DLC13</t>
  </si>
  <si>
    <t>POU3F12</t>
  </si>
  <si>
    <t>RAB3C4</t>
  </si>
  <si>
    <t>TOX26</t>
  </si>
  <si>
    <t>NRG16</t>
  </si>
  <si>
    <t>KLHL12</t>
  </si>
  <si>
    <t>UTRN4</t>
  </si>
  <si>
    <t>COL24A14</t>
  </si>
  <si>
    <t>NEFH1</t>
  </si>
  <si>
    <t>TRMT9B6</t>
  </si>
  <si>
    <t>RERG2</t>
  </si>
  <si>
    <t>FRAS15</t>
  </si>
  <si>
    <t>SNCG5</t>
  </si>
  <si>
    <t>SCN4B1</t>
  </si>
  <si>
    <t>CACNA2D22</t>
  </si>
  <si>
    <t>GPRIN37</t>
  </si>
  <si>
    <t>HS3ST26</t>
  </si>
  <si>
    <t>PDE9A3</t>
  </si>
  <si>
    <t>CRYM4</t>
  </si>
  <si>
    <t>CNKSR3</t>
  </si>
  <si>
    <t>NTNG13</t>
  </si>
  <si>
    <t>RYR37</t>
  </si>
  <si>
    <t>TMTC24</t>
  </si>
  <si>
    <t>SLC35F16</t>
  </si>
  <si>
    <t>KCNIP12</t>
  </si>
  <si>
    <t>FAM126A6</t>
  </si>
  <si>
    <t>SPHKAP8</t>
  </si>
  <si>
    <t>BCL61</t>
  </si>
  <si>
    <t>EYA41</t>
  </si>
  <si>
    <t>ATP2C25</t>
  </si>
  <si>
    <t>PCSK13</t>
  </si>
  <si>
    <t>ATP10A1</t>
  </si>
  <si>
    <t>LINC016326</t>
  </si>
  <si>
    <t>PQLC2L1</t>
  </si>
  <si>
    <t>CFAP2992</t>
  </si>
  <si>
    <t>SLIT26</t>
  </si>
  <si>
    <t>MYO1E3</t>
  </si>
  <si>
    <t>SSTR26</t>
  </si>
  <si>
    <t>PTPRM2</t>
  </si>
  <si>
    <t>SEMA3D5</t>
  </si>
  <si>
    <t>DCHS24</t>
  </si>
  <si>
    <t>GRIK33</t>
  </si>
  <si>
    <t>LHFPL67</t>
  </si>
  <si>
    <t>AC008105.31</t>
  </si>
  <si>
    <t>TMEM132C3</t>
  </si>
  <si>
    <t>ATP10B</t>
  </si>
  <si>
    <t>AP1S21</t>
  </si>
  <si>
    <t>GNG42</t>
  </si>
  <si>
    <t>PIP4K2A1</t>
  </si>
  <si>
    <t>PTCHD45</t>
  </si>
  <si>
    <t>VEGFA</t>
  </si>
  <si>
    <t>SEPT42</t>
  </si>
  <si>
    <t>ANKRD34B1</t>
  </si>
  <si>
    <t>GRIK13</t>
  </si>
  <si>
    <t>ANKRD18A3</t>
  </si>
  <si>
    <t>COL12A15</t>
  </si>
  <si>
    <t>MEIS23</t>
  </si>
  <si>
    <t>GRIN3A5</t>
  </si>
  <si>
    <t>NEFM1</t>
  </si>
  <si>
    <t>DGKH5</t>
  </si>
  <si>
    <t>TRPC48</t>
  </si>
  <si>
    <t>FLT32</t>
  </si>
  <si>
    <t>AP000943.38</t>
  </si>
  <si>
    <t>ASTN24</t>
  </si>
  <si>
    <t>ITGA61</t>
  </si>
  <si>
    <t>CNTNAP34</t>
  </si>
  <si>
    <t>RASGRP14</t>
  </si>
  <si>
    <t>STMN24</t>
  </si>
  <si>
    <t>AL138694.12</t>
  </si>
  <si>
    <t>RANBP172</t>
  </si>
  <si>
    <t>HAPLN42</t>
  </si>
  <si>
    <t>PRKD14</t>
  </si>
  <si>
    <t>ZNF385B6</t>
  </si>
  <si>
    <t>PCSK55</t>
  </si>
  <si>
    <t>DPP105</t>
  </si>
  <si>
    <t>TCIM</t>
  </si>
  <si>
    <t>MAOB4</t>
  </si>
  <si>
    <t>KCNH75</t>
  </si>
  <si>
    <t>BHLHE403</t>
  </si>
  <si>
    <t>LRP21</t>
  </si>
  <si>
    <t>SLC47A13</t>
  </si>
  <si>
    <t>SLC40A1</t>
  </si>
  <si>
    <t>CPLX12</t>
  </si>
  <si>
    <t>ZNF804B3</t>
  </si>
  <si>
    <t>LMCD1-AS15</t>
  </si>
  <si>
    <t>SEZ64</t>
  </si>
  <si>
    <t>ANGPT1</t>
  </si>
  <si>
    <t>SLC4A33</t>
  </si>
  <si>
    <t>VAMP11</t>
  </si>
  <si>
    <t>SHISA8</t>
  </si>
  <si>
    <t>CYP1B1-AS12</t>
  </si>
  <si>
    <t>SLIT37</t>
  </si>
  <si>
    <t>AC022639.13</t>
  </si>
  <si>
    <t>RREB1</t>
  </si>
  <si>
    <t>NPNT1</t>
  </si>
  <si>
    <t>ETS21</t>
  </si>
  <si>
    <t>LTBP12</t>
  </si>
  <si>
    <t>NRP16</t>
  </si>
  <si>
    <t>CD99L22</t>
  </si>
  <si>
    <t>EPDR14</t>
  </si>
  <si>
    <t>ADCY87</t>
  </si>
  <si>
    <t>MAP1B</t>
  </si>
  <si>
    <t>HIP15</t>
  </si>
  <si>
    <t>SOX57</t>
  </si>
  <si>
    <t>HTR72</t>
  </si>
  <si>
    <t>SERPINE21</t>
  </si>
  <si>
    <t>NRIP34</t>
  </si>
  <si>
    <t>FNDC4</t>
  </si>
  <si>
    <t>PIK3R3</t>
  </si>
  <si>
    <t>MEGF116</t>
  </si>
  <si>
    <t>HTRA12</t>
  </si>
  <si>
    <t>SPON14</t>
  </si>
  <si>
    <t>ATP5MC1</t>
  </si>
  <si>
    <t>GREM26</t>
  </si>
  <si>
    <t>ARL4D</t>
  </si>
  <si>
    <t>CREB53</t>
  </si>
  <si>
    <t>PID19</t>
  </si>
  <si>
    <t>CEND11</t>
  </si>
  <si>
    <t>IGLON51</t>
  </si>
  <si>
    <t>VSTM2L3</t>
  </si>
  <si>
    <t>SERPINB92</t>
  </si>
  <si>
    <t>TBL1X6</t>
  </si>
  <si>
    <t>GDF10</t>
  </si>
  <si>
    <t>AC244021.15</t>
  </si>
  <si>
    <t>KCNA12</t>
  </si>
  <si>
    <t>NCKAP56</t>
  </si>
  <si>
    <t>MX1</t>
  </si>
  <si>
    <t>DEXI</t>
  </si>
  <si>
    <t>ATP5MC3</t>
  </si>
  <si>
    <t>MT1X</t>
  </si>
  <si>
    <t>VWA5A4</t>
  </si>
  <si>
    <t>AHNAK22</t>
  </si>
  <si>
    <t>CBLN22</t>
  </si>
  <si>
    <t>IGFBP2</t>
  </si>
  <si>
    <t>GOT1</t>
  </si>
  <si>
    <t>GYG1</t>
  </si>
  <si>
    <t>CNR16</t>
  </si>
  <si>
    <t>CHCHD10</t>
  </si>
  <si>
    <t>LINC010882</t>
  </si>
  <si>
    <t>IFI6</t>
  </si>
  <si>
    <t>PHLDA11</t>
  </si>
  <si>
    <t>FTH11</t>
  </si>
  <si>
    <t>TRIM5</t>
  </si>
  <si>
    <t>DHRS7</t>
  </si>
  <si>
    <t>SCN1B1</t>
  </si>
  <si>
    <t>CDH133</t>
  </si>
  <si>
    <t>PCDH194</t>
  </si>
  <si>
    <t>ADGRV14</t>
  </si>
  <si>
    <t>MAMDC21</t>
  </si>
  <si>
    <t>PLCH13</t>
  </si>
  <si>
    <t>SPRY4-AS17</t>
  </si>
  <si>
    <t>CYCS</t>
  </si>
  <si>
    <t>C1orf1221</t>
  </si>
  <si>
    <t>HTR2C7</t>
  </si>
  <si>
    <t>CTXN3</t>
  </si>
  <si>
    <t>FAM160A12</t>
  </si>
  <si>
    <t>LGI3</t>
  </si>
  <si>
    <t>SORCS35</t>
  </si>
  <si>
    <t>ANXA6</t>
  </si>
  <si>
    <t>CLMP6</t>
  </si>
  <si>
    <t>UQCRC1</t>
  </si>
  <si>
    <t>KCNA22</t>
  </si>
  <si>
    <t>ALCAM3</t>
  </si>
  <si>
    <t>KCNQ1OT16</t>
  </si>
  <si>
    <t>AC098864.14</t>
  </si>
  <si>
    <t>COX5B</t>
  </si>
  <si>
    <t>NOV3</t>
  </si>
  <si>
    <t>ISCU1</t>
  </si>
  <si>
    <t>SLC26A4-AS12</t>
  </si>
  <si>
    <t>AC002429.23</t>
  </si>
  <si>
    <t>B3GAT23</t>
  </si>
  <si>
    <t>TACR11</t>
  </si>
  <si>
    <t>CYC1</t>
  </si>
  <si>
    <t>GNB43</t>
  </si>
  <si>
    <t>DGKG7</t>
  </si>
  <si>
    <t>ZNF385A</t>
  </si>
  <si>
    <t>FJX1</t>
  </si>
  <si>
    <t>SLC8A1-AS12</t>
  </si>
  <si>
    <t>SNRNP25</t>
  </si>
  <si>
    <t>CNTNAP55</t>
  </si>
  <si>
    <t>NDUFAF41</t>
  </si>
  <si>
    <t>ETV16</t>
  </si>
  <si>
    <t>CTNNA34</t>
  </si>
  <si>
    <t>SLC7A52</t>
  </si>
  <si>
    <t>LGALS1</t>
  </si>
  <si>
    <t>CDH62</t>
  </si>
  <si>
    <t>LINC016093</t>
  </si>
  <si>
    <t>EFHD11</t>
  </si>
  <si>
    <t>RGS41</t>
  </si>
  <si>
    <t>CMBL</t>
  </si>
  <si>
    <t>SCN9A6</t>
  </si>
  <si>
    <t>SPARC2</t>
  </si>
  <si>
    <t>VSNL12</t>
  </si>
  <si>
    <t>MSC-AS19</t>
  </si>
  <si>
    <t>TTC92</t>
  </si>
  <si>
    <t>VXN3</t>
  </si>
  <si>
    <t>RASSF81</t>
  </si>
  <si>
    <t>HS6ST24</t>
  </si>
  <si>
    <t>SEZ6L21</t>
  </si>
  <si>
    <t>ZNF4624</t>
  </si>
  <si>
    <t>AR</t>
  </si>
  <si>
    <t>C19orf70</t>
  </si>
  <si>
    <t>AP003086.21</t>
  </si>
  <si>
    <t>HES61</t>
  </si>
  <si>
    <t>KIF26B3</t>
  </si>
  <si>
    <t>ENPEP</t>
  </si>
  <si>
    <t>SCN2B</t>
  </si>
  <si>
    <t>ATP1A11</t>
  </si>
  <si>
    <t>UQCRFS1</t>
  </si>
  <si>
    <t>C14orf1323</t>
  </si>
  <si>
    <t>DIRAS11</t>
  </si>
  <si>
    <t>MYL6</t>
  </si>
  <si>
    <t>RUSC1</t>
  </si>
  <si>
    <t>ENDOG</t>
  </si>
  <si>
    <t>SLC25A5</t>
  </si>
  <si>
    <t>SYT176</t>
  </si>
  <si>
    <t>CNTN62</t>
  </si>
  <si>
    <t>PDE4B5</t>
  </si>
  <si>
    <t>CHGA2</t>
  </si>
  <si>
    <t>HCN2</t>
  </si>
  <si>
    <t>UQCR10</t>
  </si>
  <si>
    <t>NHS1</t>
  </si>
  <si>
    <t>AC113137.1</t>
  </si>
  <si>
    <t>UHMK1</t>
  </si>
  <si>
    <t>NEFL</t>
  </si>
  <si>
    <t>GNA144</t>
  </si>
  <si>
    <t>MAP1A</t>
  </si>
  <si>
    <t>GPC63</t>
  </si>
  <si>
    <t>ALDH6A11</t>
  </si>
  <si>
    <t>ANOS13</t>
  </si>
  <si>
    <t>TESPA12</t>
  </si>
  <si>
    <t>UBE2QL12</t>
  </si>
  <si>
    <t>PLD54</t>
  </si>
  <si>
    <t>LINC006094</t>
  </si>
  <si>
    <t>ATP2B3</t>
  </si>
  <si>
    <t>EFHD23</t>
  </si>
  <si>
    <t>CCDC85B1</t>
  </si>
  <si>
    <t>ATP5F1D</t>
  </si>
  <si>
    <t>PCDH11Y5</t>
  </si>
  <si>
    <t>MYBPC12</t>
  </si>
  <si>
    <t>PFKM</t>
  </si>
  <si>
    <t>COL5A22</t>
  </si>
  <si>
    <t>CCDC26</t>
  </si>
  <si>
    <t>LSAMP-AS1</t>
  </si>
  <si>
    <t>MAP1LC3A1</t>
  </si>
  <si>
    <t>AC007091.11</t>
  </si>
  <si>
    <t>COX4I1</t>
  </si>
  <si>
    <t>ABTB2</t>
  </si>
  <si>
    <t>ATP1B12</t>
  </si>
  <si>
    <t>CKB1</t>
  </si>
  <si>
    <t>OSBPL35</t>
  </si>
  <si>
    <t>ATP6V0E22</t>
  </si>
  <si>
    <t>CNTN2</t>
  </si>
  <si>
    <t>LINC005133</t>
  </si>
  <si>
    <t>ENO11</t>
  </si>
  <si>
    <t>MDH1</t>
  </si>
  <si>
    <t>PRKCG6</t>
  </si>
  <si>
    <t>DOK68</t>
  </si>
  <si>
    <t>NDUFB5</t>
  </si>
  <si>
    <t>NDRG41</t>
  </si>
  <si>
    <t>CNTN43</t>
  </si>
  <si>
    <t>AC008691.12</t>
  </si>
  <si>
    <t>TMX4</t>
  </si>
  <si>
    <t>VDAC3</t>
  </si>
  <si>
    <t>PARD33</t>
  </si>
  <si>
    <t>NEAT15</t>
  </si>
  <si>
    <t>PLCG27</t>
  </si>
  <si>
    <t>PHACTR23</t>
  </si>
  <si>
    <t>LINC015054</t>
  </si>
  <si>
    <t>CDH74</t>
  </si>
  <si>
    <t>MIR646HG4</t>
  </si>
  <si>
    <t>AJ009632.22</t>
  </si>
  <si>
    <t>SNRPN5</t>
  </si>
  <si>
    <t>LINC021961</t>
  </si>
  <si>
    <t>Exc L5-6 RORB LINC02196</t>
  </si>
  <si>
    <t>TOX7</t>
  </si>
  <si>
    <t>IL1RAPL23</t>
  </si>
  <si>
    <t>FOXP25</t>
  </si>
  <si>
    <t>LINC022325</t>
  </si>
  <si>
    <t>PDZRN46</t>
  </si>
  <si>
    <t>RXFP14</t>
  </si>
  <si>
    <t>DACH11</t>
  </si>
  <si>
    <t>HS3ST27</t>
  </si>
  <si>
    <t>AC007614.12</t>
  </si>
  <si>
    <t>KCNH55</t>
  </si>
  <si>
    <t>EPHA33</t>
  </si>
  <si>
    <t>CNTNAP43</t>
  </si>
  <si>
    <t>SULF27</t>
  </si>
  <si>
    <t>AC079380.1</t>
  </si>
  <si>
    <t>AC016687.22</t>
  </si>
  <si>
    <t>ARHGAP152</t>
  </si>
  <si>
    <t>DCC7</t>
  </si>
  <si>
    <t>COBLL13</t>
  </si>
  <si>
    <t>SLC9A93</t>
  </si>
  <si>
    <t>HS3ST53</t>
  </si>
  <si>
    <t>RORB4</t>
  </si>
  <si>
    <t>PCDH103</t>
  </si>
  <si>
    <t>NPFFR22</t>
  </si>
  <si>
    <t>AC073578.22</t>
  </si>
  <si>
    <t>CPNE44</t>
  </si>
  <si>
    <t>POU6F25</t>
  </si>
  <si>
    <t>MEGF101</t>
  </si>
  <si>
    <t>RUNX24</t>
  </si>
  <si>
    <t>AC019211.13</t>
  </si>
  <si>
    <t>AC092422.13</t>
  </si>
  <si>
    <t>DCHS25</t>
  </si>
  <si>
    <t>AL450423.11</t>
  </si>
  <si>
    <t>RARB3</t>
  </si>
  <si>
    <t>CLSTN26</t>
  </si>
  <si>
    <t>ELAVL25</t>
  </si>
  <si>
    <t>RANBP173</t>
  </si>
  <si>
    <t>AC067956.13</t>
  </si>
  <si>
    <t>AC090568.26</t>
  </si>
  <si>
    <t>SLC35F17</t>
  </si>
  <si>
    <t>LINC02465</t>
  </si>
  <si>
    <t>CEMIP4</t>
  </si>
  <si>
    <t>VAV32</t>
  </si>
  <si>
    <t>SAMD54</t>
  </si>
  <si>
    <t>AC096558.2</t>
  </si>
  <si>
    <t>ADAMTS17</t>
  </si>
  <si>
    <t>HS3ST44</t>
  </si>
  <si>
    <t>MGLL5</t>
  </si>
  <si>
    <t>PTCHD46</t>
  </si>
  <si>
    <t>THEMIS1</t>
  </si>
  <si>
    <t>OPRM14</t>
  </si>
  <si>
    <t>AL033504.14</t>
  </si>
  <si>
    <t>TGFBR12</t>
  </si>
  <si>
    <t>FSTL55</t>
  </si>
  <si>
    <t>CNTNAP3B7</t>
  </si>
  <si>
    <t>CNTN55</t>
  </si>
  <si>
    <t>SPARCL12</t>
  </si>
  <si>
    <t>PLCXD34</t>
  </si>
  <si>
    <t>EPHA57</t>
  </si>
  <si>
    <t>KCNK24</t>
  </si>
  <si>
    <t>TEX414</t>
  </si>
  <si>
    <t>AC084816.13</t>
  </si>
  <si>
    <t>ALDH1A11</t>
  </si>
  <si>
    <t>TLL14</t>
  </si>
  <si>
    <t>RIT25</t>
  </si>
  <si>
    <t>CREG23</t>
  </si>
  <si>
    <t>PRKD15</t>
  </si>
  <si>
    <t>TPBG1</t>
  </si>
  <si>
    <t>ZNF385B7</t>
  </si>
  <si>
    <t>SLC44A56</t>
  </si>
  <si>
    <t>AC022639.14</t>
  </si>
  <si>
    <t>LYPD6B4</t>
  </si>
  <si>
    <t>SLC38A114</t>
  </si>
  <si>
    <t>ARHGAP186</t>
  </si>
  <si>
    <t>IPCEF12</t>
  </si>
  <si>
    <t>COL11A13</t>
  </si>
  <si>
    <t>TSHZ23</t>
  </si>
  <si>
    <t>RGS42</t>
  </si>
  <si>
    <t>VWC2L4</t>
  </si>
  <si>
    <t>AL445250.12</t>
  </si>
  <si>
    <t>MIR181A1HG6</t>
  </si>
  <si>
    <t>EPB41L4A4</t>
  </si>
  <si>
    <t>MARCH31</t>
  </si>
  <si>
    <t>LINC017253</t>
  </si>
  <si>
    <t>MARCKS2</t>
  </si>
  <si>
    <t>CCK2</t>
  </si>
  <si>
    <t>INPP4B2</t>
  </si>
  <si>
    <t>MDFIC2</t>
  </si>
  <si>
    <t>SORCS14</t>
  </si>
  <si>
    <t>CBLN1</t>
  </si>
  <si>
    <t>TRMT9B7</t>
  </si>
  <si>
    <t>SSTR27</t>
  </si>
  <si>
    <t>NRG17</t>
  </si>
  <si>
    <t>FIGN4</t>
  </si>
  <si>
    <t>IGSF1</t>
  </si>
  <si>
    <t>PELI23</t>
  </si>
  <si>
    <t>ITGA62</t>
  </si>
  <si>
    <t>MSC-AS110</t>
  </si>
  <si>
    <t>PCSK14</t>
  </si>
  <si>
    <t>SEMA6D4</t>
  </si>
  <si>
    <t>PCBP34</t>
  </si>
  <si>
    <t>CA81</t>
  </si>
  <si>
    <t>NREP4</t>
  </si>
  <si>
    <t>ASIC25</t>
  </si>
  <si>
    <t>PTPRT6</t>
  </si>
  <si>
    <t>TMTC25</t>
  </si>
  <si>
    <t>KCNAB19</t>
  </si>
  <si>
    <t>PHF242</t>
  </si>
  <si>
    <t>GRIP18</t>
  </si>
  <si>
    <t>SEMA3A4</t>
  </si>
  <si>
    <t>OTOGL3</t>
  </si>
  <si>
    <t>NEUROD66</t>
  </si>
  <si>
    <t>LMO43</t>
  </si>
  <si>
    <t>SOX58</t>
  </si>
  <si>
    <t>GNAS2</t>
  </si>
  <si>
    <t>LINC01830</t>
  </si>
  <si>
    <t>NEAT16</t>
  </si>
  <si>
    <t>EPHB63</t>
  </si>
  <si>
    <t>SCN1B2</t>
  </si>
  <si>
    <t>GABRG13</t>
  </si>
  <si>
    <t>ARHGAP243</t>
  </si>
  <si>
    <t>GABRA57</t>
  </si>
  <si>
    <t>SDK13</t>
  </si>
  <si>
    <t>KCNIP42</t>
  </si>
  <si>
    <t>NRGN3</t>
  </si>
  <si>
    <t>SFMBT28</t>
  </si>
  <si>
    <t>ASTN25</t>
  </si>
  <si>
    <t>EFHD24</t>
  </si>
  <si>
    <t>TUBA1B2</t>
  </si>
  <si>
    <t>NPTXR3</t>
  </si>
  <si>
    <t>AC100818.11</t>
  </si>
  <si>
    <t>GALNT141</t>
  </si>
  <si>
    <t>NUDT43</t>
  </si>
  <si>
    <t>CHGA3</t>
  </si>
  <si>
    <t>HPCA4</t>
  </si>
  <si>
    <t>SLC9A6</t>
  </si>
  <si>
    <t>KLHL57</t>
  </si>
  <si>
    <t>SLC22A103</t>
  </si>
  <si>
    <t>FSTL42</t>
  </si>
  <si>
    <t>AL109930.13</t>
  </si>
  <si>
    <t>STMN13</t>
  </si>
  <si>
    <t>CNKSR31</t>
  </si>
  <si>
    <t>SGCZ4</t>
  </si>
  <si>
    <t>ESR16</t>
  </si>
  <si>
    <t>DIRAS22</t>
  </si>
  <si>
    <t>KCNIP13</t>
  </si>
  <si>
    <t>RIMS32</t>
  </si>
  <si>
    <t>RERG3</t>
  </si>
  <si>
    <t>PDP12</t>
  </si>
  <si>
    <t>CLMP7</t>
  </si>
  <si>
    <t>FKBP83</t>
  </si>
  <si>
    <t>CREB54</t>
  </si>
  <si>
    <t>AC233296.18</t>
  </si>
  <si>
    <t>FAIM22</t>
  </si>
  <si>
    <t>FER1L6-AS22</t>
  </si>
  <si>
    <t>OGFRL12</t>
  </si>
  <si>
    <t>RNF1823</t>
  </si>
  <si>
    <t>NDRG42</t>
  </si>
  <si>
    <t>CRYM5</t>
  </si>
  <si>
    <t>ANK14</t>
  </si>
  <si>
    <t>TTC9B6</t>
  </si>
  <si>
    <t>SCG32</t>
  </si>
  <si>
    <t>KCTD84</t>
  </si>
  <si>
    <t>SYT42</t>
  </si>
  <si>
    <t>ZDHHC222</t>
  </si>
  <si>
    <t>PKN2-AS13</t>
  </si>
  <si>
    <t>USP221</t>
  </si>
  <si>
    <t>CXXC53</t>
  </si>
  <si>
    <t>PODXL22</t>
  </si>
  <si>
    <t>VWC25</t>
  </si>
  <si>
    <t>ARPP191</t>
  </si>
  <si>
    <t>NAP1L52</t>
  </si>
  <si>
    <t>NAP1L33</t>
  </si>
  <si>
    <t>MAMDC22</t>
  </si>
  <si>
    <t>KRAS</t>
  </si>
  <si>
    <t>RASD1</t>
  </si>
  <si>
    <t>NEUROD22</t>
  </si>
  <si>
    <t>LRRTM22</t>
  </si>
  <si>
    <t>NORAD</t>
  </si>
  <si>
    <t>CD832</t>
  </si>
  <si>
    <t>KCNH76</t>
  </si>
  <si>
    <t>NAP1L22</t>
  </si>
  <si>
    <t>NHS2</t>
  </si>
  <si>
    <t>MMD7</t>
  </si>
  <si>
    <t>LDHA1</t>
  </si>
  <si>
    <t>TBL1X7</t>
  </si>
  <si>
    <t>TOLLIP2</t>
  </si>
  <si>
    <t>ATP10A2</t>
  </si>
  <si>
    <t>CSPG53</t>
  </si>
  <si>
    <t>CCNI3</t>
  </si>
  <si>
    <t>AQP4-AS12</t>
  </si>
  <si>
    <t>LIN7C1</t>
  </si>
  <si>
    <t>ADCYAP1R14</t>
  </si>
  <si>
    <t>POU3F21</t>
  </si>
  <si>
    <t>AC120193.16</t>
  </si>
  <si>
    <t>LINC018113</t>
  </si>
  <si>
    <t>TMEM132A1</t>
  </si>
  <si>
    <t>ST8SIA42</t>
  </si>
  <si>
    <t>MOBP1</t>
  </si>
  <si>
    <t>BMI12</t>
  </si>
  <si>
    <t>SUN23</t>
  </si>
  <si>
    <t>TSC22D31</t>
  </si>
  <si>
    <t>SCHLAP15</t>
  </si>
  <si>
    <t>BHLHE404</t>
  </si>
  <si>
    <t>FOXRED2</t>
  </si>
  <si>
    <t>H2AFV3</t>
  </si>
  <si>
    <t>LAPTM4B1</t>
  </si>
  <si>
    <t>FAM171A21</t>
  </si>
  <si>
    <t>AC138305.13</t>
  </si>
  <si>
    <t>RGS121</t>
  </si>
  <si>
    <t>Exc L5/6 IT Car3</t>
  </si>
  <si>
    <t>SYNPR5</t>
  </si>
  <si>
    <t>KLHL14</t>
  </si>
  <si>
    <t>NTNG25</t>
  </si>
  <si>
    <t>ZNF804B4</t>
  </si>
  <si>
    <t>UNC5C5</t>
  </si>
  <si>
    <t>NR4A22</t>
  </si>
  <si>
    <t>GNB44</t>
  </si>
  <si>
    <t>HPSE2</t>
  </si>
  <si>
    <t>SPOCK34</t>
  </si>
  <si>
    <t>POSTN</t>
  </si>
  <si>
    <t>THEMIS2</t>
  </si>
  <si>
    <t>GALNT142</t>
  </si>
  <si>
    <t>LRMDA3</t>
  </si>
  <si>
    <t>MCTP22</t>
  </si>
  <si>
    <t>TMEM132D2</t>
  </si>
  <si>
    <t>AK56</t>
  </si>
  <si>
    <t>RASGRP15</t>
  </si>
  <si>
    <t>FRAS16</t>
  </si>
  <si>
    <t>MAMDC23</t>
  </si>
  <si>
    <t>CHRM24</t>
  </si>
  <si>
    <t>AFF25</t>
  </si>
  <si>
    <t>SOX59</t>
  </si>
  <si>
    <t>AC110023.11</t>
  </si>
  <si>
    <t>SEMA6D5</t>
  </si>
  <si>
    <t>CACHD17</t>
  </si>
  <si>
    <t>B3GAT24</t>
  </si>
  <si>
    <t>ZNF804A5</t>
  </si>
  <si>
    <t>KCNIP43</t>
  </si>
  <si>
    <t>TENM34</t>
  </si>
  <si>
    <t>EPB41L4A5</t>
  </si>
  <si>
    <t>TRHDE5</t>
  </si>
  <si>
    <t>PLD55</t>
  </si>
  <si>
    <t>SNTB1</t>
  </si>
  <si>
    <t>AC091078.12</t>
  </si>
  <si>
    <t>INPP4B3</t>
  </si>
  <si>
    <t>CTNNA35</t>
  </si>
  <si>
    <t>HS3ST45</t>
  </si>
  <si>
    <t>PDZRN47</t>
  </si>
  <si>
    <t>SGCZ5</t>
  </si>
  <si>
    <t>RXFP15</t>
  </si>
  <si>
    <t>MOXD14</t>
  </si>
  <si>
    <t>DACH12</t>
  </si>
  <si>
    <t>TRPC56</t>
  </si>
  <si>
    <t>RIT26</t>
  </si>
  <si>
    <t>TRPC49</t>
  </si>
  <si>
    <t>NRG18</t>
  </si>
  <si>
    <t>PRLR2</t>
  </si>
  <si>
    <t>GNG72</t>
  </si>
  <si>
    <t>STK32B</t>
  </si>
  <si>
    <t>SORCS36</t>
  </si>
  <si>
    <t>CADPS24</t>
  </si>
  <si>
    <t>RNF1521</t>
  </si>
  <si>
    <t>CNTN63</t>
  </si>
  <si>
    <t>GNG43</t>
  </si>
  <si>
    <t>CNTN44</t>
  </si>
  <si>
    <t>SFMBT29</t>
  </si>
  <si>
    <t>CNTNAP3B8</t>
  </si>
  <si>
    <t>ARPP192</t>
  </si>
  <si>
    <t>PDLIM51</t>
  </si>
  <si>
    <t>ATP10A3</t>
  </si>
  <si>
    <t>OPRK12</t>
  </si>
  <si>
    <t>B2M1</t>
  </si>
  <si>
    <t>STPG22</t>
  </si>
  <si>
    <t>GFRA13</t>
  </si>
  <si>
    <t>DCHS26</t>
  </si>
  <si>
    <t>AC090568.27</t>
  </si>
  <si>
    <t>SMIM32</t>
  </si>
  <si>
    <t>CPNE45</t>
  </si>
  <si>
    <t>CA104</t>
  </si>
  <si>
    <t>CLSTN27</t>
  </si>
  <si>
    <t>GDPD5</t>
  </si>
  <si>
    <t>CLTCL12</t>
  </si>
  <si>
    <t>PBX32</t>
  </si>
  <si>
    <t>PTGER34</t>
  </si>
  <si>
    <t>PPP1R1A</t>
  </si>
  <si>
    <t>GLDC1</t>
  </si>
  <si>
    <t>SGCD4</t>
  </si>
  <si>
    <t>GLRA22</t>
  </si>
  <si>
    <t>PRELID23</t>
  </si>
  <si>
    <t>RASSF31</t>
  </si>
  <si>
    <t>SSTR28</t>
  </si>
  <si>
    <t>CNTNAP35</t>
  </si>
  <si>
    <t>CDC14A</t>
  </si>
  <si>
    <t>SQLE1</t>
  </si>
  <si>
    <t>VWC26</t>
  </si>
  <si>
    <t>CDH63</t>
  </si>
  <si>
    <t>ANXA1</t>
  </si>
  <si>
    <t>PCSK56</t>
  </si>
  <si>
    <t>CPED1</t>
  </si>
  <si>
    <t>SYT101</t>
  </si>
  <si>
    <t>LTBP13</t>
  </si>
  <si>
    <t>OSBPL36</t>
  </si>
  <si>
    <t>GLUL</t>
  </si>
  <si>
    <t>NPNT2</t>
  </si>
  <si>
    <t>ZNF385B8</t>
  </si>
  <si>
    <t>CCNI4</t>
  </si>
  <si>
    <t>SRSF9</t>
  </si>
  <si>
    <t>MSMO12</t>
  </si>
  <si>
    <t>FAM126A7</t>
  </si>
  <si>
    <t>ISLR</t>
  </si>
  <si>
    <t>CHST12</t>
  </si>
  <si>
    <t>ITPKB</t>
  </si>
  <si>
    <t>PLEKHA72</t>
  </si>
  <si>
    <t>JUP</t>
  </si>
  <si>
    <t>DYNLL1</t>
  </si>
  <si>
    <t>SLC26A4-AS13</t>
  </si>
  <si>
    <t>SAMD34</t>
  </si>
  <si>
    <t>FGF2</t>
  </si>
  <si>
    <t>LINC020821</t>
  </si>
  <si>
    <t>DPYSL33</t>
  </si>
  <si>
    <t>GPC54</t>
  </si>
  <si>
    <t>RIMS33</t>
  </si>
  <si>
    <t>LMCD1-AS16</t>
  </si>
  <si>
    <t>AC139720.1</t>
  </si>
  <si>
    <t>LSAMP-AS11</t>
  </si>
  <si>
    <t>HMGCR3</t>
  </si>
  <si>
    <t>RERG4</t>
  </si>
  <si>
    <t>SLITRK1</t>
  </si>
  <si>
    <t>ADAMTS171</t>
  </si>
  <si>
    <t>RGS91</t>
  </si>
  <si>
    <t>NHS3</t>
  </si>
  <si>
    <t>FIGN5</t>
  </si>
  <si>
    <t>LMO44</t>
  </si>
  <si>
    <t>TMTC26</t>
  </si>
  <si>
    <t>HMGCS13</t>
  </si>
  <si>
    <t>HINT1</t>
  </si>
  <si>
    <t>CREB55</t>
  </si>
  <si>
    <t>SCN7A</t>
  </si>
  <si>
    <t>NR2F11</t>
  </si>
  <si>
    <t>DGKH6</t>
  </si>
  <si>
    <t>TOMM7</t>
  </si>
  <si>
    <t>SPARCL13</t>
  </si>
  <si>
    <t>CD631</t>
  </si>
  <si>
    <t>ABCA1</t>
  </si>
  <si>
    <t>AC138305.14</t>
  </si>
  <si>
    <t>AP2A1</t>
  </si>
  <si>
    <t>THTPA</t>
  </si>
  <si>
    <t>GALNTL62</t>
  </si>
  <si>
    <t>ALK2</t>
  </si>
  <si>
    <t>CADM31</t>
  </si>
  <si>
    <t>NEAT17</t>
  </si>
  <si>
    <t>PCDH9-AS23</t>
  </si>
  <si>
    <t>COPS9</t>
  </si>
  <si>
    <t>RPS12</t>
  </si>
  <si>
    <t>EEF1A1</t>
  </si>
  <si>
    <t>IFI61</t>
  </si>
  <si>
    <t>TRPS11</t>
  </si>
  <si>
    <t>THSD7B4</t>
  </si>
  <si>
    <t>KCNA13</t>
  </si>
  <si>
    <t>RGS203</t>
  </si>
  <si>
    <t>CHST2</t>
  </si>
  <si>
    <t>NREP5</t>
  </si>
  <si>
    <t>TBL1X8</t>
  </si>
  <si>
    <t>ATP6V0E23</t>
  </si>
  <si>
    <t>PKN2-AS14</t>
  </si>
  <si>
    <t>MARCH15</t>
  </si>
  <si>
    <t>RPL11</t>
  </si>
  <si>
    <t>UBA1</t>
  </si>
  <si>
    <t>ATP5F1E</t>
  </si>
  <si>
    <t>AC084816.14</t>
  </si>
  <si>
    <t>RPL411</t>
  </si>
  <si>
    <t>SH3BGRL31</t>
  </si>
  <si>
    <t>RTN4R1</t>
  </si>
  <si>
    <t>NR2F2-AS14</t>
  </si>
  <si>
    <t>AVPI1</t>
  </si>
  <si>
    <t>ISLR2</t>
  </si>
  <si>
    <t>RPL34</t>
  </si>
  <si>
    <t>RPS4X1</t>
  </si>
  <si>
    <t>MAPK31</t>
  </si>
  <si>
    <t>MYLK1</t>
  </si>
  <si>
    <t>RPS27A1</t>
  </si>
  <si>
    <t>GRIP19</t>
  </si>
  <si>
    <t>SELENOW1</t>
  </si>
  <si>
    <t>PCDH174</t>
  </si>
  <si>
    <t>FAM198B</t>
  </si>
  <si>
    <t>AL161772.1</t>
  </si>
  <si>
    <t>UQCRB</t>
  </si>
  <si>
    <t>RPS25</t>
  </si>
  <si>
    <t>RPS23</t>
  </si>
  <si>
    <t>PCDH9-AS11</t>
  </si>
  <si>
    <t>ARHGAP187</t>
  </si>
  <si>
    <t>AC098864.15</t>
  </si>
  <si>
    <t>RPL36</t>
  </si>
  <si>
    <t>FAU</t>
  </si>
  <si>
    <t>RPLP1</t>
  </si>
  <si>
    <t>BDNF4</t>
  </si>
  <si>
    <t>BAIAP2L11</t>
  </si>
  <si>
    <t>RPL36AL</t>
  </si>
  <si>
    <t>TMEM1445</t>
  </si>
  <si>
    <t>RPS6</t>
  </si>
  <si>
    <t>RPL10A</t>
  </si>
  <si>
    <t>RPS151</t>
  </si>
  <si>
    <t>SCN4B2</t>
  </si>
  <si>
    <t>CCK3</t>
  </si>
  <si>
    <t>KLF62</t>
  </si>
  <si>
    <t>PEA152</t>
  </si>
  <si>
    <t>DDN1</t>
  </si>
  <si>
    <t>LINC016327</t>
  </si>
  <si>
    <t>AP003086.22</t>
  </si>
  <si>
    <t>DEK1</t>
  </si>
  <si>
    <t>RPL23</t>
  </si>
  <si>
    <t>LINC01266</t>
  </si>
  <si>
    <t>TPT11</t>
  </si>
  <si>
    <t>RPL321</t>
  </si>
  <si>
    <t>CHMP3</t>
  </si>
  <si>
    <t>BNIP31</t>
  </si>
  <si>
    <t>RPL71</t>
  </si>
  <si>
    <t>AC008591.16</t>
  </si>
  <si>
    <t>RPS13</t>
  </si>
  <si>
    <t>CDK16</t>
  </si>
  <si>
    <t>RPL6</t>
  </si>
  <si>
    <t>ITM2C</t>
  </si>
  <si>
    <t>OTOGL4</t>
  </si>
  <si>
    <t>SERPINF1</t>
  </si>
  <si>
    <t>RPS31</t>
  </si>
  <si>
    <t>CPLX23</t>
  </si>
  <si>
    <t>TMSB102</t>
  </si>
  <si>
    <t>RPS141</t>
  </si>
  <si>
    <t>RPS241</t>
  </si>
  <si>
    <t>ACKR1</t>
  </si>
  <si>
    <t>MMD8</t>
  </si>
  <si>
    <t>RPL35A1</t>
  </si>
  <si>
    <t>TUBA1A1</t>
  </si>
  <si>
    <t>RPL142</t>
  </si>
  <si>
    <t>HTR2C8</t>
  </si>
  <si>
    <t>PPA1</t>
  </si>
  <si>
    <t>NFIA5</t>
  </si>
  <si>
    <t>OOEP</t>
  </si>
  <si>
    <t>OTULINL</t>
  </si>
  <si>
    <t>RPL42</t>
  </si>
  <si>
    <t>SYT43</t>
  </si>
  <si>
    <t>ARHGDIG1</t>
  </si>
  <si>
    <t>RPS201</t>
  </si>
  <si>
    <t>THRA1</t>
  </si>
  <si>
    <t>LINC015055</t>
  </si>
  <si>
    <t>CCDC621</t>
  </si>
  <si>
    <t>RPL101</t>
  </si>
  <si>
    <t>RPL131</t>
  </si>
  <si>
    <t>RPS191</t>
  </si>
  <si>
    <t>SCD2</t>
  </si>
  <si>
    <t>RPL8</t>
  </si>
  <si>
    <t>ADGRV15</t>
  </si>
  <si>
    <t>RPS9</t>
  </si>
  <si>
    <t>INSIG1</t>
  </si>
  <si>
    <t>RPL38</t>
  </si>
  <si>
    <t>FBXL16</t>
  </si>
  <si>
    <t>RAC11</t>
  </si>
  <si>
    <t>RPS2</t>
  </si>
  <si>
    <t>RPL191</t>
  </si>
  <si>
    <t>STMN14</t>
  </si>
  <si>
    <t>EEF2</t>
  </si>
  <si>
    <t>RPS82</t>
  </si>
  <si>
    <t>RPS7</t>
  </si>
  <si>
    <t>SLC9A94</t>
  </si>
  <si>
    <t>IDI11</t>
  </si>
  <si>
    <t>NUDT44</t>
  </si>
  <si>
    <t>MECOM</t>
  </si>
  <si>
    <t>TLL15</t>
  </si>
  <si>
    <t>APOO1</t>
  </si>
  <si>
    <t>RPL23A</t>
  </si>
  <si>
    <t>GABRA58</t>
  </si>
  <si>
    <t>RPS18</t>
  </si>
  <si>
    <t>RPL27</t>
  </si>
  <si>
    <t>NDUFS5</t>
  </si>
  <si>
    <t>AC015923.11</t>
  </si>
  <si>
    <t>PRDX51</t>
  </si>
  <si>
    <t>GUK1</t>
  </si>
  <si>
    <t>MZT2B</t>
  </si>
  <si>
    <t>ANO45</t>
  </si>
  <si>
    <t>RPL21</t>
  </si>
  <si>
    <t>YWHAH</t>
  </si>
  <si>
    <t>LINC006095</t>
  </si>
  <si>
    <t>FTL1</t>
  </si>
  <si>
    <t>RPL151</t>
  </si>
  <si>
    <t>C1QTNF41</t>
  </si>
  <si>
    <t>RPS27</t>
  </si>
  <si>
    <t>AC007192.2</t>
  </si>
  <si>
    <t>RPL35</t>
  </si>
  <si>
    <t>SDK14</t>
  </si>
  <si>
    <t>RPL7A</t>
  </si>
  <si>
    <t>COX5B1</t>
  </si>
  <si>
    <t>ADAM121</t>
  </si>
  <si>
    <t>NLGN4Y3</t>
  </si>
  <si>
    <t>LRRTM23</t>
  </si>
  <si>
    <t>SLC17A71</t>
  </si>
  <si>
    <t>DEPTOR2</t>
  </si>
  <si>
    <t>JUND2</t>
  </si>
  <si>
    <t>ZNF385D2</t>
  </si>
  <si>
    <t>Exc L5/6 NP</t>
  </si>
  <si>
    <t>HTR2C9</t>
  </si>
  <si>
    <t>KCNIP14</t>
  </si>
  <si>
    <t>TSHZ24</t>
  </si>
  <si>
    <t>NXPH2</t>
  </si>
  <si>
    <t>ASIC26</t>
  </si>
  <si>
    <t>LHFPL3</t>
  </si>
  <si>
    <t>DLC14</t>
  </si>
  <si>
    <t>GRIP110</t>
  </si>
  <si>
    <t>IFNG-AS1</t>
  </si>
  <si>
    <t>TRMT9B8</t>
  </si>
  <si>
    <t>HS3ST46</t>
  </si>
  <si>
    <t>SEMA3E3</t>
  </si>
  <si>
    <t>CDH64</t>
  </si>
  <si>
    <t>RANBP174</t>
  </si>
  <si>
    <t>CHRM25</t>
  </si>
  <si>
    <t>GRM87</t>
  </si>
  <si>
    <t>ATP2C26</t>
  </si>
  <si>
    <t>FER1L6-AS23</t>
  </si>
  <si>
    <t>TLE42</t>
  </si>
  <si>
    <t>UST4</t>
  </si>
  <si>
    <t>VWC2L5</t>
  </si>
  <si>
    <t>LUZP25</t>
  </si>
  <si>
    <t>TLL16</t>
  </si>
  <si>
    <t>GPRIN38</t>
  </si>
  <si>
    <t>PDE9A4</t>
  </si>
  <si>
    <t>ITGA83</t>
  </si>
  <si>
    <t>ALCAM4</t>
  </si>
  <si>
    <t>BCL11B6</t>
  </si>
  <si>
    <t>GRM37</t>
  </si>
  <si>
    <t>GHR5</t>
  </si>
  <si>
    <t>TOX8</t>
  </si>
  <si>
    <t>FGFR16</t>
  </si>
  <si>
    <t>TRHDE6</t>
  </si>
  <si>
    <t>PWRN14</t>
  </si>
  <si>
    <t>CALCRL1</t>
  </si>
  <si>
    <t>CRYM6</t>
  </si>
  <si>
    <t>KIAA12115</t>
  </si>
  <si>
    <t>PLPPR16</t>
  </si>
  <si>
    <t>SDK15</t>
  </si>
  <si>
    <t>ASTN26</t>
  </si>
  <si>
    <t>GDNF-AS11</t>
  </si>
  <si>
    <t>ROR12</t>
  </si>
  <si>
    <t>ZNF385B9</t>
  </si>
  <si>
    <t>ERG2</t>
  </si>
  <si>
    <t>DAB18</t>
  </si>
  <si>
    <t>GRIN3A6</t>
  </si>
  <si>
    <t>SAMD55</t>
  </si>
  <si>
    <t>COL11A14</t>
  </si>
  <si>
    <t>DIRAS23</t>
  </si>
  <si>
    <t>MGAT4C4</t>
  </si>
  <si>
    <t>KCTD85</t>
  </si>
  <si>
    <t>TMEM132C4</t>
  </si>
  <si>
    <t>SAMD35</t>
  </si>
  <si>
    <t>DPP106</t>
  </si>
  <si>
    <t>KLHL58</t>
  </si>
  <si>
    <t>MMD24</t>
  </si>
  <si>
    <t>PHLDB22</t>
  </si>
  <si>
    <t>SPON15</t>
  </si>
  <si>
    <t>COL12A16</t>
  </si>
  <si>
    <t>AL033504.15</t>
  </si>
  <si>
    <t>CPNE46</t>
  </si>
  <si>
    <t>PCDH175</t>
  </si>
  <si>
    <t>CDH134</t>
  </si>
  <si>
    <t>RPH3A3</t>
  </si>
  <si>
    <t>ADAMTS121</t>
  </si>
  <si>
    <t>KIAA12173</t>
  </si>
  <si>
    <t>C8orf347</t>
  </si>
  <si>
    <t>FSTL56</t>
  </si>
  <si>
    <t>RORA3</t>
  </si>
  <si>
    <t>FOXP26</t>
  </si>
  <si>
    <t>SPHKAP9</t>
  </si>
  <si>
    <t>SOX510</t>
  </si>
  <si>
    <t>ETV17</t>
  </si>
  <si>
    <t>CARD11</t>
  </si>
  <si>
    <t>MEIS24</t>
  </si>
  <si>
    <t>CNTN45</t>
  </si>
  <si>
    <t>AC090568.28</t>
  </si>
  <si>
    <t>MIR3681HG4</t>
  </si>
  <si>
    <t>LINC018114</t>
  </si>
  <si>
    <t>NR4A34</t>
  </si>
  <si>
    <t>QRFPR1</t>
  </si>
  <si>
    <t>LRRC3B6</t>
  </si>
  <si>
    <t>GREM27</t>
  </si>
  <si>
    <t>HIP16</t>
  </si>
  <si>
    <t>GALNT143</t>
  </si>
  <si>
    <t>GALNT133</t>
  </si>
  <si>
    <t>PLPP44</t>
  </si>
  <si>
    <t>FAT11</t>
  </si>
  <si>
    <t>FEZF27</t>
  </si>
  <si>
    <t>NKAIN35</t>
  </si>
  <si>
    <t>AC092422.14</t>
  </si>
  <si>
    <t>PCP43</t>
  </si>
  <si>
    <t>ADAM122</t>
  </si>
  <si>
    <t>SDK24</t>
  </si>
  <si>
    <t>AL109930.14</t>
  </si>
  <si>
    <t>FRAS17</t>
  </si>
  <si>
    <t>SLC35F18</t>
  </si>
  <si>
    <t>NPSR1</t>
  </si>
  <si>
    <t>RARB4</t>
  </si>
  <si>
    <t>SLC44A57</t>
  </si>
  <si>
    <t>B3GAT25</t>
  </si>
  <si>
    <t>SLC1A24</t>
  </si>
  <si>
    <t>ATP1B23</t>
  </si>
  <si>
    <t>ADAMTS9-AS22</t>
  </si>
  <si>
    <t>LRRC4C6</t>
  </si>
  <si>
    <t>FAM89A</t>
  </si>
  <si>
    <t>CLSTN28</t>
  </si>
  <si>
    <t>FAM160A13</t>
  </si>
  <si>
    <t>CCDC80</t>
  </si>
  <si>
    <t>LGR51</t>
  </si>
  <si>
    <t>STXBP62</t>
  </si>
  <si>
    <t>GRIK34</t>
  </si>
  <si>
    <t>FSHR1</t>
  </si>
  <si>
    <t>RAB3B4</t>
  </si>
  <si>
    <t>PELI24</t>
  </si>
  <si>
    <t>ANKRD18A4</t>
  </si>
  <si>
    <t>MGLL6</t>
  </si>
  <si>
    <t>CLMN5</t>
  </si>
  <si>
    <t>PALM27</t>
  </si>
  <si>
    <t>TMTC27</t>
  </si>
  <si>
    <t>PDLIM1</t>
  </si>
  <si>
    <t>SLC15A5</t>
  </si>
  <si>
    <t>PLCXD25</t>
  </si>
  <si>
    <t>SEZ65</t>
  </si>
  <si>
    <t>PTCHD47</t>
  </si>
  <si>
    <t>EPHA78</t>
  </si>
  <si>
    <t>PDZRN48</t>
  </si>
  <si>
    <t>PBX12</t>
  </si>
  <si>
    <t>LMCD1-AS17</t>
  </si>
  <si>
    <t>CDH75</t>
  </si>
  <si>
    <t>PCDH11Y6</t>
  </si>
  <si>
    <t>NHS4</t>
  </si>
  <si>
    <t>TMEM1446</t>
  </si>
  <si>
    <t>PID110</t>
  </si>
  <si>
    <t>INPP5F2</t>
  </si>
  <si>
    <t>RIN26</t>
  </si>
  <si>
    <t>TRIB21</t>
  </si>
  <si>
    <t>EFHD25</t>
  </si>
  <si>
    <t>DSEL4</t>
  </si>
  <si>
    <t>GLRA23</t>
  </si>
  <si>
    <t>ADAMTSL12</t>
  </si>
  <si>
    <t>NREP6</t>
  </si>
  <si>
    <t>SGCZ6</t>
  </si>
  <si>
    <t>FLT33</t>
  </si>
  <si>
    <t>C10orf901</t>
  </si>
  <si>
    <t>TRPC3</t>
  </si>
  <si>
    <t>AC068051.14</t>
  </si>
  <si>
    <t>SCN9A7</t>
  </si>
  <si>
    <t>GRIK14</t>
  </si>
  <si>
    <t>SGCD5</t>
  </si>
  <si>
    <t>PODXL23</t>
  </si>
  <si>
    <t>PTPRT7</t>
  </si>
  <si>
    <t>SLC24A36</t>
  </si>
  <si>
    <t>AC114689.33</t>
  </si>
  <si>
    <t>RUNX25</t>
  </si>
  <si>
    <t>ANO46</t>
  </si>
  <si>
    <t>VWA5A5</t>
  </si>
  <si>
    <t>FAM196A2</t>
  </si>
  <si>
    <t>FABP72</t>
  </si>
  <si>
    <t>PTN2</t>
  </si>
  <si>
    <t>NCKAP57</t>
  </si>
  <si>
    <t>DCC8</t>
  </si>
  <si>
    <t>XACT3</t>
  </si>
  <si>
    <t>EPHA58</t>
  </si>
  <si>
    <t>RTTN3</t>
  </si>
  <si>
    <t>AC097478.12</t>
  </si>
  <si>
    <t>CYP26B1</t>
  </si>
  <si>
    <t>TP53I112</t>
  </si>
  <si>
    <t>OLFM24</t>
  </si>
  <si>
    <t>CALY1</t>
  </si>
  <si>
    <t>MDFIC3</t>
  </si>
  <si>
    <t>ITPR21</t>
  </si>
  <si>
    <t>GNA145</t>
  </si>
  <si>
    <t>SRGAP14</t>
  </si>
  <si>
    <t>MARCKSL12</t>
  </si>
  <si>
    <t>CAMK2N21</t>
  </si>
  <si>
    <t>CYP1B1-AS13</t>
  </si>
  <si>
    <t>TIMP26</t>
  </si>
  <si>
    <t>MIR181A1HG7</t>
  </si>
  <si>
    <t>ANK15</t>
  </si>
  <si>
    <t>KCTD123</t>
  </si>
  <si>
    <t>KCNH77</t>
  </si>
  <si>
    <t>PKIB1</t>
  </si>
  <si>
    <t>AC022639.15</t>
  </si>
  <si>
    <t>PTCHD1-AS3</t>
  </si>
  <si>
    <t>RERG5</t>
  </si>
  <si>
    <t>RASSF82</t>
  </si>
  <si>
    <t>BACH13</t>
  </si>
  <si>
    <t>AC098829.13</t>
  </si>
  <si>
    <t>AC016717.21</t>
  </si>
  <si>
    <t>PCDH156</t>
  </si>
  <si>
    <t>NSG1</t>
  </si>
  <si>
    <t>VAT1L6</t>
  </si>
  <si>
    <t>BRI3BP1</t>
  </si>
  <si>
    <t>CPE4</t>
  </si>
  <si>
    <t>CNTN21</t>
  </si>
  <si>
    <t>GPR123</t>
  </si>
  <si>
    <t>NRP26</t>
  </si>
  <si>
    <t>SEPT43</t>
  </si>
  <si>
    <t>CPLX24</t>
  </si>
  <si>
    <t>PCSK15</t>
  </si>
  <si>
    <t>PLEKHA73</t>
  </si>
  <si>
    <t>CNTN64</t>
  </si>
  <si>
    <t>MOBP2</t>
  </si>
  <si>
    <t>CLMP8</t>
  </si>
  <si>
    <t>PLPPR34</t>
  </si>
  <si>
    <t>KLHL135</t>
  </si>
  <si>
    <t>MTUS11</t>
  </si>
  <si>
    <t>ADH51</t>
  </si>
  <si>
    <t>PDE4B6</t>
  </si>
  <si>
    <t>KCNF12</t>
  </si>
  <si>
    <t>B2M2</t>
  </si>
  <si>
    <t>ARHGAP188</t>
  </si>
  <si>
    <t>PLD56</t>
  </si>
  <si>
    <t>DHFR2</t>
  </si>
  <si>
    <t>WFS12</t>
  </si>
  <si>
    <t>NEFH2</t>
  </si>
  <si>
    <t>PLK25</t>
  </si>
  <si>
    <t>NRIP35</t>
  </si>
  <si>
    <t>BAIAP37</t>
  </si>
  <si>
    <t>FEZ12</t>
  </si>
  <si>
    <t>SHISA51</t>
  </si>
  <si>
    <t>MSRB2</t>
  </si>
  <si>
    <t>IGLON52</t>
  </si>
  <si>
    <t>SNCAIP3</t>
  </si>
  <si>
    <t>PPP2R5B</t>
  </si>
  <si>
    <t>KRAS1</t>
  </si>
  <si>
    <t>AC008105.32</t>
  </si>
  <si>
    <t>AKR1B1</t>
  </si>
  <si>
    <t>MAGED2</t>
  </si>
  <si>
    <t>SEZ6L22</t>
  </si>
  <si>
    <t>ITM2C1</t>
  </si>
  <si>
    <t>CPLX13</t>
  </si>
  <si>
    <t>HCFC1R1</t>
  </si>
  <si>
    <t>SCN2B1</t>
  </si>
  <si>
    <t>CTNNA36</t>
  </si>
  <si>
    <t>MARCKS3</t>
  </si>
  <si>
    <t>APMAP</t>
  </si>
  <si>
    <t>RPL27A</t>
  </si>
  <si>
    <t>MAP1LC3A2</t>
  </si>
  <si>
    <t>NFKBIA2</t>
  </si>
  <si>
    <t>DACT31</t>
  </si>
  <si>
    <t>PNMA21</t>
  </si>
  <si>
    <t>ALDH5A1</t>
  </si>
  <si>
    <t>AC068205.1</t>
  </si>
  <si>
    <t>CSPG54</t>
  </si>
  <si>
    <t>GPC64</t>
  </si>
  <si>
    <t>AC105402.31</t>
  </si>
  <si>
    <t>SPRY4-AS18</t>
  </si>
  <si>
    <t>SEMA3E4</t>
  </si>
  <si>
    <t>Exc L6 CT</t>
  </si>
  <si>
    <t>DLC15</t>
  </si>
  <si>
    <t>HS3ST47</t>
  </si>
  <si>
    <t>TRPM35</t>
  </si>
  <si>
    <t>KIAA12174</t>
  </si>
  <si>
    <t>RYR38</t>
  </si>
  <si>
    <t>ASIC27</t>
  </si>
  <si>
    <t>DPP107</t>
  </si>
  <si>
    <t>ADAMTSL13</t>
  </si>
  <si>
    <t>CNTNAP36</t>
  </si>
  <si>
    <t>TLE43</t>
  </si>
  <si>
    <t>SULF11</t>
  </si>
  <si>
    <t>SLC35F19</t>
  </si>
  <si>
    <t>SDK16</t>
  </si>
  <si>
    <t>GRIK35</t>
  </si>
  <si>
    <t>FOXP27</t>
  </si>
  <si>
    <t>LUZP26</t>
  </si>
  <si>
    <t>ROBO28</t>
  </si>
  <si>
    <t>GRIP111</t>
  </si>
  <si>
    <t>ZNF385B10</t>
  </si>
  <si>
    <t>MEIS25</t>
  </si>
  <si>
    <t>MCTP15</t>
  </si>
  <si>
    <t>CNTNAP3B9</t>
  </si>
  <si>
    <t>GHR6</t>
  </si>
  <si>
    <t>PITPNC11</t>
  </si>
  <si>
    <t>SEMA3A5</t>
  </si>
  <si>
    <t>ANKRD18A5</t>
  </si>
  <si>
    <t>SRGAP15</t>
  </si>
  <si>
    <t>CLSTN29</t>
  </si>
  <si>
    <t>DGKG8</t>
  </si>
  <si>
    <t>TRMT9B9</t>
  </si>
  <si>
    <t>TENM18</t>
  </si>
  <si>
    <t>LINC020822</t>
  </si>
  <si>
    <t>DIRAS24</t>
  </si>
  <si>
    <t>MEGF117</t>
  </si>
  <si>
    <t>PDZRN49</t>
  </si>
  <si>
    <t>GRM38</t>
  </si>
  <si>
    <t>WLS3</t>
  </si>
  <si>
    <t>AL133346.15</t>
  </si>
  <si>
    <t>ZFHX32</t>
  </si>
  <si>
    <t>NFIA6</t>
  </si>
  <si>
    <t>CDH65</t>
  </si>
  <si>
    <t>PWRN15</t>
  </si>
  <si>
    <t>CADPS25</t>
  </si>
  <si>
    <t>SDK25</t>
  </si>
  <si>
    <t>PLCB41</t>
  </si>
  <si>
    <t>PDE4B7</t>
  </si>
  <si>
    <t>CPE5</t>
  </si>
  <si>
    <t>KCNH78</t>
  </si>
  <si>
    <t>C8orf348</t>
  </si>
  <si>
    <t>PCSK57</t>
  </si>
  <si>
    <t>ATP2C27</t>
  </si>
  <si>
    <t>SEMA5A5</t>
  </si>
  <si>
    <t>SLC4A45</t>
  </si>
  <si>
    <t>SGCZ7</t>
  </si>
  <si>
    <t>CNKSR32</t>
  </si>
  <si>
    <t>BCL11B7</t>
  </si>
  <si>
    <t>TIAM13</t>
  </si>
  <si>
    <t>KCNH56</t>
  </si>
  <si>
    <t>RPRM</t>
  </si>
  <si>
    <t>COL24A15</t>
  </si>
  <si>
    <t>EPHA59</t>
  </si>
  <si>
    <t>SNTG24</t>
  </si>
  <si>
    <t>NRG19</t>
  </si>
  <si>
    <t>CAV1</t>
  </si>
  <si>
    <t>LRRC3B7</t>
  </si>
  <si>
    <t>ZFPM27</t>
  </si>
  <si>
    <t>B3GALT23</t>
  </si>
  <si>
    <t>AC090568.29</t>
  </si>
  <si>
    <t>DCHS27</t>
  </si>
  <si>
    <t>SYT61</t>
  </si>
  <si>
    <t>TSPAN182</t>
  </si>
  <si>
    <t>FEZF28</t>
  </si>
  <si>
    <t>HS3ST28</t>
  </si>
  <si>
    <t>DACH13</t>
  </si>
  <si>
    <t>SPARCL14</t>
  </si>
  <si>
    <t>NPTX12</t>
  </si>
  <si>
    <t>PCDH157</t>
  </si>
  <si>
    <t>GRM88</t>
  </si>
  <si>
    <t>PRKD16</t>
  </si>
  <si>
    <t>SORCS37</t>
  </si>
  <si>
    <t>VAT1L7</t>
  </si>
  <si>
    <t>ERBB43</t>
  </si>
  <si>
    <t>DOK69</t>
  </si>
  <si>
    <t>NRP17</t>
  </si>
  <si>
    <t>TOX9</t>
  </si>
  <si>
    <t>GNAL4</t>
  </si>
  <si>
    <t>EFHD26</t>
  </si>
  <si>
    <t>GREM28</t>
  </si>
  <si>
    <t>PBX13</t>
  </si>
  <si>
    <t>RXFP16</t>
  </si>
  <si>
    <t>ARHGAP64</t>
  </si>
  <si>
    <t>MGLL7</t>
  </si>
  <si>
    <t>PRKG16</t>
  </si>
  <si>
    <t>RASGRP16</t>
  </si>
  <si>
    <t>KLHL59</t>
  </si>
  <si>
    <t>FAM3C2</t>
  </si>
  <si>
    <t>RAB3B5</t>
  </si>
  <si>
    <t>PCDH176</t>
  </si>
  <si>
    <t>CNTNAP44</t>
  </si>
  <si>
    <t>LRRC4C7</t>
  </si>
  <si>
    <t>PCDH104</t>
  </si>
  <si>
    <t>MMD9</t>
  </si>
  <si>
    <t>RGS92</t>
  </si>
  <si>
    <t>KLHL15</t>
  </si>
  <si>
    <t>SORCS15</t>
  </si>
  <si>
    <t>S100Z</t>
  </si>
  <si>
    <t>CALCRL2</t>
  </si>
  <si>
    <t>RPH3A4</t>
  </si>
  <si>
    <t>OPRM15</t>
  </si>
  <si>
    <t>ZNF804B5</t>
  </si>
  <si>
    <t>GLDC2</t>
  </si>
  <si>
    <t>PCDH11X5</t>
  </si>
  <si>
    <t>TRPC62</t>
  </si>
  <si>
    <t>DKK31</t>
  </si>
  <si>
    <t>SSTR29</t>
  </si>
  <si>
    <t>GNG73</t>
  </si>
  <si>
    <t>AC019211.14</t>
  </si>
  <si>
    <t>SHISAL13</t>
  </si>
  <si>
    <t>RSPO35</t>
  </si>
  <si>
    <t>FRAS18</t>
  </si>
  <si>
    <t>PCDH11Y7</t>
  </si>
  <si>
    <t>PTPRM3</t>
  </si>
  <si>
    <t>SLC1A25</t>
  </si>
  <si>
    <t>AQP4-AS13</t>
  </si>
  <si>
    <t>ABCB14</t>
  </si>
  <si>
    <t>GNB45</t>
  </si>
  <si>
    <t>NPFFR23</t>
  </si>
  <si>
    <t>SLC47A14</t>
  </si>
  <si>
    <t>AP000943.39</t>
  </si>
  <si>
    <t>COL11A15</t>
  </si>
  <si>
    <t>KCTD86</t>
  </si>
  <si>
    <t>MIR646HG5</t>
  </si>
  <si>
    <t>PODXL24</t>
  </si>
  <si>
    <t>ROBO15</t>
  </si>
  <si>
    <t>PTCHD1-AS4</t>
  </si>
  <si>
    <t>SHROOM32</t>
  </si>
  <si>
    <t>FIGN6</t>
  </si>
  <si>
    <t>IPCEF13</t>
  </si>
  <si>
    <t>ANO47</t>
  </si>
  <si>
    <t>METTL7A2</t>
  </si>
  <si>
    <t>KCNK25</t>
  </si>
  <si>
    <t>OMG1</t>
  </si>
  <si>
    <t>POU6F26</t>
  </si>
  <si>
    <t>AC067956.14</t>
  </si>
  <si>
    <t>GLRA24</t>
  </si>
  <si>
    <t>AL356479.13</t>
  </si>
  <si>
    <t>AC120193.17</t>
  </si>
  <si>
    <t>DEPTOR3</t>
  </si>
  <si>
    <t>PID111</t>
  </si>
  <si>
    <t>MAOB5</t>
  </si>
  <si>
    <t>VSNL13</t>
  </si>
  <si>
    <t>ITGA63</t>
  </si>
  <si>
    <t>RTTN4</t>
  </si>
  <si>
    <t>SOX511</t>
  </si>
  <si>
    <t>KCTD124</t>
  </si>
  <si>
    <t>XKR45</t>
  </si>
  <si>
    <t>SPOCK22</t>
  </si>
  <si>
    <t>GLUL1</t>
  </si>
  <si>
    <t>SLC8A1-AS13</t>
  </si>
  <si>
    <t>KLHL136</t>
  </si>
  <si>
    <t>ADCYAP1R15</t>
  </si>
  <si>
    <t>CLTCL13</t>
  </si>
  <si>
    <t>SCG33</t>
  </si>
  <si>
    <t>GRAMD2B3</t>
  </si>
  <si>
    <t>FSTL57</t>
  </si>
  <si>
    <t>ISLR21</t>
  </si>
  <si>
    <t>SCN3B4</t>
  </si>
  <si>
    <t>HS3ST54</t>
  </si>
  <si>
    <t>SFMBT210</t>
  </si>
  <si>
    <t>CDH76</t>
  </si>
  <si>
    <t>NLGN4Y4</t>
  </si>
  <si>
    <t>LMCD1-AS18</t>
  </si>
  <si>
    <t>RIN27</t>
  </si>
  <si>
    <t>AFF26</t>
  </si>
  <si>
    <t>ETV18</t>
  </si>
  <si>
    <t>OGFRL13</t>
  </si>
  <si>
    <t>ZDHHC223</t>
  </si>
  <si>
    <t>COL12A17</t>
  </si>
  <si>
    <t>LINC010883</t>
  </si>
  <si>
    <t>ANKFN14</t>
  </si>
  <si>
    <t>LINC018115</t>
  </si>
  <si>
    <t>AC008691.13</t>
  </si>
  <si>
    <t>INF21</t>
  </si>
  <si>
    <t>AC098829.14</t>
  </si>
  <si>
    <t>LINC016328</t>
  </si>
  <si>
    <t>AC021231.11</t>
  </si>
  <si>
    <t>HRK6</t>
  </si>
  <si>
    <t>SNRPN6</t>
  </si>
  <si>
    <t>KCNF13</t>
  </si>
  <si>
    <t>UHMK11</t>
  </si>
  <si>
    <t>RPS121</t>
  </si>
  <si>
    <t>NRIP36</t>
  </si>
  <si>
    <t>CX3CL11</t>
  </si>
  <si>
    <t>AC245060.54</t>
  </si>
  <si>
    <t>COCH2</t>
  </si>
  <si>
    <t>ITGA84</t>
  </si>
  <si>
    <t>KCNA14</t>
  </si>
  <si>
    <t>TTTY142</t>
  </si>
  <si>
    <t>THEMIS3</t>
  </si>
  <si>
    <t>Exc L6 THEMIS NFIA</t>
  </si>
  <si>
    <t>NFIA7</t>
  </si>
  <si>
    <t>MCTP16</t>
  </si>
  <si>
    <t>PDZRN410</t>
  </si>
  <si>
    <t>GRIK36</t>
  </si>
  <si>
    <t>NCAM25</t>
  </si>
  <si>
    <t>HS3ST55</t>
  </si>
  <si>
    <t>AC019211.15</t>
  </si>
  <si>
    <t>ZNF804B6</t>
  </si>
  <si>
    <t>SLC35F34</t>
  </si>
  <si>
    <t>CNTN46</t>
  </si>
  <si>
    <t>SOX512</t>
  </si>
  <si>
    <t>SLC35F110</t>
  </si>
  <si>
    <t>AC067956.15</t>
  </si>
  <si>
    <t>DPP108</t>
  </si>
  <si>
    <t>RXFP17</t>
  </si>
  <si>
    <t>DCHS28</t>
  </si>
  <si>
    <t>POU6F27</t>
  </si>
  <si>
    <t>TMEM2332</t>
  </si>
  <si>
    <t>FIGN7</t>
  </si>
  <si>
    <t>SGCZ8</t>
  </si>
  <si>
    <t>SEMA3A6</t>
  </si>
  <si>
    <t>DACH14</t>
  </si>
  <si>
    <t>UNC5C6</t>
  </si>
  <si>
    <t>CDH66</t>
  </si>
  <si>
    <t>PRKD17</t>
  </si>
  <si>
    <t>MCUB</t>
  </si>
  <si>
    <t>AK57</t>
  </si>
  <si>
    <t>SORCS16</t>
  </si>
  <si>
    <t>CNTN65</t>
  </si>
  <si>
    <t>HS3ST29</t>
  </si>
  <si>
    <t>TENM35</t>
  </si>
  <si>
    <t>CDH135</t>
  </si>
  <si>
    <t>OPRK13</t>
  </si>
  <si>
    <t>CLSTN210</t>
  </si>
  <si>
    <t>TMEM132D3</t>
  </si>
  <si>
    <t>RIT27</t>
  </si>
  <si>
    <t>ISLR1</t>
  </si>
  <si>
    <t>AC084816.15</t>
  </si>
  <si>
    <t>CCK4</t>
  </si>
  <si>
    <t>B3GALT24</t>
  </si>
  <si>
    <t>SSTR210</t>
  </si>
  <si>
    <t>MOXD15</t>
  </si>
  <si>
    <t>BRINP35</t>
  </si>
  <si>
    <t>CNTNAP37</t>
  </si>
  <si>
    <t>DGKG9</t>
  </si>
  <si>
    <t>PCDH177</t>
  </si>
  <si>
    <t>GRIA18</t>
  </si>
  <si>
    <t>SNTG25</t>
  </si>
  <si>
    <t>GLDC3</t>
  </si>
  <si>
    <t>NRG110</t>
  </si>
  <si>
    <t>SDK26</t>
  </si>
  <si>
    <t>ROBO29</t>
  </si>
  <si>
    <t>LY6H3</t>
  </si>
  <si>
    <t>TEX415</t>
  </si>
  <si>
    <t>GALNT144</t>
  </si>
  <si>
    <t>PRELID24</t>
  </si>
  <si>
    <t>ASTN27</t>
  </si>
  <si>
    <t>DKK2</t>
  </si>
  <si>
    <t>SOSTDC1</t>
  </si>
  <si>
    <t>FSTL58</t>
  </si>
  <si>
    <t>CDH94</t>
  </si>
  <si>
    <t>AC090568.210</t>
  </si>
  <si>
    <t>ID23</t>
  </si>
  <si>
    <t>PLD57</t>
  </si>
  <si>
    <t>SLIT38</t>
  </si>
  <si>
    <t>DIRAS25</t>
  </si>
  <si>
    <t>SAMD56</t>
  </si>
  <si>
    <t>RASGRP17</t>
  </si>
  <si>
    <t>TESPA13</t>
  </si>
  <si>
    <t>PDP13</t>
  </si>
  <si>
    <t>AL033504.16</t>
  </si>
  <si>
    <t>RGS43</t>
  </si>
  <si>
    <t>GNB46</t>
  </si>
  <si>
    <t>INPP4B4</t>
  </si>
  <si>
    <t>EPHB64</t>
  </si>
  <si>
    <t>STMN25</t>
  </si>
  <si>
    <t>LMO45</t>
  </si>
  <si>
    <t>DOK610</t>
  </si>
  <si>
    <t>COL24A16</t>
  </si>
  <si>
    <t>SYT44</t>
  </si>
  <si>
    <t>RANBP175</t>
  </si>
  <si>
    <t>SFMBT211</t>
  </si>
  <si>
    <t>SLC26A4-AS14</t>
  </si>
  <si>
    <t>IGFBP53</t>
  </si>
  <si>
    <t>GRID25</t>
  </si>
  <si>
    <t>CBLN23</t>
  </si>
  <si>
    <t>EFHD27</t>
  </si>
  <si>
    <t>AC011287.13</t>
  </si>
  <si>
    <t>TOX27</t>
  </si>
  <si>
    <t>CNR17</t>
  </si>
  <si>
    <t>EPB41L4A6</t>
  </si>
  <si>
    <t>CALCRL3</t>
  </si>
  <si>
    <t>OPRM16</t>
  </si>
  <si>
    <t>MMD10</t>
  </si>
  <si>
    <t>TRPC57</t>
  </si>
  <si>
    <t>CPE6</t>
  </si>
  <si>
    <t>KCTD87</t>
  </si>
  <si>
    <t>KCNH79</t>
  </si>
  <si>
    <t>FAM213A1</t>
  </si>
  <si>
    <t>MAPK32</t>
  </si>
  <si>
    <t>PKN2-AS15</t>
  </si>
  <si>
    <t>GLRA25</t>
  </si>
  <si>
    <t>ISLR22</t>
  </si>
  <si>
    <t>APLP2</t>
  </si>
  <si>
    <t>RSPO36</t>
  </si>
  <si>
    <t>CTXN13</t>
  </si>
  <si>
    <t>ENC11</t>
  </si>
  <si>
    <t>PCDH105</t>
  </si>
  <si>
    <t>PEA153</t>
  </si>
  <si>
    <t>C3orf80</t>
  </si>
  <si>
    <t>TIMP32</t>
  </si>
  <si>
    <t>DHCR241</t>
  </si>
  <si>
    <t>MSMO13</t>
  </si>
  <si>
    <t>CLU1</t>
  </si>
  <si>
    <t>HMGCS14</t>
  </si>
  <si>
    <t>UHMK12</t>
  </si>
  <si>
    <t>MIR646HG6</t>
  </si>
  <si>
    <t>GPR373</t>
  </si>
  <si>
    <t>AQP4-AS14</t>
  </si>
  <si>
    <t>TUBA1B3</t>
  </si>
  <si>
    <t>NDRG12</t>
  </si>
  <si>
    <t>HEY1</t>
  </si>
  <si>
    <t>SERPINF11</t>
  </si>
  <si>
    <t>PTCHD1-AS5</t>
  </si>
  <si>
    <t>AL117329.13</t>
  </si>
  <si>
    <t>PEG102</t>
  </si>
  <si>
    <t>RAB3C5</t>
  </si>
  <si>
    <t>CA105</t>
  </si>
  <si>
    <t>ELAVL26</t>
  </si>
  <si>
    <t>CADPS26</t>
  </si>
  <si>
    <t>PCDH9-AS24</t>
  </si>
  <si>
    <t>ZNF385B11</t>
  </si>
  <si>
    <t>VSNL14</t>
  </si>
  <si>
    <t>THY1</t>
  </si>
  <si>
    <t>GUK11</t>
  </si>
  <si>
    <t>HMGCR4</t>
  </si>
  <si>
    <t>SPARCL15</t>
  </si>
  <si>
    <t>CREG24</t>
  </si>
  <si>
    <t>FAM171A22</t>
  </si>
  <si>
    <t>FTH12</t>
  </si>
  <si>
    <t>TMSB103</t>
  </si>
  <si>
    <t>SLC17A72</t>
  </si>
  <si>
    <t>ADAMTS172</t>
  </si>
  <si>
    <t>LMCD1-AS19</t>
  </si>
  <si>
    <t>MYO167</t>
  </si>
  <si>
    <t>CISD1</t>
  </si>
  <si>
    <t>TOX35</t>
  </si>
  <si>
    <t>RASD11</t>
  </si>
  <si>
    <t>AC120193.18</t>
  </si>
  <si>
    <t>NR2F2-AS15</t>
  </si>
  <si>
    <t>NLGN4Y5</t>
  </si>
  <si>
    <t>AC008691.14</t>
  </si>
  <si>
    <t>MIR4300HG4</t>
  </si>
  <si>
    <t>AC138305.15</t>
  </si>
  <si>
    <t>KIAA12175</t>
  </si>
  <si>
    <t>Exc L6b</t>
  </si>
  <si>
    <t>HS3ST48</t>
  </si>
  <si>
    <t>ROBO210</t>
  </si>
  <si>
    <t>PCSK58</t>
  </si>
  <si>
    <t>ZFHX33</t>
  </si>
  <si>
    <t>DLC16</t>
  </si>
  <si>
    <t>SGCZ9</t>
  </si>
  <si>
    <t>NFIA8</t>
  </si>
  <si>
    <t>PCDH11X6</t>
  </si>
  <si>
    <t>SEMA3E5</t>
  </si>
  <si>
    <t>TLE44</t>
  </si>
  <si>
    <t>DGKG10</t>
  </si>
  <si>
    <t>PITPNC12</t>
  </si>
  <si>
    <t>RYR39</t>
  </si>
  <si>
    <t>GRIK37</t>
  </si>
  <si>
    <t>ASTN28</t>
  </si>
  <si>
    <t>LINC022326</t>
  </si>
  <si>
    <t>AL133346.16</t>
  </si>
  <si>
    <t>MCTP23</t>
  </si>
  <si>
    <t>XKR46</t>
  </si>
  <si>
    <t>AP000943.310</t>
  </si>
  <si>
    <t>UTRN5</t>
  </si>
  <si>
    <t>DCHS29</t>
  </si>
  <si>
    <t>DPP109</t>
  </si>
  <si>
    <t>LRMDA4</t>
  </si>
  <si>
    <t>MARCH16</t>
  </si>
  <si>
    <t>ITGA85</t>
  </si>
  <si>
    <t>ADAMTSL14</t>
  </si>
  <si>
    <t>GRAMD2B4</t>
  </si>
  <si>
    <t>ZNF385D3</t>
  </si>
  <si>
    <t>SEMA3A7</t>
  </si>
  <si>
    <t>PDZRN411</t>
  </si>
  <si>
    <t>GNB47</t>
  </si>
  <si>
    <t>KCNK26</t>
  </si>
  <si>
    <t>SLC35F111</t>
  </si>
  <si>
    <t>DIRAS26</t>
  </si>
  <si>
    <t>AMOTL14</t>
  </si>
  <si>
    <t>TENM36</t>
  </si>
  <si>
    <t>HS3ST56</t>
  </si>
  <si>
    <t>B3GALT25</t>
  </si>
  <si>
    <t>HPCAL11</t>
  </si>
  <si>
    <t>LUZP27</t>
  </si>
  <si>
    <t>PWRN16</t>
  </si>
  <si>
    <t>CLMP9</t>
  </si>
  <si>
    <t>KLHL510</t>
  </si>
  <si>
    <t>CTGF1</t>
  </si>
  <si>
    <t>NPFFR24</t>
  </si>
  <si>
    <t>TENM19</t>
  </si>
  <si>
    <t>MDFIC4</t>
  </si>
  <si>
    <t>PRKG17</t>
  </si>
  <si>
    <t>MCTP17</t>
  </si>
  <si>
    <t>SEMA3D6</t>
  </si>
  <si>
    <t>SDK27</t>
  </si>
  <si>
    <t>EPHA510</t>
  </si>
  <si>
    <t>CDH24</t>
  </si>
  <si>
    <t>EDNRA</t>
  </si>
  <si>
    <t>OSBPL37</t>
  </si>
  <si>
    <t>DACH15</t>
  </si>
  <si>
    <t>PTCHD48</t>
  </si>
  <si>
    <t>UST5</t>
  </si>
  <si>
    <t>ETV19</t>
  </si>
  <si>
    <t>ITPR22</t>
  </si>
  <si>
    <t>SEMA3C4</t>
  </si>
  <si>
    <t>POU6F28</t>
  </si>
  <si>
    <t>ZBTB7C5</t>
  </si>
  <si>
    <t>SORCS38</t>
  </si>
  <si>
    <t>GFRA14</t>
  </si>
  <si>
    <t>PLCE11</t>
  </si>
  <si>
    <t>NR4A23</t>
  </si>
  <si>
    <t>CNTNAP38</t>
  </si>
  <si>
    <t>CDC14A1</t>
  </si>
  <si>
    <t>TRMT9B10</t>
  </si>
  <si>
    <t>FGFR17</t>
  </si>
  <si>
    <t>SEPT10</t>
  </si>
  <si>
    <t>HCRTR21</t>
  </si>
  <si>
    <t>PCOLCE22</t>
  </si>
  <si>
    <t>NUDT10</t>
  </si>
  <si>
    <t>AC004158.14</t>
  </si>
  <si>
    <t>RXFP18</t>
  </si>
  <si>
    <t>FRAS19</t>
  </si>
  <si>
    <t>CPNE22</t>
  </si>
  <si>
    <t>FEZF29</t>
  </si>
  <si>
    <t>FOXP28</t>
  </si>
  <si>
    <t>VWC2L6</t>
  </si>
  <si>
    <t>DENND2A3</t>
  </si>
  <si>
    <t>ERG3</t>
  </si>
  <si>
    <t>PCDH11Y8</t>
  </si>
  <si>
    <t>GRID26</t>
  </si>
  <si>
    <t>AL356479.14</t>
  </si>
  <si>
    <t>PMEPA12</t>
  </si>
  <si>
    <t>LRRC3B8</t>
  </si>
  <si>
    <t>RASGRP18</t>
  </si>
  <si>
    <t>KRT171</t>
  </si>
  <si>
    <t>BRINP36</t>
  </si>
  <si>
    <t>ZNF4625</t>
  </si>
  <si>
    <t>GALR1</t>
  </si>
  <si>
    <t>NXPH4</t>
  </si>
  <si>
    <t>LRAT</t>
  </si>
  <si>
    <t>PDE4B8</t>
  </si>
  <si>
    <t>ROR13</t>
  </si>
  <si>
    <t>COL21A16</t>
  </si>
  <si>
    <t>LY6H4</t>
  </si>
  <si>
    <t>DGKH7</t>
  </si>
  <si>
    <t>TRPC63</t>
  </si>
  <si>
    <t>F2R</t>
  </si>
  <si>
    <t>MSC-AS111</t>
  </si>
  <si>
    <t>CDH67</t>
  </si>
  <si>
    <t>ADRA2A</t>
  </si>
  <si>
    <t>FAM160A14</t>
  </si>
  <si>
    <t>SLC1A26</t>
  </si>
  <si>
    <t>ADCYAP1R16</t>
  </si>
  <si>
    <t>GABRA59</t>
  </si>
  <si>
    <t>TRPM36</t>
  </si>
  <si>
    <t>PLCB42</t>
  </si>
  <si>
    <t>LMCD1-AS110</t>
  </si>
  <si>
    <t>CNTNAP45</t>
  </si>
  <si>
    <t>PIEZO2</t>
  </si>
  <si>
    <t>FAM198B1</t>
  </si>
  <si>
    <t>PCDH178</t>
  </si>
  <si>
    <t>CLTCL14</t>
  </si>
  <si>
    <t>PLCXD35</t>
  </si>
  <si>
    <t>CACNA2D23</t>
  </si>
  <si>
    <t>VAT1L8</t>
  </si>
  <si>
    <t>AC098864.16</t>
  </si>
  <si>
    <t>CNTNAP56</t>
  </si>
  <si>
    <t>RNF2202</t>
  </si>
  <si>
    <t>LINC020823</t>
  </si>
  <si>
    <t>ASIC28</t>
  </si>
  <si>
    <t>KCNF14</t>
  </si>
  <si>
    <t>SULF12</t>
  </si>
  <si>
    <t>LHFPL68</t>
  </si>
  <si>
    <t>ZFPM28</t>
  </si>
  <si>
    <t>EPHA79</t>
  </si>
  <si>
    <t>MGLL8</t>
  </si>
  <si>
    <t>TMEM1447</t>
  </si>
  <si>
    <t>FGF21</t>
  </si>
  <si>
    <t>LINC016329</t>
  </si>
  <si>
    <t>SNTG26</t>
  </si>
  <si>
    <t>RAB3B6</t>
  </si>
  <si>
    <t>NDP</t>
  </si>
  <si>
    <t>CHGA4</t>
  </si>
  <si>
    <t>CCBE16</t>
  </si>
  <si>
    <t>TMEM1582</t>
  </si>
  <si>
    <t>CAMK2N22</t>
  </si>
  <si>
    <t>PCDH158</t>
  </si>
  <si>
    <t>UBE2QL13</t>
  </si>
  <si>
    <t>SYNPR6</t>
  </si>
  <si>
    <t>B2M3</t>
  </si>
  <si>
    <t>VWA5A6</t>
  </si>
  <si>
    <t>GRIP112</t>
  </si>
  <si>
    <t>DOK611</t>
  </si>
  <si>
    <t>LHFPL31</t>
  </si>
  <si>
    <t>SPARCL16</t>
  </si>
  <si>
    <t>GPR124</t>
  </si>
  <si>
    <t>KCNK132</t>
  </si>
  <si>
    <t>TMEM2333</t>
  </si>
  <si>
    <t>IRF2BP2</t>
  </si>
  <si>
    <t>ATP1B24</t>
  </si>
  <si>
    <t>ADCY88</t>
  </si>
  <si>
    <t>EPHA34</t>
  </si>
  <si>
    <t>GHR7</t>
  </si>
  <si>
    <t>PBX14</t>
  </si>
  <si>
    <t>BCL11B8</t>
  </si>
  <si>
    <t>CACNG42</t>
  </si>
  <si>
    <t>SPARC3</t>
  </si>
  <si>
    <t>OPRM17</t>
  </si>
  <si>
    <t>WIPF14</t>
  </si>
  <si>
    <t>ANOS14</t>
  </si>
  <si>
    <t>UNC5C7</t>
  </si>
  <si>
    <t>ATP2C28</t>
  </si>
  <si>
    <t>GPRIN39</t>
  </si>
  <si>
    <t>PPP2R5B1</t>
  </si>
  <si>
    <t>MAOB6</t>
  </si>
  <si>
    <t>NPTX13</t>
  </si>
  <si>
    <t>SCN3B5</t>
  </si>
  <si>
    <t>FAT44</t>
  </si>
  <si>
    <t>MYBPC13</t>
  </si>
  <si>
    <t>MEIS26</t>
  </si>
  <si>
    <t>OMG2</t>
  </si>
  <si>
    <t>HRH32</t>
  </si>
  <si>
    <t>ARL4C2</t>
  </si>
  <si>
    <t>PRKD18</t>
  </si>
  <si>
    <t>AC068051.15</t>
  </si>
  <si>
    <t>CLU2</t>
  </si>
  <si>
    <t>B3GAT26</t>
  </si>
  <si>
    <t>LINC015056</t>
  </si>
  <si>
    <t>SLITRK11</t>
  </si>
  <si>
    <t>DKK21</t>
  </si>
  <si>
    <t>RTTN5</t>
  </si>
  <si>
    <t>ERBB44</t>
  </si>
  <si>
    <t>BAIAP38</t>
  </si>
  <si>
    <t>ISLR23</t>
  </si>
  <si>
    <t>CHRM55</t>
  </si>
  <si>
    <t>LRRTM11</t>
  </si>
  <si>
    <t>DKK32</t>
  </si>
  <si>
    <t>OGFRL14</t>
  </si>
  <si>
    <t>CADM41</t>
  </si>
  <si>
    <t>SLIT39</t>
  </si>
  <si>
    <t>RASL11B</t>
  </si>
  <si>
    <t>CALY2</t>
  </si>
  <si>
    <t>NREP7</t>
  </si>
  <si>
    <t>CPE7</t>
  </si>
  <si>
    <t>PHLDA12</t>
  </si>
  <si>
    <t>DUSP63</t>
  </si>
  <si>
    <t>SPOCK23</t>
  </si>
  <si>
    <t>SHISAL14</t>
  </si>
  <si>
    <t>COCH3</t>
  </si>
  <si>
    <t>AC008105.33</t>
  </si>
  <si>
    <t>PLPPR35</t>
  </si>
  <si>
    <t>SMIM292</t>
  </si>
  <si>
    <t>THY11</t>
  </si>
  <si>
    <t>NUDT45</t>
  </si>
  <si>
    <t>PTN3</t>
  </si>
  <si>
    <t>SCN9A8</t>
  </si>
  <si>
    <t>GDPD51</t>
  </si>
  <si>
    <t>PAQR92</t>
  </si>
  <si>
    <t>TRPS12</t>
  </si>
  <si>
    <t>APOD1</t>
  </si>
  <si>
    <t>TOX28</t>
  </si>
  <si>
    <t>DYNLL11</t>
  </si>
  <si>
    <t>SLC8A1-AS14</t>
  </si>
  <si>
    <t>GRM39</t>
  </si>
  <si>
    <t>CANT11</t>
  </si>
  <si>
    <t>CX3CL12</t>
  </si>
  <si>
    <t>CD81</t>
  </si>
  <si>
    <t>GMFB</t>
  </si>
  <si>
    <t>CDK5R11</t>
  </si>
  <si>
    <t>TMSB104</t>
  </si>
  <si>
    <t>SEZ6L23</t>
  </si>
  <si>
    <t>TTC93</t>
  </si>
  <si>
    <t>PGM2L15</t>
  </si>
  <si>
    <t>AC091078.13</t>
  </si>
  <si>
    <t>NHS5</t>
  </si>
  <si>
    <t>TRIB22</t>
  </si>
  <si>
    <t>ATP6V0E24</t>
  </si>
  <si>
    <t>STMN43</t>
  </si>
  <si>
    <t>NRP18</t>
  </si>
  <si>
    <t>CAMKV</t>
  </si>
  <si>
    <t>COPRS1</t>
  </si>
  <si>
    <t>PCYOX1</t>
  </si>
  <si>
    <t>LINC018116</t>
  </si>
  <si>
    <t>TUBA4A</t>
  </si>
  <si>
    <t>TPD52L13</t>
  </si>
  <si>
    <t>HSP90AB11</t>
  </si>
  <si>
    <t>TPPP1</t>
  </si>
  <si>
    <t>CDH95</t>
  </si>
  <si>
    <t>AP003086.23</t>
  </si>
  <si>
    <t>SDK17</t>
  </si>
  <si>
    <t>IPCEF14</t>
  </si>
  <si>
    <t>ANO48</t>
  </si>
  <si>
    <t>RUNX26</t>
  </si>
  <si>
    <t>EIF4A21</t>
  </si>
  <si>
    <t>PCDH9-AS25</t>
  </si>
  <si>
    <t>PCDH9-AS12</t>
  </si>
  <si>
    <t>SPRY4-AS19</t>
  </si>
  <si>
    <t>RERG6</t>
  </si>
  <si>
    <t>SDC32</t>
  </si>
  <si>
    <t>NRIP37</t>
  </si>
  <si>
    <t>EFHD28</t>
  </si>
  <si>
    <t>LRRTM24</t>
  </si>
  <si>
    <t>CLSTN211</t>
  </si>
  <si>
    <t>SCG34</t>
  </si>
  <si>
    <t>SEZ66</t>
  </si>
  <si>
    <t>KCNH57</t>
  </si>
  <si>
    <t>DOC2B5</t>
  </si>
  <si>
    <t>CCDC85B2</t>
  </si>
  <si>
    <t>SSTR211</t>
  </si>
  <si>
    <t>COL12A18</t>
  </si>
  <si>
    <t>DNAJB2</t>
  </si>
  <si>
    <t>GNG74</t>
  </si>
  <si>
    <t>AC245060.55</t>
  </si>
  <si>
    <t>CHRM26</t>
  </si>
  <si>
    <t>CADPS27</t>
  </si>
  <si>
    <t>MIR646HG7</t>
  </si>
  <si>
    <t>ELAVL27</t>
  </si>
  <si>
    <t>SNRPN7</t>
  </si>
  <si>
    <t>CHST13</t>
  </si>
  <si>
    <t>MGAT4C5</t>
  </si>
  <si>
    <t>AC233296.19</t>
  </si>
  <si>
    <t>NAP1L34</t>
  </si>
  <si>
    <t>EPB41L4A7</t>
  </si>
  <si>
    <t>AC244021.16</t>
  </si>
  <si>
    <t>CALM1</t>
  </si>
  <si>
    <t>Exc NRGN</t>
  </si>
  <si>
    <t>MAP1B1</t>
  </si>
  <si>
    <t>ATP1B13</t>
  </si>
  <si>
    <t>HSP90AA1</t>
  </si>
  <si>
    <t>TUBA1B4</t>
  </si>
  <si>
    <t>MT-CO11</t>
  </si>
  <si>
    <t>HSP90AB12</t>
  </si>
  <si>
    <t>MT-ATP61</t>
  </si>
  <si>
    <t>MT-CO2</t>
  </si>
  <si>
    <t>MT-CYB</t>
  </si>
  <si>
    <t>PRNP2</t>
  </si>
  <si>
    <t>THY12</t>
  </si>
  <si>
    <t>MT-ND11</t>
  </si>
  <si>
    <t>CALM3</t>
  </si>
  <si>
    <t>MT-ND4</t>
  </si>
  <si>
    <t>PEBP11</t>
  </si>
  <si>
    <t>SERINC11</t>
  </si>
  <si>
    <t>MT-ND3</t>
  </si>
  <si>
    <t>IDS1</t>
  </si>
  <si>
    <t>PSAP</t>
  </si>
  <si>
    <t>FAIM23</t>
  </si>
  <si>
    <t>RTN41</t>
  </si>
  <si>
    <t>GNAS3</t>
  </si>
  <si>
    <t>CNR18</t>
  </si>
  <si>
    <t>NEFL1</t>
  </si>
  <si>
    <t>YWHAG</t>
  </si>
  <si>
    <t>GAPDH</t>
  </si>
  <si>
    <t>TUBB2A3</t>
  </si>
  <si>
    <t>YWHAB1</t>
  </si>
  <si>
    <t>ACTB1</t>
  </si>
  <si>
    <t>TSPAN72</t>
  </si>
  <si>
    <t>CLU3</t>
  </si>
  <si>
    <t>NRGN4</t>
  </si>
  <si>
    <t>EIF4A22</t>
  </si>
  <si>
    <t>MT-ND21</t>
  </si>
  <si>
    <t>CIRBP1</t>
  </si>
  <si>
    <t>UCHL11</t>
  </si>
  <si>
    <t>NORAD1</t>
  </si>
  <si>
    <t>RPS242</t>
  </si>
  <si>
    <t>ASB8</t>
  </si>
  <si>
    <t>PCDH179</t>
  </si>
  <si>
    <t>NR2F12</t>
  </si>
  <si>
    <t>CKB2</t>
  </si>
  <si>
    <t>SUN24</t>
  </si>
  <si>
    <t>APOO2</t>
  </si>
  <si>
    <t>LRRTM25</t>
  </si>
  <si>
    <t>LIN7C2</t>
  </si>
  <si>
    <t>ARPC5</t>
  </si>
  <si>
    <t>ENOPH1</t>
  </si>
  <si>
    <t>RPS32</t>
  </si>
  <si>
    <t>EPM2AIP11</t>
  </si>
  <si>
    <t>BAG4</t>
  </si>
  <si>
    <t>CCT3</t>
  </si>
  <si>
    <t>YJEFN32</t>
  </si>
  <si>
    <t>SLC7A53</t>
  </si>
  <si>
    <t>LYRM7</t>
  </si>
  <si>
    <t>BRD2</t>
  </si>
  <si>
    <t>PSMA4</t>
  </si>
  <si>
    <t>SYT132</t>
  </si>
  <si>
    <t>RUSC11</t>
  </si>
  <si>
    <t>CBX1</t>
  </si>
  <si>
    <t>TSPYL12</t>
  </si>
  <si>
    <t>ENC12</t>
  </si>
  <si>
    <t>RPS71</t>
  </si>
  <si>
    <t>SSB</t>
  </si>
  <si>
    <t>RAB22A</t>
  </si>
  <si>
    <t>ANKRD40</t>
  </si>
  <si>
    <t>KLF91</t>
  </si>
  <si>
    <t>SPARCL17</t>
  </si>
  <si>
    <t>UBTF</t>
  </si>
  <si>
    <t>SGTB1</t>
  </si>
  <si>
    <t>UQCRC11</t>
  </si>
  <si>
    <t>NCKIPSD1</t>
  </si>
  <si>
    <t>CBX7</t>
  </si>
  <si>
    <t>TEF</t>
  </si>
  <si>
    <t>HMGCR5</t>
  </si>
  <si>
    <t>ADGRB22</t>
  </si>
  <si>
    <t>MT-ND5</t>
  </si>
  <si>
    <t>ZNF281</t>
  </si>
  <si>
    <t>MAP91</t>
  </si>
  <si>
    <t>GNA11</t>
  </si>
  <si>
    <t>ATP5MC2</t>
  </si>
  <si>
    <t>STMN26</t>
  </si>
  <si>
    <t>NDUFB4</t>
  </si>
  <si>
    <t>QDPR1</t>
  </si>
  <si>
    <t>AMER21</t>
  </si>
  <si>
    <t>STIP1</t>
  </si>
  <si>
    <t>OTUD6B-AS1</t>
  </si>
  <si>
    <t>CNTN22</t>
  </si>
  <si>
    <t>RPS202</t>
  </si>
  <si>
    <t>MLEC1</t>
  </si>
  <si>
    <t>PLPPR23</t>
  </si>
  <si>
    <t>TRIR</t>
  </si>
  <si>
    <t>ANKRD50</t>
  </si>
  <si>
    <t>PURB2</t>
  </si>
  <si>
    <t>EXTL23</t>
  </si>
  <si>
    <t>ADH52</t>
  </si>
  <si>
    <t>SYT11</t>
  </si>
  <si>
    <t>CTSF</t>
  </si>
  <si>
    <t>CLSTN1</t>
  </si>
  <si>
    <t>RPL341</t>
  </si>
  <si>
    <t>RPL23A1</t>
  </si>
  <si>
    <t>BAG51</t>
  </si>
  <si>
    <t>BCAS2</t>
  </si>
  <si>
    <t>ELK12</t>
  </si>
  <si>
    <t>ENDOD1</t>
  </si>
  <si>
    <t>TRIM23</t>
  </si>
  <si>
    <t>HSPD1</t>
  </si>
  <si>
    <t>PRKCG7</t>
  </si>
  <si>
    <t>NKRF</t>
  </si>
  <si>
    <t>DEK2</t>
  </si>
  <si>
    <t>RAD211</t>
  </si>
  <si>
    <t>SLC38A2</t>
  </si>
  <si>
    <t>NDUFB2</t>
  </si>
  <si>
    <t>RPS61</t>
  </si>
  <si>
    <t>TF2</t>
  </si>
  <si>
    <t>CEBPB</t>
  </si>
  <si>
    <t>MRPL57</t>
  </si>
  <si>
    <t>RNF41</t>
  </si>
  <si>
    <t>DNAJA41</t>
  </si>
  <si>
    <t>SELENOT</t>
  </si>
  <si>
    <t>SARAF1</t>
  </si>
  <si>
    <t>INF22</t>
  </si>
  <si>
    <t>NONO</t>
  </si>
  <si>
    <t>BTG12</t>
  </si>
  <si>
    <t>VPS28</t>
  </si>
  <si>
    <t>HERPUD1</t>
  </si>
  <si>
    <t>MXRA71</t>
  </si>
  <si>
    <t>RAD23A</t>
  </si>
  <si>
    <t>PRRT3</t>
  </si>
  <si>
    <t>MEGF81</t>
  </si>
  <si>
    <t>OGFRL15</t>
  </si>
  <si>
    <t>DKK33</t>
  </si>
  <si>
    <t>GABRD2</t>
  </si>
  <si>
    <t>SLC6A8</t>
  </si>
  <si>
    <t>PREPL</t>
  </si>
  <si>
    <t>NUDT21</t>
  </si>
  <si>
    <t>MCFD21</t>
  </si>
  <si>
    <t>RPL143</t>
  </si>
  <si>
    <t>HNRNPA1</t>
  </si>
  <si>
    <t>BAIAP39</t>
  </si>
  <si>
    <t>AKAP52</t>
  </si>
  <si>
    <t>MGLL9</t>
  </si>
  <si>
    <t>ISCA1</t>
  </si>
  <si>
    <t>PKM</t>
  </si>
  <si>
    <t>PPT1</t>
  </si>
  <si>
    <t>PCDH106</t>
  </si>
  <si>
    <t>SEMA6B</t>
  </si>
  <si>
    <t>ALDH5A11</t>
  </si>
  <si>
    <t>TMEM25</t>
  </si>
  <si>
    <t>NECAP11</t>
  </si>
  <si>
    <t>DLG4</t>
  </si>
  <si>
    <t>RPL10A1</t>
  </si>
  <si>
    <t>DUSP26</t>
  </si>
  <si>
    <t>SLITRK12</t>
  </si>
  <si>
    <t>MMD11</t>
  </si>
  <si>
    <t>CAMLG</t>
  </si>
  <si>
    <t>CLTB</t>
  </si>
  <si>
    <t>YWHAH1</t>
  </si>
  <si>
    <t>SGCB</t>
  </si>
  <si>
    <t>RRM2B</t>
  </si>
  <si>
    <t>YPEL51</t>
  </si>
  <si>
    <t>EIF5</t>
  </si>
  <si>
    <t>CCT6A</t>
  </si>
  <si>
    <t>HCN21</t>
  </si>
  <si>
    <t>YIPF5</t>
  </si>
  <si>
    <t>GPS1</t>
  </si>
  <si>
    <t>CYB5R3</t>
  </si>
  <si>
    <t>ORAI24</t>
  </si>
  <si>
    <t>DNAJC122</t>
  </si>
  <si>
    <t>AP2A11</t>
  </si>
  <si>
    <t>TMSB4X1</t>
  </si>
  <si>
    <t>PFDN21</t>
  </si>
  <si>
    <t>CRIP22</t>
  </si>
  <si>
    <t>SH3GLB2</t>
  </si>
  <si>
    <t>MAP1S1</t>
  </si>
  <si>
    <t>RPL231</t>
  </si>
  <si>
    <t>MTMR6</t>
  </si>
  <si>
    <t>SEZ67</t>
  </si>
  <si>
    <t>SEL1L</t>
  </si>
  <si>
    <t>ANXA61</t>
  </si>
  <si>
    <t>B3GAT3</t>
  </si>
  <si>
    <t>C2CD2L</t>
  </si>
  <si>
    <t>PDK2</t>
  </si>
  <si>
    <t>KCTD17</t>
  </si>
  <si>
    <t>RPL27A1</t>
  </si>
  <si>
    <t>UBE2N</t>
  </si>
  <si>
    <t>GPR1622</t>
  </si>
  <si>
    <t>RPL111</t>
  </si>
  <si>
    <t>IDI12</t>
  </si>
  <si>
    <t>CHMP5</t>
  </si>
  <si>
    <t>UBFD1</t>
  </si>
  <si>
    <t>UBALD1</t>
  </si>
  <si>
    <t>UQCRFS11</t>
  </si>
  <si>
    <t>SLC41A3</t>
  </si>
  <si>
    <t>CCT8</t>
  </si>
  <si>
    <t>AMPD21</t>
  </si>
  <si>
    <t>PHAX</t>
  </si>
  <si>
    <t>SLC4A34</t>
  </si>
  <si>
    <t>TXNRD11</t>
  </si>
  <si>
    <t>IPCEF15</t>
  </si>
  <si>
    <t>RPL35A2</t>
  </si>
  <si>
    <t>IMPAD1</t>
  </si>
  <si>
    <t>COX6C</t>
  </si>
  <si>
    <t>C5orf241</t>
  </si>
  <si>
    <t>ENPP4</t>
  </si>
  <si>
    <t>COQ10B</t>
  </si>
  <si>
    <t>KCNV12</t>
  </si>
  <si>
    <t>RPS142</t>
  </si>
  <si>
    <t>LRRC41</t>
  </si>
  <si>
    <t>UBA11</t>
  </si>
  <si>
    <t>AP3M2</t>
  </si>
  <si>
    <t>CS</t>
  </si>
  <si>
    <t>COPS8</t>
  </si>
  <si>
    <t>FTH13</t>
  </si>
  <si>
    <t>ARCN1</t>
  </si>
  <si>
    <t>FAM96B</t>
  </si>
  <si>
    <t>SDC33</t>
  </si>
  <si>
    <t>RPL61</t>
  </si>
  <si>
    <t>PSMB5</t>
  </si>
  <si>
    <t>ENTPD6</t>
  </si>
  <si>
    <t>MAP2K2</t>
  </si>
  <si>
    <t>STMN15</t>
  </si>
  <si>
    <t>FARSA</t>
  </si>
  <si>
    <t>NNAT4</t>
  </si>
  <si>
    <t>GTF2H5</t>
  </si>
  <si>
    <t>RPL192</t>
  </si>
  <si>
    <t>MBOAT7</t>
  </si>
  <si>
    <t>TMEM127</t>
  </si>
  <si>
    <t>RTN4R2</t>
  </si>
  <si>
    <t>GNB2</t>
  </si>
  <si>
    <t>BHLHE405</t>
  </si>
  <si>
    <t>TCEAL11</t>
  </si>
  <si>
    <t>ACTG11</t>
  </si>
  <si>
    <t>MPC2</t>
  </si>
  <si>
    <t>METTL26</t>
  </si>
  <si>
    <t>GRK2</t>
  </si>
  <si>
    <t>COX5A</t>
  </si>
  <si>
    <t>PCSK1N1</t>
  </si>
  <si>
    <t>RIMS34</t>
  </si>
  <si>
    <t>PDAP1</t>
  </si>
  <si>
    <t>STAT11</t>
  </si>
  <si>
    <t>RPS91</t>
  </si>
  <si>
    <t>ARL2BP</t>
  </si>
  <si>
    <t>JTB</t>
  </si>
  <si>
    <t>LRRC8A1</t>
  </si>
  <si>
    <t>CISD2</t>
  </si>
  <si>
    <t>RPS83</t>
  </si>
  <si>
    <t>CLDND1</t>
  </si>
  <si>
    <t>SLBP</t>
  </si>
  <si>
    <t>ZNF770</t>
  </si>
  <si>
    <t>DPYSL34</t>
  </si>
  <si>
    <t>SLC26A31</t>
  </si>
  <si>
    <t>SQLE2</t>
  </si>
  <si>
    <t>P4HB</t>
  </si>
  <si>
    <t>ATP2B31</t>
  </si>
  <si>
    <t>PRPF191</t>
  </si>
  <si>
    <t>KBTBD112</t>
  </si>
  <si>
    <t>ATF41</t>
  </si>
  <si>
    <t>ADCYAP1R17</t>
  </si>
  <si>
    <t>RAB11B</t>
  </si>
  <si>
    <t>CLTA</t>
  </si>
  <si>
    <t>RACK11</t>
  </si>
  <si>
    <t>PFKM1</t>
  </si>
  <si>
    <t>NCOA4</t>
  </si>
  <si>
    <t>NDRG43</t>
  </si>
  <si>
    <t>NCL1</t>
  </si>
  <si>
    <t>RPL102</t>
  </si>
  <si>
    <t>EIF4A1</t>
  </si>
  <si>
    <t>PPP2R5B2</t>
  </si>
  <si>
    <t>DISP22</t>
  </si>
  <si>
    <t>FAM213A2</t>
  </si>
  <si>
    <t>SHISA52</t>
  </si>
  <si>
    <t>NUCB1</t>
  </si>
  <si>
    <t>IRF2BP21</t>
  </si>
  <si>
    <t>TCEAL4</t>
  </si>
  <si>
    <t>ETS22</t>
  </si>
  <si>
    <t>BUB3</t>
  </si>
  <si>
    <t>EHD3</t>
  </si>
  <si>
    <t>RPL72</t>
  </si>
  <si>
    <t>PPP1CC</t>
  </si>
  <si>
    <t>KCTD21</t>
  </si>
  <si>
    <t>SRM1</t>
  </si>
  <si>
    <t>OAZ21</t>
  </si>
  <si>
    <t>TIMM17A</t>
  </si>
  <si>
    <t>NDUFAF42</t>
  </si>
  <si>
    <t>FBXL15</t>
  </si>
  <si>
    <t>NDUFS3</t>
  </si>
  <si>
    <t>CLPTM1L</t>
  </si>
  <si>
    <t>PNMA22</t>
  </si>
  <si>
    <t>TCEAL32</t>
  </si>
  <si>
    <t>SRSF8</t>
  </si>
  <si>
    <t>SLC39A6</t>
  </si>
  <si>
    <t>CX3CL13</t>
  </si>
  <si>
    <t>C14orf1324</t>
  </si>
  <si>
    <t>STMN44</t>
  </si>
  <si>
    <t>C1orf216</t>
  </si>
  <si>
    <t>ZMAT2</t>
  </si>
  <si>
    <t>NUDT46</t>
  </si>
  <si>
    <t>HMGCS15</t>
  </si>
  <si>
    <t>VDAC31</t>
  </si>
  <si>
    <t>BEX3</t>
  </si>
  <si>
    <t>MSMO14</t>
  </si>
  <si>
    <t>NDUFA12</t>
  </si>
  <si>
    <t>TMEM167B</t>
  </si>
  <si>
    <t>CDK161</t>
  </si>
  <si>
    <t>PODXL25</t>
  </si>
  <si>
    <t>H1FX3</t>
  </si>
  <si>
    <t>ZNF428</t>
  </si>
  <si>
    <t>ARMCX31</t>
  </si>
  <si>
    <t>RPS251</t>
  </si>
  <si>
    <t>PRR36</t>
  </si>
  <si>
    <t>RPS192</t>
  </si>
  <si>
    <t>SYNM1</t>
  </si>
  <si>
    <t>CISD11</t>
  </si>
  <si>
    <t>KLC1</t>
  </si>
  <si>
    <t>TOMM71</t>
  </si>
  <si>
    <t>TMED2</t>
  </si>
  <si>
    <t>TXN</t>
  </si>
  <si>
    <t>SLU71</t>
  </si>
  <si>
    <t>DNAJB21</t>
  </si>
  <si>
    <t>CAP11</t>
  </si>
  <si>
    <t>FEZ13</t>
  </si>
  <si>
    <t>TRIM28</t>
  </si>
  <si>
    <t>VSNL15</t>
  </si>
  <si>
    <t>ENO21</t>
  </si>
  <si>
    <t>PSMA7</t>
  </si>
  <si>
    <t>EPN1</t>
  </si>
  <si>
    <t>SLC17A61</t>
  </si>
  <si>
    <t>THRA2</t>
  </si>
  <si>
    <t>SELENOW2</t>
  </si>
  <si>
    <t>NDUFA8</t>
  </si>
  <si>
    <t>PRMT1</t>
  </si>
  <si>
    <t>FSCN1</t>
  </si>
  <si>
    <t>ERLEC1</t>
  </si>
  <si>
    <t>VCPIP1</t>
  </si>
  <si>
    <t>ATP1A12</t>
  </si>
  <si>
    <t>KLC2</t>
  </si>
  <si>
    <t>PIN11</t>
  </si>
  <si>
    <t>DNAJA2</t>
  </si>
  <si>
    <t>PRDM85</t>
  </si>
  <si>
    <t>PIGT</t>
  </si>
  <si>
    <t>PJA1</t>
  </si>
  <si>
    <t>KIAA1191</t>
  </si>
  <si>
    <t>UBE2QL14</t>
  </si>
  <si>
    <t>FGD5-AS1</t>
  </si>
  <si>
    <t>TM2D31</t>
  </si>
  <si>
    <t>UBE2Q1</t>
  </si>
  <si>
    <t>COX7A2</t>
  </si>
  <si>
    <t>RNF2081</t>
  </si>
  <si>
    <t>LAMTOR3</t>
  </si>
  <si>
    <t>FGFR18</t>
  </si>
  <si>
    <t>KLHL9</t>
  </si>
  <si>
    <t>GPRASP1</t>
  </si>
  <si>
    <t>HDDC21</t>
  </si>
  <si>
    <t>SCG35</t>
  </si>
  <si>
    <t>BRI3BP2</t>
  </si>
  <si>
    <t>EXOSC6</t>
  </si>
  <si>
    <t>TAF7</t>
  </si>
  <si>
    <t>CSPG55</t>
  </si>
  <si>
    <t>DYNLL12</t>
  </si>
  <si>
    <t>DEGS1</t>
  </si>
  <si>
    <t>DNAJB11</t>
  </si>
  <si>
    <t>UQCRB1</t>
  </si>
  <si>
    <t>UBXN6</t>
  </si>
  <si>
    <t>H2AFV4</t>
  </si>
  <si>
    <t>C1orf1153</t>
  </si>
  <si>
    <t>BLOC1S2</t>
  </si>
  <si>
    <t>HCFC1R11</t>
  </si>
  <si>
    <t>HSDL1</t>
  </si>
  <si>
    <t>MAPK8IP1</t>
  </si>
  <si>
    <t>CCT2</t>
  </si>
  <si>
    <t>CMAS</t>
  </si>
  <si>
    <t>HNRNPA0</t>
  </si>
  <si>
    <t>SRSF91</t>
  </si>
  <si>
    <t>NR1D13</t>
  </si>
  <si>
    <t>RPS27A2</t>
  </si>
  <si>
    <t>CLPTM1</t>
  </si>
  <si>
    <t>ARPC5L</t>
  </si>
  <si>
    <t>RLIM</t>
  </si>
  <si>
    <t>LYSMD2</t>
  </si>
  <si>
    <t>SMIM13</t>
  </si>
  <si>
    <t>DYNLRB1</t>
  </si>
  <si>
    <t>EDF1</t>
  </si>
  <si>
    <t>SHISAL15</t>
  </si>
  <si>
    <t>LARP6</t>
  </si>
  <si>
    <t>JPT1</t>
  </si>
  <si>
    <t>PARK7</t>
  </si>
  <si>
    <t>AHSA1</t>
  </si>
  <si>
    <t>PPDPF</t>
  </si>
  <si>
    <t>AJM1</t>
  </si>
  <si>
    <t>TMEM33</t>
  </si>
  <si>
    <t>CHMP1A</t>
  </si>
  <si>
    <t>RPL322</t>
  </si>
  <si>
    <t>CHST14</t>
  </si>
  <si>
    <t>BEX11</t>
  </si>
  <si>
    <t>HSBP1</t>
  </si>
  <si>
    <t>MRPS26</t>
  </si>
  <si>
    <t>WBP11</t>
  </si>
  <si>
    <t>CEP170B</t>
  </si>
  <si>
    <t>TMEM167A</t>
  </si>
  <si>
    <t>CBX51</t>
  </si>
  <si>
    <t>MLF21</t>
  </si>
  <si>
    <t>SLITRK41</t>
  </si>
  <si>
    <t>RPL3</t>
  </si>
  <si>
    <t>TMEM132A2</t>
  </si>
  <si>
    <t>PPA11</t>
  </si>
  <si>
    <t>KCNA15</t>
  </si>
  <si>
    <t>DCTN5</t>
  </si>
  <si>
    <t>ACTR1A</t>
  </si>
  <si>
    <t>CPLX25</t>
  </si>
  <si>
    <t>KRAS2</t>
  </si>
  <si>
    <t>MRFAP1L1</t>
  </si>
  <si>
    <t>PLK26</t>
  </si>
  <si>
    <t>JUN3</t>
  </si>
  <si>
    <t>CACYBP1</t>
  </si>
  <si>
    <t>RPLP11</t>
  </si>
  <si>
    <t>IGIP1</t>
  </si>
  <si>
    <t>PSMD8</t>
  </si>
  <si>
    <t>RPS4X2</t>
  </si>
  <si>
    <t>THSD4-AS11</t>
  </si>
  <si>
    <t>RAB3C6</t>
  </si>
  <si>
    <t>SNX3</t>
  </si>
  <si>
    <t>DNER2</t>
  </si>
  <si>
    <t>FBXO2</t>
  </si>
  <si>
    <t>VAMP12</t>
  </si>
  <si>
    <t>LRPAP1</t>
  </si>
  <si>
    <t>NEFM2</t>
  </si>
  <si>
    <t>MZT2B1</t>
  </si>
  <si>
    <t>APMAP1</t>
  </si>
  <si>
    <t>TUFM</t>
  </si>
  <si>
    <t>C9orf78</t>
  </si>
  <si>
    <t>CLCN4</t>
  </si>
  <si>
    <t>NEUROD23</t>
  </si>
  <si>
    <t>FXR2</t>
  </si>
  <si>
    <t>CHRM1</t>
  </si>
  <si>
    <t>RSL1D1</t>
  </si>
  <si>
    <t>FIS1</t>
  </si>
  <si>
    <t>BEX5</t>
  </si>
  <si>
    <t>TPT12</t>
  </si>
  <si>
    <t>SLC2A3</t>
  </si>
  <si>
    <t>NARS</t>
  </si>
  <si>
    <t>KCNJ41</t>
  </si>
  <si>
    <t>EPHB65</t>
  </si>
  <si>
    <t>TSC22D32</t>
  </si>
  <si>
    <t>RPL43</t>
  </si>
  <si>
    <t>CACNB1</t>
  </si>
  <si>
    <t>TBCB</t>
  </si>
  <si>
    <t>CD99L23</t>
  </si>
  <si>
    <t>COPS91</t>
  </si>
  <si>
    <t>TTC9B7</t>
  </si>
  <si>
    <t>PSMD2</t>
  </si>
  <si>
    <t>CXXC54</t>
  </si>
  <si>
    <t>SSU72</t>
  </si>
  <si>
    <t>HSP90B11</t>
  </si>
  <si>
    <t>EI24</t>
  </si>
  <si>
    <t>ELAVL28</t>
  </si>
  <si>
    <t>ZBTB183</t>
  </si>
  <si>
    <t>PGRMC13</t>
  </si>
  <si>
    <t>GMFB1</t>
  </si>
  <si>
    <t>RPL361</t>
  </si>
  <si>
    <t>OMG3</t>
  </si>
  <si>
    <t>CPLX14</t>
  </si>
  <si>
    <t>RPL28</t>
  </si>
  <si>
    <t>ERBB45</t>
  </si>
  <si>
    <t>RUNDC3A</t>
  </si>
  <si>
    <t>RPS11</t>
  </si>
  <si>
    <t>SBDS</t>
  </si>
  <si>
    <t>ZMAT32</t>
  </si>
  <si>
    <t>RPL13A</t>
  </si>
  <si>
    <t>VPS4A</t>
  </si>
  <si>
    <t>CDV3</t>
  </si>
  <si>
    <t>POLR2E</t>
  </si>
  <si>
    <t>HPCAL12</t>
  </si>
  <si>
    <t>ATP5IF1</t>
  </si>
  <si>
    <t>TMEM9</t>
  </si>
  <si>
    <t>FAM131B1</t>
  </si>
  <si>
    <t>PJA2</t>
  </si>
  <si>
    <t>EIF4G1</t>
  </si>
  <si>
    <t>ATXN7L32</t>
  </si>
  <si>
    <t>FBXL161</t>
  </si>
  <si>
    <t>PRRT1</t>
  </si>
  <si>
    <t>ERH1</t>
  </si>
  <si>
    <t>PHF243</t>
  </si>
  <si>
    <t>VDAC2</t>
  </si>
  <si>
    <t>ARL1</t>
  </si>
  <si>
    <t>CFL11</t>
  </si>
  <si>
    <t>VMA21</t>
  </si>
  <si>
    <t>COX6B1</t>
  </si>
  <si>
    <t>PMEPA13</t>
  </si>
  <si>
    <t>ATP5PF</t>
  </si>
  <si>
    <t>SSTR212</t>
  </si>
  <si>
    <t>MAP1LC3B1</t>
  </si>
  <si>
    <t>FAM217B1</t>
  </si>
  <si>
    <t>KLHDC31</t>
  </si>
  <si>
    <t>NDUFS51</t>
  </si>
  <si>
    <t>NCDN3</t>
  </si>
  <si>
    <t>BHLHE412</t>
  </si>
  <si>
    <t>TMA71</t>
  </si>
  <si>
    <t>VSTM2L4</t>
  </si>
  <si>
    <t>CHCHD101</t>
  </si>
  <si>
    <t>VXN4</t>
  </si>
  <si>
    <t>GPRASP2</t>
  </si>
  <si>
    <t>SEC621</t>
  </si>
  <si>
    <t>FAM171A23</t>
  </si>
  <si>
    <t>GNAZ1</t>
  </si>
  <si>
    <t>KCNA23</t>
  </si>
  <si>
    <t>PPIA2</t>
  </si>
  <si>
    <t>EIF4H</t>
  </si>
  <si>
    <t>IFIT11</t>
  </si>
  <si>
    <t>SEZ6L24</t>
  </si>
  <si>
    <t>EFHD29</t>
  </si>
  <si>
    <t>MZT1</t>
  </si>
  <si>
    <t>NAPB</t>
  </si>
  <si>
    <t>MCRIP11</t>
  </si>
  <si>
    <t>IL6ST1</t>
  </si>
  <si>
    <t>WDR821</t>
  </si>
  <si>
    <t>FAM3C3</t>
  </si>
  <si>
    <t>EEF1A2</t>
  </si>
  <si>
    <t>UHMK13</t>
  </si>
  <si>
    <t>PNRC1</t>
  </si>
  <si>
    <t>RPL181</t>
  </si>
  <si>
    <t>DDN2</t>
  </si>
  <si>
    <t>ATP5MPL</t>
  </si>
  <si>
    <t>SCN1B3</t>
  </si>
  <si>
    <t>BTF3</t>
  </si>
  <si>
    <t>DUSP3</t>
  </si>
  <si>
    <t>CDIPT</t>
  </si>
  <si>
    <t>RAB14</t>
  </si>
  <si>
    <t>ADAP1</t>
  </si>
  <si>
    <t>MAPK8IP2</t>
  </si>
  <si>
    <t>TUBB2</t>
  </si>
  <si>
    <t>PRDX3</t>
  </si>
  <si>
    <t>PTMS2</t>
  </si>
  <si>
    <t>C4orf3</t>
  </si>
  <si>
    <t>ATP6V1E1</t>
  </si>
  <si>
    <t>EGFL71</t>
  </si>
  <si>
    <t>PGK11</t>
  </si>
  <si>
    <t>CCT5</t>
  </si>
  <si>
    <t>PCYOX11</t>
  </si>
  <si>
    <t>TMSB105</t>
  </si>
  <si>
    <t>ATP5F1E1</t>
  </si>
  <si>
    <t>SV2A1</t>
  </si>
  <si>
    <t>TKT</t>
  </si>
  <si>
    <t>TCP1</t>
  </si>
  <si>
    <t>RPL271</t>
  </si>
  <si>
    <t>ITM2B3</t>
  </si>
  <si>
    <t>CBX61</t>
  </si>
  <si>
    <t>RPS231</t>
  </si>
  <si>
    <t>STX1B2</t>
  </si>
  <si>
    <t>WSB2</t>
  </si>
  <si>
    <t>TUBA4A1</t>
  </si>
  <si>
    <t>CHMP31</t>
  </si>
  <si>
    <t>ID24</t>
  </si>
  <si>
    <t>COX5B2</t>
  </si>
  <si>
    <t>RPLP0</t>
  </si>
  <si>
    <t>CCT7</t>
  </si>
  <si>
    <t>ATP5PB</t>
  </si>
  <si>
    <t>CAMKV1</t>
  </si>
  <si>
    <t>NDUFB51</t>
  </si>
  <si>
    <t>PTPA</t>
  </si>
  <si>
    <t>GABARAPL1</t>
  </si>
  <si>
    <t>ATP6AP1</t>
  </si>
  <si>
    <t>AP2S1</t>
  </si>
  <si>
    <t>PPP1R9B</t>
  </si>
  <si>
    <t>ATP6V1G11</t>
  </si>
  <si>
    <t>NRN11</t>
  </si>
  <si>
    <t>ATP6V1B2</t>
  </si>
  <si>
    <t>H3F3B3</t>
  </si>
  <si>
    <t>SVIP1</t>
  </si>
  <si>
    <t>COX7C</t>
  </si>
  <si>
    <t>ATP5F1A</t>
  </si>
  <si>
    <t>TMEM151A</t>
  </si>
  <si>
    <t>CAMK2N12</t>
  </si>
  <si>
    <t>ACLY</t>
  </si>
  <si>
    <t>AASDHPPT</t>
  </si>
  <si>
    <t>UBE2V21</t>
  </si>
  <si>
    <t>BLCAP1</t>
  </si>
  <si>
    <t>BCAP31</t>
  </si>
  <si>
    <t>SPOCK24</t>
  </si>
  <si>
    <t>CDIP1</t>
  </si>
  <si>
    <t>CALR</t>
  </si>
  <si>
    <t>BRK11</t>
  </si>
  <si>
    <t>UBA52</t>
  </si>
  <si>
    <t>SLC22A17</t>
  </si>
  <si>
    <t>MT-ATP8</t>
  </si>
  <si>
    <t>PAFAH1B21</t>
  </si>
  <si>
    <t>ARL8A</t>
  </si>
  <si>
    <t>CHMP4B1</t>
  </si>
  <si>
    <t>RPL81</t>
  </si>
  <si>
    <t>SRP9</t>
  </si>
  <si>
    <t>RPS21</t>
  </si>
  <si>
    <t>RCN21</t>
  </si>
  <si>
    <t>HNRNPH2</t>
  </si>
  <si>
    <t>C9orf161</t>
  </si>
  <si>
    <t>MAZ1</t>
  </si>
  <si>
    <t>RASD12</t>
  </si>
  <si>
    <t>HSPA13</t>
  </si>
  <si>
    <t>BSG1</t>
  </si>
  <si>
    <t>ATMIN</t>
  </si>
  <si>
    <t>RPL7L1</t>
  </si>
  <si>
    <t>MAPK33</t>
  </si>
  <si>
    <t>MYL12B</t>
  </si>
  <si>
    <t>NAP1L35</t>
  </si>
  <si>
    <t>CSTB</t>
  </si>
  <si>
    <t>HTATSF1</t>
  </si>
  <si>
    <t>ATP6V1D</t>
  </si>
  <si>
    <t>FKBP41</t>
  </si>
  <si>
    <t>APLP12</t>
  </si>
  <si>
    <t>SCAF1</t>
  </si>
  <si>
    <t>CPE8</t>
  </si>
  <si>
    <t>ZDHHC224</t>
  </si>
  <si>
    <t>STUB11</t>
  </si>
  <si>
    <t>MT3</t>
  </si>
  <si>
    <t>RPL7A1</t>
  </si>
  <si>
    <t>FASN</t>
  </si>
  <si>
    <t>AP1S12</t>
  </si>
  <si>
    <t>RAC12</t>
  </si>
  <si>
    <t>HYOU1</t>
  </si>
  <si>
    <t>RAB3A1</t>
  </si>
  <si>
    <t>CCK5</t>
  </si>
  <si>
    <t>RAB6B</t>
  </si>
  <si>
    <t>OAT</t>
  </si>
  <si>
    <t>PGM2L16</t>
  </si>
  <si>
    <t>ATP6V0E25</t>
  </si>
  <si>
    <t>VDAC1</t>
  </si>
  <si>
    <t>ATP5F1D1</t>
  </si>
  <si>
    <t>NPTX14</t>
  </si>
  <si>
    <t>NSG11</t>
  </si>
  <si>
    <t>TUBA1A2</t>
  </si>
  <si>
    <t>MDH2</t>
  </si>
  <si>
    <t>UBC2</t>
  </si>
  <si>
    <t>MTCH11</t>
  </si>
  <si>
    <t>VPS35</t>
  </si>
  <si>
    <t>ATP6V0D1</t>
  </si>
  <si>
    <t>SYP1</t>
  </si>
  <si>
    <t>GSK3A</t>
  </si>
  <si>
    <t>MAGEE1</t>
  </si>
  <si>
    <t>RPS152</t>
  </si>
  <si>
    <t>SUMO31</t>
  </si>
  <si>
    <t>AP2M11</t>
  </si>
  <si>
    <t>TUBB4B1</t>
  </si>
  <si>
    <t>CHCHD2</t>
  </si>
  <si>
    <t>MTPN</t>
  </si>
  <si>
    <t>CELSR2</t>
  </si>
  <si>
    <t>H2AFZ1</t>
  </si>
  <si>
    <t>RPSA2</t>
  </si>
  <si>
    <t>PIANP</t>
  </si>
  <si>
    <t>ISCU2</t>
  </si>
  <si>
    <t>CEND12</t>
  </si>
  <si>
    <t>DIRAS27</t>
  </si>
  <si>
    <t>HNRNPK</t>
  </si>
  <si>
    <t>STMN3</t>
  </si>
  <si>
    <t>SUB11</t>
  </si>
  <si>
    <t>COX4I11</t>
  </si>
  <si>
    <t>CDK5R2</t>
  </si>
  <si>
    <t>GABRA13</t>
  </si>
  <si>
    <t>ARF1</t>
  </si>
  <si>
    <t>PITHD1</t>
  </si>
  <si>
    <t>RPL132</t>
  </si>
  <si>
    <t>COPRS2</t>
  </si>
  <si>
    <t>PGAM1</t>
  </si>
  <si>
    <t>TMX41</t>
  </si>
  <si>
    <t>LGI31</t>
  </si>
  <si>
    <t>ARL4C3</t>
  </si>
  <si>
    <t>MAP1LC3A3</t>
  </si>
  <si>
    <t>FEM1B3</t>
  </si>
  <si>
    <t>AES1</t>
  </si>
  <si>
    <t>GDE1</t>
  </si>
  <si>
    <t>HPCAL41</t>
  </si>
  <si>
    <t>ZFAND51</t>
  </si>
  <si>
    <t>ATP2A21</t>
  </si>
  <si>
    <t>CLIP3</t>
  </si>
  <si>
    <t>RPL29</t>
  </si>
  <si>
    <t>AC105402.32</t>
  </si>
  <si>
    <t>B4GAT11</t>
  </si>
  <si>
    <t>OTUB1</t>
  </si>
  <si>
    <t>NUDT33</t>
  </si>
  <si>
    <t>TMEM246</t>
  </si>
  <si>
    <t>MLLT111</t>
  </si>
  <si>
    <t>BEX41</t>
  </si>
  <si>
    <t>TMEM130</t>
  </si>
  <si>
    <t>PTPRN1</t>
  </si>
  <si>
    <t>TUBB4A</t>
  </si>
  <si>
    <t>BNIP32</t>
  </si>
  <si>
    <t>CCNI5</t>
  </si>
  <si>
    <t>SCG21</t>
  </si>
  <si>
    <t>NSG22</t>
  </si>
  <si>
    <t>CREG25</t>
  </si>
  <si>
    <t>USP5</t>
  </si>
  <si>
    <t>PCSK16</t>
  </si>
  <si>
    <t>PINK1</t>
  </si>
  <si>
    <t>LDHB</t>
  </si>
  <si>
    <t>TOMM201</t>
  </si>
  <si>
    <t>PHYHIP1</t>
  </si>
  <si>
    <t>DHFR3</t>
  </si>
  <si>
    <t>SPCS1</t>
  </si>
  <si>
    <t>EIF12</t>
  </si>
  <si>
    <t>HSPA1A1</t>
  </si>
  <si>
    <t>RPL152</t>
  </si>
  <si>
    <t>UQCR101</t>
  </si>
  <si>
    <t>ATP6AP2</t>
  </si>
  <si>
    <t>PRKAR1A1</t>
  </si>
  <si>
    <t>OLFM12</t>
  </si>
  <si>
    <t>PRDX11</t>
  </si>
  <si>
    <t>INPP5F3</t>
  </si>
  <si>
    <t>PPP2R1A</t>
  </si>
  <si>
    <t>PLEKHB21</t>
  </si>
  <si>
    <t>GUK12</t>
  </si>
  <si>
    <t>UBB</t>
  </si>
  <si>
    <t>MT-ND4L</t>
  </si>
  <si>
    <t>UBQLN21</t>
  </si>
  <si>
    <t>LY6E</t>
  </si>
  <si>
    <t>RGS44</t>
  </si>
  <si>
    <t>L1CAM1</t>
  </si>
  <si>
    <t>TGOLN21</t>
  </si>
  <si>
    <t>TMEM160</t>
  </si>
  <si>
    <t>SAP18</t>
  </si>
  <si>
    <t>CDKN2D1</t>
  </si>
  <si>
    <t>DDX24</t>
  </si>
  <si>
    <t>AGPAT1</t>
  </si>
  <si>
    <t>UBE2M1</t>
  </si>
  <si>
    <t>TMEM35A1</t>
  </si>
  <si>
    <t>KBTBD6</t>
  </si>
  <si>
    <t>SDCBP1</t>
  </si>
  <si>
    <t>HSPA8</t>
  </si>
  <si>
    <t>SET1</t>
  </si>
  <si>
    <t>UQCRH2</t>
  </si>
  <si>
    <t>PNMA1</t>
  </si>
  <si>
    <t>GDI1</t>
  </si>
  <si>
    <t>EPDR15</t>
  </si>
  <si>
    <t>CALY3</t>
  </si>
  <si>
    <t>RPL412</t>
  </si>
  <si>
    <t>USP111</t>
  </si>
  <si>
    <t>EEF1A11</t>
  </si>
  <si>
    <t>ARHGDIA</t>
  </si>
  <si>
    <t>RNF112</t>
  </si>
  <si>
    <t>INA1</t>
  </si>
  <si>
    <t>TMEM59L1</t>
  </si>
  <si>
    <t>NTNG14</t>
  </si>
  <si>
    <t>Exc NXPH1 RNF220</t>
  </si>
  <si>
    <t>ROBO16</t>
  </si>
  <si>
    <t>LHFPL32</t>
  </si>
  <si>
    <t>RNF2203</t>
  </si>
  <si>
    <t>TCF7L2</t>
  </si>
  <si>
    <t>CLMN6</t>
  </si>
  <si>
    <t>NPL</t>
  </si>
  <si>
    <t>ADARB22</t>
  </si>
  <si>
    <t>FAM19A4</t>
  </si>
  <si>
    <t>BTBD112</t>
  </si>
  <si>
    <t>NXPH1</t>
  </si>
  <si>
    <t>RGS16</t>
  </si>
  <si>
    <t>ZFHX34</t>
  </si>
  <si>
    <t>MARCH32</t>
  </si>
  <si>
    <t>FGF133</t>
  </si>
  <si>
    <t>GRID2IP1</t>
  </si>
  <si>
    <t>GRIN2D</t>
  </si>
  <si>
    <t>COL4A4</t>
  </si>
  <si>
    <t>SHOX2</t>
  </si>
  <si>
    <t>CNKSR33</t>
  </si>
  <si>
    <t>THSD42</t>
  </si>
  <si>
    <t>ST8SIA6</t>
  </si>
  <si>
    <t>NKD1</t>
  </si>
  <si>
    <t>FRAS110</t>
  </si>
  <si>
    <t>CLTCL15</t>
  </si>
  <si>
    <t>COL4A3</t>
  </si>
  <si>
    <t>PRKCH1</t>
  </si>
  <si>
    <t>DNER3</t>
  </si>
  <si>
    <t>FRMD4B4</t>
  </si>
  <si>
    <t>ATP10A4</t>
  </si>
  <si>
    <t>PARD34</t>
  </si>
  <si>
    <t>VAV33</t>
  </si>
  <si>
    <t>PLCB43</t>
  </si>
  <si>
    <t>ZIC1</t>
  </si>
  <si>
    <t>CACNG43</t>
  </si>
  <si>
    <t>RNF1522</t>
  </si>
  <si>
    <t>PTPN31</t>
  </si>
  <si>
    <t>HTR73</t>
  </si>
  <si>
    <t>RORA4</t>
  </si>
  <si>
    <t>RGS81</t>
  </si>
  <si>
    <t>PCP44</t>
  </si>
  <si>
    <t>PROX12</t>
  </si>
  <si>
    <t>AMOTL15</t>
  </si>
  <si>
    <t>AL033504.17</t>
  </si>
  <si>
    <t>ZNF4231</t>
  </si>
  <si>
    <t>SLC24A37</t>
  </si>
  <si>
    <t>GDNF-AS12</t>
  </si>
  <si>
    <t>ITPR23</t>
  </si>
  <si>
    <t>WLS4</t>
  </si>
  <si>
    <t>MRVI1</t>
  </si>
  <si>
    <t>CASQ2</t>
  </si>
  <si>
    <t>SLC17A62</t>
  </si>
  <si>
    <t>AC092958.1</t>
  </si>
  <si>
    <t>LHX9</t>
  </si>
  <si>
    <t>LEF1</t>
  </si>
  <si>
    <t>WIF11</t>
  </si>
  <si>
    <t>PTPRM4</t>
  </si>
  <si>
    <t>KIAA12116</t>
  </si>
  <si>
    <t>RASSF32</t>
  </si>
  <si>
    <t>FAM20A</t>
  </si>
  <si>
    <t>PITPNC13</t>
  </si>
  <si>
    <t>TANC13</t>
  </si>
  <si>
    <t>TOX36</t>
  </si>
  <si>
    <t>SRGAP16</t>
  </si>
  <si>
    <t>SYT93</t>
  </si>
  <si>
    <t>PHACTR24</t>
  </si>
  <si>
    <t>UACA</t>
  </si>
  <si>
    <t>ADCY89</t>
  </si>
  <si>
    <t>UNC5C8</t>
  </si>
  <si>
    <t>CCBE17</t>
  </si>
  <si>
    <t>LINC020824</t>
  </si>
  <si>
    <t>HS3ST57</t>
  </si>
  <si>
    <t>SAMD57</t>
  </si>
  <si>
    <t>PLEKHA74</t>
  </si>
  <si>
    <t>VWC27</t>
  </si>
  <si>
    <t>SNRPN8</t>
  </si>
  <si>
    <t>VANGL1</t>
  </si>
  <si>
    <t>HRH33</t>
  </si>
  <si>
    <t>ZIC2</t>
  </si>
  <si>
    <t>SNCAIP4</t>
  </si>
  <si>
    <t>CARD111</t>
  </si>
  <si>
    <t>SCN7A1</t>
  </si>
  <si>
    <t>XKR47</t>
  </si>
  <si>
    <t>SYNDIG1L</t>
  </si>
  <si>
    <t>CD2261</t>
  </si>
  <si>
    <t>CYP2J2</t>
  </si>
  <si>
    <t>DEPTOR4</t>
  </si>
  <si>
    <t>RBMS31</t>
  </si>
  <si>
    <t>CPNE47</t>
  </si>
  <si>
    <t>RAB3C7</t>
  </si>
  <si>
    <t>STK331</t>
  </si>
  <si>
    <t>GALNT145</t>
  </si>
  <si>
    <t>SHISAL16</t>
  </si>
  <si>
    <t>AC019068.1</t>
  </si>
  <si>
    <t>OPRM18</t>
  </si>
  <si>
    <t>ANKRD445</t>
  </si>
  <si>
    <t>LINC014821</t>
  </si>
  <si>
    <t>RNF1824</t>
  </si>
  <si>
    <t>NOTCH22</t>
  </si>
  <si>
    <t>ASTN29</t>
  </si>
  <si>
    <t>PQLC2L2</t>
  </si>
  <si>
    <t>RAI143</t>
  </si>
  <si>
    <t>CYP27C1</t>
  </si>
  <si>
    <t>CHRNA2</t>
  </si>
  <si>
    <t>CALB2</t>
  </si>
  <si>
    <t>GRAMD2A</t>
  </si>
  <si>
    <t>LPAR1</t>
  </si>
  <si>
    <t>TOX29</t>
  </si>
  <si>
    <t>GPR149</t>
  </si>
  <si>
    <t>INPP4B5</t>
  </si>
  <si>
    <t>AL359220.11</t>
  </si>
  <si>
    <t>PALM28</t>
  </si>
  <si>
    <t>FLT34</t>
  </si>
  <si>
    <t>CA12</t>
  </si>
  <si>
    <t>TGFBR13</t>
  </si>
  <si>
    <t>ADAMTSL15</t>
  </si>
  <si>
    <t>ABTB21</t>
  </si>
  <si>
    <t>LINC00886</t>
  </si>
  <si>
    <t>LRRC3B9</t>
  </si>
  <si>
    <t>FAM189A2</t>
  </si>
  <si>
    <t>LINC00922</t>
  </si>
  <si>
    <t>ZNF804B7</t>
  </si>
  <si>
    <t>LYPD6B5</t>
  </si>
  <si>
    <t>DLC17</t>
  </si>
  <si>
    <t>CNTN66</t>
  </si>
  <si>
    <t>ETV110</t>
  </si>
  <si>
    <t>RGS3</t>
  </si>
  <si>
    <t>TMEM132C5</t>
  </si>
  <si>
    <t>ZIC4</t>
  </si>
  <si>
    <t>ATP11C1</t>
  </si>
  <si>
    <t>ST8SIA43</t>
  </si>
  <si>
    <t>ADGRG6</t>
  </si>
  <si>
    <t>TRMT9B11</t>
  </si>
  <si>
    <t>CACHD18</t>
  </si>
  <si>
    <t>MTUS12</t>
  </si>
  <si>
    <t>GDNF</t>
  </si>
  <si>
    <t>ZNF385D4</t>
  </si>
  <si>
    <t>TGFBR2</t>
  </si>
  <si>
    <t>TRPC31</t>
  </si>
  <si>
    <t>TENM110</t>
  </si>
  <si>
    <t>SHISA63</t>
  </si>
  <si>
    <t>SNCG6</t>
  </si>
  <si>
    <t>PAMR12</t>
  </si>
  <si>
    <t>KCNH58</t>
  </si>
  <si>
    <t>BCHE</t>
  </si>
  <si>
    <t>PDE10A4</t>
  </si>
  <si>
    <t>SOX2</t>
  </si>
  <si>
    <t>MATN3</t>
  </si>
  <si>
    <t>RTTN6</t>
  </si>
  <si>
    <t>SFMBT212</t>
  </si>
  <si>
    <t>KLHL137</t>
  </si>
  <si>
    <t>CHRM27</t>
  </si>
  <si>
    <t>CNTN47</t>
  </si>
  <si>
    <t>GRIP2</t>
  </si>
  <si>
    <t>AP000943.311</t>
  </si>
  <si>
    <t>CA82</t>
  </si>
  <si>
    <t>PLEKHG4B</t>
  </si>
  <si>
    <t>TSPAN2</t>
  </si>
  <si>
    <t>GRIK15</t>
  </si>
  <si>
    <t>FAM196A3</t>
  </si>
  <si>
    <t>PDE3A1</t>
  </si>
  <si>
    <t>SLC22A3</t>
  </si>
  <si>
    <t>ADAMTS122</t>
  </si>
  <si>
    <t>MME1</t>
  </si>
  <si>
    <t>AL391704.21</t>
  </si>
  <si>
    <t>CDH68</t>
  </si>
  <si>
    <t>SEMA6A3</t>
  </si>
  <si>
    <t>GDPD52</t>
  </si>
  <si>
    <t>DAAM2</t>
  </si>
  <si>
    <t>SLC6A11</t>
  </si>
  <si>
    <t>EDNRB</t>
  </si>
  <si>
    <t>SULF13</t>
  </si>
  <si>
    <t>CHRNA42</t>
  </si>
  <si>
    <t>ARHGAP189</t>
  </si>
  <si>
    <t>DGKH8</t>
  </si>
  <si>
    <t>IGLON53</t>
  </si>
  <si>
    <t>PVALB</t>
  </si>
  <si>
    <t>CYBRD1</t>
  </si>
  <si>
    <t>PTN4</t>
  </si>
  <si>
    <t>LRRC63</t>
  </si>
  <si>
    <t>FGFR19</t>
  </si>
  <si>
    <t>THSD7A2</t>
  </si>
  <si>
    <t>DOCK52</t>
  </si>
  <si>
    <t>COL14A1</t>
  </si>
  <si>
    <t>SLITRK6</t>
  </si>
  <si>
    <t>RUNX27</t>
  </si>
  <si>
    <t>SPTLC3</t>
  </si>
  <si>
    <t>ANO49</t>
  </si>
  <si>
    <t>PWRN17</t>
  </si>
  <si>
    <t>SEMA3F</t>
  </si>
  <si>
    <t>LYPD6</t>
  </si>
  <si>
    <t>SEMA4G</t>
  </si>
  <si>
    <t>DRD2</t>
  </si>
  <si>
    <t>ZFHX42</t>
  </si>
  <si>
    <t>RPH3A5</t>
  </si>
  <si>
    <t>SPON16</t>
  </si>
  <si>
    <t>KCNK133</t>
  </si>
  <si>
    <t>AC092957.1</t>
  </si>
  <si>
    <t>ADAM123</t>
  </si>
  <si>
    <t>CNTN23</t>
  </si>
  <si>
    <t>RASGRP31</t>
  </si>
  <si>
    <t>NHLH2</t>
  </si>
  <si>
    <t>PPP1R17</t>
  </si>
  <si>
    <t>ANXA2</t>
  </si>
  <si>
    <t>PDE9A5</t>
  </si>
  <si>
    <t>NRIP38</t>
  </si>
  <si>
    <t>ITGA64</t>
  </si>
  <si>
    <t>ELAVL29</t>
  </si>
  <si>
    <t>SLC7A22</t>
  </si>
  <si>
    <t>LINC02133</t>
  </si>
  <si>
    <t>NDST41</t>
  </si>
  <si>
    <t>DUSP1</t>
  </si>
  <si>
    <t>GLRA26</t>
  </si>
  <si>
    <t>NTS</t>
  </si>
  <si>
    <t>OPRK14</t>
  </si>
  <si>
    <t>RCAN3</t>
  </si>
  <si>
    <t>RGS93</t>
  </si>
  <si>
    <t>HCN4</t>
  </si>
  <si>
    <t>TUNAR2</t>
  </si>
  <si>
    <t>PDLIM52</t>
  </si>
  <si>
    <t>CAMK2N23</t>
  </si>
  <si>
    <t>AL589740.12</t>
  </si>
  <si>
    <t>KCNK27</t>
  </si>
  <si>
    <t>CHRNA6</t>
  </si>
  <si>
    <t>SEMA3E6</t>
  </si>
  <si>
    <t>MEGF102</t>
  </si>
  <si>
    <t>ADRA1D</t>
  </si>
  <si>
    <t>MAMDC24</t>
  </si>
  <si>
    <t>NDRG13</t>
  </si>
  <si>
    <t>AL033530.1</t>
  </si>
  <si>
    <t>LRMDA5</t>
  </si>
  <si>
    <t>METRNL</t>
  </si>
  <si>
    <t>CALB11</t>
  </si>
  <si>
    <t>CTSC1</t>
  </si>
  <si>
    <t>GFAP</t>
  </si>
  <si>
    <t>NACC2</t>
  </si>
  <si>
    <t>SCG22</t>
  </si>
  <si>
    <t>RHOU2</t>
  </si>
  <si>
    <t>NEFH3</t>
  </si>
  <si>
    <t>SEPT44</t>
  </si>
  <si>
    <t>KCNJ12</t>
  </si>
  <si>
    <t>AC016766.1</t>
  </si>
  <si>
    <t>GPRC5B1</t>
  </si>
  <si>
    <t>MCAM</t>
  </si>
  <si>
    <t>VWA5A7</t>
  </si>
  <si>
    <t>NEAT18</t>
  </si>
  <si>
    <t>PELI25</t>
  </si>
  <si>
    <t>PITPNM1</t>
  </si>
  <si>
    <t>RASGEF1B</t>
  </si>
  <si>
    <t>PCOLCE23</t>
  </si>
  <si>
    <t>STXBP63</t>
  </si>
  <si>
    <t>SDC22</t>
  </si>
  <si>
    <t>CNTN56</t>
  </si>
  <si>
    <t>AKR1C2</t>
  </si>
  <si>
    <t>SPP12</t>
  </si>
  <si>
    <t>AR1</t>
  </si>
  <si>
    <t>DBNDD1</t>
  </si>
  <si>
    <t>TENM37</t>
  </si>
  <si>
    <t>CITED2</t>
  </si>
  <si>
    <t>ZNF4626</t>
  </si>
  <si>
    <t>LRTM21</t>
  </si>
  <si>
    <t>CPM</t>
  </si>
  <si>
    <t>GPRIN310</t>
  </si>
  <si>
    <t>PKIB2</t>
  </si>
  <si>
    <t>CAV11</t>
  </si>
  <si>
    <t>ADCYAP1R18</t>
  </si>
  <si>
    <t>BMP71</t>
  </si>
  <si>
    <t>GALNTL63</t>
  </si>
  <si>
    <t>SLC44A58</t>
  </si>
  <si>
    <t>MGAT4C6</t>
  </si>
  <si>
    <t>RYR310</t>
  </si>
  <si>
    <t>RASSF83</t>
  </si>
  <si>
    <t>LGALS3BP</t>
  </si>
  <si>
    <t>DKK22</t>
  </si>
  <si>
    <t>PON2</t>
  </si>
  <si>
    <t>FNDC53</t>
  </si>
  <si>
    <t>NEFM3</t>
  </si>
  <si>
    <t>EPHX12</t>
  </si>
  <si>
    <t>HEBP2</t>
  </si>
  <si>
    <t>VWC2L7</t>
  </si>
  <si>
    <t>GPC55</t>
  </si>
  <si>
    <t>LRP22</t>
  </si>
  <si>
    <t>AC008691.15</t>
  </si>
  <si>
    <t>AC010127.14</t>
  </si>
  <si>
    <t>ADCYAP1</t>
  </si>
  <si>
    <t>ISG15</t>
  </si>
  <si>
    <t>MAOA1</t>
  </si>
  <si>
    <t>TIMP27</t>
  </si>
  <si>
    <t>ACHE1</t>
  </si>
  <si>
    <t>HTRA13</t>
  </si>
  <si>
    <t>KANK11</t>
  </si>
  <si>
    <t>B3GAT27</t>
  </si>
  <si>
    <t>TOX10</t>
  </si>
  <si>
    <t>MCUB1</t>
  </si>
  <si>
    <t>AHNAK23</t>
  </si>
  <si>
    <t>FSTL43</t>
  </si>
  <si>
    <t>RNF219-AS1</t>
  </si>
  <si>
    <t>RANBP176</t>
  </si>
  <si>
    <t>ZNF385A1</t>
  </si>
  <si>
    <t>ANKFN15</t>
  </si>
  <si>
    <t>FAM43B</t>
  </si>
  <si>
    <t>AL133346.17</t>
  </si>
  <si>
    <t>BACH14</t>
  </si>
  <si>
    <t>PID112</t>
  </si>
  <si>
    <t>SCD3</t>
  </si>
  <si>
    <t>GRIN3A7</t>
  </si>
  <si>
    <t>SLC7A114</t>
  </si>
  <si>
    <t>ARHGAP244</t>
  </si>
  <si>
    <t>KCNQ1OT17</t>
  </si>
  <si>
    <t>SNTG27</t>
  </si>
  <si>
    <t>SPOCK35</t>
  </si>
  <si>
    <t>GLUL2</t>
  </si>
  <si>
    <t>AC022639.16</t>
  </si>
  <si>
    <t>LRRTM12</t>
  </si>
  <si>
    <t>NRP19</t>
  </si>
  <si>
    <t>SLC9A95</t>
  </si>
  <si>
    <t>TIPARP1</t>
  </si>
  <si>
    <t>AC138305.16</t>
  </si>
  <si>
    <t>CADM42</t>
  </si>
  <si>
    <t>PLCG28</t>
  </si>
  <si>
    <t>PCBP35</t>
  </si>
  <si>
    <t>BTNL95</t>
  </si>
  <si>
    <t>PTPRZ15</t>
  </si>
  <si>
    <t>RERG7</t>
  </si>
  <si>
    <t>CPNE66</t>
  </si>
  <si>
    <t>SLC4A35</t>
  </si>
  <si>
    <t>CUX22</t>
  </si>
  <si>
    <t>PARD3B4</t>
  </si>
  <si>
    <t>GRIK38</t>
  </si>
  <si>
    <t>LINC006096</t>
  </si>
  <si>
    <t>NRG111</t>
  </si>
  <si>
    <t>LINC0163210</t>
  </si>
  <si>
    <t>EPS8</t>
  </si>
  <si>
    <t>PLP15</t>
  </si>
  <si>
    <t>STPG23</t>
  </si>
  <si>
    <t>MEGF118</t>
  </si>
  <si>
    <t>GFRA15</t>
  </si>
  <si>
    <t>PRELID25</t>
  </si>
  <si>
    <t>MAP1B2</t>
  </si>
  <si>
    <t>HCN22</t>
  </si>
  <si>
    <t>ZDHHC225</t>
  </si>
  <si>
    <t>HPSE21</t>
  </si>
  <si>
    <t>CD833</t>
  </si>
  <si>
    <t>ACLY1</t>
  </si>
  <si>
    <t>SCN9A9</t>
  </si>
  <si>
    <t>CHD72</t>
  </si>
  <si>
    <t>FIGN8</t>
  </si>
  <si>
    <t>COL25A14</t>
  </si>
  <si>
    <t>AC120193.19</t>
  </si>
  <si>
    <t>CHODL3</t>
  </si>
  <si>
    <t>KLHL511</t>
  </si>
  <si>
    <t>PCSK64</t>
  </si>
  <si>
    <t>VAT1</t>
  </si>
  <si>
    <t>FOXP29</t>
  </si>
  <si>
    <t>ADAMTS61</t>
  </si>
  <si>
    <t>HSPB8</t>
  </si>
  <si>
    <t>MX11</t>
  </si>
  <si>
    <t>CST3</t>
  </si>
  <si>
    <t>ATP1B25</t>
  </si>
  <si>
    <t>SYNGR3</t>
  </si>
  <si>
    <t>KCTD171</t>
  </si>
  <si>
    <t>SLC25A1</t>
  </si>
  <si>
    <t>BCL62</t>
  </si>
  <si>
    <t>EPHA35</t>
  </si>
  <si>
    <t>GRIP113</t>
  </si>
  <si>
    <t>ALDH6A12</t>
  </si>
  <si>
    <t>ALK3</t>
  </si>
  <si>
    <t>NGB1</t>
  </si>
  <si>
    <t>ZBTB7C6</t>
  </si>
  <si>
    <t>NCKAP58</t>
  </si>
  <si>
    <t>KCNK3</t>
  </si>
  <si>
    <t>AL365361.11</t>
  </si>
  <si>
    <t>RGS204</t>
  </si>
  <si>
    <t>MT-ND31</t>
  </si>
  <si>
    <t>RAB3B7</t>
  </si>
  <si>
    <t>HMGCS16</t>
  </si>
  <si>
    <t>AL391117.13</t>
  </si>
  <si>
    <t>TEX30</t>
  </si>
  <si>
    <t>SPOCK25</t>
  </si>
  <si>
    <t>INSIG11</t>
  </si>
  <si>
    <t>FAM69B</t>
  </si>
  <si>
    <t>SLC4A46</t>
  </si>
  <si>
    <t>SLC27A63</t>
  </si>
  <si>
    <t>LGALS11</t>
  </si>
  <si>
    <t>TRPS13</t>
  </si>
  <si>
    <t>PCBD1</t>
  </si>
  <si>
    <t>MAML23</t>
  </si>
  <si>
    <t>RIT28</t>
  </si>
  <si>
    <t>HHIP2</t>
  </si>
  <si>
    <t>LPP5</t>
  </si>
  <si>
    <t>MSMO15</t>
  </si>
  <si>
    <t>NSG12</t>
  </si>
  <si>
    <t>AC233296.110</t>
  </si>
  <si>
    <t>CNTNAP57</t>
  </si>
  <si>
    <t>ESYT1</t>
  </si>
  <si>
    <t>AC139720.11</t>
  </si>
  <si>
    <t>RIMS35</t>
  </si>
  <si>
    <t>COL21A17</t>
  </si>
  <si>
    <t>NDRG44</t>
  </si>
  <si>
    <t>MAGED21</t>
  </si>
  <si>
    <t>ANXA62</t>
  </si>
  <si>
    <t>EXTL24</t>
  </si>
  <si>
    <t>PBX33</t>
  </si>
  <si>
    <t>AL022068.1</t>
  </si>
  <si>
    <t>AC004158.15</t>
  </si>
  <si>
    <t>LRP4</t>
  </si>
  <si>
    <t>TTN1</t>
  </si>
  <si>
    <t>LMCD1-AS111</t>
  </si>
  <si>
    <t>TF3</t>
  </si>
  <si>
    <t>PPP2R5B3</t>
  </si>
  <si>
    <t>MT-CO21</t>
  </si>
  <si>
    <t>PODXL26</t>
  </si>
  <si>
    <t>ORAI25</t>
  </si>
  <si>
    <t>LINC013174</t>
  </si>
  <si>
    <t>MT-ND4L1</t>
  </si>
  <si>
    <t>LTBP14</t>
  </si>
  <si>
    <t>CREB56</t>
  </si>
  <si>
    <t>AFF27</t>
  </si>
  <si>
    <t>IDI13</t>
  </si>
  <si>
    <t>MYL61</t>
  </si>
  <si>
    <t>MGLL10</t>
  </si>
  <si>
    <t>STMN27</t>
  </si>
  <si>
    <t>AC098829.15</t>
  </si>
  <si>
    <t>SOX513</t>
  </si>
  <si>
    <t>SDK28</t>
  </si>
  <si>
    <t>SERPINB93</t>
  </si>
  <si>
    <t>SDCBP2</t>
  </si>
  <si>
    <t>CRYAB1</t>
  </si>
  <si>
    <t>LUZP28</t>
  </si>
  <si>
    <t>SLC26A32</t>
  </si>
  <si>
    <t>MDFIC5</t>
  </si>
  <si>
    <t>ZNF385B12</t>
  </si>
  <si>
    <t>ATP6V0B</t>
  </si>
  <si>
    <t>VAT1L9</t>
  </si>
  <si>
    <t>CNTNAP46</t>
  </si>
  <si>
    <t>MT-ND41</t>
  </si>
  <si>
    <t>NR2F13</t>
  </si>
  <si>
    <t>INPP5F4</t>
  </si>
  <si>
    <t>CDH77</t>
  </si>
  <si>
    <t>SQLE3</t>
  </si>
  <si>
    <t>CANX</t>
  </si>
  <si>
    <t>TUBB3</t>
  </si>
  <si>
    <t>PDE5A</t>
  </si>
  <si>
    <t>MT-CYB1</t>
  </si>
  <si>
    <t>FP671120.12</t>
  </si>
  <si>
    <t>CFAP2993</t>
  </si>
  <si>
    <t>HS6ST25</t>
  </si>
  <si>
    <t>SCOC</t>
  </si>
  <si>
    <t>FP236383.11</t>
  </si>
  <si>
    <t>TRPS14</t>
  </si>
  <si>
    <t>Exc RELN COL5A2</t>
  </si>
  <si>
    <t>CNTN57</t>
  </si>
  <si>
    <t>CNTNAP3B10</t>
  </si>
  <si>
    <t>ADCY810</t>
  </si>
  <si>
    <t>ADARB23</t>
  </si>
  <si>
    <t>NTNG15</t>
  </si>
  <si>
    <t>CNTNAP58</t>
  </si>
  <si>
    <t>AC116345.11</t>
  </si>
  <si>
    <t>LUZP29</t>
  </si>
  <si>
    <t>RELN</t>
  </si>
  <si>
    <t>MYO168</t>
  </si>
  <si>
    <t>SPHKAP10</t>
  </si>
  <si>
    <t>CNTNAP39</t>
  </si>
  <si>
    <t>HS6ST34</t>
  </si>
  <si>
    <t>CHST93</t>
  </si>
  <si>
    <t>BMPR1B3</t>
  </si>
  <si>
    <t>PTPRT8</t>
  </si>
  <si>
    <t>CDH206</t>
  </si>
  <si>
    <t>TRPC64</t>
  </si>
  <si>
    <t>ARHGAP1810</t>
  </si>
  <si>
    <t>TENM111</t>
  </si>
  <si>
    <t>DAB19</t>
  </si>
  <si>
    <t>KIAA12117</t>
  </si>
  <si>
    <t>SAMD36</t>
  </si>
  <si>
    <t>ANKRD18A6</t>
  </si>
  <si>
    <t>COBLL14</t>
  </si>
  <si>
    <t>WDR634</t>
  </si>
  <si>
    <t>AL391117.14</t>
  </si>
  <si>
    <t>LPP6</t>
  </si>
  <si>
    <t>SLIT27</t>
  </si>
  <si>
    <t>C10orf902</t>
  </si>
  <si>
    <t>LRRC4C8</t>
  </si>
  <si>
    <t>TGFBI</t>
  </si>
  <si>
    <t>PKN2-AS16</t>
  </si>
  <si>
    <t>S100Z1</t>
  </si>
  <si>
    <t>AL033504.18</t>
  </si>
  <si>
    <t>CUX23</t>
  </si>
  <si>
    <t>ADAM124</t>
  </si>
  <si>
    <t>LHFPL69</t>
  </si>
  <si>
    <t>SAMD58</t>
  </si>
  <si>
    <t>KCNQ1OT18</t>
  </si>
  <si>
    <t>HTR2C10</t>
  </si>
  <si>
    <t>OLFM25</t>
  </si>
  <si>
    <t>PID113</t>
  </si>
  <si>
    <t>SEMA6D6</t>
  </si>
  <si>
    <t>RAB3B8</t>
  </si>
  <si>
    <t>CNGB15</t>
  </si>
  <si>
    <t>RIT29</t>
  </si>
  <si>
    <t>SCN9A10</t>
  </si>
  <si>
    <t>ALCAM5</t>
  </si>
  <si>
    <t>GRM89</t>
  </si>
  <si>
    <t>ADAMTS123</t>
  </si>
  <si>
    <t>ANKRD34B2</t>
  </si>
  <si>
    <t>RASGEF1B1</t>
  </si>
  <si>
    <t>SOX514</t>
  </si>
  <si>
    <t>GREB1L4</t>
  </si>
  <si>
    <t>KIAA12176</t>
  </si>
  <si>
    <t>KIF26B4</t>
  </si>
  <si>
    <t>TANC14</t>
  </si>
  <si>
    <t>SGCD6</t>
  </si>
  <si>
    <t>ASCL1</t>
  </si>
  <si>
    <t>PAWR</t>
  </si>
  <si>
    <t>FGFR110</t>
  </si>
  <si>
    <t>EYS4</t>
  </si>
  <si>
    <t>DGKH9</t>
  </si>
  <si>
    <t>PCSK59</t>
  </si>
  <si>
    <t>PLEKHG4B1</t>
  </si>
  <si>
    <t>AL138694.13</t>
  </si>
  <si>
    <t>RASSF84</t>
  </si>
  <si>
    <t>SLC44A59</t>
  </si>
  <si>
    <t>TRPC410</t>
  </si>
  <si>
    <t>XACT4</t>
  </si>
  <si>
    <t>SEMA6A4</t>
  </si>
  <si>
    <t>VWC2L8</t>
  </si>
  <si>
    <t>PCDH159</t>
  </si>
  <si>
    <t>PRKCA6</t>
  </si>
  <si>
    <t>GABRA510</t>
  </si>
  <si>
    <t>GRIN3A8</t>
  </si>
  <si>
    <t>COL5A23</t>
  </si>
  <si>
    <t>DCC9</t>
  </si>
  <si>
    <t>ADAMTS9-AS23</t>
  </si>
  <si>
    <t>RNF1523</t>
  </si>
  <si>
    <t>SEMA5A6</t>
  </si>
  <si>
    <t>PLCH14</t>
  </si>
  <si>
    <t>XKR48</t>
  </si>
  <si>
    <t>CBLN43</t>
  </si>
  <si>
    <t>SNRPN9</t>
  </si>
  <si>
    <t>ROBO211</t>
  </si>
  <si>
    <t>NR2F2-AS16</t>
  </si>
  <si>
    <t>GRM310</t>
  </si>
  <si>
    <t>AC233296.111</t>
  </si>
  <si>
    <t>CREB57</t>
  </si>
  <si>
    <t>FAM196A4</t>
  </si>
  <si>
    <t>ADCYAP1R19</t>
  </si>
  <si>
    <t>ADGRV16</t>
  </si>
  <si>
    <t>INPP4B6</t>
  </si>
  <si>
    <t>PRKCG8</t>
  </si>
  <si>
    <t>AC084816.16</t>
  </si>
  <si>
    <t>COCH4</t>
  </si>
  <si>
    <t>ELAVL210</t>
  </si>
  <si>
    <t>PTPRZ16</t>
  </si>
  <si>
    <t>PLCXD36</t>
  </si>
  <si>
    <t>AC018742.11</t>
  </si>
  <si>
    <t>NPNT3</t>
  </si>
  <si>
    <t>LINC020551</t>
  </si>
  <si>
    <t>EPHA36</t>
  </si>
  <si>
    <t>CA106</t>
  </si>
  <si>
    <t>NOS14</t>
  </si>
  <si>
    <t>HS6ST26</t>
  </si>
  <si>
    <t>FAM126A8</t>
  </si>
  <si>
    <t>ARHGAP65</t>
  </si>
  <si>
    <t>FABP73</t>
  </si>
  <si>
    <t>TTC62</t>
  </si>
  <si>
    <t>AC246817.13</t>
  </si>
  <si>
    <t>ADAMTS62</t>
  </si>
  <si>
    <t>TIAM14</t>
  </si>
  <si>
    <t>PWRN18</t>
  </si>
  <si>
    <t>TUNAR3</t>
  </si>
  <si>
    <t>CLMN7</t>
  </si>
  <si>
    <t>RASGRP19</t>
  </si>
  <si>
    <t>TLL17</t>
  </si>
  <si>
    <t>HES62</t>
  </si>
  <si>
    <t>GPC65</t>
  </si>
  <si>
    <t>GDNF-AS13</t>
  </si>
  <si>
    <t>CHRM28</t>
  </si>
  <si>
    <t>SCN3B6</t>
  </si>
  <si>
    <t>EPHA710</t>
  </si>
  <si>
    <t>BCL63</t>
  </si>
  <si>
    <t>DNER4</t>
  </si>
  <si>
    <t>SEZ68</t>
  </si>
  <si>
    <t>KCNH710</t>
  </si>
  <si>
    <t>AC109779.13</t>
  </si>
  <si>
    <t>NRG112</t>
  </si>
  <si>
    <t>UTRN6</t>
  </si>
  <si>
    <t>AFF28</t>
  </si>
  <si>
    <t>AL356479.15</t>
  </si>
  <si>
    <t>CPNE67</t>
  </si>
  <si>
    <t>VAV34</t>
  </si>
  <si>
    <t>CTXN31</t>
  </si>
  <si>
    <t>FAM107A5</t>
  </si>
  <si>
    <t>PHLDB23</t>
  </si>
  <si>
    <t>AC244021.17</t>
  </si>
  <si>
    <t>FAM19A41</t>
  </si>
  <si>
    <t>GHR8</t>
  </si>
  <si>
    <t>TIMP28</t>
  </si>
  <si>
    <t>FAT45</t>
  </si>
  <si>
    <t>HHAT2</t>
  </si>
  <si>
    <t>SHROOM33</t>
  </si>
  <si>
    <t>SNCAIP5</t>
  </si>
  <si>
    <t>PRDM86</t>
  </si>
  <si>
    <t>DEPTOR5</t>
  </si>
  <si>
    <t>PBX34</t>
  </si>
  <si>
    <t>RBMS32</t>
  </si>
  <si>
    <t>PDE4B9</t>
  </si>
  <si>
    <t>OPRK15</t>
  </si>
  <si>
    <t>PTCHD49</t>
  </si>
  <si>
    <t>CFAP2994</t>
  </si>
  <si>
    <t>HRK7</t>
  </si>
  <si>
    <t>SPARC4</t>
  </si>
  <si>
    <t>SDC34</t>
  </si>
  <si>
    <t>PRKG18</t>
  </si>
  <si>
    <t>LINC009236</t>
  </si>
  <si>
    <t>SPRY4-AS110</t>
  </si>
  <si>
    <t>LINC015057</t>
  </si>
  <si>
    <t>DENND2A4</t>
  </si>
  <si>
    <t>ANKRD446</t>
  </si>
  <si>
    <t>UNC13C5</t>
  </si>
  <si>
    <t>MMD25</t>
  </si>
  <si>
    <t>ANOS15</t>
  </si>
  <si>
    <t>WFS13</t>
  </si>
  <si>
    <t>LMO46</t>
  </si>
  <si>
    <t>PALM29</t>
  </si>
  <si>
    <t>PIP4K2A2</t>
  </si>
  <si>
    <t>C14orf1325</t>
  </si>
  <si>
    <t>BAIAP310</t>
  </si>
  <si>
    <t>AC016717.22</t>
  </si>
  <si>
    <t>NRP27</t>
  </si>
  <si>
    <t>NR4A24</t>
  </si>
  <si>
    <t>PLS34</t>
  </si>
  <si>
    <t>TMEM1583</t>
  </si>
  <si>
    <t>SLC4A36</t>
  </si>
  <si>
    <t>ZNF4627</t>
  </si>
  <si>
    <t>TTN2</t>
  </si>
  <si>
    <t>WLS5</t>
  </si>
  <si>
    <t>MYLK2</t>
  </si>
  <si>
    <t>AC008574.14</t>
  </si>
  <si>
    <t>PCDH1710</t>
  </si>
  <si>
    <t>LRRTM13</t>
  </si>
  <si>
    <t>MEGF119</t>
  </si>
  <si>
    <t>CAMK2N24</t>
  </si>
  <si>
    <t>KANK12</t>
  </si>
  <si>
    <t>PGM2L17</t>
  </si>
  <si>
    <t>PLCG29</t>
  </si>
  <si>
    <t>TRPC58</t>
  </si>
  <si>
    <t>CACHD19</t>
  </si>
  <si>
    <t>FP236383.12</t>
  </si>
  <si>
    <t>CLTCL16</t>
  </si>
  <si>
    <t>SLFN5</t>
  </si>
  <si>
    <t>GPRIN311</t>
  </si>
  <si>
    <t>IGLON54</t>
  </si>
  <si>
    <t>AC008105.34</t>
  </si>
  <si>
    <t>PMEPA14</t>
  </si>
  <si>
    <t>PLPPR36</t>
  </si>
  <si>
    <t>EPHA511</t>
  </si>
  <si>
    <t>TENM38</t>
  </si>
  <si>
    <t>TM7SF2</t>
  </si>
  <si>
    <t>HOPX2</t>
  </si>
  <si>
    <t>ZBTB184</t>
  </si>
  <si>
    <t>ADCYAP11</t>
  </si>
  <si>
    <t>AL022068.11</t>
  </si>
  <si>
    <t>UST6</t>
  </si>
  <si>
    <t>NLGN4Y6</t>
  </si>
  <si>
    <t>PRKCH2</t>
  </si>
  <si>
    <t>ANK16</t>
  </si>
  <si>
    <t>PCDH11Y9</t>
  </si>
  <si>
    <t>SDCBP3</t>
  </si>
  <si>
    <t>SLC26A4-AS15</t>
  </si>
  <si>
    <t>CD834</t>
  </si>
  <si>
    <t>ANKRD501</t>
  </si>
  <si>
    <t>DNAJC123</t>
  </si>
  <si>
    <t>TTTY143</t>
  </si>
  <si>
    <t>AC098829.16</t>
  </si>
  <si>
    <t>AKAP53</t>
  </si>
  <si>
    <t>TOX37</t>
  </si>
  <si>
    <t>FP671120.13</t>
  </si>
  <si>
    <t>AC105402.33</t>
  </si>
  <si>
    <t>LINC022962</t>
  </si>
  <si>
    <t>GPC56</t>
  </si>
  <si>
    <t>Exc RELN GPC5</t>
  </si>
  <si>
    <t>CNTN58</t>
  </si>
  <si>
    <t>RELN1</t>
  </si>
  <si>
    <t>SCN9A11</t>
  </si>
  <si>
    <t>SPHKAP11</t>
  </si>
  <si>
    <t>DAB110</t>
  </si>
  <si>
    <t>ARHGAP1811</t>
  </si>
  <si>
    <t>PDE4B10</t>
  </si>
  <si>
    <t>DCC10</t>
  </si>
  <si>
    <t>ZNF5361</t>
  </si>
  <si>
    <t>EPHA512</t>
  </si>
  <si>
    <t>AC111188.1</t>
  </si>
  <si>
    <t>ADAM125</t>
  </si>
  <si>
    <t>RAB3B9</t>
  </si>
  <si>
    <t>CHST94</t>
  </si>
  <si>
    <t>MYO169</t>
  </si>
  <si>
    <t>C10orf903</t>
  </si>
  <si>
    <t>PARD3B5</t>
  </si>
  <si>
    <t>FOXO14</t>
  </si>
  <si>
    <t>NTNG16</t>
  </si>
  <si>
    <t>KCNQ1OT19</t>
  </si>
  <si>
    <t>SAMD37</t>
  </si>
  <si>
    <t>PRKCA7</t>
  </si>
  <si>
    <t>AL133346.18</t>
  </si>
  <si>
    <t>HS6ST35</t>
  </si>
  <si>
    <t>LRRC4C9</t>
  </si>
  <si>
    <t>CDH207</t>
  </si>
  <si>
    <t>AC116345.12</t>
  </si>
  <si>
    <t>LINC022327</t>
  </si>
  <si>
    <t>ADARB24</t>
  </si>
  <si>
    <t>LHFPL610</t>
  </si>
  <si>
    <t>SGCZ10</t>
  </si>
  <si>
    <t>VWC2L9</t>
  </si>
  <si>
    <t>TRPC65</t>
  </si>
  <si>
    <t>S100Z2</t>
  </si>
  <si>
    <t>TIAM15</t>
  </si>
  <si>
    <t>TENM112</t>
  </si>
  <si>
    <t>PHACTR25</t>
  </si>
  <si>
    <t>ANKRD34B3</t>
  </si>
  <si>
    <t>BCL11B9</t>
  </si>
  <si>
    <t>TANC15</t>
  </si>
  <si>
    <t>SGCD7</t>
  </si>
  <si>
    <t>ZNF385B13</t>
  </si>
  <si>
    <t>AL391117.15</t>
  </si>
  <si>
    <t>FRAS111</t>
  </si>
  <si>
    <t>AC100818.12</t>
  </si>
  <si>
    <t>FER1L6-AS24</t>
  </si>
  <si>
    <t>LUZP210</t>
  </si>
  <si>
    <t>BTNL96</t>
  </si>
  <si>
    <t>GRM810</t>
  </si>
  <si>
    <t>ROBO212</t>
  </si>
  <si>
    <t>PTPRT9</t>
  </si>
  <si>
    <t>ADCY811</t>
  </si>
  <si>
    <t>TENM39</t>
  </si>
  <si>
    <t>POSTN1</t>
  </si>
  <si>
    <t>WIF12</t>
  </si>
  <si>
    <t>SLC35F42</t>
  </si>
  <si>
    <t>TRPC411</t>
  </si>
  <si>
    <t>LINC013175</t>
  </si>
  <si>
    <t>IL1RAPL24</t>
  </si>
  <si>
    <t>C8orf349</t>
  </si>
  <si>
    <t>GRIA19</t>
  </si>
  <si>
    <t>DNER5</t>
  </si>
  <si>
    <t>PID114</t>
  </si>
  <si>
    <t>NDST42</t>
  </si>
  <si>
    <t>ANO410</t>
  </si>
  <si>
    <t>ANOS16</t>
  </si>
  <si>
    <t>TLL18</t>
  </si>
  <si>
    <t>KIAA12118</t>
  </si>
  <si>
    <t>ASCL11</t>
  </si>
  <si>
    <t>VWA5A8</t>
  </si>
  <si>
    <t>COBLL15</t>
  </si>
  <si>
    <t>CFAP2995</t>
  </si>
  <si>
    <t>DCN1</t>
  </si>
  <si>
    <t>SNRPN10</t>
  </si>
  <si>
    <t>SEMA3A8</t>
  </si>
  <si>
    <t>QKI7</t>
  </si>
  <si>
    <t>FAT46</t>
  </si>
  <si>
    <t>GREB1L5</t>
  </si>
  <si>
    <t>NKAIN36</t>
  </si>
  <si>
    <t>EPHA711</t>
  </si>
  <si>
    <t>SEMA3D7</t>
  </si>
  <si>
    <t>PPM1E4</t>
  </si>
  <si>
    <t>CBLN44</t>
  </si>
  <si>
    <t>NR2F2-AS17</t>
  </si>
  <si>
    <t>CNTNAP59</t>
  </si>
  <si>
    <t>PCBP36</t>
  </si>
  <si>
    <t>IFNG-AS11</t>
  </si>
  <si>
    <t>XKR49</t>
  </si>
  <si>
    <t>NOS15</t>
  </si>
  <si>
    <t>AL356479.16</t>
  </si>
  <si>
    <t>SLC44A510</t>
  </si>
  <si>
    <t>RNF1524</t>
  </si>
  <si>
    <t>DLC18</t>
  </si>
  <si>
    <t>CNGB16</t>
  </si>
  <si>
    <t>PALM210</t>
  </si>
  <si>
    <t>ALDH1A22</t>
  </si>
  <si>
    <t>CDH48</t>
  </si>
  <si>
    <t>ETV111</t>
  </si>
  <si>
    <t>KCNAB110</t>
  </si>
  <si>
    <t>KCNH711</t>
  </si>
  <si>
    <t>ALCAM6</t>
  </si>
  <si>
    <t>PTPRZ17</t>
  </si>
  <si>
    <t>ARHGAP421</t>
  </si>
  <si>
    <t>EYS5</t>
  </si>
  <si>
    <t>STMN28</t>
  </si>
  <si>
    <t>KLHL512</t>
  </si>
  <si>
    <t>GRIP114</t>
  </si>
  <si>
    <t>MOXD16</t>
  </si>
  <si>
    <t>PARM16</t>
  </si>
  <si>
    <t>LINC014822</t>
  </si>
  <si>
    <t>PCDH11X7</t>
  </si>
  <si>
    <t>ANKRD18A7</t>
  </si>
  <si>
    <t>AC068051.16</t>
  </si>
  <si>
    <t>ZNF4628</t>
  </si>
  <si>
    <t>NPSR11</t>
  </si>
  <si>
    <t>CLIC61</t>
  </si>
  <si>
    <t>SNCG7</t>
  </si>
  <si>
    <t>RSPO37</t>
  </si>
  <si>
    <t>LITAF</t>
  </si>
  <si>
    <t>GRIN3A9</t>
  </si>
  <si>
    <t>AC233296.112</t>
  </si>
  <si>
    <t>LMCD1-AS112</t>
  </si>
  <si>
    <t>PWRN19</t>
  </si>
  <si>
    <t>ADAMTS124</t>
  </si>
  <si>
    <t>TRMT9B12</t>
  </si>
  <si>
    <t>GLRA27</t>
  </si>
  <si>
    <t>NRP28</t>
  </si>
  <si>
    <t>SPARC5</t>
  </si>
  <si>
    <t>HTR2C11</t>
  </si>
  <si>
    <t>KCNIP15</t>
  </si>
  <si>
    <t>ROBO17</t>
  </si>
  <si>
    <t>AC244021.18</t>
  </si>
  <si>
    <t>TMEM1584</t>
  </si>
  <si>
    <t>AC018742.12</t>
  </si>
  <si>
    <t>GPR88</t>
  </si>
  <si>
    <t>ADCYAP1R110</t>
  </si>
  <si>
    <t>PRKCG9</t>
  </si>
  <si>
    <t>FAM196A5</t>
  </si>
  <si>
    <t>FAM20A1</t>
  </si>
  <si>
    <t>EPHA37</t>
  </si>
  <si>
    <t>AFF29</t>
  </si>
  <si>
    <t>GDNF-AS14</t>
  </si>
  <si>
    <t>AC079098.11</t>
  </si>
  <si>
    <t>GPRIN312</t>
  </si>
  <si>
    <t>SLC26A4-AS16</t>
  </si>
  <si>
    <t>KCNK28</t>
  </si>
  <si>
    <t>FAM160A15</t>
  </si>
  <si>
    <t>CNTN67</t>
  </si>
  <si>
    <t>SLC7A23</t>
  </si>
  <si>
    <t>AP000943.312</t>
  </si>
  <si>
    <t>PDYN1</t>
  </si>
  <si>
    <t>OLFM26</t>
  </si>
  <si>
    <t>PCDH11Y10</t>
  </si>
  <si>
    <t>CACNG44</t>
  </si>
  <si>
    <t>BMPR1B4</t>
  </si>
  <si>
    <t>CNTNAP3B11</t>
  </si>
  <si>
    <t>GNG44</t>
  </si>
  <si>
    <t>KANK13</t>
  </si>
  <si>
    <t>PYGO11</t>
  </si>
  <si>
    <t>LRRC3B10</t>
  </si>
  <si>
    <t>TMTC28</t>
  </si>
  <si>
    <t>SLC17A63</t>
  </si>
  <si>
    <t>ARHGAP66</t>
  </si>
  <si>
    <t>AC098864.17</t>
  </si>
  <si>
    <t>LRRTM14</t>
  </si>
  <si>
    <t>SLIT310</t>
  </si>
  <si>
    <t>AC020637.11</t>
  </si>
  <si>
    <t>PLCXD37</t>
  </si>
  <si>
    <t>CPNE48</t>
  </si>
  <si>
    <t>CLTCL17</t>
  </si>
  <si>
    <t>NECAB24</t>
  </si>
  <si>
    <t>TRPC32</t>
  </si>
  <si>
    <t>MMD26</t>
  </si>
  <si>
    <t>INPP4B7</t>
  </si>
  <si>
    <t>AP1S22</t>
  </si>
  <si>
    <t>CDH136</t>
  </si>
  <si>
    <t>NALCN-AS1</t>
  </si>
  <si>
    <t>TRPS15</t>
  </si>
  <si>
    <t>AL391704.22</t>
  </si>
  <si>
    <t>AC120193.110</t>
  </si>
  <si>
    <t>SFMBT213</t>
  </si>
  <si>
    <t>EPDR16</t>
  </si>
  <si>
    <t>FAM19A42</t>
  </si>
  <si>
    <t>AC113137.11</t>
  </si>
  <si>
    <t>GPR6</t>
  </si>
  <si>
    <t>COL24A17</t>
  </si>
  <si>
    <t>PMEPA15</t>
  </si>
  <si>
    <t>HRK8</t>
  </si>
  <si>
    <t>FLT35</t>
  </si>
  <si>
    <t>PLEKHG4B2</t>
  </si>
  <si>
    <t>PTN5</t>
  </si>
  <si>
    <t>AC016717.23</t>
  </si>
  <si>
    <t>TSHZ25</t>
  </si>
  <si>
    <t>FAM107A6</t>
  </si>
  <si>
    <t>FABP74</t>
  </si>
  <si>
    <t>RNF1825</t>
  </si>
  <si>
    <t>TIMP29</t>
  </si>
  <si>
    <t>NRIP39</t>
  </si>
  <si>
    <t>AHNAK24</t>
  </si>
  <si>
    <t>PKIB3</t>
  </si>
  <si>
    <t>PLD58</t>
  </si>
  <si>
    <t>CHRM29</t>
  </si>
  <si>
    <t>RAI144</t>
  </si>
  <si>
    <t>ANKRD502</t>
  </si>
  <si>
    <t>EFHD12</t>
  </si>
  <si>
    <t>FAM126A9</t>
  </si>
  <si>
    <t>RAB3C8</t>
  </si>
  <si>
    <t>SLIT28</t>
  </si>
  <si>
    <t>AC109779.14</t>
  </si>
  <si>
    <t>VAV35</t>
  </si>
  <si>
    <t>PAMR13</t>
  </si>
  <si>
    <t>MIR3681HG5</t>
  </si>
  <si>
    <t>PLCG210</t>
  </si>
  <si>
    <t>TUNAR4</t>
  </si>
  <si>
    <t>ZFPM29</t>
  </si>
  <si>
    <t>TBL1X9</t>
  </si>
  <si>
    <t>NTNG26</t>
  </si>
  <si>
    <t>SPRY4-AS111</t>
  </si>
  <si>
    <t>CPNE68</t>
  </si>
  <si>
    <t>PCDH1510</t>
  </si>
  <si>
    <t>SEMA6A5</t>
  </si>
  <si>
    <t>LINC018301</t>
  </si>
  <si>
    <t>NR4A35</t>
  </si>
  <si>
    <t>NRP110</t>
  </si>
  <si>
    <t>BAIAP311</t>
  </si>
  <si>
    <t>COCH5</t>
  </si>
  <si>
    <t>SCD4</t>
  </si>
  <si>
    <t>SLC4A37</t>
  </si>
  <si>
    <t>WLS6</t>
  </si>
  <si>
    <t>SNCAIP6</t>
  </si>
  <si>
    <t>LINC0163211</t>
  </si>
  <si>
    <t>CNTNAP310</t>
  </si>
  <si>
    <t>ELAVL211</t>
  </si>
  <si>
    <t>DEPTOR6</t>
  </si>
  <si>
    <t>CPLX15</t>
  </si>
  <si>
    <t>NEUROD67</t>
  </si>
  <si>
    <t>AC098829.17</t>
  </si>
  <si>
    <t>LINC018117</t>
  </si>
  <si>
    <t>DNAJA42</t>
  </si>
  <si>
    <t>EXTL25</t>
  </si>
  <si>
    <t>CACHD110</t>
  </si>
  <si>
    <t>HES63</t>
  </si>
  <si>
    <t>DENND2A5</t>
  </si>
  <si>
    <t>HTR74</t>
  </si>
  <si>
    <t>MAP1LC3A4</t>
  </si>
  <si>
    <t>SCN3B7</t>
  </si>
  <si>
    <t>PEG103</t>
  </si>
  <si>
    <t>IGLON55</t>
  </si>
  <si>
    <t>LINC015058</t>
  </si>
  <si>
    <t>HMGCS17</t>
  </si>
  <si>
    <t>ABCB15</t>
  </si>
  <si>
    <t>STPG24</t>
  </si>
  <si>
    <t>RASGRP110</t>
  </si>
  <si>
    <t>SDCBP4</t>
  </si>
  <si>
    <t>LRP41</t>
  </si>
  <si>
    <t>SLC8A1-AS15</t>
  </si>
  <si>
    <t>PCDH9-AS26</t>
  </si>
  <si>
    <t>ERBB46</t>
  </si>
  <si>
    <t>AC139720.12</t>
  </si>
  <si>
    <t>FP236383.13</t>
  </si>
  <si>
    <t>PDE7B3</t>
  </si>
  <si>
    <t>CREB58</t>
  </si>
  <si>
    <t>FP671120.14</t>
  </si>
  <si>
    <t>AC008574.15</t>
  </si>
  <si>
    <t>RIT210</t>
  </si>
  <si>
    <t>NR2F2-AS18</t>
  </si>
  <si>
    <t>Exc SOX11 NCKAP5</t>
  </si>
  <si>
    <t>SOX11</t>
  </si>
  <si>
    <t>FRMD4B5</t>
  </si>
  <si>
    <t>NCKAP59</t>
  </si>
  <si>
    <t>VCAN1</t>
  </si>
  <si>
    <t>NR2F22</t>
  </si>
  <si>
    <t>SOX4</t>
  </si>
  <si>
    <t>FIGN9</t>
  </si>
  <si>
    <t>MEIS27</t>
  </si>
  <si>
    <t>ROBO18</t>
  </si>
  <si>
    <t>LUZP211</t>
  </si>
  <si>
    <t>ZBTB203</t>
  </si>
  <si>
    <t>ADARB25</t>
  </si>
  <si>
    <t>FST</t>
  </si>
  <si>
    <t>VWC28</t>
  </si>
  <si>
    <t>KLHL138</t>
  </si>
  <si>
    <t>IRAK3</t>
  </si>
  <si>
    <t>MGAT4C7</t>
  </si>
  <si>
    <t>CDH137</t>
  </si>
  <si>
    <t>CLMP10</t>
  </si>
  <si>
    <t>TUBB2B</t>
  </si>
  <si>
    <t>ZFHX35</t>
  </si>
  <si>
    <t>AC004158.16</t>
  </si>
  <si>
    <t>CCBE18</t>
  </si>
  <si>
    <t>BHLHE224</t>
  </si>
  <si>
    <t>AC087516.2</t>
  </si>
  <si>
    <t>RIT211</t>
  </si>
  <si>
    <t>NRG113</t>
  </si>
  <si>
    <t>DPYSL35</t>
  </si>
  <si>
    <t>CECR22</t>
  </si>
  <si>
    <t>NR2F14</t>
  </si>
  <si>
    <t>LRRC4C10</t>
  </si>
  <si>
    <t>DCDC2C</t>
  </si>
  <si>
    <t>AP001636.3</t>
  </si>
  <si>
    <t>TMEM123</t>
  </si>
  <si>
    <t>GRIP21</t>
  </si>
  <si>
    <t>LINC01965</t>
  </si>
  <si>
    <t>AC016766.11</t>
  </si>
  <si>
    <t>FAT47</t>
  </si>
  <si>
    <t>POSTN2</t>
  </si>
  <si>
    <t>KIAA12119</t>
  </si>
  <si>
    <t>PRDM16</t>
  </si>
  <si>
    <t>ANKRD447</t>
  </si>
  <si>
    <t>RBFOX16</t>
  </si>
  <si>
    <t>PRLR3</t>
  </si>
  <si>
    <t>NNAT5</t>
  </si>
  <si>
    <t>NRP29</t>
  </si>
  <si>
    <t>MKRN3</t>
  </si>
  <si>
    <t>MARCKSL13</t>
  </si>
  <si>
    <t>VAT1L10</t>
  </si>
  <si>
    <t>TSPAN183</t>
  </si>
  <si>
    <t>FGF134</t>
  </si>
  <si>
    <t>MARCKS4</t>
  </si>
  <si>
    <t>EPHA513</t>
  </si>
  <si>
    <t>PBX15</t>
  </si>
  <si>
    <t>SPON17</t>
  </si>
  <si>
    <t>SLC44A511</t>
  </si>
  <si>
    <t>CD244</t>
  </si>
  <si>
    <t>SYT45</t>
  </si>
  <si>
    <t>BCL11B10</t>
  </si>
  <si>
    <t>CPE9</t>
  </si>
  <si>
    <t>PWRN110</t>
  </si>
  <si>
    <t>AFF210</t>
  </si>
  <si>
    <t>DCC11</t>
  </si>
  <si>
    <t>EPS81</t>
  </si>
  <si>
    <t>H3F3B4</t>
  </si>
  <si>
    <t>PITPNC14</t>
  </si>
  <si>
    <t>GLRA28</t>
  </si>
  <si>
    <t>LINC009237</t>
  </si>
  <si>
    <t>FOXO15</t>
  </si>
  <si>
    <t>PYGO12</t>
  </si>
  <si>
    <t>GRIP115</t>
  </si>
  <si>
    <t>RPL133</t>
  </si>
  <si>
    <t>SLC1A3</t>
  </si>
  <si>
    <t>PTMA2</t>
  </si>
  <si>
    <t>GRIA110</t>
  </si>
  <si>
    <t>SLC17A64</t>
  </si>
  <si>
    <t>CA107</t>
  </si>
  <si>
    <t>ERBB47</t>
  </si>
  <si>
    <t>NHSL12</t>
  </si>
  <si>
    <t>FAM107B1</t>
  </si>
  <si>
    <t>KCNAB111</t>
  </si>
  <si>
    <t>AC233296.113</t>
  </si>
  <si>
    <t>CACNG45</t>
  </si>
  <si>
    <t>LHFPL33</t>
  </si>
  <si>
    <t>MAML35</t>
  </si>
  <si>
    <t>STMN29</t>
  </si>
  <si>
    <t>PMEPA16</t>
  </si>
  <si>
    <t>EPHA38</t>
  </si>
  <si>
    <t>RPL103</t>
  </si>
  <si>
    <t>RPS193</t>
  </si>
  <si>
    <t>ZFPM210</t>
  </si>
  <si>
    <t>XIST4</t>
  </si>
  <si>
    <t>RSPO38</t>
  </si>
  <si>
    <t>TUBA1A3</t>
  </si>
  <si>
    <t>SGCZ11</t>
  </si>
  <si>
    <t>TOX38</t>
  </si>
  <si>
    <t>ANKFN16</t>
  </si>
  <si>
    <t>EEF1A12</t>
  </si>
  <si>
    <t>RPS243</t>
  </si>
  <si>
    <t>SSTR213</t>
  </si>
  <si>
    <t>STK32A1</t>
  </si>
  <si>
    <t>CDH78</t>
  </si>
  <si>
    <t>RASGEF1B2</t>
  </si>
  <si>
    <t>RNF1525</t>
  </si>
  <si>
    <t>B3GAT28</t>
  </si>
  <si>
    <t>PLCXD38</t>
  </si>
  <si>
    <t>RPS84</t>
  </si>
  <si>
    <t>SLIT311</t>
  </si>
  <si>
    <t>GREM29</t>
  </si>
  <si>
    <t>ANK17</t>
  </si>
  <si>
    <t>PID115</t>
  </si>
  <si>
    <t>RPL323</t>
  </si>
  <si>
    <t>PCDH83</t>
  </si>
  <si>
    <t>TSHZ26</t>
  </si>
  <si>
    <t>DAB111</t>
  </si>
  <si>
    <t>BTBD113</t>
  </si>
  <si>
    <t>KCNK29</t>
  </si>
  <si>
    <t>HSP90AA11</t>
  </si>
  <si>
    <t>RPS33</t>
  </si>
  <si>
    <t>ZNF804A6</t>
  </si>
  <si>
    <t>SEZ69</t>
  </si>
  <si>
    <t>SEMA3C5</t>
  </si>
  <si>
    <t>LINC013226</t>
  </si>
  <si>
    <t>CNR19</t>
  </si>
  <si>
    <t>STMN16</t>
  </si>
  <si>
    <t>ADGRG12</t>
  </si>
  <si>
    <t>QKI8</t>
  </si>
  <si>
    <t>TRPM37</t>
  </si>
  <si>
    <t>TUBB4</t>
  </si>
  <si>
    <t>TENM113</t>
  </si>
  <si>
    <t>DSEL5</t>
  </si>
  <si>
    <t>SCN9A12</t>
  </si>
  <si>
    <t>MTUS13</t>
  </si>
  <si>
    <t>TBL1X10</t>
  </si>
  <si>
    <t>RPL182</t>
  </si>
  <si>
    <t>RPS232</t>
  </si>
  <si>
    <t>SPHKAP12</t>
  </si>
  <si>
    <t>SEMA6D7</t>
  </si>
  <si>
    <t>DEPTOR7</t>
  </si>
  <si>
    <t>CYP1B1-AS14</t>
  </si>
  <si>
    <t>RPL144</t>
  </si>
  <si>
    <t>RPS27A3</t>
  </si>
  <si>
    <t>NPTXR4</t>
  </si>
  <si>
    <t>ZBTB185</t>
  </si>
  <si>
    <t>RPS153</t>
  </si>
  <si>
    <t>ADGRV17</t>
  </si>
  <si>
    <t>PKN2-AS17</t>
  </si>
  <si>
    <t>RPS181</t>
  </si>
  <si>
    <t>MEGF1110</t>
  </si>
  <si>
    <t>PCDH1711</t>
  </si>
  <si>
    <t>RPL112</t>
  </si>
  <si>
    <t>TRPS16</t>
  </si>
  <si>
    <t>HIST1H4C1</t>
  </si>
  <si>
    <t>ARHGAP1812</t>
  </si>
  <si>
    <t>PCDH195</t>
  </si>
  <si>
    <t>TXNRD12</t>
  </si>
  <si>
    <t>GPRASP21</t>
  </si>
  <si>
    <t>DNER6</t>
  </si>
  <si>
    <t>LIN7C3</t>
  </si>
  <si>
    <t>ENC13</t>
  </si>
  <si>
    <t>MAPK8IP11</t>
  </si>
  <si>
    <t>ZNF90</t>
  </si>
  <si>
    <t>RPL381</t>
  </si>
  <si>
    <t>RPS143</t>
  </si>
  <si>
    <t>ARL8A1</t>
  </si>
  <si>
    <t>RPS4X3</t>
  </si>
  <si>
    <t>UBA12</t>
  </si>
  <si>
    <t>BAIAP2L12</t>
  </si>
  <si>
    <t>SFMBT214</t>
  </si>
  <si>
    <t>RAB11B1</t>
  </si>
  <si>
    <t>SRSF81</t>
  </si>
  <si>
    <t>WBP111</t>
  </si>
  <si>
    <t>RPLP01</t>
  </si>
  <si>
    <t>TIMP210</t>
  </si>
  <si>
    <t>AC008105.35</t>
  </si>
  <si>
    <t>SLIT29</t>
  </si>
  <si>
    <t>COPS81</t>
  </si>
  <si>
    <t>STIP11</t>
  </si>
  <si>
    <t>GNAL5</t>
  </si>
  <si>
    <t>ANKUB12</t>
  </si>
  <si>
    <t>CYB5R31</t>
  </si>
  <si>
    <t>PLEKHA75</t>
  </si>
  <si>
    <t>PRKCA8</t>
  </si>
  <si>
    <t>CHMP51</t>
  </si>
  <si>
    <t>AC010894.3</t>
  </si>
  <si>
    <t>SGCB1</t>
  </si>
  <si>
    <t>PTPRM5</t>
  </si>
  <si>
    <t>CNTN24</t>
  </si>
  <si>
    <t>AC021231.12</t>
  </si>
  <si>
    <t>UBQLN22</t>
  </si>
  <si>
    <t>RPL413</t>
  </si>
  <si>
    <t>SEL1L1</t>
  </si>
  <si>
    <t>PDAP11</t>
  </si>
  <si>
    <t>L1CAM2</t>
  </si>
  <si>
    <t>TMEM167A1</t>
  </si>
  <si>
    <t>CFAP2996</t>
  </si>
  <si>
    <t>PLCG211</t>
  </si>
  <si>
    <t>DOK612</t>
  </si>
  <si>
    <t>PALM211</t>
  </si>
  <si>
    <t>HSPD11</t>
  </si>
  <si>
    <t>VPS281</t>
  </si>
  <si>
    <t>SLC4A47</t>
  </si>
  <si>
    <t>RPS131</t>
  </si>
  <si>
    <t>GTF2H51</t>
  </si>
  <si>
    <t>CIRBP2</t>
  </si>
  <si>
    <t>FSCN11</t>
  </si>
  <si>
    <t>RPS111</t>
  </si>
  <si>
    <t>MARCH17</t>
  </si>
  <si>
    <t>RPL193</t>
  </si>
  <si>
    <t>TCP11</t>
  </si>
  <si>
    <t>PTGR11</t>
  </si>
  <si>
    <t>RPL82</t>
  </si>
  <si>
    <t>EPM2AIP12</t>
  </si>
  <si>
    <t>CCT21</t>
  </si>
  <si>
    <t>ZNF7701</t>
  </si>
  <si>
    <t>SRM2</t>
  </si>
  <si>
    <t>ZNF2811</t>
  </si>
  <si>
    <t>ARL4C4</t>
  </si>
  <si>
    <t>RPL291</t>
  </si>
  <si>
    <t>ADH53</t>
  </si>
  <si>
    <t>TCEAL41</t>
  </si>
  <si>
    <t>H1FX4</t>
  </si>
  <si>
    <t>RPL10A2</t>
  </si>
  <si>
    <t>RRAGA</t>
  </si>
  <si>
    <t>ATP6V0E26</t>
  </si>
  <si>
    <t>ISCA11</t>
  </si>
  <si>
    <t>TIAM16</t>
  </si>
  <si>
    <t>SLC2A31</t>
  </si>
  <si>
    <t>NCAM26</t>
  </si>
  <si>
    <t>BUB31</t>
  </si>
  <si>
    <t>SEMA6A6</t>
  </si>
  <si>
    <t>NKAIN37</t>
  </si>
  <si>
    <t>PITHD11</t>
  </si>
  <si>
    <t>EEF21</t>
  </si>
  <si>
    <t>NEUROD24</t>
  </si>
  <si>
    <t>RPL23A2</t>
  </si>
  <si>
    <t>PBX35</t>
  </si>
  <si>
    <t>SDC35</t>
  </si>
  <si>
    <t>SCAF11</t>
  </si>
  <si>
    <t>ACTG12</t>
  </si>
  <si>
    <t>RPS22</t>
  </si>
  <si>
    <t>THSD4-AS12</t>
  </si>
  <si>
    <t>TMEM251</t>
  </si>
  <si>
    <t>DISP23</t>
  </si>
  <si>
    <t>KLHL91</t>
  </si>
  <si>
    <t>RPS92</t>
  </si>
  <si>
    <t>MRPL571</t>
  </si>
  <si>
    <t>TGOLN22</t>
  </si>
  <si>
    <t>PLCH15</t>
  </si>
  <si>
    <t>BRINP37</t>
  </si>
  <si>
    <t>RPS203</t>
  </si>
  <si>
    <t>PLP16</t>
  </si>
  <si>
    <t>RPL13A1</t>
  </si>
  <si>
    <t>ERH2</t>
  </si>
  <si>
    <t>RGS122</t>
  </si>
  <si>
    <t>SAP181</t>
  </si>
  <si>
    <t>SVIP2</t>
  </si>
  <si>
    <t>BRD21</t>
  </si>
  <si>
    <t>APOO3</t>
  </si>
  <si>
    <t>RPSA3</t>
  </si>
  <si>
    <t>SLC39A61</t>
  </si>
  <si>
    <t>COX7C1</t>
  </si>
  <si>
    <t>BTF31</t>
  </si>
  <si>
    <t>RPL351</t>
  </si>
  <si>
    <t>FAM171A24</t>
  </si>
  <si>
    <t>CBX52</t>
  </si>
  <si>
    <t>PJA11</t>
  </si>
  <si>
    <t>PDE4B11</t>
  </si>
  <si>
    <t>RPS72</t>
  </si>
  <si>
    <t>CTSF1</t>
  </si>
  <si>
    <t>FAU1</t>
  </si>
  <si>
    <t>TMTC29</t>
  </si>
  <si>
    <t>DUSP261</t>
  </si>
  <si>
    <t>KIAA11911</t>
  </si>
  <si>
    <t>RCN22</t>
  </si>
  <si>
    <t>DNAJA1</t>
  </si>
  <si>
    <t>RASGRP111</t>
  </si>
  <si>
    <t>TMEM132A3</t>
  </si>
  <si>
    <t>PRDM87</t>
  </si>
  <si>
    <t>TAF71</t>
  </si>
  <si>
    <t>TUFM1</t>
  </si>
  <si>
    <t>PRDX12</t>
  </si>
  <si>
    <t>CLIP31</t>
  </si>
  <si>
    <t>SV2C1</t>
  </si>
  <si>
    <t>Exc SV2C LINC02137</t>
  </si>
  <si>
    <t>GAD2</t>
  </si>
  <si>
    <t>RERG8</t>
  </si>
  <si>
    <t>GNG75</t>
  </si>
  <si>
    <t>LHFPL34</t>
  </si>
  <si>
    <t>RGS94</t>
  </si>
  <si>
    <t>RYR311</t>
  </si>
  <si>
    <t>DGKH10</t>
  </si>
  <si>
    <t>GNAL6</t>
  </si>
  <si>
    <t>MEIS28</t>
  </si>
  <si>
    <t>SGCZ12</t>
  </si>
  <si>
    <t>HTR2C12</t>
  </si>
  <si>
    <t>CACNG46</t>
  </si>
  <si>
    <t>PLPPR17</t>
  </si>
  <si>
    <t>ZFHX43</t>
  </si>
  <si>
    <t>PDE7B4</t>
  </si>
  <si>
    <t>KCNAB112</t>
  </si>
  <si>
    <t>AC021231.13</t>
  </si>
  <si>
    <t>PWRN111</t>
  </si>
  <si>
    <t>BCL11B11</t>
  </si>
  <si>
    <t>GPR1491</t>
  </si>
  <si>
    <t>ANKRD34B4</t>
  </si>
  <si>
    <t>SPOCK36</t>
  </si>
  <si>
    <t>AC008574.16</t>
  </si>
  <si>
    <t>PTPRM6</t>
  </si>
  <si>
    <t>LPL1</t>
  </si>
  <si>
    <t>EGFR</t>
  </si>
  <si>
    <t>LINC02137</t>
  </si>
  <si>
    <t>GRID27</t>
  </si>
  <si>
    <t>PARD35</t>
  </si>
  <si>
    <t>VAT1L11</t>
  </si>
  <si>
    <t>SLC35F35</t>
  </si>
  <si>
    <t>GPR881</t>
  </si>
  <si>
    <t>TBL1X11</t>
  </si>
  <si>
    <t>SLC4A48</t>
  </si>
  <si>
    <t>MMD27</t>
  </si>
  <si>
    <t>GAD11</t>
  </si>
  <si>
    <t>CA121</t>
  </si>
  <si>
    <t>AC109830.1</t>
  </si>
  <si>
    <t>PCP45</t>
  </si>
  <si>
    <t>AL022068.12</t>
  </si>
  <si>
    <t>SRGAP17</t>
  </si>
  <si>
    <t>DLX6-AS1</t>
  </si>
  <si>
    <t>PENK</t>
  </si>
  <si>
    <t>PBX36</t>
  </si>
  <si>
    <t>SIX3</t>
  </si>
  <si>
    <t>TIAM17</t>
  </si>
  <si>
    <t>SYNDIG1L1</t>
  </si>
  <si>
    <t>ROBO19</t>
  </si>
  <si>
    <t>HS3ST58</t>
  </si>
  <si>
    <t>COCH6</t>
  </si>
  <si>
    <t>ALCAM7</t>
  </si>
  <si>
    <t>RGS82</t>
  </si>
  <si>
    <t>PCDH11X8</t>
  </si>
  <si>
    <t>ATP11C2</t>
  </si>
  <si>
    <t>PDE10A5</t>
  </si>
  <si>
    <t>SNCAIP7</t>
  </si>
  <si>
    <t>PPP1R1B</t>
  </si>
  <si>
    <t>FBXL7</t>
  </si>
  <si>
    <t>MME2</t>
  </si>
  <si>
    <t>FOXO16</t>
  </si>
  <si>
    <t>FRMD4B6</t>
  </si>
  <si>
    <t>CDH69</t>
  </si>
  <si>
    <t>PRKCH3</t>
  </si>
  <si>
    <t>RARB5</t>
  </si>
  <si>
    <t>ERBB48</t>
  </si>
  <si>
    <t>DCDC2C1</t>
  </si>
  <si>
    <t>KLHL139</t>
  </si>
  <si>
    <t>OTOF1</t>
  </si>
  <si>
    <t>SLC6A12</t>
  </si>
  <si>
    <t>AC092422.15</t>
  </si>
  <si>
    <t>COL25A15</t>
  </si>
  <si>
    <t>FAT12</t>
  </si>
  <si>
    <t>ZNF4629</t>
  </si>
  <si>
    <t>PITPNC15</t>
  </si>
  <si>
    <t>DACH16</t>
  </si>
  <si>
    <t>ONECUT23</t>
  </si>
  <si>
    <t>AC109466.14</t>
  </si>
  <si>
    <t>ZFHX36</t>
  </si>
  <si>
    <t>SYNPR7</t>
  </si>
  <si>
    <t>C8orf3410</t>
  </si>
  <si>
    <t>GPRIN313</t>
  </si>
  <si>
    <t>ZBTB204</t>
  </si>
  <si>
    <t>RGS205</t>
  </si>
  <si>
    <t>DLC19</t>
  </si>
  <si>
    <t>ZNF385D5</t>
  </si>
  <si>
    <t>PCP4L11</t>
  </si>
  <si>
    <t>AC008415.14</t>
  </si>
  <si>
    <t>SEZ610</t>
  </si>
  <si>
    <t>PCSK65</t>
  </si>
  <si>
    <t>TENM114</t>
  </si>
  <si>
    <t>ANKRD18A8</t>
  </si>
  <si>
    <t>LRRC4C11</t>
  </si>
  <si>
    <t>SLC35F43</t>
  </si>
  <si>
    <t>GRM811</t>
  </si>
  <si>
    <t>NSG23</t>
  </si>
  <si>
    <t>FAM196A6</t>
  </si>
  <si>
    <t>DCC12</t>
  </si>
  <si>
    <t>NPNT4</t>
  </si>
  <si>
    <t>SLC24A38</t>
  </si>
  <si>
    <t>DRD21</t>
  </si>
  <si>
    <t>GPC66</t>
  </si>
  <si>
    <t>RBFOX17</t>
  </si>
  <si>
    <t>NNAT6</t>
  </si>
  <si>
    <t>CACNA2D24</t>
  </si>
  <si>
    <t>CALCRL4</t>
  </si>
  <si>
    <t>RELN2</t>
  </si>
  <si>
    <t>PREX23</t>
  </si>
  <si>
    <t>CDH49</t>
  </si>
  <si>
    <t>ZNF804A7</t>
  </si>
  <si>
    <t>PIP4K2A3</t>
  </si>
  <si>
    <t>ARHGAP67</t>
  </si>
  <si>
    <t>WFS14</t>
  </si>
  <si>
    <t>TPBG2</t>
  </si>
  <si>
    <t>PDE4B12</t>
  </si>
  <si>
    <t>UTRN7</t>
  </si>
  <si>
    <t>HRH34</t>
  </si>
  <si>
    <t>HS6ST27</t>
  </si>
  <si>
    <t>TPD52L14</t>
  </si>
  <si>
    <t>ADAM126</t>
  </si>
  <si>
    <t>MCTP24</t>
  </si>
  <si>
    <t>CALB12</t>
  </si>
  <si>
    <t>KCNIP16</t>
  </si>
  <si>
    <t>SDC23</t>
  </si>
  <si>
    <t>DOCK11</t>
  </si>
  <si>
    <t>RASGRP112</t>
  </si>
  <si>
    <t>SNRPN11</t>
  </si>
  <si>
    <t>FSTL59</t>
  </si>
  <si>
    <t>MCTP18</t>
  </si>
  <si>
    <t>SLC6A1-AS1</t>
  </si>
  <si>
    <t>PDZD22</t>
  </si>
  <si>
    <t>GRIP116</t>
  </si>
  <si>
    <t>C20orf27</t>
  </si>
  <si>
    <t>PDE9A6</t>
  </si>
  <si>
    <t>KL3</t>
  </si>
  <si>
    <t>AL589740.13</t>
  </si>
  <si>
    <t>DOCK104</t>
  </si>
  <si>
    <t>SYT22</t>
  </si>
  <si>
    <t>RORA5</t>
  </si>
  <si>
    <t>NDST43</t>
  </si>
  <si>
    <t>PMEPA17</t>
  </si>
  <si>
    <t>GREB1L6</t>
  </si>
  <si>
    <t>TAC1</t>
  </si>
  <si>
    <t>FRAS112</t>
  </si>
  <si>
    <t>QKI9</t>
  </si>
  <si>
    <t>CDH79</t>
  </si>
  <si>
    <t>LAMP52</t>
  </si>
  <si>
    <t>SLITRK61</t>
  </si>
  <si>
    <t>TARID1</t>
  </si>
  <si>
    <t>RTTN7</t>
  </si>
  <si>
    <t>LRMDA6</t>
  </si>
  <si>
    <t>TANC16</t>
  </si>
  <si>
    <t>SYT102</t>
  </si>
  <si>
    <t>HPCA5</t>
  </si>
  <si>
    <t>NKAIN38</t>
  </si>
  <si>
    <t>SLC32A1</t>
  </si>
  <si>
    <t>CD2262</t>
  </si>
  <si>
    <t>PARD3B6</t>
  </si>
  <si>
    <t>RGS142</t>
  </si>
  <si>
    <t>MAML36</t>
  </si>
  <si>
    <t>GABRA511</t>
  </si>
  <si>
    <t>POU3F4</t>
  </si>
  <si>
    <t>KCNK210</t>
  </si>
  <si>
    <t>LINC01833</t>
  </si>
  <si>
    <t>CNKSR34</t>
  </si>
  <si>
    <t>AL359220.12</t>
  </si>
  <si>
    <t>EBF1</t>
  </si>
  <si>
    <t>FGF135</t>
  </si>
  <si>
    <t>L3MBTL48</t>
  </si>
  <si>
    <t>B3GALT5-AS1</t>
  </si>
  <si>
    <t>PYGO13</t>
  </si>
  <si>
    <t>GDNF-AS15</t>
  </si>
  <si>
    <t>NOS16</t>
  </si>
  <si>
    <t>DOK613</t>
  </si>
  <si>
    <t>P2RY1</t>
  </si>
  <si>
    <t>PLCG212</t>
  </si>
  <si>
    <t>RASD21</t>
  </si>
  <si>
    <t>CNTNAP311</t>
  </si>
  <si>
    <t>XACT5</t>
  </si>
  <si>
    <t>PCDH107</t>
  </si>
  <si>
    <t>GRIA111</t>
  </si>
  <si>
    <t>EYA1</t>
  </si>
  <si>
    <t>CACHD111</t>
  </si>
  <si>
    <t>DCHS210</t>
  </si>
  <si>
    <t>GALNT134</t>
  </si>
  <si>
    <t>TUNAR5</t>
  </si>
  <si>
    <t>WIPF15</t>
  </si>
  <si>
    <t>PRKD19</t>
  </si>
  <si>
    <t>SLC47A15</t>
  </si>
  <si>
    <t>RIT212</t>
  </si>
  <si>
    <t>NECAB25</t>
  </si>
  <si>
    <t>TMEM472</t>
  </si>
  <si>
    <t>LINC013227</t>
  </si>
  <si>
    <t>SCN4B3</t>
  </si>
  <si>
    <t>DSEL6</t>
  </si>
  <si>
    <t>LRPAP11</t>
  </si>
  <si>
    <t>S100Z3</t>
  </si>
  <si>
    <t>MTUS14</t>
  </si>
  <si>
    <t>ADAMTS125</t>
  </si>
  <si>
    <t>SEMA5A7</t>
  </si>
  <si>
    <t>AC098864.18</t>
  </si>
  <si>
    <t>ABI3BP2</t>
  </si>
  <si>
    <t>CDHR11</t>
  </si>
  <si>
    <t>ANOS17</t>
  </si>
  <si>
    <t>SAMD59</t>
  </si>
  <si>
    <t>MXRA72</t>
  </si>
  <si>
    <t>AC087564.1</t>
  </si>
  <si>
    <t>VWA5A9</t>
  </si>
  <si>
    <t>GALNTL64</t>
  </si>
  <si>
    <t>CAMKV2</t>
  </si>
  <si>
    <t>SYT62</t>
  </si>
  <si>
    <t>GPR125</t>
  </si>
  <si>
    <t>GRIK39</t>
  </si>
  <si>
    <t>MEGF103</t>
  </si>
  <si>
    <t>PDE5A1</t>
  </si>
  <si>
    <t>PKP24</t>
  </si>
  <si>
    <t>YJEFN33</t>
  </si>
  <si>
    <t>LRRC10B</t>
  </si>
  <si>
    <t>SLC7A24</t>
  </si>
  <si>
    <t>SCG23</t>
  </si>
  <si>
    <t>TLE45</t>
  </si>
  <si>
    <t>SORCS17</t>
  </si>
  <si>
    <t>AC114689.34</t>
  </si>
  <si>
    <t>VAV36</t>
  </si>
  <si>
    <t>GFRA16</t>
  </si>
  <si>
    <t>ENPP21</t>
  </si>
  <si>
    <t>NCKAP510</t>
  </si>
  <si>
    <t>TMEM1585</t>
  </si>
  <si>
    <t>SEMA3A9</t>
  </si>
  <si>
    <t>EPHA712</t>
  </si>
  <si>
    <t>PRKCG10</t>
  </si>
  <si>
    <t>RPS271</t>
  </si>
  <si>
    <t>THSD43</t>
  </si>
  <si>
    <t>PEG104</t>
  </si>
  <si>
    <t>CXorf57</t>
  </si>
  <si>
    <t>TENM310</t>
  </si>
  <si>
    <t>PTCHD410</t>
  </si>
  <si>
    <t>GRID2IP2</t>
  </si>
  <si>
    <t>DKK34</t>
  </si>
  <si>
    <t>SLC35F112</t>
  </si>
  <si>
    <t>B3GAT29</t>
  </si>
  <si>
    <t>AL033504.19</t>
  </si>
  <si>
    <t>AC004158.17</t>
  </si>
  <si>
    <t>AC015923.12</t>
  </si>
  <si>
    <t>XKR410</t>
  </si>
  <si>
    <t>OPRK16</t>
  </si>
  <si>
    <t>GRM311</t>
  </si>
  <si>
    <t>NRG114</t>
  </si>
  <si>
    <t>PPP2R5B4</t>
  </si>
  <si>
    <t>PPP1R1A1</t>
  </si>
  <si>
    <t>SORCS39</t>
  </si>
  <si>
    <t>ZNF7702</t>
  </si>
  <si>
    <t>BLCAP2</t>
  </si>
  <si>
    <t>ANO21</t>
  </si>
  <si>
    <t>KCTD172</t>
  </si>
  <si>
    <t>AP1S23</t>
  </si>
  <si>
    <t>RCN1</t>
  </si>
  <si>
    <t>FAM160A16</t>
  </si>
  <si>
    <t>RIN28</t>
  </si>
  <si>
    <t>AL109930.15</t>
  </si>
  <si>
    <t>AC008591.17</t>
  </si>
  <si>
    <t>SLC4A38</t>
  </si>
  <si>
    <t>SPP13</t>
  </si>
  <si>
    <t>PTN6</t>
  </si>
  <si>
    <t>TRPC66</t>
  </si>
  <si>
    <t>EPS82</t>
  </si>
  <si>
    <t>PDLIM53</t>
  </si>
  <si>
    <t>UST7</t>
  </si>
  <si>
    <t>XIST5</t>
  </si>
  <si>
    <t>DDX54</t>
  </si>
  <si>
    <t>AMPD22</t>
  </si>
  <si>
    <t>PLD59</t>
  </si>
  <si>
    <t>SFMBT215</t>
  </si>
  <si>
    <t>MAOB7</t>
  </si>
  <si>
    <t>PLEKHA76</t>
  </si>
  <si>
    <t>RPL211</t>
  </si>
  <si>
    <t>DRD11</t>
  </si>
  <si>
    <t>CRYM7</t>
  </si>
  <si>
    <t>HEY11</t>
  </si>
  <si>
    <t>MOBP3</t>
  </si>
  <si>
    <t>GLRA29</t>
  </si>
  <si>
    <t>TOMM72</t>
  </si>
  <si>
    <t>RPS122</t>
  </si>
  <si>
    <t>AC002429.24</t>
  </si>
  <si>
    <t>PTCHD1-AS6</t>
  </si>
  <si>
    <t>ALDH5A12</t>
  </si>
  <si>
    <t>AGBL12</t>
  </si>
  <si>
    <t>PDE1C5</t>
  </si>
  <si>
    <t>ST8SIA44</t>
  </si>
  <si>
    <t>CNTNAP3B12</t>
  </si>
  <si>
    <t>EEF1B2</t>
  </si>
  <si>
    <t>GPC57</t>
  </si>
  <si>
    <t>NENF1</t>
  </si>
  <si>
    <t>MIR646HG8</t>
  </si>
  <si>
    <t>RPLP12</t>
  </si>
  <si>
    <t>HIP17</t>
  </si>
  <si>
    <t>RPL23A3</t>
  </si>
  <si>
    <t>RPS233</t>
  </si>
  <si>
    <t>RASSF85</t>
  </si>
  <si>
    <t>MARCH18</t>
  </si>
  <si>
    <t>PLP17</t>
  </si>
  <si>
    <t>EEF1A13</t>
  </si>
  <si>
    <t>ANKRD503</t>
  </si>
  <si>
    <t>LINC015059</t>
  </si>
  <si>
    <t>RPS27A4</t>
  </si>
  <si>
    <t>RPL35A3</t>
  </si>
  <si>
    <t>SLC27A64</t>
  </si>
  <si>
    <t>Exc TOX3 INO80D</t>
  </si>
  <si>
    <t>SLC26A33</t>
  </si>
  <si>
    <t>FP671120.15</t>
  </si>
  <si>
    <t>RASGEF1B3</t>
  </si>
  <si>
    <t>AC105402.34</t>
  </si>
  <si>
    <t>INO80D1</t>
  </si>
  <si>
    <t>FP236383.14</t>
  </si>
  <si>
    <t>MT-ND32</t>
  </si>
  <si>
    <t>MT-ND22</t>
  </si>
  <si>
    <t>MT-ND42</t>
  </si>
  <si>
    <t>SEMA3D8</t>
  </si>
  <si>
    <t>DHFR4</t>
  </si>
  <si>
    <t>LINGO11</t>
  </si>
  <si>
    <t>MT-ND12</t>
  </si>
  <si>
    <t>MTRNR2L12</t>
  </si>
  <si>
    <t>NR2F2-AS19</t>
  </si>
  <si>
    <t>MT-ND4L2</t>
  </si>
  <si>
    <t>MT-CYB2</t>
  </si>
  <si>
    <t>TOX39</t>
  </si>
  <si>
    <t>MT-ND51</t>
  </si>
  <si>
    <t>AK58</t>
  </si>
  <si>
    <t>ARHGAP68</t>
  </si>
  <si>
    <t>MT-CO22</t>
  </si>
  <si>
    <t>PLCG213</t>
  </si>
  <si>
    <t>MTRNR2L8</t>
  </si>
  <si>
    <t>MT-ATP62</t>
  </si>
  <si>
    <t>PARD36</t>
  </si>
  <si>
    <t>DOCK105</t>
  </si>
  <si>
    <t>AC106795.33</t>
  </si>
  <si>
    <t>GNAL7</t>
  </si>
  <si>
    <t>PCDH1511</t>
  </si>
  <si>
    <t>RTP52</t>
  </si>
  <si>
    <t>GREB1L7</t>
  </si>
  <si>
    <t>LPP7</t>
  </si>
  <si>
    <t>MT-CO12</t>
  </si>
  <si>
    <t>HSPB11</t>
  </si>
  <si>
    <t>FAM107A7</t>
  </si>
  <si>
    <t>NR2F23</t>
  </si>
  <si>
    <t>SEZ611</t>
  </si>
  <si>
    <t>PTGER35</t>
  </si>
  <si>
    <t>PRKCG11</t>
  </si>
  <si>
    <t>AL627171.2</t>
  </si>
  <si>
    <t>CDH410</t>
  </si>
  <si>
    <t>TRPS17</t>
  </si>
  <si>
    <t>NCAM27</t>
  </si>
  <si>
    <t>MOXD17</t>
  </si>
  <si>
    <t>PTPRN2</t>
  </si>
  <si>
    <t>TIAM18</t>
  </si>
  <si>
    <t>CNTN59</t>
  </si>
  <si>
    <t>MT-ATP81</t>
  </si>
  <si>
    <t>ADCY812</t>
  </si>
  <si>
    <t>YJEFN34</t>
  </si>
  <si>
    <t>LUZP212</t>
  </si>
  <si>
    <t>GPC58</t>
  </si>
  <si>
    <t>RGS206</t>
  </si>
  <si>
    <t>GFAP1</t>
  </si>
  <si>
    <t>FOXO17</t>
  </si>
  <si>
    <t>CNGB17</t>
  </si>
  <si>
    <t>ABCB16</t>
  </si>
  <si>
    <t>LAMP53</t>
  </si>
  <si>
    <t>NECAB26</t>
  </si>
  <si>
    <t>TP53I113</t>
  </si>
  <si>
    <t>LINC022482</t>
  </si>
  <si>
    <t>PLP18</t>
  </si>
  <si>
    <t>MTRNR2L1</t>
  </si>
  <si>
    <t>CDH96</t>
  </si>
  <si>
    <t>SPP14</t>
  </si>
  <si>
    <t>MEIS29</t>
  </si>
  <si>
    <t>CRYAB2</t>
  </si>
  <si>
    <t>SPARC6</t>
  </si>
  <si>
    <t>HSPA1A2</t>
  </si>
  <si>
    <t>BCL11B12</t>
  </si>
  <si>
    <t>QKI10</t>
  </si>
  <si>
    <t>TG3</t>
  </si>
  <si>
    <t>GABRA512</t>
  </si>
  <si>
    <t>JUN4</t>
  </si>
  <si>
    <t>PEA154</t>
  </si>
  <si>
    <t>TENM115</t>
  </si>
  <si>
    <t>SAMD38</t>
  </si>
  <si>
    <t>HSP90AB13</t>
  </si>
  <si>
    <t>MAPK34</t>
  </si>
  <si>
    <t>OPRK17</t>
  </si>
  <si>
    <t>SEMA5A8</t>
  </si>
  <si>
    <t>CA108</t>
  </si>
  <si>
    <t>DNAJB12</t>
  </si>
  <si>
    <t>UCHL12</t>
  </si>
  <si>
    <t>PTMS3</t>
  </si>
  <si>
    <t>ROBO110</t>
  </si>
  <si>
    <t>DNAJB22</t>
  </si>
  <si>
    <t>HSPA1B</t>
  </si>
  <si>
    <t>UBTF1</t>
  </si>
  <si>
    <t>DDN3</t>
  </si>
  <si>
    <t>RHBDD21</t>
  </si>
  <si>
    <t>CLU4</t>
  </si>
  <si>
    <t>MAP1A1</t>
  </si>
  <si>
    <t>LRRC4C12</t>
  </si>
  <si>
    <t>HOPX3</t>
  </si>
  <si>
    <t>NKAIN39</t>
  </si>
  <si>
    <t>RASGRF24</t>
  </si>
  <si>
    <t>TMEM1586</t>
  </si>
  <si>
    <t>FAT48</t>
  </si>
  <si>
    <t>PHYHIP2</t>
  </si>
  <si>
    <t>PRRT11</t>
  </si>
  <si>
    <t>CTXN14</t>
  </si>
  <si>
    <t>MBOAT71</t>
  </si>
  <si>
    <t>SFMBT216</t>
  </si>
  <si>
    <t>LINC002763</t>
  </si>
  <si>
    <t>NDUFA3</t>
  </si>
  <si>
    <t>SOWAHA2</t>
  </si>
  <si>
    <t>TRPC412</t>
  </si>
  <si>
    <t>BCL64</t>
  </si>
  <si>
    <t>SLC7A54</t>
  </si>
  <si>
    <t>ARHGAP1813</t>
  </si>
  <si>
    <t>MEGF1111</t>
  </si>
  <si>
    <t>MYO1610</t>
  </si>
  <si>
    <t>SGCZ13</t>
  </si>
  <si>
    <t>AC114689.35</t>
  </si>
  <si>
    <t>LY6H5</t>
  </si>
  <si>
    <t>DNER7</t>
  </si>
  <si>
    <t>NPTXR5</t>
  </si>
  <si>
    <t>NRP210</t>
  </si>
  <si>
    <t>MT31</t>
  </si>
  <si>
    <t>GLRA210</t>
  </si>
  <si>
    <t>CPNE69</t>
  </si>
  <si>
    <t>RASD22</t>
  </si>
  <si>
    <t>FAM126A10</t>
  </si>
  <si>
    <t>AC244021.19</t>
  </si>
  <si>
    <t>PTPRZ18</t>
  </si>
  <si>
    <t>RGS143</t>
  </si>
  <si>
    <t>NOS17</t>
  </si>
  <si>
    <t>ELK13</t>
  </si>
  <si>
    <t>DSEL7</t>
  </si>
  <si>
    <t>STIP12</t>
  </si>
  <si>
    <t>C1QTNF42</t>
  </si>
  <si>
    <t>NDRG45</t>
  </si>
  <si>
    <t>PLPPR24</t>
  </si>
  <si>
    <t>GAPDH1</t>
  </si>
  <si>
    <t>MAPK8IP12</t>
  </si>
  <si>
    <t>CHST15</t>
  </si>
  <si>
    <t>BAIAP312</t>
  </si>
  <si>
    <t>AL365361.12</t>
  </si>
  <si>
    <t>JUND3</t>
  </si>
  <si>
    <t>HSPH11</t>
  </si>
  <si>
    <t>RAB3B10</t>
  </si>
  <si>
    <t>TTC63</t>
  </si>
  <si>
    <t>SERPINE22</t>
  </si>
  <si>
    <t>ATP1A2</t>
  </si>
  <si>
    <t>NSG24</t>
  </si>
  <si>
    <t>UBALD11</t>
  </si>
  <si>
    <t>SLC17A65</t>
  </si>
  <si>
    <t>LINC016094</t>
  </si>
  <si>
    <t>UBB1</t>
  </si>
  <si>
    <t>PLPPR37</t>
  </si>
  <si>
    <t>CNIH23</t>
  </si>
  <si>
    <t>CBLN45</t>
  </si>
  <si>
    <t>SEZ6L25</t>
  </si>
  <si>
    <t>FTL2</t>
  </si>
  <si>
    <t>TSPYL13</t>
  </si>
  <si>
    <t>YWHAH2</t>
  </si>
  <si>
    <t>NCDN4</t>
  </si>
  <si>
    <t>TMEM473</t>
  </si>
  <si>
    <t>H1FX5</t>
  </si>
  <si>
    <t>DENND2A6</t>
  </si>
  <si>
    <t>CKB3</t>
  </si>
  <si>
    <t>SUMO32</t>
  </si>
  <si>
    <t>LINC0150510</t>
  </si>
  <si>
    <t>MMD28</t>
  </si>
  <si>
    <t>CLTB1</t>
  </si>
  <si>
    <t>VAV37</t>
  </si>
  <si>
    <t>AKAP54</t>
  </si>
  <si>
    <t>VGF2</t>
  </si>
  <si>
    <t>DNAJA11</t>
  </si>
  <si>
    <t>UBC3</t>
  </si>
  <si>
    <t>BLCAP3</t>
  </si>
  <si>
    <t>SLBP1</t>
  </si>
  <si>
    <t>CPLX26</t>
  </si>
  <si>
    <t>SYN13</t>
  </si>
  <si>
    <t>CACHD112</t>
  </si>
  <si>
    <t>TMEM59L2</t>
  </si>
  <si>
    <t>XIST6</t>
  </si>
  <si>
    <t>RASD13</t>
  </si>
  <si>
    <t>ADAP11</t>
  </si>
  <si>
    <t>C14orf1326</t>
  </si>
  <si>
    <t>SDC36</t>
  </si>
  <si>
    <t>CD811</t>
  </si>
  <si>
    <t>ELOB1</t>
  </si>
  <si>
    <t>DNAJC124</t>
  </si>
  <si>
    <t>HSPA131</t>
  </si>
  <si>
    <t>FBXL162</t>
  </si>
  <si>
    <t>SYT177</t>
  </si>
  <si>
    <t>MAPK8IP21</t>
  </si>
  <si>
    <t>RTN4R3</t>
  </si>
  <si>
    <t>SYP2</t>
  </si>
  <si>
    <t>FKBP42</t>
  </si>
  <si>
    <t>GRK21</t>
  </si>
  <si>
    <t>SUN25</t>
  </si>
  <si>
    <t>AL078639.13</t>
  </si>
  <si>
    <t>ATP6V0B1</t>
  </si>
  <si>
    <t>NPTX15</t>
  </si>
  <si>
    <t>EFNB32</t>
  </si>
  <si>
    <t>BMPR1B5</t>
  </si>
  <si>
    <t>ORAI26</t>
  </si>
  <si>
    <t>HPCAL42</t>
  </si>
  <si>
    <t>SLC6A81</t>
  </si>
  <si>
    <t>ENTPD61</t>
  </si>
  <si>
    <t>TIMP211</t>
  </si>
  <si>
    <t>CCDC622</t>
  </si>
  <si>
    <t>IGFBP54</t>
  </si>
  <si>
    <t>UBA521</t>
  </si>
  <si>
    <t>SHISAL17</t>
  </si>
  <si>
    <t>HHAT3</t>
  </si>
  <si>
    <t>PJA12</t>
  </si>
  <si>
    <t>ETS23</t>
  </si>
  <si>
    <t>IRF2BP22</t>
  </si>
  <si>
    <t>NTNG27</t>
  </si>
  <si>
    <t>COL25A16</t>
  </si>
  <si>
    <t>BSG2</t>
  </si>
  <si>
    <t>SNX31</t>
  </si>
  <si>
    <t>AC245060.56</t>
  </si>
  <si>
    <t>CNTN510</t>
  </si>
  <si>
    <t>Exc TOX3 POSTN</t>
  </si>
  <si>
    <t>GPC59</t>
  </si>
  <si>
    <t>TSHZ27</t>
  </si>
  <si>
    <t>NKAIN310</t>
  </si>
  <si>
    <t>LRRC4C13</t>
  </si>
  <si>
    <t>DCC13</t>
  </si>
  <si>
    <t>TOX310</t>
  </si>
  <si>
    <t>CDH208</t>
  </si>
  <si>
    <t>SGCD8</t>
  </si>
  <si>
    <t>POSTN3</t>
  </si>
  <si>
    <t>GREB1L8</t>
  </si>
  <si>
    <t>ZFPM211</t>
  </si>
  <si>
    <t>DAB112</t>
  </si>
  <si>
    <t>NCAM28</t>
  </si>
  <si>
    <t>DCN2</t>
  </si>
  <si>
    <t>PHACTR26</t>
  </si>
  <si>
    <t>PRKCA9</t>
  </si>
  <si>
    <t>ARHGAP69</t>
  </si>
  <si>
    <t>AC008574.17</t>
  </si>
  <si>
    <t>PEG105</t>
  </si>
  <si>
    <t>SAMD39</t>
  </si>
  <si>
    <t>HOPX4</t>
  </si>
  <si>
    <t>MET4</t>
  </si>
  <si>
    <t>GALNTL65</t>
  </si>
  <si>
    <t>AC100818.13</t>
  </si>
  <si>
    <t>CACHD113</t>
  </si>
  <si>
    <t>FOXO18</t>
  </si>
  <si>
    <t>CDH97</t>
  </si>
  <si>
    <t>LHFPL611</t>
  </si>
  <si>
    <t>ARHGAP1814</t>
  </si>
  <si>
    <t>HTR2C13</t>
  </si>
  <si>
    <t>VWC2L10</t>
  </si>
  <si>
    <t>CNTNAP510</t>
  </si>
  <si>
    <t>MEIS210</t>
  </si>
  <si>
    <t>SEMA3D9</t>
  </si>
  <si>
    <t>NRP111</t>
  </si>
  <si>
    <t>QKI11</t>
  </si>
  <si>
    <t>CA109</t>
  </si>
  <si>
    <t>PPM1E5</t>
  </si>
  <si>
    <t>GNAL8</t>
  </si>
  <si>
    <t>ADGRV18</t>
  </si>
  <si>
    <t>SEMA3C6</t>
  </si>
  <si>
    <t>NR2F2-AS110</t>
  </si>
  <si>
    <t>SLC35F44</t>
  </si>
  <si>
    <t>TRPC67</t>
  </si>
  <si>
    <t>ANKRD34B5</t>
  </si>
  <si>
    <t>CNGB18</t>
  </si>
  <si>
    <t>AC106795.34</t>
  </si>
  <si>
    <t>SLIT312</t>
  </si>
  <si>
    <t>PCDH1512</t>
  </si>
  <si>
    <t>GLRA211</t>
  </si>
  <si>
    <t>MEGF1112</t>
  </si>
  <si>
    <t>PDZRN412</t>
  </si>
  <si>
    <t>TRPC413</t>
  </si>
  <si>
    <t>GPR882</t>
  </si>
  <si>
    <t>AL109930.16</t>
  </si>
  <si>
    <t>IL1RAPL25</t>
  </si>
  <si>
    <t>INPP4B8</t>
  </si>
  <si>
    <t>NTNG17</t>
  </si>
  <si>
    <t>SCHLAP16</t>
  </si>
  <si>
    <t>PTPRZ19</t>
  </si>
  <si>
    <t>LINC015241</t>
  </si>
  <si>
    <t>TRPC59</t>
  </si>
  <si>
    <t>SRGAP18</t>
  </si>
  <si>
    <t>TENM311</t>
  </si>
  <si>
    <t>HS3ST210</t>
  </si>
  <si>
    <t>ABCB17</t>
  </si>
  <si>
    <t>LAMP54</t>
  </si>
  <si>
    <t>PARD37</t>
  </si>
  <si>
    <t>MYO1611</t>
  </si>
  <si>
    <t>SCN9A13</t>
  </si>
  <si>
    <t>BCL11B13</t>
  </si>
  <si>
    <t>FAM107A8</t>
  </si>
  <si>
    <t>RASGEF1B4</t>
  </si>
  <si>
    <t>PRKCG12</t>
  </si>
  <si>
    <t>WNT5A</t>
  </si>
  <si>
    <t>SLC4A74</t>
  </si>
  <si>
    <t>PDE4B13</t>
  </si>
  <si>
    <t>TIMP212</t>
  </si>
  <si>
    <t>KCTD125</t>
  </si>
  <si>
    <t>FRAS113</t>
  </si>
  <si>
    <t>FER1L6-AS25</t>
  </si>
  <si>
    <t>FABP75</t>
  </si>
  <si>
    <t>FAM196A7</t>
  </si>
  <si>
    <t>CBLN46</t>
  </si>
  <si>
    <t>AL033504.110</t>
  </si>
  <si>
    <t>TMEM1587</t>
  </si>
  <si>
    <t>AK59</t>
  </si>
  <si>
    <t>KCNIP17</t>
  </si>
  <si>
    <t>SAMD510</t>
  </si>
  <si>
    <t>TENM116</t>
  </si>
  <si>
    <t>PLD510</t>
  </si>
  <si>
    <t>EYS6</t>
  </si>
  <si>
    <t>THSD7A3</t>
  </si>
  <si>
    <t>NPTXR6</t>
  </si>
  <si>
    <t>CHST95</t>
  </si>
  <si>
    <t>PWRN112</t>
  </si>
  <si>
    <t>LMCD1-AS113</t>
  </si>
  <si>
    <t>GABRA513</t>
  </si>
  <si>
    <t>AC097487.12</t>
  </si>
  <si>
    <t>SFMBT217</t>
  </si>
  <si>
    <t>PLCG214</t>
  </si>
  <si>
    <t>AC004158.18</t>
  </si>
  <si>
    <t>RAB3B11</t>
  </si>
  <si>
    <t>SLC44A512</t>
  </si>
  <si>
    <t>GPC67</t>
  </si>
  <si>
    <t>SLC26A4-AS17</t>
  </si>
  <si>
    <t>KCNIP44</t>
  </si>
  <si>
    <t>C8orf3411</t>
  </si>
  <si>
    <t>AC233296.114</t>
  </si>
  <si>
    <t>GRIP117</t>
  </si>
  <si>
    <t>PARD3B7</t>
  </si>
  <si>
    <t>NPTX16</t>
  </si>
  <si>
    <t>RGS207</t>
  </si>
  <si>
    <t>JUN5</t>
  </si>
  <si>
    <t>SOX515</t>
  </si>
  <si>
    <t>CREB59</t>
  </si>
  <si>
    <t>SCN3B8</t>
  </si>
  <si>
    <t>ROBO111</t>
  </si>
  <si>
    <t>PTN7</t>
  </si>
  <si>
    <t>BAIAP313</t>
  </si>
  <si>
    <t>KCNQ1OT110</t>
  </si>
  <si>
    <t>CDH138</t>
  </si>
  <si>
    <t>FAT49</t>
  </si>
  <si>
    <t>MT-CYB3</t>
  </si>
  <si>
    <t>PARM17</t>
  </si>
  <si>
    <t>XKR411</t>
  </si>
  <si>
    <t>KANK14</t>
  </si>
  <si>
    <t>AC246817.14</t>
  </si>
  <si>
    <t>LRRTM15</t>
  </si>
  <si>
    <t>NEUROD68</t>
  </si>
  <si>
    <t>ROBO213</t>
  </si>
  <si>
    <t>FAM160A17</t>
  </si>
  <si>
    <t>RGS144</t>
  </si>
  <si>
    <t>NECAB27</t>
  </si>
  <si>
    <t>FP236383.15</t>
  </si>
  <si>
    <t>NPTX23</t>
  </si>
  <si>
    <t>ZBTB186</t>
  </si>
  <si>
    <t>NDN1</t>
  </si>
  <si>
    <t>MT-ND33</t>
  </si>
  <si>
    <t>NTNG28</t>
  </si>
  <si>
    <t>LRRC3B11</t>
  </si>
  <si>
    <t>AL627171.21</t>
  </si>
  <si>
    <t>CPNE610</t>
  </si>
  <si>
    <t>DNAJC125</t>
  </si>
  <si>
    <t>TPT13</t>
  </si>
  <si>
    <t>NHS6</t>
  </si>
  <si>
    <t>MT-CO23</t>
  </si>
  <si>
    <t>FP671120.16</t>
  </si>
  <si>
    <t>NNAT7</t>
  </si>
  <si>
    <t>AC007938.31</t>
  </si>
  <si>
    <t>PLPPR25</t>
  </si>
  <si>
    <t>PRKG19</t>
  </si>
  <si>
    <t>SOWAHA3</t>
  </si>
  <si>
    <t>MMD12</t>
  </si>
  <si>
    <t>SLC27A65</t>
  </si>
  <si>
    <t>LINC022963</t>
  </si>
  <si>
    <t>TP53I114</t>
  </si>
  <si>
    <t>LINC002764</t>
  </si>
  <si>
    <t>SHISAL18</t>
  </si>
  <si>
    <t>KIF26B5</t>
  </si>
  <si>
    <t>RPL382</t>
  </si>
  <si>
    <t>BAIAP2L13</t>
  </si>
  <si>
    <t>UQCRB2</t>
  </si>
  <si>
    <t>SEMA3D10</t>
  </si>
  <si>
    <t>Exc TOX3 TTC6</t>
  </si>
  <si>
    <t>CNTN511</t>
  </si>
  <si>
    <t>TOX311</t>
  </si>
  <si>
    <t>NR2F2-AS111</t>
  </si>
  <si>
    <t>CDH98</t>
  </si>
  <si>
    <t>TTC64</t>
  </si>
  <si>
    <t>ARHGAP610</t>
  </si>
  <si>
    <t>GREB1L9</t>
  </si>
  <si>
    <t>GNAL9</t>
  </si>
  <si>
    <t>NCAM29</t>
  </si>
  <si>
    <t>CNGB19</t>
  </si>
  <si>
    <t>TRPS18</t>
  </si>
  <si>
    <t>AK510</t>
  </si>
  <si>
    <t>AC011287.14</t>
  </si>
  <si>
    <t>DOCK106</t>
  </si>
  <si>
    <t>SGCD9</t>
  </si>
  <si>
    <t>AC106795.35</t>
  </si>
  <si>
    <t>GRID28</t>
  </si>
  <si>
    <t>CDH209</t>
  </si>
  <si>
    <t>AC008574.18</t>
  </si>
  <si>
    <t>AC109779.15</t>
  </si>
  <si>
    <t>NECAB28</t>
  </si>
  <si>
    <t>MYO1612</t>
  </si>
  <si>
    <t>GRIA112</t>
  </si>
  <si>
    <t>PCDH1513</t>
  </si>
  <si>
    <t>CA1010</t>
  </si>
  <si>
    <t>RGS208</t>
  </si>
  <si>
    <t>LINC022483</t>
  </si>
  <si>
    <t>CACHD114</t>
  </si>
  <si>
    <t>MEIS211</t>
  </si>
  <si>
    <t>MOXD18</t>
  </si>
  <si>
    <t>HOPX5</t>
  </si>
  <si>
    <t>LINC002765</t>
  </si>
  <si>
    <t>AC116345.13</t>
  </si>
  <si>
    <t>DAB113</t>
  </si>
  <si>
    <t>SAMD310</t>
  </si>
  <si>
    <t>RBFOX18</t>
  </si>
  <si>
    <t>TIAM19</t>
  </si>
  <si>
    <t>CDH411</t>
  </si>
  <si>
    <t>PRKCG13</t>
  </si>
  <si>
    <t>RFX33</t>
  </si>
  <si>
    <t>PARD38</t>
  </si>
  <si>
    <t>FER1L6-AS26</t>
  </si>
  <si>
    <t>ADCY813</t>
  </si>
  <si>
    <t>RASGRF25</t>
  </si>
  <si>
    <t>AL138694.14</t>
  </si>
  <si>
    <t>OPRK18</t>
  </si>
  <si>
    <t>ROBO112</t>
  </si>
  <si>
    <t>LUZP213</t>
  </si>
  <si>
    <t>COL24A18</t>
  </si>
  <si>
    <t>CBLN47</t>
  </si>
  <si>
    <t>GLRA212</t>
  </si>
  <si>
    <t>AC100818.14</t>
  </si>
  <si>
    <t>TRPC68</t>
  </si>
  <si>
    <t>FAM107A9</t>
  </si>
  <si>
    <t>KCNK134</t>
  </si>
  <si>
    <t>SLIT313</t>
  </si>
  <si>
    <t>NKAIN311</t>
  </si>
  <si>
    <t>MEGF1113</t>
  </si>
  <si>
    <t>TG4</t>
  </si>
  <si>
    <t>DOK614</t>
  </si>
  <si>
    <t>FOXO19</t>
  </si>
  <si>
    <t>ARHGAP1815</t>
  </si>
  <si>
    <t>LAMP55</t>
  </si>
  <si>
    <t>HS6ST36</t>
  </si>
  <si>
    <t>MALAT13</t>
  </si>
  <si>
    <t>DGKG11</t>
  </si>
  <si>
    <t>LRRC4C14</t>
  </si>
  <si>
    <t>XKR412</t>
  </si>
  <si>
    <t>GABRA514</t>
  </si>
  <si>
    <t>FAT410</t>
  </si>
  <si>
    <t>EYS7</t>
  </si>
  <si>
    <t>PTGER36</t>
  </si>
  <si>
    <t>LINC01931</t>
  </si>
  <si>
    <t>TENM312</t>
  </si>
  <si>
    <t>AKAP55</t>
  </si>
  <si>
    <t>CHST96</t>
  </si>
  <si>
    <t>TENM117</t>
  </si>
  <si>
    <t>PTPRZ110</t>
  </si>
  <si>
    <t>ENC14</t>
  </si>
  <si>
    <t>PHACTR27</t>
  </si>
  <si>
    <t>AC090568.211</t>
  </si>
  <si>
    <t>BCL11B14</t>
  </si>
  <si>
    <t>PCDH1712</t>
  </si>
  <si>
    <t>NRP211</t>
  </si>
  <si>
    <t>PTPN32</t>
  </si>
  <si>
    <t>DSEL8</t>
  </si>
  <si>
    <t>GLP2R1</t>
  </si>
  <si>
    <t>NPTXR7</t>
  </si>
  <si>
    <t>NR2F24</t>
  </si>
  <si>
    <t>SPARC7</t>
  </si>
  <si>
    <t>EPHA39</t>
  </si>
  <si>
    <t>PDE1C6</t>
  </si>
  <si>
    <t>TRPC414</t>
  </si>
  <si>
    <t>SLC35F45</t>
  </si>
  <si>
    <t>CALB13</t>
  </si>
  <si>
    <t>EDIL34</t>
  </si>
  <si>
    <t>FRAS114</t>
  </si>
  <si>
    <t>GALNT135</t>
  </si>
  <si>
    <t>NSG25</t>
  </si>
  <si>
    <t>FAM126A11</t>
  </si>
  <si>
    <t>AGBL13</t>
  </si>
  <si>
    <t>PLCG215</t>
  </si>
  <si>
    <t>PID116</t>
  </si>
  <si>
    <t>BMPR1B6</t>
  </si>
  <si>
    <t>PDZD23</t>
  </si>
  <si>
    <t>BAIAP314</t>
  </si>
  <si>
    <t>ROBO214</t>
  </si>
  <si>
    <t>KCNIP45</t>
  </si>
  <si>
    <t>SYT178</t>
  </si>
  <si>
    <t>AC114689.36</t>
  </si>
  <si>
    <t>HHAT4</t>
  </si>
  <si>
    <t>DNAJC126</t>
  </si>
  <si>
    <t>SCN3B9</t>
  </si>
  <si>
    <t>AL356479.17</t>
  </si>
  <si>
    <t>PCDH9-AS27</t>
  </si>
  <si>
    <t>CRYM8</t>
  </si>
  <si>
    <t>AC073332.14</t>
  </si>
  <si>
    <t>RAB3B12</t>
  </si>
  <si>
    <t>PRKCA10</t>
  </si>
  <si>
    <t>LINC010902</t>
  </si>
  <si>
    <t>TP53I115</t>
  </si>
  <si>
    <t>IGFBP55</t>
  </si>
  <si>
    <t>ZNF2083</t>
  </si>
  <si>
    <t>MMD13</t>
  </si>
  <si>
    <t>SLC17A66</t>
  </si>
  <si>
    <t>NPTX24</t>
  </si>
  <si>
    <t>L3MBTL49</t>
  </si>
  <si>
    <t>THOC32</t>
  </si>
  <si>
    <t>CNTNAP511</t>
  </si>
  <si>
    <t>ACVR1C4</t>
  </si>
  <si>
    <t>JUN6</t>
  </si>
  <si>
    <t>ABCB18</t>
  </si>
  <si>
    <t>GPC510</t>
  </si>
  <si>
    <t>SLC4A75</t>
  </si>
  <si>
    <t>TMEM132D4</t>
  </si>
  <si>
    <t>BTNL97</t>
  </si>
  <si>
    <t>ISLR24</t>
  </si>
  <si>
    <t>GPC68</t>
  </si>
  <si>
    <t>SLC8A1-AS16</t>
  </si>
  <si>
    <t>SLC4A49</t>
  </si>
  <si>
    <t>CUX24</t>
  </si>
  <si>
    <t>FAM160A18</t>
  </si>
  <si>
    <t>NCKAP511</t>
  </si>
  <si>
    <t>UTRN8</t>
  </si>
  <si>
    <t>SOX516</t>
  </si>
  <si>
    <t>TMEM1588</t>
  </si>
  <si>
    <t>QKI12</t>
  </si>
  <si>
    <t>NPTX17</t>
  </si>
  <si>
    <t>RASSF86</t>
  </si>
  <si>
    <t>LINC006097</t>
  </si>
  <si>
    <t>MET5</t>
  </si>
  <si>
    <t>RGS145</t>
  </si>
  <si>
    <t>TIMP33</t>
  </si>
  <si>
    <t>BDNF5</t>
  </si>
  <si>
    <t>SLFN51</t>
  </si>
  <si>
    <t>TMEM474</t>
  </si>
  <si>
    <t>PEG106</t>
  </si>
  <si>
    <t>GRM812</t>
  </si>
  <si>
    <t>VAV38</t>
  </si>
  <si>
    <t>SHISAL19</t>
  </si>
  <si>
    <t>SEZ612</t>
  </si>
  <si>
    <t>PTH2R3</t>
  </si>
  <si>
    <t>CACNG47</t>
  </si>
  <si>
    <t>ATP1A21</t>
  </si>
  <si>
    <t>LINC005134</t>
  </si>
  <si>
    <t>AC244021.110</t>
  </si>
  <si>
    <t>PCDH196</t>
  </si>
  <si>
    <t>LRP42</t>
  </si>
  <si>
    <t>SPHKAP13</t>
  </si>
  <si>
    <t>NNAT8</t>
  </si>
  <si>
    <t>CPNE611</t>
  </si>
  <si>
    <t>LINC0150511</t>
  </si>
  <si>
    <t>CREB510</t>
  </si>
  <si>
    <t>AP1S24</t>
  </si>
  <si>
    <t>CHST16</t>
  </si>
  <si>
    <t>ANO411</t>
  </si>
  <si>
    <t>DDN4</t>
  </si>
  <si>
    <t>LPP8</t>
  </si>
  <si>
    <t>TANC17</t>
  </si>
  <si>
    <t>AC015923.13</t>
  </si>
  <si>
    <t>AC026316.56</t>
  </si>
  <si>
    <t>MIR646HG9</t>
  </si>
  <si>
    <t>PDE5A2</t>
  </si>
  <si>
    <t>ANKUB13</t>
  </si>
  <si>
    <t>NLGN4Y7</t>
  </si>
  <si>
    <t>TSHZ28</t>
  </si>
  <si>
    <t>Exc TRPC6 ANO2</t>
  </si>
  <si>
    <t>TRPC69</t>
  </si>
  <si>
    <t>MEGF1114</t>
  </si>
  <si>
    <t>ANO22</t>
  </si>
  <si>
    <t>GREB1L10</t>
  </si>
  <si>
    <t>PRKD110</t>
  </si>
  <si>
    <t>PCDH11X9</t>
  </si>
  <si>
    <t>LHFPL612</t>
  </si>
  <si>
    <t>CNTN48</t>
  </si>
  <si>
    <t>COL24A19</t>
  </si>
  <si>
    <t>DAB114</t>
  </si>
  <si>
    <t>MEIS212</t>
  </si>
  <si>
    <t>NRP112</t>
  </si>
  <si>
    <t>AL109930.17</t>
  </si>
  <si>
    <t>SLIT314</t>
  </si>
  <si>
    <t>BHLHE225</t>
  </si>
  <si>
    <t>LINC015242</t>
  </si>
  <si>
    <t>CNGB110</t>
  </si>
  <si>
    <t>PBX16</t>
  </si>
  <si>
    <t>SEMA3D11</t>
  </si>
  <si>
    <t>ITGA65</t>
  </si>
  <si>
    <t>PLPP45</t>
  </si>
  <si>
    <t>DCHS211</t>
  </si>
  <si>
    <t>TENM313</t>
  </si>
  <si>
    <t>PCDH1514</t>
  </si>
  <si>
    <t>SCG24</t>
  </si>
  <si>
    <t>RYR312</t>
  </si>
  <si>
    <t>MAML24</t>
  </si>
  <si>
    <t>ADCYAP12</t>
  </si>
  <si>
    <t>UTRN9</t>
  </si>
  <si>
    <t>SRGAP19</t>
  </si>
  <si>
    <t>LRRC4C15</t>
  </si>
  <si>
    <t>CAMK2N13</t>
  </si>
  <si>
    <t>RFX34</t>
  </si>
  <si>
    <t>SAMD311</t>
  </si>
  <si>
    <t>SEMA6A7</t>
  </si>
  <si>
    <t>POU3F13</t>
  </si>
  <si>
    <t>ADGRV19</t>
  </si>
  <si>
    <t>SGCZ14</t>
  </si>
  <si>
    <t>PRKCA11</t>
  </si>
  <si>
    <t>CACHD115</t>
  </si>
  <si>
    <t>ZBTB187</t>
  </si>
  <si>
    <t>TOX11</t>
  </si>
  <si>
    <t>ENC15</t>
  </si>
  <si>
    <t>CNTN68</t>
  </si>
  <si>
    <t>NR2F2-AS112</t>
  </si>
  <si>
    <t>PITPNC16</t>
  </si>
  <si>
    <t>NPTX18</t>
  </si>
  <si>
    <t>PEG107</t>
  </si>
  <si>
    <t>SLC35F46</t>
  </si>
  <si>
    <t>HOPX6</t>
  </si>
  <si>
    <t>CNTN512</t>
  </si>
  <si>
    <t>AC004158.19</t>
  </si>
  <si>
    <t>DGKG12</t>
  </si>
  <si>
    <t>EPHA514</t>
  </si>
  <si>
    <t>KIT3</t>
  </si>
  <si>
    <t>VRK2</t>
  </si>
  <si>
    <t>PCDH197</t>
  </si>
  <si>
    <t>KANK15</t>
  </si>
  <si>
    <t>OLFM13</t>
  </si>
  <si>
    <t>TIMP213</t>
  </si>
  <si>
    <t>NPTXR8</t>
  </si>
  <si>
    <t>PDZD24</t>
  </si>
  <si>
    <t>TBL1X12</t>
  </si>
  <si>
    <t>IGFBP31</t>
  </si>
  <si>
    <t>KCNIP18</t>
  </si>
  <si>
    <t>ZFPM212</t>
  </si>
  <si>
    <t>NDN2</t>
  </si>
  <si>
    <t>PCSK510</t>
  </si>
  <si>
    <t>SLC4A410</t>
  </si>
  <si>
    <t>SLC44A513</t>
  </si>
  <si>
    <t>NR2F25</t>
  </si>
  <si>
    <t>CHST97</t>
  </si>
  <si>
    <t>TRPC510</t>
  </si>
  <si>
    <t>GNAL10</t>
  </si>
  <si>
    <t>ABCA11</t>
  </si>
  <si>
    <t>ITM2C2</t>
  </si>
  <si>
    <t>PDZRN413</t>
  </si>
  <si>
    <t>GABRA515</t>
  </si>
  <si>
    <t>EEF1A14</t>
  </si>
  <si>
    <t>CPLX27</t>
  </si>
  <si>
    <t>NEFM4</t>
  </si>
  <si>
    <t>CLSTN212</t>
  </si>
  <si>
    <t>B3GAT210</t>
  </si>
  <si>
    <t>ANKRD18A9</t>
  </si>
  <si>
    <t>GNG45</t>
  </si>
  <si>
    <t>RASSF33</t>
  </si>
  <si>
    <t>BAIAP315</t>
  </si>
  <si>
    <t>L3MBTL410</t>
  </si>
  <si>
    <t>SOWAHA4</t>
  </si>
  <si>
    <t>IDS2</t>
  </si>
  <si>
    <t>FAT411</t>
  </si>
  <si>
    <t>PCDH11Y11</t>
  </si>
  <si>
    <t>SULF28</t>
  </si>
  <si>
    <t>ADAMTS173</t>
  </si>
  <si>
    <t>NNAT9</t>
  </si>
  <si>
    <t>TMEM1589</t>
  </si>
  <si>
    <t>HHAT5</t>
  </si>
  <si>
    <t>SDK29</t>
  </si>
  <si>
    <t>PLK27</t>
  </si>
  <si>
    <t>RASD14</t>
  </si>
  <si>
    <t>CTNNA37</t>
  </si>
  <si>
    <t>KCTD126</t>
  </si>
  <si>
    <t>SEMA6D8</t>
  </si>
  <si>
    <t>HSP90AB14</t>
  </si>
  <si>
    <t>ACVR1C5</t>
  </si>
  <si>
    <t>ZNF804A8</t>
  </si>
  <si>
    <t>SEMA3C7</t>
  </si>
  <si>
    <t>FAM107A10</t>
  </si>
  <si>
    <t>PID117</t>
  </si>
  <si>
    <t>CPE10</t>
  </si>
  <si>
    <t>MGAT4C8</t>
  </si>
  <si>
    <t>ID25</t>
  </si>
  <si>
    <t>OLFM27</t>
  </si>
  <si>
    <t>CAMK2N25</t>
  </si>
  <si>
    <t>QKI13</t>
  </si>
  <si>
    <t>SUB12</t>
  </si>
  <si>
    <t>EPHA713</t>
  </si>
  <si>
    <t>INPP4B9</t>
  </si>
  <si>
    <t>MT-ND34</t>
  </si>
  <si>
    <t>FEM1B4</t>
  </si>
  <si>
    <t>PGM2L18</t>
  </si>
  <si>
    <t>CALM11</t>
  </si>
  <si>
    <t>H3F3B5</t>
  </si>
  <si>
    <t>RPS234</t>
  </si>
  <si>
    <t>MT-CO24</t>
  </si>
  <si>
    <t>C14orf1327</t>
  </si>
  <si>
    <t>RGS146</t>
  </si>
  <si>
    <t>UST8</t>
  </si>
  <si>
    <t>FGF136</t>
  </si>
  <si>
    <t>HPCAL43</t>
  </si>
  <si>
    <t>HSP90AA12</t>
  </si>
  <si>
    <t>ATP2C29</t>
  </si>
  <si>
    <t>ATP1B14</t>
  </si>
  <si>
    <t>NORAD2</t>
  </si>
  <si>
    <t>MT-ND4L3</t>
  </si>
  <si>
    <t>PWRN113</t>
  </si>
  <si>
    <t>NSG26</t>
  </si>
  <si>
    <t>PDE1C7</t>
  </si>
  <si>
    <t>KIF26B6</t>
  </si>
  <si>
    <t>SLC22A171</t>
  </si>
  <si>
    <t>PEA155</t>
  </si>
  <si>
    <t>PNMA23</t>
  </si>
  <si>
    <t>SDC37</t>
  </si>
  <si>
    <t>UBE2QL15</t>
  </si>
  <si>
    <t>PRNP3</t>
  </si>
  <si>
    <t>ZNF46210</t>
  </si>
  <si>
    <t>NEFL2</t>
  </si>
  <si>
    <t>BTG13</t>
  </si>
  <si>
    <t>RASGRP113</t>
  </si>
  <si>
    <t>MT-ND52</t>
  </si>
  <si>
    <t>MTUS15</t>
  </si>
  <si>
    <t>MT-ND43</t>
  </si>
  <si>
    <t>TOMM202</t>
  </si>
  <si>
    <t>EIF13</t>
  </si>
  <si>
    <t>WDR13</t>
  </si>
  <si>
    <t>GNB48</t>
  </si>
  <si>
    <t>PTCHD1-AS7</t>
  </si>
  <si>
    <t>NLRP11</t>
  </si>
  <si>
    <t>SAMD511</t>
  </si>
  <si>
    <t>CELSR21</t>
  </si>
  <si>
    <t>LRRC3B12</t>
  </si>
  <si>
    <t>ADCY814</t>
  </si>
  <si>
    <t>MYO1613</t>
  </si>
  <si>
    <t>MSC-AS112</t>
  </si>
  <si>
    <t>ARHGAP611</t>
  </si>
  <si>
    <t>PHYHIP3</t>
  </si>
  <si>
    <t>MT-CYB4</t>
  </si>
  <si>
    <t>NDRG14</t>
  </si>
  <si>
    <t>CAMKV3</t>
  </si>
  <si>
    <t>RPL44</t>
  </si>
  <si>
    <t>NAP1L36</t>
  </si>
  <si>
    <t>CPNE612</t>
  </si>
  <si>
    <t>DYNLL13</t>
  </si>
  <si>
    <t>AC110023.12</t>
  </si>
  <si>
    <t>EID13</t>
  </si>
  <si>
    <t>UQCRB3</t>
  </si>
  <si>
    <t>PLP19</t>
  </si>
  <si>
    <t>EIF1AX1</t>
  </si>
  <si>
    <t>AMER22</t>
  </si>
  <si>
    <t>AC106795.36</t>
  </si>
  <si>
    <t>RCN23</t>
  </si>
  <si>
    <t>MT-ATP63</t>
  </si>
  <si>
    <t>YWHAB2</t>
  </si>
  <si>
    <t>DNAJA12</t>
  </si>
  <si>
    <t>BLCAP4</t>
  </si>
  <si>
    <t>LINC009238</t>
  </si>
  <si>
    <t>EIF4A23</t>
  </si>
  <si>
    <t>ABRACL</t>
  </si>
  <si>
    <t>LY6H6</t>
  </si>
  <si>
    <t>ARF11</t>
  </si>
  <si>
    <t>AL033504.111</t>
  </si>
  <si>
    <t>MET6</t>
  </si>
  <si>
    <t>RPS27A5</t>
  </si>
  <si>
    <t>SET2</t>
  </si>
  <si>
    <t>RPLP13</t>
  </si>
  <si>
    <t>COL21A18</t>
  </si>
  <si>
    <t>TPT14</t>
  </si>
  <si>
    <t>SLC27A66</t>
  </si>
  <si>
    <t>MT-ND13</t>
  </si>
  <si>
    <t>RPL134</t>
  </si>
  <si>
    <t>XIST7</t>
  </si>
  <si>
    <t>MT-ND23</t>
  </si>
  <si>
    <t>PTMS4</t>
  </si>
  <si>
    <t>RPL153</t>
  </si>
  <si>
    <t>IRF2BP23</t>
  </si>
  <si>
    <t>SERINC12</t>
  </si>
  <si>
    <t>SBDS1</t>
  </si>
  <si>
    <t>THSD7A4</t>
  </si>
  <si>
    <t>RPL232</t>
  </si>
  <si>
    <t>SNTG28</t>
  </si>
  <si>
    <t>H1FX6</t>
  </si>
  <si>
    <t>RAC13</t>
  </si>
  <si>
    <t>SLC26A4-AS18</t>
  </si>
  <si>
    <t>POU3F22</t>
  </si>
  <si>
    <t>GSTM3</t>
  </si>
  <si>
    <t>TSPYL14</t>
  </si>
  <si>
    <t>SLITRK42</t>
  </si>
  <si>
    <t>LAPTM4A</t>
  </si>
  <si>
    <t>TOX210</t>
  </si>
  <si>
    <t>PCBP11</t>
  </si>
  <si>
    <t>RIT213</t>
  </si>
  <si>
    <t>FAM126A12</t>
  </si>
  <si>
    <t>TCEAL12</t>
  </si>
  <si>
    <t>SDCBP5</t>
  </si>
  <si>
    <t>RAN1</t>
  </si>
  <si>
    <t>RPS244</t>
  </si>
  <si>
    <t>RAB141</t>
  </si>
  <si>
    <t>ACTB2</t>
  </si>
  <si>
    <t>NEUROD25</t>
  </si>
  <si>
    <t>MTPN1</t>
  </si>
  <si>
    <t>RPL383</t>
  </si>
  <si>
    <t>HAPLN43</t>
  </si>
  <si>
    <t>KBTBD113</t>
  </si>
  <si>
    <t>ZNF385B14</t>
  </si>
  <si>
    <t>CDK5R12</t>
  </si>
  <si>
    <t>PNMA8A1</t>
  </si>
  <si>
    <t>C5orf242</t>
  </si>
  <si>
    <t>KLF92</t>
  </si>
  <si>
    <t>UBB2</t>
  </si>
  <si>
    <t>CEBPB1</t>
  </si>
  <si>
    <t>TSPYL41</t>
  </si>
  <si>
    <t>MRFAP11</t>
  </si>
  <si>
    <t>RPL342</t>
  </si>
  <si>
    <t>GLDC4</t>
  </si>
  <si>
    <t>CBX53</t>
  </si>
  <si>
    <t>CLTA1</t>
  </si>
  <si>
    <t>RGS209</t>
  </si>
  <si>
    <t>RPL324</t>
  </si>
  <si>
    <t>COCH7</t>
  </si>
  <si>
    <t>SRP142</t>
  </si>
  <si>
    <t>PURB3</t>
  </si>
  <si>
    <t>CCT51</t>
  </si>
  <si>
    <t>MTRNR2L81</t>
  </si>
  <si>
    <t>AC105402.35</t>
  </si>
  <si>
    <t>SRM3</t>
  </si>
  <si>
    <t>HNRNPK1</t>
  </si>
  <si>
    <t>RPL35A4</t>
  </si>
  <si>
    <t>BEX42</t>
  </si>
  <si>
    <t>PLPPR26</t>
  </si>
  <si>
    <t>C1orf1154</t>
  </si>
  <si>
    <t>HNRNPA11</t>
  </si>
  <si>
    <t>TTC9B8</t>
  </si>
  <si>
    <t>PRKG110</t>
  </si>
  <si>
    <t>PTMA3</t>
  </si>
  <si>
    <t>PLCG216</t>
  </si>
  <si>
    <t>RPL414</t>
  </si>
  <si>
    <t>AC091078.14</t>
  </si>
  <si>
    <t>RPL23A4</t>
  </si>
  <si>
    <t>AASDHPPT1</t>
  </si>
  <si>
    <t>CALR1</t>
  </si>
  <si>
    <t>CACYBP2</t>
  </si>
  <si>
    <t>LINC0150512</t>
  </si>
  <si>
    <t>RPL36AL1</t>
  </si>
  <si>
    <t>SLC8A1-AS17</t>
  </si>
  <si>
    <t>TIMP34</t>
  </si>
  <si>
    <t>RPL13A2</t>
  </si>
  <si>
    <t>ADH54</t>
  </si>
  <si>
    <t>HSPA132</t>
  </si>
  <si>
    <t>UBQLN23</t>
  </si>
  <si>
    <t>MT-ATP82</t>
  </si>
  <si>
    <t>MRFAP1L11</t>
  </si>
  <si>
    <t>LINC002766</t>
  </si>
  <si>
    <t>RPLP02</t>
  </si>
  <si>
    <t>PNMA11</t>
  </si>
  <si>
    <t>DENND2A7</t>
  </si>
  <si>
    <t>RPL113</t>
  </si>
  <si>
    <t>IGIP2</t>
  </si>
  <si>
    <t>RPL73</t>
  </si>
  <si>
    <t>KBTBD61</t>
  </si>
  <si>
    <t>CX3CL14</t>
  </si>
  <si>
    <t>RPL194</t>
  </si>
  <si>
    <t>DUSP262</t>
  </si>
  <si>
    <t>RPS123</t>
  </si>
  <si>
    <t>SLC25A4</t>
  </si>
  <si>
    <t>RPS4X4</t>
  </si>
  <si>
    <t>RPS252</t>
  </si>
  <si>
    <t>MCFD22</t>
  </si>
  <si>
    <t>NR2F15</t>
  </si>
  <si>
    <t>RPL10A3</t>
  </si>
  <si>
    <t>GMFB2</t>
  </si>
  <si>
    <t>PTGR12</t>
  </si>
  <si>
    <t>ANKFN17</t>
  </si>
  <si>
    <t>JPT11</t>
  </si>
  <si>
    <t>MAGEH11</t>
  </si>
  <si>
    <t>AC120193.111</t>
  </si>
  <si>
    <t>STAT12</t>
  </si>
  <si>
    <t>RPS16</t>
  </si>
  <si>
    <t>ENPP41</t>
  </si>
  <si>
    <t>BAIAP2L14</t>
  </si>
  <si>
    <t>BRI3BP3</t>
  </si>
  <si>
    <t>VMA211</t>
  </si>
  <si>
    <t>GAD21</t>
  </si>
  <si>
    <t>Exc VAT1L ERBB4</t>
  </si>
  <si>
    <t>GAD12</t>
  </si>
  <si>
    <t>SLC35F47</t>
  </si>
  <si>
    <t>PWRN114</t>
  </si>
  <si>
    <t>DLX6-AS11</t>
  </si>
  <si>
    <t>PARD39</t>
  </si>
  <si>
    <t>SLC6A13</t>
  </si>
  <si>
    <t>ERBB49</t>
  </si>
  <si>
    <t>VAT1L12</t>
  </si>
  <si>
    <t>GRID29</t>
  </si>
  <si>
    <t>GRIP22</t>
  </si>
  <si>
    <t>DOCK107</t>
  </si>
  <si>
    <t>SLC24A39</t>
  </si>
  <si>
    <t>KCNIP19</t>
  </si>
  <si>
    <t>EPS83</t>
  </si>
  <si>
    <t>PARD3B8</t>
  </si>
  <si>
    <t>RERG9</t>
  </si>
  <si>
    <t>LHFPL35</t>
  </si>
  <si>
    <t>CACNG48</t>
  </si>
  <si>
    <t>RGS95</t>
  </si>
  <si>
    <t>ZFHX44</t>
  </si>
  <si>
    <t>TENM118</t>
  </si>
  <si>
    <t>TIMP214</t>
  </si>
  <si>
    <t>NKAIN312</t>
  </si>
  <si>
    <t>PEG108</t>
  </si>
  <si>
    <t>SCN9A14</t>
  </si>
  <si>
    <t>ZNF46211</t>
  </si>
  <si>
    <t>ZFHX37</t>
  </si>
  <si>
    <t>PRLR4</t>
  </si>
  <si>
    <t>SPOCK37</t>
  </si>
  <si>
    <t>NSG27</t>
  </si>
  <si>
    <t>GNG46</t>
  </si>
  <si>
    <t>PLPPR18</t>
  </si>
  <si>
    <t>PDE9A7</t>
  </si>
  <si>
    <t>ZBTB205</t>
  </si>
  <si>
    <t>SV2C2</t>
  </si>
  <si>
    <t>ANKRD448</t>
  </si>
  <si>
    <t>CACNA2D25</t>
  </si>
  <si>
    <t>SCG25</t>
  </si>
  <si>
    <t>PLD511</t>
  </si>
  <si>
    <t>LUZP214</t>
  </si>
  <si>
    <t>BTBD114</t>
  </si>
  <si>
    <t>PYGO14</t>
  </si>
  <si>
    <t>ROBO113</t>
  </si>
  <si>
    <t>PTPRM7</t>
  </si>
  <si>
    <t>DNER8</t>
  </si>
  <si>
    <t>PBX37</t>
  </si>
  <si>
    <t>DIRAS3</t>
  </si>
  <si>
    <t>ANKFN18</t>
  </si>
  <si>
    <t>BAIAP316</t>
  </si>
  <si>
    <t>SIX31</t>
  </si>
  <si>
    <t>NHS7</t>
  </si>
  <si>
    <t>SRGAP110</t>
  </si>
  <si>
    <t>NRP212</t>
  </si>
  <si>
    <t>KIAA121110</t>
  </si>
  <si>
    <t>ALK4</t>
  </si>
  <si>
    <t>HS6ST28</t>
  </si>
  <si>
    <t>MARCH33</t>
  </si>
  <si>
    <t>GRIP118</t>
  </si>
  <si>
    <t>SLC32A11</t>
  </si>
  <si>
    <t>MMD29</t>
  </si>
  <si>
    <t>GREB1L11</t>
  </si>
  <si>
    <t>NDN3</t>
  </si>
  <si>
    <t>PCDH1515</t>
  </si>
  <si>
    <t>ZCCHC12</t>
  </si>
  <si>
    <t>CALY4</t>
  </si>
  <si>
    <t>HTR2C14</t>
  </si>
  <si>
    <t>ARHGAP612</t>
  </si>
  <si>
    <t>ADCYAP1R111</t>
  </si>
  <si>
    <t>HAP1</t>
  </si>
  <si>
    <t>SLC6A1-AS11</t>
  </si>
  <si>
    <t>SCN7A2</t>
  </si>
  <si>
    <t>STAC2</t>
  </si>
  <si>
    <t>CPNE23</t>
  </si>
  <si>
    <t>CXorf571</t>
  </si>
  <si>
    <t>B3GAT211</t>
  </si>
  <si>
    <t>STK332</t>
  </si>
  <si>
    <t>RYR313</t>
  </si>
  <si>
    <t>SFMBT218</t>
  </si>
  <si>
    <t>NNAT10</t>
  </si>
  <si>
    <t>SLC22A172</t>
  </si>
  <si>
    <t>TIAM110</t>
  </si>
  <si>
    <t>TUBB2B1</t>
  </si>
  <si>
    <t>ADARB26</t>
  </si>
  <si>
    <t>GABRQ1</t>
  </si>
  <si>
    <t>NXPH11</t>
  </si>
  <si>
    <t>DPYSL36</t>
  </si>
  <si>
    <t>AC233296.115</t>
  </si>
  <si>
    <t>PGRMC14</t>
  </si>
  <si>
    <t>MAML37</t>
  </si>
  <si>
    <t>TMEM475</t>
  </si>
  <si>
    <t>NPNT5</t>
  </si>
  <si>
    <t>VWA5A10</t>
  </si>
  <si>
    <t>RASSF87</t>
  </si>
  <si>
    <t>NSG13</t>
  </si>
  <si>
    <t>GRIA113</t>
  </si>
  <si>
    <t>PLCB44</t>
  </si>
  <si>
    <t>SOX21</t>
  </si>
  <si>
    <t>GABRG14</t>
  </si>
  <si>
    <t>ALCAM8</t>
  </si>
  <si>
    <t>TRPC415</t>
  </si>
  <si>
    <t>PLEKHA77</t>
  </si>
  <si>
    <t>SNRPN12</t>
  </si>
  <si>
    <t>NDST44</t>
  </si>
  <si>
    <t>GNAL11</t>
  </si>
  <si>
    <t>OTOF2</t>
  </si>
  <si>
    <t>SOX111</t>
  </si>
  <si>
    <t>RXRG</t>
  </si>
  <si>
    <t>GALNT136</t>
  </si>
  <si>
    <t>RBMS33</t>
  </si>
  <si>
    <t>DLX1</t>
  </si>
  <si>
    <t>PCDH11X10</t>
  </si>
  <si>
    <t>RELN3</t>
  </si>
  <si>
    <t>ZIC11</t>
  </si>
  <si>
    <t>COL25A17</t>
  </si>
  <si>
    <t>AMOTL16</t>
  </si>
  <si>
    <t>CALB21</t>
  </si>
  <si>
    <t>TMEM35A2</t>
  </si>
  <si>
    <t>TMEM15810</t>
  </si>
  <si>
    <t>CDH412</t>
  </si>
  <si>
    <t>PODXL27</t>
  </si>
  <si>
    <t>TMEM255A</t>
  </si>
  <si>
    <t>ATP1B26</t>
  </si>
  <si>
    <t>GLRA213</t>
  </si>
  <si>
    <t>ARHGAP1816</t>
  </si>
  <si>
    <t>NOS18</t>
  </si>
  <si>
    <t>ACHE2</t>
  </si>
  <si>
    <t>GPR1492</t>
  </si>
  <si>
    <t>RAB3C9</t>
  </si>
  <si>
    <t>MAGEL2</t>
  </si>
  <si>
    <t>SNCAIP8</t>
  </si>
  <si>
    <t>SPON18</t>
  </si>
  <si>
    <t>BLCAP5</t>
  </si>
  <si>
    <t>SGCZ15</t>
  </si>
  <si>
    <t>FOXO110</t>
  </si>
  <si>
    <t>LYPD12</t>
  </si>
  <si>
    <t>DENND2A8</t>
  </si>
  <si>
    <t>PCSK1N2</t>
  </si>
  <si>
    <t>RTP53</t>
  </si>
  <si>
    <t>FAM196A8</t>
  </si>
  <si>
    <t>CAMK2N26</t>
  </si>
  <si>
    <t>ATP11C3</t>
  </si>
  <si>
    <t>GRIK310</t>
  </si>
  <si>
    <t>TACR12</t>
  </si>
  <si>
    <t>GPRIN314</t>
  </si>
  <si>
    <t>RAB3B13</t>
  </si>
  <si>
    <t>GPRC5B2</t>
  </si>
  <si>
    <t>MYO1614</t>
  </si>
  <si>
    <t>SEZ613</t>
  </si>
  <si>
    <t>SPOCK26</t>
  </si>
  <si>
    <t>PCP4L12</t>
  </si>
  <si>
    <t>C8orf3412</t>
  </si>
  <si>
    <t>STK32A2</t>
  </si>
  <si>
    <t>FGFR111</t>
  </si>
  <si>
    <t>ST8SIA61</t>
  </si>
  <si>
    <t>KLHL1310</t>
  </si>
  <si>
    <t>ITM2C3</t>
  </si>
  <si>
    <t>RIN29</t>
  </si>
  <si>
    <t>C11orf96</t>
  </si>
  <si>
    <t>PRKG111</t>
  </si>
  <si>
    <t>TBL1X13</t>
  </si>
  <si>
    <t>NRIP310</t>
  </si>
  <si>
    <t>KLHL16</t>
  </si>
  <si>
    <t>GALNTL66</t>
  </si>
  <si>
    <t>RCAN31</t>
  </si>
  <si>
    <t>ZNF385D6</t>
  </si>
  <si>
    <t>PLPPR38</t>
  </si>
  <si>
    <t>FSTL510</t>
  </si>
  <si>
    <t>AP1S25</t>
  </si>
  <si>
    <t>STMN210</t>
  </si>
  <si>
    <t>PALM212</t>
  </si>
  <si>
    <t>BACH15</t>
  </si>
  <si>
    <t>PMEPA18</t>
  </si>
  <si>
    <t>SEMA5A9</t>
  </si>
  <si>
    <t>RNF1526</t>
  </si>
  <si>
    <t>AC021231.14</t>
  </si>
  <si>
    <t>LGALS3BP1</t>
  </si>
  <si>
    <t>KCNAB113</t>
  </si>
  <si>
    <t>SYT103</t>
  </si>
  <si>
    <t>CHRM56</t>
  </si>
  <si>
    <t>RND2</t>
  </si>
  <si>
    <t>PLCXD39</t>
  </si>
  <si>
    <t>STK32B1</t>
  </si>
  <si>
    <t>ZNF804A9</t>
  </si>
  <si>
    <t>SEMA6A8</t>
  </si>
  <si>
    <t>MARCKSL14</t>
  </si>
  <si>
    <t>PCDH11Y12</t>
  </si>
  <si>
    <t>PNMA6F</t>
  </si>
  <si>
    <t>HIP18</t>
  </si>
  <si>
    <t>MTUS16</t>
  </si>
  <si>
    <t>ADGRG13</t>
  </si>
  <si>
    <t>SDK210</t>
  </si>
  <si>
    <t>SDC24</t>
  </si>
  <si>
    <t>RCN24</t>
  </si>
  <si>
    <t>TUBB2A4</t>
  </si>
  <si>
    <t>KBTBD62</t>
  </si>
  <si>
    <t>RGS2010</t>
  </si>
  <si>
    <t>XACT6</t>
  </si>
  <si>
    <t>DCHS212</t>
  </si>
  <si>
    <t>PCDH1713</t>
  </si>
  <si>
    <t>ANK18</t>
  </si>
  <si>
    <t>SEMA4G1</t>
  </si>
  <si>
    <t>LINC008861</t>
  </si>
  <si>
    <t>MEIS213</t>
  </si>
  <si>
    <t>ZNF5362</t>
  </si>
  <si>
    <t>B4GAT12</t>
  </si>
  <si>
    <t>DGKH11</t>
  </si>
  <si>
    <t>RHBDD22</t>
  </si>
  <si>
    <t>FAM126A13</t>
  </si>
  <si>
    <t>ABCA12</t>
  </si>
  <si>
    <t>LY6H7</t>
  </si>
  <si>
    <t>CANX1</t>
  </si>
  <si>
    <t>ST8SIA45</t>
  </si>
  <si>
    <t>HLA-A1</t>
  </si>
  <si>
    <t>L3MBTL411</t>
  </si>
  <si>
    <t>ANO412</t>
  </si>
  <si>
    <t>DDR1</t>
  </si>
  <si>
    <t>ANKRD504</t>
  </si>
  <si>
    <t>EEF1A15</t>
  </si>
  <si>
    <t>PREX24</t>
  </si>
  <si>
    <t>PITPNC17</t>
  </si>
  <si>
    <t>SLC39A62</t>
  </si>
  <si>
    <t>BEX43</t>
  </si>
  <si>
    <t>GRIN2D1</t>
  </si>
  <si>
    <t>INPP5F5</t>
  </si>
  <si>
    <t>AC098864.19</t>
  </si>
  <si>
    <t>SULF29</t>
  </si>
  <si>
    <t>TUBB5</t>
  </si>
  <si>
    <t>TUBA1A4</t>
  </si>
  <si>
    <t>FAM107B2</t>
  </si>
  <si>
    <t>ADAM127</t>
  </si>
  <si>
    <t>BCL11B15</t>
  </si>
  <si>
    <t>MAGEH12</t>
  </si>
  <si>
    <t>QKI14</t>
  </si>
  <si>
    <t>FAM107A11</t>
  </si>
  <si>
    <t>GRIK16</t>
  </si>
  <si>
    <t>TOX211</t>
  </si>
  <si>
    <t>KIF26B7</t>
  </si>
  <si>
    <t>DOC2B6</t>
  </si>
  <si>
    <t>SARAF2</t>
  </si>
  <si>
    <t>IL6ST2</t>
  </si>
  <si>
    <t>SOX41</t>
  </si>
  <si>
    <t>BTG14</t>
  </si>
  <si>
    <t>VEGFB</t>
  </si>
  <si>
    <t>CHST21</t>
  </si>
  <si>
    <t>H3F3B6</t>
  </si>
  <si>
    <t>NPFFR25</t>
  </si>
  <si>
    <t>PCP46</t>
  </si>
  <si>
    <t>GFRA17</t>
  </si>
  <si>
    <t>WFS15</t>
  </si>
  <si>
    <t>CST31</t>
  </si>
  <si>
    <t>GLUL3</t>
  </si>
  <si>
    <t>LRRC3B13</t>
  </si>
  <si>
    <t>SLC35F113</t>
  </si>
  <si>
    <t>ALDH5A13</t>
  </si>
  <si>
    <t>RAI145</t>
  </si>
  <si>
    <t>NAP1L37</t>
  </si>
  <si>
    <t>EFNB33</t>
  </si>
  <si>
    <t>PLP110</t>
  </si>
  <si>
    <t>AC004158.110</t>
  </si>
  <si>
    <t>VAT11</t>
  </si>
  <si>
    <t>WDR14</t>
  </si>
  <si>
    <t>NCKAP512</t>
  </si>
  <si>
    <t>CD812</t>
  </si>
  <si>
    <t>CLTCL18</t>
  </si>
  <si>
    <t>MARCKS5</t>
  </si>
  <si>
    <t>PRPS1</t>
  </si>
  <si>
    <t>MAOA2</t>
  </si>
  <si>
    <t>PDE5A3</t>
  </si>
  <si>
    <t>COCH8</t>
  </si>
  <si>
    <t>ATP6V0E27</t>
  </si>
  <si>
    <t>AR2</t>
  </si>
  <si>
    <t>USP112</t>
  </si>
  <si>
    <t>AL133346.19</t>
  </si>
  <si>
    <t>NR2F26</t>
  </si>
  <si>
    <t>SCOC1</t>
  </si>
  <si>
    <t>AC002429.25</t>
  </si>
  <si>
    <t>GPRASP11</t>
  </si>
  <si>
    <t>GRIN3A10</t>
  </si>
  <si>
    <t>HSPA133</t>
  </si>
  <si>
    <t>PCBD11</t>
  </si>
  <si>
    <t>AL365361.13</t>
  </si>
  <si>
    <t>DISP24</t>
  </si>
  <si>
    <t>HSP90AA13</t>
  </si>
  <si>
    <t>ISOC1</t>
  </si>
  <si>
    <t>PCYOX12</t>
  </si>
  <si>
    <t>PLPPR27</t>
  </si>
  <si>
    <t>PPP2R5B5</t>
  </si>
  <si>
    <t>FGF137</t>
  </si>
  <si>
    <t>DOCK12</t>
  </si>
  <si>
    <t>CIRBP3</t>
  </si>
  <si>
    <t>BRINP38</t>
  </si>
  <si>
    <t>AMPD23</t>
  </si>
  <si>
    <t>PDE7B5</t>
  </si>
  <si>
    <t>B2M4</t>
  </si>
  <si>
    <t>CBX54</t>
  </si>
  <si>
    <t>HRH35</t>
  </si>
  <si>
    <t>TENM314</t>
  </si>
  <si>
    <t>FRMD4B7</t>
  </si>
  <si>
    <t>PLCG217</t>
  </si>
  <si>
    <t>ARL4C5</t>
  </si>
  <si>
    <t>NR2F2-AS113</t>
  </si>
  <si>
    <t>MAGED22</t>
  </si>
  <si>
    <t>SEZ6L26</t>
  </si>
  <si>
    <t>CNGB111</t>
  </si>
  <si>
    <t>AFF211</t>
  </si>
  <si>
    <t>ACTG13</t>
  </si>
  <si>
    <t>NLRP12</t>
  </si>
  <si>
    <t>FBXL71</t>
  </si>
  <si>
    <t>THSD7B5</t>
  </si>
  <si>
    <t>SPP15</t>
  </si>
  <si>
    <t>NECAB29</t>
  </si>
  <si>
    <t>FABP51</t>
  </si>
  <si>
    <t>TMEM1301</t>
  </si>
  <si>
    <t>GFAP2</t>
  </si>
  <si>
    <t>MAML25</t>
  </si>
  <si>
    <t>TPD52L15</t>
  </si>
  <si>
    <t>AC007938.32</t>
  </si>
  <si>
    <t>ARHGAP245</t>
  </si>
  <si>
    <t>ANKRD18A10</t>
  </si>
  <si>
    <t>HTRA14</t>
  </si>
  <si>
    <t>SLC4A39</t>
  </si>
  <si>
    <t>NENF2</t>
  </si>
  <si>
    <t>BEX12</t>
  </si>
  <si>
    <t>HSBP11</t>
  </si>
  <si>
    <t>HNRNPK2</t>
  </si>
  <si>
    <t>MLEC2</t>
  </si>
  <si>
    <t>DNAJB9</t>
  </si>
  <si>
    <t>ITGA66</t>
  </si>
  <si>
    <t>AC016717.24</t>
  </si>
  <si>
    <t>SDC38</t>
  </si>
  <si>
    <t>RPL104</t>
  </si>
  <si>
    <t>BEX21</t>
  </si>
  <si>
    <t>BCL65</t>
  </si>
  <si>
    <t>HSD17B121</t>
  </si>
  <si>
    <t>AL022068.13</t>
  </si>
  <si>
    <t>EPHX13</t>
  </si>
  <si>
    <t>AC098829.18</t>
  </si>
  <si>
    <t>DSEL9</t>
  </si>
  <si>
    <t>PIANP1</t>
  </si>
  <si>
    <t>ST184</t>
  </si>
  <si>
    <t>GPRASP22</t>
  </si>
  <si>
    <t>LRRC4C16</t>
  </si>
  <si>
    <t>NRG115</t>
  </si>
  <si>
    <t>PRMT11</t>
  </si>
  <si>
    <t>RPL135</t>
  </si>
  <si>
    <t>GSTP1</t>
  </si>
  <si>
    <t>PNMA8A2</t>
  </si>
  <si>
    <t>CACHD116</t>
  </si>
  <si>
    <t>SEC622</t>
  </si>
  <si>
    <t>IRF2BP24</t>
  </si>
  <si>
    <t>HTATSF11</t>
  </si>
  <si>
    <t>HSPA5</t>
  </si>
  <si>
    <t>RPL212</t>
  </si>
  <si>
    <t>TMEM132C6</t>
  </si>
  <si>
    <t>RPS272</t>
  </si>
  <si>
    <t>EPDR17</t>
  </si>
  <si>
    <t>KANK16</t>
  </si>
  <si>
    <t>RANBP177</t>
  </si>
  <si>
    <t>SRP91</t>
  </si>
  <si>
    <t>SQLE4</t>
  </si>
  <si>
    <t>LINC0150513</t>
  </si>
  <si>
    <t>PCBP37</t>
  </si>
  <si>
    <t>OPRM19</t>
  </si>
  <si>
    <t>CNIH24</t>
  </si>
  <si>
    <t>CKAP4</t>
  </si>
  <si>
    <t>PNMA24</t>
  </si>
  <si>
    <t>SLC1A62</t>
  </si>
  <si>
    <t>DEGS11</t>
  </si>
  <si>
    <t>ALDH9A1</t>
  </si>
  <si>
    <t>FAU2</t>
  </si>
  <si>
    <t>DNAJC127</t>
  </si>
  <si>
    <t>MANEAL</t>
  </si>
  <si>
    <t>PLEKHB22</t>
  </si>
  <si>
    <t>RPH3A6</t>
  </si>
  <si>
    <t>GPR27</t>
  </si>
  <si>
    <t>GSTM31</t>
  </si>
  <si>
    <t>SHISA53</t>
  </si>
  <si>
    <t>GRM813</t>
  </si>
  <si>
    <t>MCFD23</t>
  </si>
  <si>
    <t>HSPA1B1</t>
  </si>
  <si>
    <t>ZNF4232</t>
  </si>
  <si>
    <t>FLT36</t>
  </si>
  <si>
    <t>SEMA6D9</t>
  </si>
  <si>
    <t>C1orf1222</t>
  </si>
  <si>
    <t>TMX42</t>
  </si>
  <si>
    <t>KCNK31</t>
  </si>
  <si>
    <t>PPP1CC1</t>
  </si>
  <si>
    <t>C20orf271</t>
  </si>
  <si>
    <t>MYL62</t>
  </si>
  <si>
    <t>SELENOM2</t>
  </si>
  <si>
    <t>PHLDA13</t>
  </si>
  <si>
    <t>RCN11</t>
  </si>
  <si>
    <t>GSPT2</t>
  </si>
  <si>
    <t>RPS4X5</t>
  </si>
  <si>
    <t>TCEAL7</t>
  </si>
  <si>
    <t>AC010894.31</t>
  </si>
  <si>
    <t>PDLIM54</t>
  </si>
  <si>
    <t>HSDL11</t>
  </si>
  <si>
    <t>BAIAP2L15</t>
  </si>
  <si>
    <t>RPLP14</t>
  </si>
  <si>
    <t>SORCS310</t>
  </si>
  <si>
    <t>PDE4B14</t>
  </si>
  <si>
    <t>AC015923.14</t>
  </si>
  <si>
    <t>ENDOD11</t>
  </si>
  <si>
    <t>TRMT9B13</t>
  </si>
  <si>
    <t>MAP1LC3A5</t>
  </si>
  <si>
    <t>TGFBR14</t>
  </si>
  <si>
    <t>RPS124</t>
  </si>
  <si>
    <t>PLCH16</t>
  </si>
  <si>
    <t>RPL415</t>
  </si>
  <si>
    <t>VWC29</t>
  </si>
  <si>
    <t>MTCH12</t>
  </si>
  <si>
    <t>AL589740.14</t>
  </si>
  <si>
    <t>SYT94</t>
  </si>
  <si>
    <t>BEX31</t>
  </si>
  <si>
    <t>LPP9</t>
  </si>
  <si>
    <t>SYNGR31</t>
  </si>
  <si>
    <t>DRD12</t>
  </si>
  <si>
    <t>SELENOT1</t>
  </si>
  <si>
    <t>EMC7</t>
  </si>
  <si>
    <t>RPL10A4</t>
  </si>
  <si>
    <t>SRP143</t>
  </si>
  <si>
    <t>ARL11</t>
  </si>
  <si>
    <t>TM2D32</t>
  </si>
  <si>
    <t>SOX6</t>
  </si>
  <si>
    <t>CPNE613</t>
  </si>
  <si>
    <t>MSRB21</t>
  </si>
  <si>
    <t>SPHKAP14</t>
  </si>
  <si>
    <t>GPX41</t>
  </si>
  <si>
    <t>SLC25A11</t>
  </si>
  <si>
    <t>AP000943.313</t>
  </si>
  <si>
    <t>ADGRV110</t>
  </si>
  <si>
    <t>SNCG8</t>
  </si>
  <si>
    <t>ESR17</t>
  </si>
  <si>
    <t>HDDC22</t>
  </si>
  <si>
    <t>TMSB4X2</t>
  </si>
  <si>
    <t>RPS27A6</t>
  </si>
  <si>
    <t>TLL19</t>
  </si>
  <si>
    <t>RPLP03</t>
  </si>
  <si>
    <t>PCDH108</t>
  </si>
  <si>
    <t>RPL35A5</t>
  </si>
  <si>
    <t>SAMD312</t>
  </si>
  <si>
    <t>AL033504.112</t>
  </si>
  <si>
    <t>VSTM2L5</t>
  </si>
  <si>
    <t>NAP1L53</t>
  </si>
  <si>
    <t>PJA13</t>
  </si>
  <si>
    <t>RPL23A5</t>
  </si>
  <si>
    <t>RPS235</t>
  </si>
  <si>
    <t>IGLON56</t>
  </si>
  <si>
    <t>RPL31</t>
  </si>
  <si>
    <t>KCNK211</t>
  </si>
  <si>
    <t>SRM4</t>
  </si>
  <si>
    <t>RFK</t>
  </si>
  <si>
    <t>TOX312</t>
  </si>
  <si>
    <t>DACH17</t>
  </si>
  <si>
    <t>NRP113</t>
  </si>
  <si>
    <t>GNAS4</t>
  </si>
  <si>
    <t>SYT46</t>
  </si>
  <si>
    <t>LRPAP12</t>
  </si>
  <si>
    <t>CD835</t>
  </si>
  <si>
    <t>TRPM38</t>
  </si>
  <si>
    <t>FOXP210</t>
  </si>
  <si>
    <t>DOK615</t>
  </si>
  <si>
    <t>SAMD512</t>
  </si>
  <si>
    <t>SYNPR8</t>
  </si>
  <si>
    <t>AC139720.13</t>
  </si>
  <si>
    <t>KCNK135</t>
  </si>
  <si>
    <t>TTTY144</t>
  </si>
  <si>
    <t>FRAS115</t>
  </si>
  <si>
    <t>TUNAR6</t>
  </si>
  <si>
    <t>CHRM210</t>
  </si>
  <si>
    <t>MARCH19</t>
  </si>
  <si>
    <t>SLC8A1-AS18</t>
  </si>
  <si>
    <t>CNR110</t>
  </si>
  <si>
    <t>XKR413</t>
  </si>
  <si>
    <t>SNTG29</t>
  </si>
  <si>
    <t>COL11A16</t>
  </si>
  <si>
    <t>VAV39</t>
  </si>
  <si>
    <t>NEAT19</t>
  </si>
  <si>
    <t>LAMP56</t>
  </si>
  <si>
    <t>STPG25</t>
  </si>
  <si>
    <t>RPS28</t>
  </si>
  <si>
    <t>TMTC210</t>
  </si>
  <si>
    <t>CDH710</t>
  </si>
  <si>
    <t>VGF3</t>
  </si>
  <si>
    <t>PELI26</t>
  </si>
  <si>
    <t>GNG76</t>
  </si>
  <si>
    <t>CHODL4</t>
  </si>
  <si>
    <t>ZNF804B8</t>
  </si>
  <si>
    <t>GPC69</t>
  </si>
  <si>
    <t>SLC9A96</t>
  </si>
  <si>
    <t>RASGRP114</t>
  </si>
  <si>
    <t>UTRN10</t>
  </si>
  <si>
    <t>LTBP15</t>
  </si>
  <si>
    <t>SDK18</t>
  </si>
  <si>
    <t>RARB6</t>
  </si>
  <si>
    <t>ZNF385D7</t>
  </si>
  <si>
    <t>Exc ZNF385D COL24A1</t>
  </si>
  <si>
    <t>HS3ST49</t>
  </si>
  <si>
    <t>LUZP215</t>
  </si>
  <si>
    <t>SEMA5A10</t>
  </si>
  <si>
    <t>RYR314</t>
  </si>
  <si>
    <t>KIAA12177</t>
  </si>
  <si>
    <t>ASIC29</t>
  </si>
  <si>
    <t>SEMA3E7</t>
  </si>
  <si>
    <t>LRRC4C17</t>
  </si>
  <si>
    <t>GRIK17</t>
  </si>
  <si>
    <t>CHRM211</t>
  </si>
  <si>
    <t>TSHZ29</t>
  </si>
  <si>
    <t>COL24A110</t>
  </si>
  <si>
    <t>TLE46</t>
  </si>
  <si>
    <t>IFNG-AS12</t>
  </si>
  <si>
    <t>RUNX28</t>
  </si>
  <si>
    <t>DLC110</t>
  </si>
  <si>
    <t>C8orf3413</t>
  </si>
  <si>
    <t>COL12A19</t>
  </si>
  <si>
    <t>TRMT9B14</t>
  </si>
  <si>
    <t>PLPP46</t>
  </si>
  <si>
    <t>UST9</t>
  </si>
  <si>
    <t>CNTNAP312</t>
  </si>
  <si>
    <t>CNTN49</t>
  </si>
  <si>
    <t>VWC2L11</t>
  </si>
  <si>
    <t>PLPPR19</t>
  </si>
  <si>
    <t>SOX517</t>
  </si>
  <si>
    <t>SLC44A514</t>
  </si>
  <si>
    <t>PWRN115</t>
  </si>
  <si>
    <t>GRIP119</t>
  </si>
  <si>
    <t>KIAA121111</t>
  </si>
  <si>
    <t>B3GAT212</t>
  </si>
  <si>
    <t>CNTN69</t>
  </si>
  <si>
    <t>ANKRD18A11</t>
  </si>
  <si>
    <t>GRM312</t>
  </si>
  <si>
    <t>SDK211</t>
  </si>
  <si>
    <t>CLSTN213</t>
  </si>
  <si>
    <t>GRM814</t>
  </si>
  <si>
    <t>SPHKAP15</t>
  </si>
  <si>
    <t>TOX12</t>
  </si>
  <si>
    <t>PITPNC18</t>
  </si>
  <si>
    <t>GRIN3A11</t>
  </si>
  <si>
    <t>ADAMTS63</t>
  </si>
  <si>
    <t>PTN8</t>
  </si>
  <si>
    <t>GHR9</t>
  </si>
  <si>
    <t>CNTNAP3B13</t>
  </si>
  <si>
    <t>HTR2C15</t>
  </si>
  <si>
    <t>LHFPL613</t>
  </si>
  <si>
    <t>FGFR112</t>
  </si>
  <si>
    <t>PHLDB24</t>
  </si>
  <si>
    <t>SLC15A51</t>
  </si>
  <si>
    <t>RAB3B14</t>
  </si>
  <si>
    <t>STAC3</t>
  </si>
  <si>
    <t>HCRTR22</t>
  </si>
  <si>
    <t>FRAS116</t>
  </si>
  <si>
    <t>SNRPN13</t>
  </si>
  <si>
    <t>ITGA86</t>
  </si>
  <si>
    <t>ARHGAP1817</t>
  </si>
  <si>
    <t>ROBO215</t>
  </si>
  <si>
    <t>SCN9A15</t>
  </si>
  <si>
    <t>ETV112</t>
  </si>
  <si>
    <t>AL033504.113</t>
  </si>
  <si>
    <t>MIR3681HG6</t>
  </si>
  <si>
    <t>SEMA3D12</t>
  </si>
  <si>
    <t>SAMD513</t>
  </si>
  <si>
    <t>ASTN210</t>
  </si>
  <si>
    <t>PCP47</t>
  </si>
  <si>
    <t>LRRC3B14</t>
  </si>
  <si>
    <t>DAB115</t>
  </si>
  <si>
    <t>AL391117.16</t>
  </si>
  <si>
    <t>GDNF-AS16</t>
  </si>
  <si>
    <t>GRIK311</t>
  </si>
  <si>
    <t>CPNE49</t>
  </si>
  <si>
    <t>PDZRN414</t>
  </si>
  <si>
    <t>BRINP39</t>
  </si>
  <si>
    <t>LMCD1-AS114</t>
  </si>
  <si>
    <t>RANBP178</t>
  </si>
  <si>
    <t>KIT4</t>
  </si>
  <si>
    <t>AC114689.37</t>
  </si>
  <si>
    <t>ATP2C210</t>
  </si>
  <si>
    <t>FEZF210</t>
  </si>
  <si>
    <t>AL109930.18</t>
  </si>
  <si>
    <t>NPSR12</t>
  </si>
  <si>
    <t>SLC1A27</t>
  </si>
  <si>
    <t>PELI27</t>
  </si>
  <si>
    <t>PCDH11Y13</t>
  </si>
  <si>
    <t>C10orf904</t>
  </si>
  <si>
    <t>TACR13</t>
  </si>
  <si>
    <t>PTGER37</t>
  </si>
  <si>
    <t>ANO413</t>
  </si>
  <si>
    <t>RIN210</t>
  </si>
  <si>
    <t>BCL11B16</t>
  </si>
  <si>
    <t>KLHL513</t>
  </si>
  <si>
    <t>TRPC33</t>
  </si>
  <si>
    <t>HS3ST211</t>
  </si>
  <si>
    <t>LINC018762</t>
  </si>
  <si>
    <t>GALNT146</t>
  </si>
  <si>
    <t>KLHL1311</t>
  </si>
  <si>
    <t>CLMN8</t>
  </si>
  <si>
    <t>SNTG210</t>
  </si>
  <si>
    <t>GPRIN315</t>
  </si>
  <si>
    <t>KCNIP110</t>
  </si>
  <si>
    <t>FAM89A1</t>
  </si>
  <si>
    <t>WIPF16</t>
  </si>
  <si>
    <t>DCC14</t>
  </si>
  <si>
    <t>PALM213</t>
  </si>
  <si>
    <t>LINC0163212</t>
  </si>
  <si>
    <t>DIRAS28</t>
  </si>
  <si>
    <t>EPHA515</t>
  </si>
  <si>
    <t>TIMP215</t>
  </si>
  <si>
    <t>DPP1010</t>
  </si>
  <si>
    <t>DSEL10</t>
  </si>
  <si>
    <t>PLCXD26</t>
  </si>
  <si>
    <t>RNF1826</t>
  </si>
  <si>
    <t>ADAMTS126</t>
  </si>
  <si>
    <t>AL133346.110</t>
  </si>
  <si>
    <t>GALNT137</t>
  </si>
  <si>
    <t>NRP213</t>
  </si>
  <si>
    <t>CDHR12</t>
  </si>
  <si>
    <t>ROR14</t>
  </si>
  <si>
    <t>TBL1X14</t>
  </si>
  <si>
    <t>NXPH21</t>
  </si>
  <si>
    <t>AC092131.11</t>
  </si>
  <si>
    <t>VGLL3</t>
  </si>
  <si>
    <t>NKAIN313</t>
  </si>
  <si>
    <t>HIP19</t>
  </si>
  <si>
    <t>CABP73</t>
  </si>
  <si>
    <t>RSPO39</t>
  </si>
  <si>
    <t>PCSK511</t>
  </si>
  <si>
    <t>BACH16</t>
  </si>
  <si>
    <t>ARHGAP422</t>
  </si>
  <si>
    <t>FLT37</t>
  </si>
  <si>
    <t>FOXP211</t>
  </si>
  <si>
    <t>ADGRV111</t>
  </si>
  <si>
    <t>GRIN2D2</t>
  </si>
  <si>
    <t>SAMD313</t>
  </si>
  <si>
    <t>TLL110</t>
  </si>
  <si>
    <t>SHISA64</t>
  </si>
  <si>
    <t>MEGF1115</t>
  </si>
  <si>
    <t>KL4</t>
  </si>
  <si>
    <t>NR4A36</t>
  </si>
  <si>
    <t>SDK19</t>
  </si>
  <si>
    <t>CREB3L11</t>
  </si>
  <si>
    <t>AC010967.1</t>
  </si>
  <si>
    <t>ZNF385B15</t>
  </si>
  <si>
    <t>PDE4B15</t>
  </si>
  <si>
    <t>SLC24A310</t>
  </si>
  <si>
    <t>PLEKHA78</t>
  </si>
  <si>
    <t>RPRM1</t>
  </si>
  <si>
    <t>LMCD12</t>
  </si>
  <si>
    <t>PCDH1714</t>
  </si>
  <si>
    <t>PQLC2L3</t>
  </si>
  <si>
    <t>SLC35F36</t>
  </si>
  <si>
    <t>TENM119</t>
  </si>
  <si>
    <t>HS3ST59</t>
  </si>
  <si>
    <t>AC068051.17</t>
  </si>
  <si>
    <t>CYP26B11</t>
  </si>
  <si>
    <t>SEZ614</t>
  </si>
  <si>
    <t>HIF3A</t>
  </si>
  <si>
    <t>MYO1615</t>
  </si>
  <si>
    <t>CRYM9</t>
  </si>
  <si>
    <t>GREM210</t>
  </si>
  <si>
    <t>ERG4</t>
  </si>
  <si>
    <t>GLRA214</t>
  </si>
  <si>
    <t>GALNTL67</t>
  </si>
  <si>
    <t>RPH3A7</t>
  </si>
  <si>
    <t>POSTN4</t>
  </si>
  <si>
    <t>LINC010601</t>
  </si>
  <si>
    <t>AC120193.112</t>
  </si>
  <si>
    <t>PRKD111</t>
  </si>
  <si>
    <t>LHFPL36</t>
  </si>
  <si>
    <t>LINC018118</t>
  </si>
  <si>
    <t>SCN7A3</t>
  </si>
  <si>
    <t>VAT1L13</t>
  </si>
  <si>
    <t>PLP111</t>
  </si>
  <si>
    <t>AC090568.212</t>
  </si>
  <si>
    <t>B2M5</t>
  </si>
  <si>
    <t>PID118</t>
  </si>
  <si>
    <t>DPYSL37</t>
  </si>
  <si>
    <t>MMD210</t>
  </si>
  <si>
    <t>PDE9A8</t>
  </si>
  <si>
    <t>AC233296.116</t>
  </si>
  <si>
    <t>VWA5A11</t>
  </si>
  <si>
    <t>SGCD10</t>
  </si>
  <si>
    <t>FAT13</t>
  </si>
  <si>
    <t>B3GALT26</t>
  </si>
  <si>
    <t>KCNQ1OT111</t>
  </si>
  <si>
    <t>CLTCL19</t>
  </si>
  <si>
    <t>TRIB23</t>
  </si>
  <si>
    <t>FAM196A9</t>
  </si>
  <si>
    <t>ADAM128</t>
  </si>
  <si>
    <t>ALK5</t>
  </si>
  <si>
    <t>CHRNA43</t>
  </si>
  <si>
    <t>MGLL11</t>
  </si>
  <si>
    <t>QKI15</t>
  </si>
  <si>
    <t>NHS8</t>
  </si>
  <si>
    <t>SRGAP111</t>
  </si>
  <si>
    <t>BTNL98</t>
  </si>
  <si>
    <t>FABP76</t>
  </si>
  <si>
    <t>DOCK13</t>
  </si>
  <si>
    <t>NR4A25</t>
  </si>
  <si>
    <t>XKR414</t>
  </si>
  <si>
    <t>GPR126</t>
  </si>
  <si>
    <t>SPP16</t>
  </si>
  <si>
    <t>NRIP311</t>
  </si>
  <si>
    <t>PTCHD411</t>
  </si>
  <si>
    <t>RNF1527</t>
  </si>
  <si>
    <t>TRPM39</t>
  </si>
  <si>
    <t>CPE11</t>
  </si>
  <si>
    <t>PLD512</t>
  </si>
  <si>
    <t>SEPT45</t>
  </si>
  <si>
    <t>SNCG9</t>
  </si>
  <si>
    <t>KCNK212</t>
  </si>
  <si>
    <t>GNA146</t>
  </si>
  <si>
    <t>CLMP11</t>
  </si>
  <si>
    <t>ALCAM9</t>
  </si>
  <si>
    <t>AK511</t>
  </si>
  <si>
    <t>ATP1B27</t>
  </si>
  <si>
    <t>EPHA714</t>
  </si>
  <si>
    <t>GLUL4</t>
  </si>
  <si>
    <t>SCD5</t>
  </si>
  <si>
    <t>MAMDC25</t>
  </si>
  <si>
    <t>LINC006098</t>
  </si>
  <si>
    <t>GPR374</t>
  </si>
  <si>
    <t>EFHD210</t>
  </si>
  <si>
    <t>SPRY4-AS112</t>
  </si>
  <si>
    <t>EPDR18</t>
  </si>
  <si>
    <t>GYG11</t>
  </si>
  <si>
    <t>KLHL17</t>
  </si>
  <si>
    <t>AP003086.24</t>
  </si>
  <si>
    <t>AHNAK25</t>
  </si>
  <si>
    <t>KANK17</t>
  </si>
  <si>
    <t>PODXL28</t>
  </si>
  <si>
    <t>CALCRL5</t>
  </si>
  <si>
    <t>AP000943.314</t>
  </si>
  <si>
    <t>TMEM1448</t>
  </si>
  <si>
    <t>DOK616</t>
  </si>
  <si>
    <t>PLPPR39</t>
  </si>
  <si>
    <t>MSC-AS113</t>
  </si>
  <si>
    <t>TOX212</t>
  </si>
  <si>
    <t>SEMA3C8</t>
  </si>
  <si>
    <t>NEUROD69</t>
  </si>
  <si>
    <t>RAI146</t>
  </si>
  <si>
    <t>ADCYAP1R112</t>
  </si>
  <si>
    <t>AL356479.18</t>
  </si>
  <si>
    <t>MMD14</t>
  </si>
  <si>
    <t>ADCY815</t>
  </si>
  <si>
    <t>RBMS34</t>
  </si>
  <si>
    <t>NCKAP513</t>
  </si>
  <si>
    <t>BAIAP2L16</t>
  </si>
  <si>
    <t>ERBB410</t>
  </si>
  <si>
    <t>TENM315</t>
  </si>
  <si>
    <t>AC098829.19</t>
  </si>
  <si>
    <t>IGLON57</t>
  </si>
  <si>
    <t>AC008415.15</t>
  </si>
  <si>
    <t>TTC9B9</t>
  </si>
  <si>
    <t>AC009435.11</t>
  </si>
  <si>
    <t>SMIM293</t>
  </si>
  <si>
    <t>FAM126A14</t>
  </si>
  <si>
    <t>CPLX16</t>
  </si>
  <si>
    <t>MX12</t>
  </si>
  <si>
    <t>TRPC416</t>
  </si>
  <si>
    <t>AC244021.111</t>
  </si>
  <si>
    <t>RASGRP115</t>
  </si>
  <si>
    <t>NEFM5</t>
  </si>
  <si>
    <t>RASSF88</t>
  </si>
  <si>
    <t>PLCXD310</t>
  </si>
  <si>
    <t>FABP52</t>
  </si>
  <si>
    <t>ANKRD449</t>
  </si>
  <si>
    <t>VWC210</t>
  </si>
  <si>
    <t>KCNAB114</t>
  </si>
  <si>
    <t>INPP5F6</t>
  </si>
  <si>
    <t>CERCAM1</t>
  </si>
  <si>
    <t>PMEPA19</t>
  </si>
  <si>
    <t>MIR181A1HG8</t>
  </si>
  <si>
    <t>CLDND11</t>
  </si>
  <si>
    <t>AC245060.57</t>
  </si>
  <si>
    <t>RNF2204</t>
  </si>
  <si>
    <t>SULF210</t>
  </si>
  <si>
    <t>MOBP4</t>
  </si>
  <si>
    <t>TMEM15811</t>
  </si>
  <si>
    <t>TF4</t>
  </si>
  <si>
    <t>DENND2A9</t>
  </si>
  <si>
    <t>AC008591.18</t>
  </si>
  <si>
    <t>CADM43</t>
  </si>
  <si>
    <t>PDCL1</t>
  </si>
  <si>
    <t>GNB49</t>
  </si>
  <si>
    <t>ANKRD505</t>
  </si>
  <si>
    <t>INO80D2</t>
  </si>
  <si>
    <t>ANKFN19</t>
  </si>
  <si>
    <t>PPP2R5B6</t>
  </si>
  <si>
    <t>AC026316.57</t>
  </si>
  <si>
    <t>INF23</t>
  </si>
  <si>
    <t>MAP1LC3A6</t>
  </si>
  <si>
    <t>SLC27A67</t>
  </si>
  <si>
    <t>UTRN11</t>
  </si>
  <si>
    <t>PGM2L19</t>
  </si>
  <si>
    <t>PCDH9-AS28</t>
  </si>
  <si>
    <t>SLC4A411</t>
  </si>
  <si>
    <t>RASGEF1B5</t>
  </si>
  <si>
    <t>Inh MEIS2 FOXP2</t>
  </si>
  <si>
    <t>CALM14</t>
  </si>
  <si>
    <t>RYR2</t>
  </si>
  <si>
    <t>RYR28</t>
  </si>
  <si>
    <t>AIG1</t>
  </si>
  <si>
    <t>DDX5</t>
  </si>
  <si>
    <t>HIBCH</t>
  </si>
  <si>
    <t>DCLK2</t>
  </si>
  <si>
    <t>DCLK21</t>
  </si>
  <si>
    <t>PCCA</t>
  </si>
  <si>
    <t>PCCA3</t>
  </si>
  <si>
    <t>DIP2B</t>
  </si>
  <si>
    <t>DIP2B2</t>
  </si>
  <si>
    <t>MAST4</t>
  </si>
  <si>
    <t>MAST43</t>
  </si>
  <si>
    <t>TAOK3</t>
  </si>
  <si>
    <t>TAOK32</t>
  </si>
  <si>
    <t>RNF157</t>
  </si>
  <si>
    <t>RNF1571</t>
  </si>
  <si>
    <t>GLS</t>
  </si>
  <si>
    <t>GLS2</t>
  </si>
  <si>
    <t>ANKRD10</t>
  </si>
  <si>
    <t>NDFIP1</t>
  </si>
  <si>
    <t>MNAT1</t>
  </si>
  <si>
    <t>MNAT11</t>
  </si>
  <si>
    <t>LINC00599</t>
  </si>
  <si>
    <t>LINC005991</t>
  </si>
  <si>
    <t>AC092691.1</t>
  </si>
  <si>
    <t>AC092691.19</t>
  </si>
  <si>
    <t>MLLT3</t>
  </si>
  <si>
    <t>MLLT33</t>
  </si>
  <si>
    <t>TCAIM</t>
  </si>
  <si>
    <t>TCAIM2</t>
  </si>
  <si>
    <t>GRM5</t>
  </si>
  <si>
    <t>GRM59</t>
  </si>
  <si>
    <t>NAV2</t>
  </si>
  <si>
    <t>NAV23</t>
  </si>
  <si>
    <t>FOCAD</t>
  </si>
  <si>
    <t>FOCAD2</t>
  </si>
  <si>
    <t>RAB11FIP4</t>
  </si>
  <si>
    <t>FAM169A</t>
  </si>
  <si>
    <t>ZBTB38</t>
  </si>
  <si>
    <t>PDE8A</t>
  </si>
  <si>
    <t>PDE8A2</t>
  </si>
  <si>
    <t>SMAP1</t>
  </si>
  <si>
    <t>TTC7B</t>
  </si>
  <si>
    <t>ZNF609</t>
  </si>
  <si>
    <t>SNX29</t>
  </si>
  <si>
    <t>SNX293</t>
  </si>
  <si>
    <t>KCNC1</t>
  </si>
  <si>
    <t>KCNC13</t>
  </si>
  <si>
    <t>DIRC2</t>
  </si>
  <si>
    <t>VPS13A</t>
  </si>
  <si>
    <t>FUT8</t>
  </si>
  <si>
    <t>FUT83</t>
  </si>
  <si>
    <t>WNK1</t>
  </si>
  <si>
    <t>WNK11</t>
  </si>
  <si>
    <t>FAM85B</t>
  </si>
  <si>
    <t>EFR3A</t>
  </si>
  <si>
    <t>EFR3A1</t>
  </si>
  <si>
    <t>APLP21</t>
  </si>
  <si>
    <t>ADD2</t>
  </si>
  <si>
    <t>TAX1BP1</t>
  </si>
  <si>
    <t>FBXW7</t>
  </si>
  <si>
    <t>FBXW75</t>
  </si>
  <si>
    <t>TBC1D4</t>
  </si>
  <si>
    <t>TBC1D42</t>
  </si>
  <si>
    <t>SUZ12</t>
  </si>
  <si>
    <t>SPTAN1</t>
  </si>
  <si>
    <t>KTN1</t>
  </si>
  <si>
    <t>TMBIM6</t>
  </si>
  <si>
    <t>FAR1</t>
  </si>
  <si>
    <t>GNAQ</t>
  </si>
  <si>
    <t>GNAQ1</t>
  </si>
  <si>
    <t>SLC16A1-AS1</t>
  </si>
  <si>
    <t>SRPK2</t>
  </si>
  <si>
    <t>KIF9-AS1</t>
  </si>
  <si>
    <t>KIF9-AS13</t>
  </si>
  <si>
    <t>ZNF91</t>
  </si>
  <si>
    <t>IQSEC3</t>
  </si>
  <si>
    <t>IQSEC32</t>
  </si>
  <si>
    <t>FMN2</t>
  </si>
  <si>
    <t>FMN22</t>
  </si>
  <si>
    <t>CDR2</t>
  </si>
  <si>
    <t>CDR24</t>
  </si>
  <si>
    <t>NRXN1</t>
  </si>
  <si>
    <t>NRXN19</t>
  </si>
  <si>
    <t>PER3</t>
  </si>
  <si>
    <t>SLC6A17</t>
  </si>
  <si>
    <t>SDCCAG8</t>
  </si>
  <si>
    <t>KIAA0232</t>
  </si>
  <si>
    <t>DCAF6</t>
  </si>
  <si>
    <t>DCAF62</t>
  </si>
  <si>
    <t>SPATS2</t>
  </si>
  <si>
    <t>SPATS21</t>
  </si>
  <si>
    <t>GLUD1</t>
  </si>
  <si>
    <t>FAM120A</t>
  </si>
  <si>
    <t>VTI1A</t>
  </si>
  <si>
    <t>RSBN1L</t>
  </si>
  <si>
    <t>RAB3GAP1</t>
  </si>
  <si>
    <t>RAB11FIP3</t>
  </si>
  <si>
    <t>SCAMP1</t>
  </si>
  <si>
    <t>UQCRC2</t>
  </si>
  <si>
    <t>SHLD2</t>
  </si>
  <si>
    <t>FLRT2</t>
  </si>
  <si>
    <t>FLRT28</t>
  </si>
  <si>
    <t>TPI1</t>
  </si>
  <si>
    <t>PPM1B</t>
  </si>
  <si>
    <t>GRK3</t>
  </si>
  <si>
    <t>GRK34</t>
  </si>
  <si>
    <t>INTS6</t>
  </si>
  <si>
    <t>CATSPER2</t>
  </si>
  <si>
    <t>ZNF704</t>
  </si>
  <si>
    <t>ZNF7046</t>
  </si>
  <si>
    <t>NSMCE2</t>
  </si>
  <si>
    <t>SYN2</t>
  </si>
  <si>
    <t>SYN26</t>
  </si>
  <si>
    <t>ANO5</t>
  </si>
  <si>
    <t>ANO52</t>
  </si>
  <si>
    <t>APPL2</t>
  </si>
  <si>
    <t>NSF</t>
  </si>
  <si>
    <t>NSF2</t>
  </si>
  <si>
    <t>MAP4</t>
  </si>
  <si>
    <t>LINC00486</t>
  </si>
  <si>
    <t>CCDC66</t>
  </si>
  <si>
    <t>HIVEP2</t>
  </si>
  <si>
    <t>HIVEP21</t>
  </si>
  <si>
    <t>PNISR</t>
  </si>
  <si>
    <t>KIAA1549L</t>
  </si>
  <si>
    <t>KIAA1549L5</t>
  </si>
  <si>
    <t>TXLNG</t>
  </si>
  <si>
    <t>FNIP2</t>
  </si>
  <si>
    <t>FNIP22</t>
  </si>
  <si>
    <t>SLC25A36</t>
  </si>
  <si>
    <t>GALNT1</t>
  </si>
  <si>
    <t>GALNT12</t>
  </si>
  <si>
    <t>UBXN4</t>
  </si>
  <si>
    <t>TULP4</t>
  </si>
  <si>
    <t>TULP41</t>
  </si>
  <si>
    <t>LRCH2</t>
  </si>
  <si>
    <t>LRCH23</t>
  </si>
  <si>
    <t>ZMYND8</t>
  </si>
  <si>
    <t>ZMYND81</t>
  </si>
  <si>
    <t>PLXNC1</t>
  </si>
  <si>
    <t>PLXNC13</t>
  </si>
  <si>
    <t>CACNB4</t>
  </si>
  <si>
    <t>CACNB46</t>
  </si>
  <si>
    <t>WNK2</t>
  </si>
  <si>
    <t>WNK21</t>
  </si>
  <si>
    <t>MIB1</t>
  </si>
  <si>
    <t>PHF21A</t>
  </si>
  <si>
    <t>SMIM8</t>
  </si>
  <si>
    <t>MUM1</t>
  </si>
  <si>
    <t>SAMD4A</t>
  </si>
  <si>
    <t>SAMD4A2</t>
  </si>
  <si>
    <t>SNX9</t>
  </si>
  <si>
    <t>CNTN1</t>
  </si>
  <si>
    <t>KIFAP3</t>
  </si>
  <si>
    <t>TIAM2</t>
  </si>
  <si>
    <t>TIAM21</t>
  </si>
  <si>
    <t>MICU1</t>
  </si>
  <si>
    <t>MICU15</t>
  </si>
  <si>
    <t>GUCY1A2</t>
  </si>
  <si>
    <t>GUCY1A24</t>
  </si>
  <si>
    <t>FDPS</t>
  </si>
  <si>
    <t>PGAP1</t>
  </si>
  <si>
    <t>PGAP16</t>
  </si>
  <si>
    <t>GPATCH8</t>
  </si>
  <si>
    <t>RBM25</t>
  </si>
  <si>
    <t>ZRANB3</t>
  </si>
  <si>
    <t>ARHGAP32</t>
  </si>
  <si>
    <t>ARHGAP324</t>
  </si>
  <si>
    <t>PRDM2</t>
  </si>
  <si>
    <t>PRDM21</t>
  </si>
  <si>
    <t>AC090709.1</t>
  </si>
  <si>
    <t>GLIDR</t>
  </si>
  <si>
    <t>PHYHIPL</t>
  </si>
  <si>
    <t>PHYHIPL6</t>
  </si>
  <si>
    <t>ZYG11B</t>
  </si>
  <si>
    <t>SNAP25-AS1</t>
  </si>
  <si>
    <t>ZNF420</t>
  </si>
  <si>
    <t>IGF13</t>
  </si>
  <si>
    <t>PAK5</t>
  </si>
  <si>
    <t>PAK55</t>
  </si>
  <si>
    <t>AC046195.1</t>
  </si>
  <si>
    <t>AC046195.12</t>
  </si>
  <si>
    <t>YEATS2</t>
  </si>
  <si>
    <t>ZNRF2</t>
  </si>
  <si>
    <t>MVD</t>
  </si>
  <si>
    <t>UBL3</t>
  </si>
  <si>
    <t>UBL31</t>
  </si>
  <si>
    <t>CEP126</t>
  </si>
  <si>
    <t>CEP1262</t>
  </si>
  <si>
    <t>GTF2IRD1</t>
  </si>
  <si>
    <t>GTF2IRD12</t>
  </si>
  <si>
    <t>MSH4</t>
  </si>
  <si>
    <t>IMMP2L</t>
  </si>
  <si>
    <t>IMMP2L2</t>
  </si>
  <si>
    <t>AMBRA1</t>
  </si>
  <si>
    <t>G2E3</t>
  </si>
  <si>
    <t>PKIA</t>
  </si>
  <si>
    <t>PKIA3</t>
  </si>
  <si>
    <t>SUPT20H</t>
  </si>
  <si>
    <t>MARK4</t>
  </si>
  <si>
    <t>EPS15</t>
  </si>
  <si>
    <t>PHTF1</t>
  </si>
  <si>
    <t>ACVR1B</t>
  </si>
  <si>
    <t>TMEFF2</t>
  </si>
  <si>
    <t>TMEFF28</t>
  </si>
  <si>
    <t>ZNF493</t>
  </si>
  <si>
    <t>ORC3</t>
  </si>
  <si>
    <t>ACTR3B</t>
  </si>
  <si>
    <t>RGL1</t>
  </si>
  <si>
    <t>DLGAP4</t>
  </si>
  <si>
    <t>DLGAP42</t>
  </si>
  <si>
    <t>SCD55</t>
  </si>
  <si>
    <t>HKR1</t>
  </si>
  <si>
    <t>CKMT1B</t>
  </si>
  <si>
    <t>CKMT1B1</t>
  </si>
  <si>
    <t>PTPRR</t>
  </si>
  <si>
    <t>PTPRR6</t>
  </si>
  <si>
    <t>FSTL45</t>
  </si>
  <si>
    <t>LYST</t>
  </si>
  <si>
    <t>LYST1</t>
  </si>
  <si>
    <t>TMEM145</t>
  </si>
  <si>
    <t>ZC3H12C</t>
  </si>
  <si>
    <t>ZC3H12C3</t>
  </si>
  <si>
    <t>AP000462.1</t>
  </si>
  <si>
    <t>CDH10</t>
  </si>
  <si>
    <t>CDH1010</t>
  </si>
  <si>
    <t>CALN1</t>
  </si>
  <si>
    <t>CALN16</t>
  </si>
  <si>
    <t>AC012404.1</t>
  </si>
  <si>
    <t>AC012404.11</t>
  </si>
  <si>
    <t>ARHGAP5</t>
  </si>
  <si>
    <t>ARHGAP53</t>
  </si>
  <si>
    <t>BMPER</t>
  </si>
  <si>
    <t>BMPER5</t>
  </si>
  <si>
    <t>GGT7</t>
  </si>
  <si>
    <t>FAM19A2</t>
  </si>
  <si>
    <t>FAM19A25</t>
  </si>
  <si>
    <t>ACSL4</t>
  </si>
  <si>
    <t>ACSL41</t>
  </si>
  <si>
    <t>AACS</t>
  </si>
  <si>
    <t>CBWD5</t>
  </si>
  <si>
    <t>SREBF2</t>
  </si>
  <si>
    <t>SREBF21</t>
  </si>
  <si>
    <t>C4orf47</t>
  </si>
  <si>
    <t>AUTS2</t>
  </si>
  <si>
    <t>AUTS26</t>
  </si>
  <si>
    <t>CFAP43</t>
  </si>
  <si>
    <t>C15orf41</t>
  </si>
  <si>
    <t>ZNF608</t>
  </si>
  <si>
    <t>ZNF6084</t>
  </si>
  <si>
    <t>ATF7IP2</t>
  </si>
  <si>
    <t>TMEM38A</t>
  </si>
  <si>
    <t>TMEM38A2</t>
  </si>
  <si>
    <t>BZW2</t>
  </si>
  <si>
    <t>TFB1M</t>
  </si>
  <si>
    <t>AHCYL1</t>
  </si>
  <si>
    <t>TBL1XR1</t>
  </si>
  <si>
    <t>TBL1XR13</t>
  </si>
  <si>
    <t>VPS36</t>
  </si>
  <si>
    <t>VPS361</t>
  </si>
  <si>
    <t>SRSF6</t>
  </si>
  <si>
    <t>SPART</t>
  </si>
  <si>
    <t>AKAP13</t>
  </si>
  <si>
    <t>AKAP133</t>
  </si>
  <si>
    <t>BCAT1</t>
  </si>
  <si>
    <t>LYPD65</t>
  </si>
  <si>
    <t>EML1</t>
  </si>
  <si>
    <t>SCN8A</t>
  </si>
  <si>
    <t>SCN8A2</t>
  </si>
  <si>
    <t>SPCS2</t>
  </si>
  <si>
    <t>SLC38A1</t>
  </si>
  <si>
    <t>OSBPL5</t>
  </si>
  <si>
    <t>SLK</t>
  </si>
  <si>
    <t>ZNF326</t>
  </si>
  <si>
    <t>ARAP2</t>
  </si>
  <si>
    <t>ARAP23</t>
  </si>
  <si>
    <t>SGK3</t>
  </si>
  <si>
    <t>SGK31</t>
  </si>
  <si>
    <t>ITGAV</t>
  </si>
  <si>
    <t>ITGAV3</t>
  </si>
  <si>
    <t>NUCB2</t>
  </si>
  <si>
    <t>RYBP</t>
  </si>
  <si>
    <t>RYBP1</t>
  </si>
  <si>
    <t>RNF130</t>
  </si>
  <si>
    <t>RNF1302</t>
  </si>
  <si>
    <t>KLF12</t>
  </si>
  <si>
    <t>KLF127</t>
  </si>
  <si>
    <t>MFHAS1</t>
  </si>
  <si>
    <t>MFHAS11</t>
  </si>
  <si>
    <t>AC010615.4</t>
  </si>
  <si>
    <t>NBDY</t>
  </si>
  <si>
    <t>PLEKHA5</t>
  </si>
  <si>
    <t>PLEKHA56</t>
  </si>
  <si>
    <t>ULK3</t>
  </si>
  <si>
    <t>NAPEPLD</t>
  </si>
  <si>
    <t>NAPEPLD2</t>
  </si>
  <si>
    <t>KHDRBS2</t>
  </si>
  <si>
    <t>KHDRBS26</t>
  </si>
  <si>
    <t>GNG3</t>
  </si>
  <si>
    <t>POLN</t>
  </si>
  <si>
    <t>TMED8</t>
  </si>
  <si>
    <t>GPHN</t>
  </si>
  <si>
    <t>GPHN1</t>
  </si>
  <si>
    <t>ZNF618</t>
  </si>
  <si>
    <t>ZNF6181</t>
  </si>
  <si>
    <t>MYO1D</t>
  </si>
  <si>
    <t>MYO1D4</t>
  </si>
  <si>
    <t>CAMKMT</t>
  </si>
  <si>
    <t>CAMKMT3</t>
  </si>
  <si>
    <t>ALOX12-AS1</t>
  </si>
  <si>
    <t>ALOX12-AS11</t>
  </si>
  <si>
    <t>SNX30</t>
  </si>
  <si>
    <t>PANK3</t>
  </si>
  <si>
    <t>FLYWCH1</t>
  </si>
  <si>
    <t>ECHDC2</t>
  </si>
  <si>
    <t>ECHDC23</t>
  </si>
  <si>
    <t>PWWP2A</t>
  </si>
  <si>
    <t>HACE1</t>
  </si>
  <si>
    <t>ABCA7</t>
  </si>
  <si>
    <t>ACVR2A</t>
  </si>
  <si>
    <t>ACVR2A1</t>
  </si>
  <si>
    <t>OPHN1</t>
  </si>
  <si>
    <t>OPHN11</t>
  </si>
  <si>
    <t>DSCAML1</t>
  </si>
  <si>
    <t>DSCAML16</t>
  </si>
  <si>
    <t>ST3GAL6</t>
  </si>
  <si>
    <t>FAM234B</t>
  </si>
  <si>
    <t>USP46</t>
  </si>
  <si>
    <t>LPCAT1</t>
  </si>
  <si>
    <t>SLC25A13</t>
  </si>
  <si>
    <t>SLC25A134</t>
  </si>
  <si>
    <t>PPARGC1A</t>
  </si>
  <si>
    <t>PPARGC1A4</t>
  </si>
  <si>
    <t>SVIL</t>
  </si>
  <si>
    <t>SVIL6</t>
  </si>
  <si>
    <t>ARNTL</t>
  </si>
  <si>
    <t>KMT2C</t>
  </si>
  <si>
    <t>STT3B</t>
  </si>
  <si>
    <t>ARMH4</t>
  </si>
  <si>
    <t>ARMH41</t>
  </si>
  <si>
    <t>RDX</t>
  </si>
  <si>
    <t>RDX1</t>
  </si>
  <si>
    <t>RYR1</t>
  </si>
  <si>
    <t>RYR11</t>
  </si>
  <si>
    <t>LRCH1</t>
  </si>
  <si>
    <t>LRCH12</t>
  </si>
  <si>
    <t>APTR</t>
  </si>
  <si>
    <t>BTBD7</t>
  </si>
  <si>
    <t>EEPD1</t>
  </si>
  <si>
    <t>EEPD14</t>
  </si>
  <si>
    <t>STK39</t>
  </si>
  <si>
    <t>STK393</t>
  </si>
  <si>
    <t>CCNY</t>
  </si>
  <si>
    <t>CCNY1</t>
  </si>
  <si>
    <t>GNAO1</t>
  </si>
  <si>
    <t>GNAO14</t>
  </si>
  <si>
    <t>EMB</t>
  </si>
  <si>
    <t>EMB3</t>
  </si>
  <si>
    <t>MAPRE2</t>
  </si>
  <si>
    <t>MAPRE21</t>
  </si>
  <si>
    <t>HIF1A</t>
  </si>
  <si>
    <t>HIF1A2</t>
  </si>
  <si>
    <t>DNAH6</t>
  </si>
  <si>
    <t>DNAH63</t>
  </si>
  <si>
    <t>YARS</t>
  </si>
  <si>
    <t>CTNNA2</t>
  </si>
  <si>
    <t>CTNNA26</t>
  </si>
  <si>
    <t>KCNH2</t>
  </si>
  <si>
    <t>RASGRF1</t>
  </si>
  <si>
    <t>RASGRF13</t>
  </si>
  <si>
    <t>AL390729.1</t>
  </si>
  <si>
    <t>ESRRG</t>
  </si>
  <si>
    <t>ESRRG4</t>
  </si>
  <si>
    <t>RNPC3</t>
  </si>
  <si>
    <t>RNPC33</t>
  </si>
  <si>
    <t>FYN</t>
  </si>
  <si>
    <t>FYN1</t>
  </si>
  <si>
    <t>OCRL</t>
  </si>
  <si>
    <t>LINC011702</t>
  </si>
  <si>
    <t>CALD1</t>
  </si>
  <si>
    <t>CALD13</t>
  </si>
  <si>
    <t>CAPRIN1</t>
  </si>
  <si>
    <t>LINC02112</t>
  </si>
  <si>
    <t>RASAL2</t>
  </si>
  <si>
    <t>RASAL25</t>
  </si>
  <si>
    <t>SH3PXD2A</t>
  </si>
  <si>
    <t>SH3PXD2A3</t>
  </si>
  <si>
    <t>AMY2B</t>
  </si>
  <si>
    <t>EML5</t>
  </si>
  <si>
    <t>EML54</t>
  </si>
  <si>
    <t>NRCAM</t>
  </si>
  <si>
    <t>NRCAM5</t>
  </si>
  <si>
    <t>SELENOI</t>
  </si>
  <si>
    <t>XPR1</t>
  </si>
  <si>
    <t>CYSTM1</t>
  </si>
  <si>
    <t>TOM1L1</t>
  </si>
  <si>
    <t>TOM1L11</t>
  </si>
  <si>
    <t>SLC35C2</t>
  </si>
  <si>
    <t>ABCG1</t>
  </si>
  <si>
    <t>MIOS</t>
  </si>
  <si>
    <t>BTRC</t>
  </si>
  <si>
    <t>BTRC1</t>
  </si>
  <si>
    <t>FAM49B</t>
  </si>
  <si>
    <t>FAM49B1</t>
  </si>
  <si>
    <t>CDYL2</t>
  </si>
  <si>
    <t>NBEAL1</t>
  </si>
  <si>
    <t>PAH</t>
  </si>
  <si>
    <t>ZNF195</t>
  </si>
  <si>
    <t>HRH1</t>
  </si>
  <si>
    <t>HRH15</t>
  </si>
  <si>
    <t>KIAA0825</t>
  </si>
  <si>
    <t>KIAA08253</t>
  </si>
  <si>
    <t>DNAH14</t>
  </si>
  <si>
    <t>DNAH149</t>
  </si>
  <si>
    <t>CCSAP</t>
  </si>
  <si>
    <t>CCSAP1</t>
  </si>
  <si>
    <t>USH2A</t>
  </si>
  <si>
    <t>TSPAN5</t>
  </si>
  <si>
    <t>TSPAN58</t>
  </si>
  <si>
    <t>GAD14</t>
  </si>
  <si>
    <t>DBP</t>
  </si>
  <si>
    <t>RPS6KA5</t>
  </si>
  <si>
    <t>RPS6KA54</t>
  </si>
  <si>
    <t>IDH1</t>
  </si>
  <si>
    <t>LINC01950</t>
  </si>
  <si>
    <t>PPM1E6</t>
  </si>
  <si>
    <t>PTPDC1</t>
  </si>
  <si>
    <t>TNIK</t>
  </si>
  <si>
    <t>TNIK7</t>
  </si>
  <si>
    <t>ARHGAP29</t>
  </si>
  <si>
    <t>ARHGAP292</t>
  </si>
  <si>
    <t>RTN4RL1</t>
  </si>
  <si>
    <t>RTN4RL15</t>
  </si>
  <si>
    <t>TBC1D31</t>
  </si>
  <si>
    <t>LINC00598</t>
  </si>
  <si>
    <t>CDH2</t>
  </si>
  <si>
    <t>CDH26</t>
  </si>
  <si>
    <t>TMX3</t>
  </si>
  <si>
    <t>FRY</t>
  </si>
  <si>
    <t>FRY5</t>
  </si>
  <si>
    <t>ERC2</t>
  </si>
  <si>
    <t>ERC24</t>
  </si>
  <si>
    <t>NTM</t>
  </si>
  <si>
    <t>NTM6</t>
  </si>
  <si>
    <t>SLC16A10</t>
  </si>
  <si>
    <t>SLC16A101</t>
  </si>
  <si>
    <t>NRSN1</t>
  </si>
  <si>
    <t>NRSN16</t>
  </si>
  <si>
    <t>AVIL</t>
  </si>
  <si>
    <t>ZSWIM6</t>
  </si>
  <si>
    <t>ZSWIM64</t>
  </si>
  <si>
    <t>ITPK1</t>
  </si>
  <si>
    <t>ITPK11</t>
  </si>
  <si>
    <t>SYTL2</t>
  </si>
  <si>
    <t>SYTL21</t>
  </si>
  <si>
    <t>ST5</t>
  </si>
  <si>
    <t>ST55</t>
  </si>
  <si>
    <t>SYNPO2</t>
  </si>
  <si>
    <t>SYNPO22</t>
  </si>
  <si>
    <t>AGO2</t>
  </si>
  <si>
    <t>PHTF2</t>
  </si>
  <si>
    <t>PHTF21</t>
  </si>
  <si>
    <t>CEMIP23</t>
  </si>
  <si>
    <t>PTAR1</t>
  </si>
  <si>
    <t>FRMPD1</t>
  </si>
  <si>
    <t>FRMPD13</t>
  </si>
  <si>
    <t>GALNT10</t>
  </si>
  <si>
    <t>GALNT104</t>
  </si>
  <si>
    <t>AMPH</t>
  </si>
  <si>
    <t>AMPH2</t>
  </si>
  <si>
    <t>ELL2</t>
  </si>
  <si>
    <t>ELL26</t>
  </si>
  <si>
    <t>CUX1</t>
  </si>
  <si>
    <t>CUX16</t>
  </si>
  <si>
    <t>BTBD3</t>
  </si>
  <si>
    <t>BTBD34</t>
  </si>
  <si>
    <t>KLHL23</t>
  </si>
  <si>
    <t>KLHL232</t>
  </si>
  <si>
    <t>SH3BGRL2</t>
  </si>
  <si>
    <t>SH3BGRL21</t>
  </si>
  <si>
    <t>TBRG1</t>
  </si>
  <si>
    <t>UBR3</t>
  </si>
  <si>
    <t>AC009093.2</t>
  </si>
  <si>
    <t>AC009093.28</t>
  </si>
  <si>
    <t>ZADH2</t>
  </si>
  <si>
    <t>EVL</t>
  </si>
  <si>
    <t>EVL1</t>
  </si>
  <si>
    <t>VSTM4</t>
  </si>
  <si>
    <t>RBMS35</t>
  </si>
  <si>
    <t>ARHGAP44</t>
  </si>
  <si>
    <t>ARHGAP441</t>
  </si>
  <si>
    <t>ZCCHC17</t>
  </si>
  <si>
    <t>EPHB1</t>
  </si>
  <si>
    <t>EPHB13</t>
  </si>
  <si>
    <t>SRSF7</t>
  </si>
  <si>
    <t>HMGN2</t>
  </si>
  <si>
    <t>IKZF2</t>
  </si>
  <si>
    <t>IKZF21</t>
  </si>
  <si>
    <t>ABHD6</t>
  </si>
  <si>
    <t>MAML38</t>
  </si>
  <si>
    <t>KCNAB3</t>
  </si>
  <si>
    <t>KCNAB33</t>
  </si>
  <si>
    <t>KLHL7</t>
  </si>
  <si>
    <t>CDK6</t>
  </si>
  <si>
    <t>CDK67</t>
  </si>
  <si>
    <t>EFCAB13</t>
  </si>
  <si>
    <t>ATP10D</t>
  </si>
  <si>
    <t>ATP10D1</t>
  </si>
  <si>
    <t>MPP5</t>
  </si>
  <si>
    <t>AKT3</t>
  </si>
  <si>
    <t>AKT32</t>
  </si>
  <si>
    <t>CDK17</t>
  </si>
  <si>
    <t>CDK173</t>
  </si>
  <si>
    <t>PCAT1</t>
  </si>
  <si>
    <t>WASF1</t>
  </si>
  <si>
    <t>WASF13</t>
  </si>
  <si>
    <t>HIP1R</t>
  </si>
  <si>
    <t>MYO9A</t>
  </si>
  <si>
    <t>MYO9A1</t>
  </si>
  <si>
    <t>CCDC14</t>
  </si>
  <si>
    <t>LDB2</t>
  </si>
  <si>
    <t>LDB23</t>
  </si>
  <si>
    <t>PPP4R4</t>
  </si>
  <si>
    <t>PPP4R44</t>
  </si>
  <si>
    <t>ZNF69</t>
  </si>
  <si>
    <t>ZNF691</t>
  </si>
  <si>
    <t>MMS22L</t>
  </si>
  <si>
    <t>TBC1D16</t>
  </si>
  <si>
    <t>BCAT2</t>
  </si>
  <si>
    <t>AL365255.1</t>
  </si>
  <si>
    <t>AL365255.11</t>
  </si>
  <si>
    <t>NOL4</t>
  </si>
  <si>
    <t>NOL42</t>
  </si>
  <si>
    <t>MAT2A</t>
  </si>
  <si>
    <t>FAM117A</t>
  </si>
  <si>
    <t>EXTL3</t>
  </si>
  <si>
    <t>EXTL31</t>
  </si>
  <si>
    <t>DHDDS</t>
  </si>
  <si>
    <t>MKL2</t>
  </si>
  <si>
    <t>SHANK2</t>
  </si>
  <si>
    <t>SHANK24</t>
  </si>
  <si>
    <t>NIPAL3</t>
  </si>
  <si>
    <t>NIPAL35</t>
  </si>
  <si>
    <t>CREB3L2</t>
  </si>
  <si>
    <t>CREB3L21</t>
  </si>
  <si>
    <t>IQGAP1</t>
  </si>
  <si>
    <t>PDZRN3</t>
  </si>
  <si>
    <t>PDZRN37</t>
  </si>
  <si>
    <t>AC007277.1</t>
  </si>
  <si>
    <t>AL356258.1</t>
  </si>
  <si>
    <t>AL356258.12</t>
  </si>
  <si>
    <t>ADAMTS5</t>
  </si>
  <si>
    <t>ADAMTS51</t>
  </si>
  <si>
    <t>ING3</t>
  </si>
  <si>
    <t>OGA</t>
  </si>
  <si>
    <t>AC104123.1</t>
  </si>
  <si>
    <t>AC104123.13</t>
  </si>
  <si>
    <t>DLG1</t>
  </si>
  <si>
    <t>DLG15</t>
  </si>
  <si>
    <t>ZDHHC2</t>
  </si>
  <si>
    <t>AL139352.1</t>
  </si>
  <si>
    <t>PATJ</t>
  </si>
  <si>
    <t>PATJ2</t>
  </si>
  <si>
    <t>DHX57</t>
  </si>
  <si>
    <t>CHDH</t>
  </si>
  <si>
    <t>AC006978.2</t>
  </si>
  <si>
    <t>EXTL1</t>
  </si>
  <si>
    <t>LINC00871</t>
  </si>
  <si>
    <t>TRIM9</t>
  </si>
  <si>
    <t>TRIM95</t>
  </si>
  <si>
    <t>FRMD5</t>
  </si>
  <si>
    <t>FRMD58</t>
  </si>
  <si>
    <t>PPP1R16B</t>
  </si>
  <si>
    <t>PPP1R16B1</t>
  </si>
  <si>
    <t>MOB3B</t>
  </si>
  <si>
    <t>MOB3B4</t>
  </si>
  <si>
    <t>GALNT18</t>
  </si>
  <si>
    <t>GALNT186</t>
  </si>
  <si>
    <t>FAM184B</t>
  </si>
  <si>
    <t>FAM184B1</t>
  </si>
  <si>
    <t>DLGAP3</t>
  </si>
  <si>
    <t>DLGAP32</t>
  </si>
  <si>
    <t>FAM184A</t>
  </si>
  <si>
    <t>FAM184A1</t>
  </si>
  <si>
    <t>IRAK1BP1</t>
  </si>
  <si>
    <t>C11orf87</t>
  </si>
  <si>
    <t>C11orf873</t>
  </si>
  <si>
    <t>WLS8</t>
  </si>
  <si>
    <t>ACAT2</t>
  </si>
  <si>
    <t>PAPSS1</t>
  </si>
  <si>
    <t>PAPSS11</t>
  </si>
  <si>
    <t>CARMIL1</t>
  </si>
  <si>
    <t>CARMIL110</t>
  </si>
  <si>
    <t>STARD9</t>
  </si>
  <si>
    <t>STARD97</t>
  </si>
  <si>
    <t>NEB</t>
  </si>
  <si>
    <t>CEP83</t>
  </si>
  <si>
    <t>C9orf147</t>
  </si>
  <si>
    <t>PPARG</t>
  </si>
  <si>
    <t>PPARG4</t>
  </si>
  <si>
    <t>ZDHHC14</t>
  </si>
  <si>
    <t>ZDHHC145</t>
  </si>
  <si>
    <t>IDI2-AS1</t>
  </si>
  <si>
    <t>IDI2-AS11</t>
  </si>
  <si>
    <t>GSTO2</t>
  </si>
  <si>
    <t>FMNL2</t>
  </si>
  <si>
    <t>FMNL23</t>
  </si>
  <si>
    <t>EPHA10</t>
  </si>
  <si>
    <t>FAM13A</t>
  </si>
  <si>
    <t>FAM13A1</t>
  </si>
  <si>
    <t>ZNF365</t>
  </si>
  <si>
    <t>MYT1</t>
  </si>
  <si>
    <t>ASRGL1</t>
  </si>
  <si>
    <t>CYLD</t>
  </si>
  <si>
    <t>TMEM178B</t>
  </si>
  <si>
    <t>TMEM178B2</t>
  </si>
  <si>
    <t>RIMS2</t>
  </si>
  <si>
    <t>RIMS27</t>
  </si>
  <si>
    <t>HPCAL15</t>
  </si>
  <si>
    <t>EFNA5</t>
  </si>
  <si>
    <t>EFNA57</t>
  </si>
  <si>
    <t>NRXN3</t>
  </si>
  <si>
    <t>NRXN37</t>
  </si>
  <si>
    <t>CARMIL3</t>
  </si>
  <si>
    <t>NCOA3</t>
  </si>
  <si>
    <t>NCOA33</t>
  </si>
  <si>
    <t>GRIN1</t>
  </si>
  <si>
    <t>GRIN14</t>
  </si>
  <si>
    <t>GABRA3</t>
  </si>
  <si>
    <t>GABRA32</t>
  </si>
  <si>
    <t>SCG29</t>
  </si>
  <si>
    <t>TUBE1</t>
  </si>
  <si>
    <t>MIR2052HG</t>
  </si>
  <si>
    <t>MIR2052HG2</t>
  </si>
  <si>
    <t>AC242426.2</t>
  </si>
  <si>
    <t>AC242426.21</t>
  </si>
  <si>
    <t>GATA2-AS1</t>
  </si>
  <si>
    <t>RGS7BP</t>
  </si>
  <si>
    <t>CBLB</t>
  </si>
  <si>
    <t>CBLB3</t>
  </si>
  <si>
    <t>SLC5A8</t>
  </si>
  <si>
    <t>SLC5A83</t>
  </si>
  <si>
    <t>COL21A19</t>
  </si>
  <si>
    <t>LDLRAD3</t>
  </si>
  <si>
    <t>LDLRAD31</t>
  </si>
  <si>
    <t>AC068875.1</t>
  </si>
  <si>
    <t>LINC01508</t>
  </si>
  <si>
    <t>TSPOAP1</t>
  </si>
  <si>
    <t>CDH18</t>
  </si>
  <si>
    <t>CDH186</t>
  </si>
  <si>
    <t>JAG1</t>
  </si>
  <si>
    <t>ADIPOR2</t>
  </si>
  <si>
    <t>TTR</t>
  </si>
  <si>
    <t>SIDT1</t>
  </si>
  <si>
    <t>SIDT17</t>
  </si>
  <si>
    <t>KCNJ6</t>
  </si>
  <si>
    <t>KCNJ65</t>
  </si>
  <si>
    <t>NOS1AP</t>
  </si>
  <si>
    <t>NOS1AP4</t>
  </si>
  <si>
    <t>CFAP47</t>
  </si>
  <si>
    <t>CFAP471</t>
  </si>
  <si>
    <t>NWD2</t>
  </si>
  <si>
    <t>NWD22</t>
  </si>
  <si>
    <t>SLC35D1</t>
  </si>
  <si>
    <t>ST6GALNAC3</t>
  </si>
  <si>
    <t>ST6GALNAC34</t>
  </si>
  <si>
    <t>OLFML2B</t>
  </si>
  <si>
    <t>CTNND1</t>
  </si>
  <si>
    <t>XYLT1</t>
  </si>
  <si>
    <t>XYLT18</t>
  </si>
  <si>
    <t>AC246817.2</t>
  </si>
  <si>
    <t>TMEM176B</t>
  </si>
  <si>
    <t>TP53BP2</t>
  </si>
  <si>
    <t>TRPC7</t>
  </si>
  <si>
    <t>TTF2</t>
  </si>
  <si>
    <t>MAN1A1</t>
  </si>
  <si>
    <t>MAN1A17</t>
  </si>
  <si>
    <t>FRMD6</t>
  </si>
  <si>
    <t>FRMD62</t>
  </si>
  <si>
    <t>ICK</t>
  </si>
  <si>
    <t>MCF2</t>
  </si>
  <si>
    <t>MCF21</t>
  </si>
  <si>
    <t>MARC2</t>
  </si>
  <si>
    <t>MARC21</t>
  </si>
  <si>
    <t>LRRTM4</t>
  </si>
  <si>
    <t>LRRTM47</t>
  </si>
  <si>
    <t>RGPD4</t>
  </si>
  <si>
    <t>GRID1</t>
  </si>
  <si>
    <t>GRID14</t>
  </si>
  <si>
    <t>MEI1</t>
  </si>
  <si>
    <t>MYO3A</t>
  </si>
  <si>
    <t>FAM210B</t>
  </si>
  <si>
    <t>PLEKHA6</t>
  </si>
  <si>
    <t>PLEKHA63</t>
  </si>
  <si>
    <t>FDFT1</t>
  </si>
  <si>
    <t>EML6</t>
  </si>
  <si>
    <t>EML65</t>
  </si>
  <si>
    <t>B3GALT5</t>
  </si>
  <si>
    <t>B3GALT51</t>
  </si>
  <si>
    <t>MAP3K1</t>
  </si>
  <si>
    <t>SLCO1C1</t>
  </si>
  <si>
    <t>SLCO1C11</t>
  </si>
  <si>
    <t>CFAP54</t>
  </si>
  <si>
    <t>GNG12</t>
  </si>
  <si>
    <t>GNG126</t>
  </si>
  <si>
    <t>MPZL1</t>
  </si>
  <si>
    <t>GABRB3</t>
  </si>
  <si>
    <t>GABRB35</t>
  </si>
  <si>
    <t>GPR158</t>
  </si>
  <si>
    <t>GPR1585</t>
  </si>
  <si>
    <t>ZFYVE28</t>
  </si>
  <si>
    <t>ZFYVE281</t>
  </si>
  <si>
    <t>MID1</t>
  </si>
  <si>
    <t>MID14</t>
  </si>
  <si>
    <t>ABCD4</t>
  </si>
  <si>
    <t>BMP6</t>
  </si>
  <si>
    <t>BMP63</t>
  </si>
  <si>
    <t>RARS2</t>
  </si>
  <si>
    <t>RARS22</t>
  </si>
  <si>
    <t>OSBPL6</t>
  </si>
  <si>
    <t>OSBPL65</t>
  </si>
  <si>
    <t>PLEKHH1</t>
  </si>
  <si>
    <t>SBK1</t>
  </si>
  <si>
    <t>PECAM1</t>
  </si>
  <si>
    <t>GAREM1</t>
  </si>
  <si>
    <t>GAREM13</t>
  </si>
  <si>
    <t>CLSTN3</t>
  </si>
  <si>
    <t>ADAM19</t>
  </si>
  <si>
    <t>EMX2OS</t>
  </si>
  <si>
    <t>ME1</t>
  </si>
  <si>
    <t>ME11</t>
  </si>
  <si>
    <t>PLCH18</t>
  </si>
  <si>
    <t>GRM4</t>
  </si>
  <si>
    <t>GRM42</t>
  </si>
  <si>
    <t>LDLR</t>
  </si>
  <si>
    <t>ARHGAP22</t>
  </si>
  <si>
    <t>ADAMTS2</t>
  </si>
  <si>
    <t>ADAMTS21</t>
  </si>
  <si>
    <t>LMO7DN</t>
  </si>
  <si>
    <t>SMAD1</t>
  </si>
  <si>
    <t>FERMT2</t>
  </si>
  <si>
    <t>C1orf127</t>
  </si>
  <si>
    <t>NIPAL2</t>
  </si>
  <si>
    <t>NIPAL23</t>
  </si>
  <si>
    <t>EPB41</t>
  </si>
  <si>
    <t>EPB413</t>
  </si>
  <si>
    <t>UBE2E2</t>
  </si>
  <si>
    <t>UBE2E24</t>
  </si>
  <si>
    <t>MEIS1</t>
  </si>
  <si>
    <t>MEIS11</t>
  </si>
  <si>
    <t>PLEKHH2</t>
  </si>
  <si>
    <t>PLEKHH21</t>
  </si>
  <si>
    <t>PPFIA2</t>
  </si>
  <si>
    <t>PPFIA24</t>
  </si>
  <si>
    <t>ELMO2</t>
  </si>
  <si>
    <t>SESN3</t>
  </si>
  <si>
    <t>SESN33</t>
  </si>
  <si>
    <t>PTPRF</t>
  </si>
  <si>
    <t>PTPRF3</t>
  </si>
  <si>
    <t>LSAMP</t>
  </si>
  <si>
    <t>LSAMP6</t>
  </si>
  <si>
    <t>KCNC4</t>
  </si>
  <si>
    <t>PVT1</t>
  </si>
  <si>
    <t>PVT14</t>
  </si>
  <si>
    <t>CNKSR2</t>
  </si>
  <si>
    <t>CNKSR26</t>
  </si>
  <si>
    <t>SGIP1</t>
  </si>
  <si>
    <t>GUCY1B1</t>
  </si>
  <si>
    <t>GUCY1B13</t>
  </si>
  <si>
    <t>FRMPD4</t>
  </si>
  <si>
    <t>FRMPD44</t>
  </si>
  <si>
    <t>PPP3CA</t>
  </si>
  <si>
    <t>PPP3CA2</t>
  </si>
  <si>
    <t>SMPX</t>
  </si>
  <si>
    <t>CACNB3</t>
  </si>
  <si>
    <t>AL050403.2</t>
  </si>
  <si>
    <t>AL357052.1</t>
  </si>
  <si>
    <t>FGF11</t>
  </si>
  <si>
    <t>ATP2C1</t>
  </si>
  <si>
    <t>ATP2C13</t>
  </si>
  <si>
    <t>ELMO1</t>
  </si>
  <si>
    <t>ELMO15</t>
  </si>
  <si>
    <t>AC006148.1</t>
  </si>
  <si>
    <t>AC006148.14</t>
  </si>
  <si>
    <t>UNC13B</t>
  </si>
  <si>
    <t>UNC13B2</t>
  </si>
  <si>
    <t>AHCYL2</t>
  </si>
  <si>
    <t>AHCYL23</t>
  </si>
  <si>
    <t>PACSIN2</t>
  </si>
  <si>
    <t>PACSIN21</t>
  </si>
  <si>
    <t>CYP4A22-AS1</t>
  </si>
  <si>
    <t>DENND5B</t>
  </si>
  <si>
    <t>HSD17B14</t>
  </si>
  <si>
    <t>NAALAD2</t>
  </si>
  <si>
    <t>NAALAD23</t>
  </si>
  <si>
    <t>LMO7</t>
  </si>
  <si>
    <t>LMO72</t>
  </si>
  <si>
    <t>LINGO2</t>
  </si>
  <si>
    <t>LINGO27</t>
  </si>
  <si>
    <t>ITGA10</t>
  </si>
  <si>
    <t>MCU</t>
  </si>
  <si>
    <t>SHISA84</t>
  </si>
  <si>
    <t>AFF3</t>
  </si>
  <si>
    <t>AFF33</t>
  </si>
  <si>
    <t>MAB21L1</t>
  </si>
  <si>
    <t>DPY19L1</t>
  </si>
  <si>
    <t>DPY19L15</t>
  </si>
  <si>
    <t>AC012409.2</t>
  </si>
  <si>
    <t>LIN7A</t>
  </si>
  <si>
    <t>LIN7A5</t>
  </si>
  <si>
    <t>TSHZ1</t>
  </si>
  <si>
    <t>TSHZ15</t>
  </si>
  <si>
    <t>MARK1</t>
  </si>
  <si>
    <t>MARK13</t>
  </si>
  <si>
    <t>ACTN1</t>
  </si>
  <si>
    <t>ACTN13</t>
  </si>
  <si>
    <t>NUP93</t>
  </si>
  <si>
    <t>ABHD3</t>
  </si>
  <si>
    <t>AL161757.4</t>
  </si>
  <si>
    <t>SYNPR9</t>
  </si>
  <si>
    <t>AC009264.1</t>
  </si>
  <si>
    <t>NPPC</t>
  </si>
  <si>
    <t>NPPC1</t>
  </si>
  <si>
    <t>RBM20</t>
  </si>
  <si>
    <t>RBM202</t>
  </si>
  <si>
    <t>CPNE5</t>
  </si>
  <si>
    <t>CPNE53</t>
  </si>
  <si>
    <t>OLFM3</t>
  </si>
  <si>
    <t>OLFM35</t>
  </si>
  <si>
    <t>PRAG1</t>
  </si>
  <si>
    <t>PRAG11</t>
  </si>
  <si>
    <t>GPR63</t>
  </si>
  <si>
    <t>GPR633</t>
  </si>
  <si>
    <t>NRG2</t>
  </si>
  <si>
    <t>EYA2</t>
  </si>
  <si>
    <t>LRRC49</t>
  </si>
  <si>
    <t>ELOVL5</t>
  </si>
  <si>
    <t>USP6NL</t>
  </si>
  <si>
    <t>USP6NL1</t>
  </si>
  <si>
    <t>STC1</t>
  </si>
  <si>
    <t>IGSF21</t>
  </si>
  <si>
    <t>IGSF215</t>
  </si>
  <si>
    <t>LRFN2</t>
  </si>
  <si>
    <t>LRFN25</t>
  </si>
  <si>
    <t>CDH22</t>
  </si>
  <si>
    <t>CDH223</t>
  </si>
  <si>
    <t>SLC22A23</t>
  </si>
  <si>
    <t>SLC22A233</t>
  </si>
  <si>
    <t>SLC6A6</t>
  </si>
  <si>
    <t>PCDH7</t>
  </si>
  <si>
    <t>PCDH77</t>
  </si>
  <si>
    <t>SASH1</t>
  </si>
  <si>
    <t>SASH15</t>
  </si>
  <si>
    <t>KCNIP2</t>
  </si>
  <si>
    <t>KCNIP22</t>
  </si>
  <si>
    <t>UNCX</t>
  </si>
  <si>
    <t>PARP8</t>
  </si>
  <si>
    <t>PARP83</t>
  </si>
  <si>
    <t>NEK11</t>
  </si>
  <si>
    <t>RORB-AS1</t>
  </si>
  <si>
    <t>MIR124-2HG</t>
  </si>
  <si>
    <t>MIR124-2HG2</t>
  </si>
  <si>
    <t>ITGB1</t>
  </si>
  <si>
    <t>ITGB11</t>
  </si>
  <si>
    <t>CASC15</t>
  </si>
  <si>
    <t>CASC151</t>
  </si>
  <si>
    <t>TMEM260</t>
  </si>
  <si>
    <t>DNM3</t>
  </si>
  <si>
    <t>DNM33</t>
  </si>
  <si>
    <t>MBNL2</t>
  </si>
  <si>
    <t>MBNL21</t>
  </si>
  <si>
    <t>GLCE</t>
  </si>
  <si>
    <t>GLCE5</t>
  </si>
  <si>
    <t>DOK5</t>
  </si>
  <si>
    <t>DOK53</t>
  </si>
  <si>
    <t>STXBP5-AS1</t>
  </si>
  <si>
    <t>STXBP5-AS18</t>
  </si>
  <si>
    <t>EPHA8</t>
  </si>
  <si>
    <t>AFF1</t>
  </si>
  <si>
    <t>AFF13</t>
  </si>
  <si>
    <t>AC087280.2</t>
  </si>
  <si>
    <t>AC087280.22</t>
  </si>
  <si>
    <t>NPTN</t>
  </si>
  <si>
    <t>VLDLR-AS1</t>
  </si>
  <si>
    <t>VLDLR-AS14</t>
  </si>
  <si>
    <t>ANKRD33B</t>
  </si>
  <si>
    <t>ANKRD33B1</t>
  </si>
  <si>
    <t>MAGI3</t>
  </si>
  <si>
    <t>MAGI38</t>
  </si>
  <si>
    <t>PLAGL1</t>
  </si>
  <si>
    <t>PLAGL14</t>
  </si>
  <si>
    <t>CCDC146</t>
  </si>
  <si>
    <t>CCDC1462</t>
  </si>
  <si>
    <t>ANKRD34C-AS1</t>
  </si>
  <si>
    <t>ANKRD34C-AS16</t>
  </si>
  <si>
    <t>TMEM108</t>
  </si>
  <si>
    <t>TMEM1086</t>
  </si>
  <si>
    <t>GAD24</t>
  </si>
  <si>
    <t>LIN28B</t>
  </si>
  <si>
    <t>PRSS12</t>
  </si>
  <si>
    <t>PRSS122</t>
  </si>
  <si>
    <t>CHRNA3</t>
  </si>
  <si>
    <t>SV2C3</t>
  </si>
  <si>
    <t>RANBP3L</t>
  </si>
  <si>
    <t>LINC00877</t>
  </si>
  <si>
    <t>SRRM3</t>
  </si>
  <si>
    <t>SRRM31</t>
  </si>
  <si>
    <t>ADGRB1</t>
  </si>
  <si>
    <t>ADGRB12</t>
  </si>
  <si>
    <t>KIRREL1</t>
  </si>
  <si>
    <t>KIRREL12</t>
  </si>
  <si>
    <t>PLCB1</t>
  </si>
  <si>
    <t>PLCB14</t>
  </si>
  <si>
    <t>LRRC1</t>
  </si>
  <si>
    <t>LRRC12</t>
  </si>
  <si>
    <t>SOX42</t>
  </si>
  <si>
    <t>SNAP25</t>
  </si>
  <si>
    <t>SNAP254</t>
  </si>
  <si>
    <t>DTX2</t>
  </si>
  <si>
    <t>CACNA1G</t>
  </si>
  <si>
    <t>CACNA1G2</t>
  </si>
  <si>
    <t>AC018467.1</t>
  </si>
  <si>
    <t>ARHGEF11</t>
  </si>
  <si>
    <t>PPM1L</t>
  </si>
  <si>
    <t>PPM1L2</t>
  </si>
  <si>
    <t>LINC02552</t>
  </si>
  <si>
    <t>LINC025521</t>
  </si>
  <si>
    <t>SYN3</t>
  </si>
  <si>
    <t>SYN38</t>
  </si>
  <si>
    <t>SEC24D</t>
  </si>
  <si>
    <t>TMCC32</t>
  </si>
  <si>
    <t>AL590079.1</t>
  </si>
  <si>
    <t>PTPRD</t>
  </si>
  <si>
    <t>PTPRD3</t>
  </si>
  <si>
    <t>FAM135B</t>
  </si>
  <si>
    <t>FAM135B5</t>
  </si>
  <si>
    <t>B3GLCT</t>
  </si>
  <si>
    <t>B3GLCT4</t>
  </si>
  <si>
    <t>DYNC1I1</t>
  </si>
  <si>
    <t>DYNC1I12</t>
  </si>
  <si>
    <t>RAP1GDS1</t>
  </si>
  <si>
    <t>RAP1GDS15</t>
  </si>
  <si>
    <t>UNC79</t>
  </si>
  <si>
    <t>UNC791</t>
  </si>
  <si>
    <t>FAM196B</t>
  </si>
  <si>
    <t>FAM196B5</t>
  </si>
  <si>
    <t>DNAAF1</t>
  </si>
  <si>
    <t>STARD4</t>
  </si>
  <si>
    <t>FBN2</t>
  </si>
  <si>
    <t>FBN24</t>
  </si>
  <si>
    <t>PPFIBP2</t>
  </si>
  <si>
    <t>ZMAT4</t>
  </si>
  <si>
    <t>ZMAT48</t>
  </si>
  <si>
    <t>TMEM72</t>
  </si>
  <si>
    <t>SLC12A2</t>
  </si>
  <si>
    <t>SLC12A21</t>
  </si>
  <si>
    <t>AC007159.1</t>
  </si>
  <si>
    <t>BEND7</t>
  </si>
  <si>
    <t>BEND71</t>
  </si>
  <si>
    <t>DMBX1</t>
  </si>
  <si>
    <t>ANTXR1</t>
  </si>
  <si>
    <t>ANTXR14</t>
  </si>
  <si>
    <t>ADARB1</t>
  </si>
  <si>
    <t>ADARB13</t>
  </si>
  <si>
    <t>AL390957.1</t>
  </si>
  <si>
    <t>ADAMTS19</t>
  </si>
  <si>
    <t>ADAMTS195</t>
  </si>
  <si>
    <t>SH3GL2</t>
  </si>
  <si>
    <t>SH3GL24</t>
  </si>
  <si>
    <t>GRAMD1B</t>
  </si>
  <si>
    <t>GRAMD1B3</t>
  </si>
  <si>
    <t>AKAP12</t>
  </si>
  <si>
    <t>AKAP122</t>
  </si>
  <si>
    <t>KIAA1024</t>
  </si>
  <si>
    <t>KIAA10241</t>
  </si>
  <si>
    <t>ATP2B2</t>
  </si>
  <si>
    <t>ATP2B23</t>
  </si>
  <si>
    <t>EML4</t>
  </si>
  <si>
    <t>ASIC4</t>
  </si>
  <si>
    <t>ASIC45</t>
  </si>
  <si>
    <t>BTBD115</t>
  </si>
  <si>
    <t>RBM15-AS1</t>
  </si>
  <si>
    <t>PEAK1</t>
  </si>
  <si>
    <t>PEAK12</t>
  </si>
  <si>
    <t>CELF2</t>
  </si>
  <si>
    <t>CELF24</t>
  </si>
  <si>
    <t>PCED1B</t>
  </si>
  <si>
    <t>TSPAN12</t>
  </si>
  <si>
    <t>CPLX33</t>
  </si>
  <si>
    <t>FRMD3</t>
  </si>
  <si>
    <t>FRMD36</t>
  </si>
  <si>
    <t>RALYL</t>
  </si>
  <si>
    <t>RALYL7</t>
  </si>
  <si>
    <t>NPAS2</t>
  </si>
  <si>
    <t>NPAS25</t>
  </si>
  <si>
    <t>CDH12</t>
  </si>
  <si>
    <t>CDH126</t>
  </si>
  <si>
    <t>SYT7</t>
  </si>
  <si>
    <t>SYT72</t>
  </si>
  <si>
    <t>PAG1</t>
  </si>
  <si>
    <t>PAG13</t>
  </si>
  <si>
    <t>R3HDM1</t>
  </si>
  <si>
    <t>R3HDM12</t>
  </si>
  <si>
    <t>TNKS</t>
  </si>
  <si>
    <t>TNKS4</t>
  </si>
  <si>
    <t>AC004805.1</t>
  </si>
  <si>
    <t>AC004805.12</t>
  </si>
  <si>
    <t>ZEB1-AS1</t>
  </si>
  <si>
    <t>PPP1R14C</t>
  </si>
  <si>
    <t>SLC6A113</t>
  </si>
  <si>
    <t>CDH8</t>
  </si>
  <si>
    <t>CDH89</t>
  </si>
  <si>
    <t>NR2F28</t>
  </si>
  <si>
    <t>PLEKHG1</t>
  </si>
  <si>
    <t>PLEKHG13</t>
  </si>
  <si>
    <t>SMAD3</t>
  </si>
  <si>
    <t>RAVER2</t>
  </si>
  <si>
    <t>RAVER23</t>
  </si>
  <si>
    <t>STRIP2</t>
  </si>
  <si>
    <t>HTR2A</t>
  </si>
  <si>
    <t>HTR2A1</t>
  </si>
  <si>
    <t>SOX14</t>
  </si>
  <si>
    <t>LMO1</t>
  </si>
  <si>
    <t>PRICKLE1</t>
  </si>
  <si>
    <t>PRICKLE16</t>
  </si>
  <si>
    <t>ELMOD1</t>
  </si>
  <si>
    <t>ELMOD11</t>
  </si>
  <si>
    <t>MAP3K20</t>
  </si>
  <si>
    <t>MAP3K201</t>
  </si>
  <si>
    <t>DLGAP1</t>
  </si>
  <si>
    <t>DLGAP17</t>
  </si>
  <si>
    <t>RGS6</t>
  </si>
  <si>
    <t>RGS66</t>
  </si>
  <si>
    <t>DISC1</t>
  </si>
  <si>
    <t>DISC13</t>
  </si>
  <si>
    <t>PSD3</t>
  </si>
  <si>
    <t>PSD36</t>
  </si>
  <si>
    <t>B4GALT6</t>
  </si>
  <si>
    <t>B4GALT65</t>
  </si>
  <si>
    <t>EPHA4</t>
  </si>
  <si>
    <t>EPHA44</t>
  </si>
  <si>
    <t>GSG1L</t>
  </si>
  <si>
    <t>GSG1L3</t>
  </si>
  <si>
    <t>PDE3A6</t>
  </si>
  <si>
    <t>DDAH1</t>
  </si>
  <si>
    <t>DDAH13</t>
  </si>
  <si>
    <t>KIZ</t>
  </si>
  <si>
    <t>KIZ4</t>
  </si>
  <si>
    <t>ARHGEF33</t>
  </si>
  <si>
    <t>ARHGEF331</t>
  </si>
  <si>
    <t>IGSF3</t>
  </si>
  <si>
    <t>IGSF32</t>
  </si>
  <si>
    <t>HDAC9</t>
  </si>
  <si>
    <t>HDAC96</t>
  </si>
  <si>
    <t>SMAD9</t>
  </si>
  <si>
    <t>SMAD92</t>
  </si>
  <si>
    <t>SLC8A1</t>
  </si>
  <si>
    <t>SLC8A19</t>
  </si>
  <si>
    <t>VASH2</t>
  </si>
  <si>
    <t>CADM1</t>
  </si>
  <si>
    <t>CADM15</t>
  </si>
  <si>
    <t>FUT9</t>
  </si>
  <si>
    <t>FUT94</t>
  </si>
  <si>
    <t>WHRN</t>
  </si>
  <si>
    <t>PLXDC2</t>
  </si>
  <si>
    <t>PLXDC24</t>
  </si>
  <si>
    <t>EDA</t>
  </si>
  <si>
    <t>GUCY1A1</t>
  </si>
  <si>
    <t>GUCY1A13</t>
  </si>
  <si>
    <t>PLCB45</t>
  </si>
  <si>
    <t>AL589740.16</t>
  </si>
  <si>
    <t>SIPA1L2</t>
  </si>
  <si>
    <t>SIPA1L25</t>
  </si>
  <si>
    <t>SYT1</t>
  </si>
  <si>
    <t>SYT18</t>
  </si>
  <si>
    <t>CEP112</t>
  </si>
  <si>
    <t>CEP1126</t>
  </si>
  <si>
    <t>FBN1</t>
  </si>
  <si>
    <t>FBN11</t>
  </si>
  <si>
    <t>KIAA1958</t>
  </si>
  <si>
    <t>KIAA19585</t>
  </si>
  <si>
    <t>PLCL1</t>
  </si>
  <si>
    <t>PLCL12</t>
  </si>
  <si>
    <t>CACNA1D</t>
  </si>
  <si>
    <t>CACNA1D3</t>
  </si>
  <si>
    <t>LINC02253</t>
  </si>
  <si>
    <t>LAMB1</t>
  </si>
  <si>
    <t>GATA3</t>
  </si>
  <si>
    <t>ZEB1</t>
  </si>
  <si>
    <t>ZEB11</t>
  </si>
  <si>
    <t>GPM6A</t>
  </si>
  <si>
    <t>GPM6A4</t>
  </si>
  <si>
    <t>GALNTL611</t>
  </si>
  <si>
    <t>GULP1</t>
  </si>
  <si>
    <t>GULP17</t>
  </si>
  <si>
    <t>RALGAPA2</t>
  </si>
  <si>
    <t>MDGA2</t>
  </si>
  <si>
    <t>MDGA23</t>
  </si>
  <si>
    <t>NYAP2</t>
  </si>
  <si>
    <t>NYAP25</t>
  </si>
  <si>
    <t>CAMK2D</t>
  </si>
  <si>
    <t>CAMK2D3</t>
  </si>
  <si>
    <t>CADPS</t>
  </si>
  <si>
    <t>CADPS8</t>
  </si>
  <si>
    <t>ATP2B4</t>
  </si>
  <si>
    <t>ATP2B45</t>
  </si>
  <si>
    <t>FOXP1</t>
  </si>
  <si>
    <t>KIFC3</t>
  </si>
  <si>
    <t>NELL1</t>
  </si>
  <si>
    <t>NELL15</t>
  </si>
  <si>
    <t>OTX2</t>
  </si>
  <si>
    <t>DOCK4</t>
  </si>
  <si>
    <t>DOCK43</t>
  </si>
  <si>
    <t>FAM155A</t>
  </si>
  <si>
    <t>FAM155A4</t>
  </si>
  <si>
    <t>CASR</t>
  </si>
  <si>
    <t>FAT3</t>
  </si>
  <si>
    <t>FAT36</t>
  </si>
  <si>
    <t>DSCAM</t>
  </si>
  <si>
    <t>DSCAM9</t>
  </si>
  <si>
    <t>CRNDE</t>
  </si>
  <si>
    <t>ARHGAP246</t>
  </si>
  <si>
    <t>KCND2</t>
  </si>
  <si>
    <t>KCND25</t>
  </si>
  <si>
    <t>LINC01210</t>
  </si>
  <si>
    <t>OTX2-AS1</t>
  </si>
  <si>
    <t>Inh L6 SST NPY</t>
  </si>
  <si>
    <t>VSNL16</t>
  </si>
  <si>
    <t>MYRIP</t>
  </si>
  <si>
    <t>MYRIP4</t>
  </si>
  <si>
    <t>RAB37</t>
  </si>
  <si>
    <t>RAB372</t>
  </si>
  <si>
    <t>PCDH9</t>
  </si>
  <si>
    <t>PCDH97</t>
  </si>
  <si>
    <t>PCSK2</t>
  </si>
  <si>
    <t>PCSK27</t>
  </si>
  <si>
    <t>WIPF3</t>
  </si>
  <si>
    <t>WIPF35</t>
  </si>
  <si>
    <t>CACNA1E</t>
  </si>
  <si>
    <t>CACNA1E7</t>
  </si>
  <si>
    <t>FAM189A1</t>
  </si>
  <si>
    <t>FAM189A16</t>
  </si>
  <si>
    <t>GPI</t>
  </si>
  <si>
    <t>GPI5</t>
  </si>
  <si>
    <t>CDH125</t>
  </si>
  <si>
    <t>SORCS2</t>
  </si>
  <si>
    <t>SORCS25</t>
  </si>
  <si>
    <t>ASXL3</t>
  </si>
  <si>
    <t>ASXL38</t>
  </si>
  <si>
    <t>SVIL5</t>
  </si>
  <si>
    <t>CACNG8</t>
  </si>
  <si>
    <t>CACNG82</t>
  </si>
  <si>
    <t>DDAH12</t>
  </si>
  <si>
    <t>AC013652.1</t>
  </si>
  <si>
    <t>AC013652.12</t>
  </si>
  <si>
    <t>NBAS</t>
  </si>
  <si>
    <t>NBAS1</t>
  </si>
  <si>
    <t>PDS5B</t>
  </si>
  <si>
    <t>PDS5B4</t>
  </si>
  <si>
    <t>BACH2</t>
  </si>
  <si>
    <t>BACH25</t>
  </si>
  <si>
    <t>GDAP1</t>
  </si>
  <si>
    <t>MAP3K5</t>
  </si>
  <si>
    <t>MAP3K54</t>
  </si>
  <si>
    <t>TTN-AS1</t>
  </si>
  <si>
    <t>TTN-AS13</t>
  </si>
  <si>
    <t>FBN23</t>
  </si>
  <si>
    <t>WDFY2</t>
  </si>
  <si>
    <t>WDFY21</t>
  </si>
  <si>
    <t>KCNQ3</t>
  </si>
  <si>
    <t>KCNQ35</t>
  </si>
  <si>
    <t>FAT35</t>
  </si>
  <si>
    <t>DGKZ</t>
  </si>
  <si>
    <t>TBC1D19</t>
  </si>
  <si>
    <t>CELF4</t>
  </si>
  <si>
    <t>CELF47</t>
  </si>
  <si>
    <t>FNDC3A</t>
  </si>
  <si>
    <t>FNDC3A3</t>
  </si>
  <si>
    <t>PTPRO</t>
  </si>
  <si>
    <t>PTPRO8</t>
  </si>
  <si>
    <t>DPH6-DT</t>
  </si>
  <si>
    <t>ZDHHC20</t>
  </si>
  <si>
    <t>NTM5</t>
  </si>
  <si>
    <t>MEG8</t>
  </si>
  <si>
    <t>MEG83</t>
  </si>
  <si>
    <t>ATL1</t>
  </si>
  <si>
    <t>ATL13</t>
  </si>
  <si>
    <t>ABCA10</t>
  </si>
  <si>
    <t>ABCA103</t>
  </si>
  <si>
    <t>SIPA1L1</t>
  </si>
  <si>
    <t>SIPA1L15</t>
  </si>
  <si>
    <t>KIF21A</t>
  </si>
  <si>
    <t>KIF21A1</t>
  </si>
  <si>
    <t>PTPN9</t>
  </si>
  <si>
    <t>PDGFC</t>
  </si>
  <si>
    <t>PDGFC4</t>
  </si>
  <si>
    <t>STXBP67</t>
  </si>
  <si>
    <t>TGS1</t>
  </si>
  <si>
    <t>CDK66</t>
  </si>
  <si>
    <t>HECTD2</t>
  </si>
  <si>
    <t>HECTD24</t>
  </si>
  <si>
    <t>SMPD3</t>
  </si>
  <si>
    <t>SMPD32</t>
  </si>
  <si>
    <t>PKIA2</t>
  </si>
  <si>
    <t>KIZ3</t>
  </si>
  <si>
    <t>DPYSL2</t>
  </si>
  <si>
    <t>DPYSL22</t>
  </si>
  <si>
    <t>SH3PXD2A2</t>
  </si>
  <si>
    <t>AC007563.2</t>
  </si>
  <si>
    <t>AC007563.26</t>
  </si>
  <si>
    <t>DOCK116</t>
  </si>
  <si>
    <t>CMIP</t>
  </si>
  <si>
    <t>CMIP1</t>
  </si>
  <si>
    <t>TLN2</t>
  </si>
  <si>
    <t>TLN24</t>
  </si>
  <si>
    <t>SPRED2</t>
  </si>
  <si>
    <t>GPATCH2</t>
  </si>
  <si>
    <t>TBC1D32</t>
  </si>
  <si>
    <t>TBC1D323</t>
  </si>
  <si>
    <t>HS2ST1</t>
  </si>
  <si>
    <t>HS2ST12</t>
  </si>
  <si>
    <t>NELL14</t>
  </si>
  <si>
    <t>PTPRM10</t>
  </si>
  <si>
    <t>CDH222</t>
  </si>
  <si>
    <t>ACACA</t>
  </si>
  <si>
    <t>ACACA2</t>
  </si>
  <si>
    <t>CHD5</t>
  </si>
  <si>
    <t>CHD51</t>
  </si>
  <si>
    <t>GNAO13</t>
  </si>
  <si>
    <t>NOS1AP3</t>
  </si>
  <si>
    <t>CMTM8</t>
  </si>
  <si>
    <t>CMTM82</t>
  </si>
  <si>
    <t>FAM110B</t>
  </si>
  <si>
    <t>FAM110B6</t>
  </si>
  <si>
    <t>ANTXR13</t>
  </si>
  <si>
    <t>MKLN1</t>
  </si>
  <si>
    <t>MKLN12</t>
  </si>
  <si>
    <t>NLGN4X</t>
  </si>
  <si>
    <t>NLGN4X4</t>
  </si>
  <si>
    <t>MAPT</t>
  </si>
  <si>
    <t>AC006058.1</t>
  </si>
  <si>
    <t>OXR1</t>
  </si>
  <si>
    <t>OXR111</t>
  </si>
  <si>
    <t>SETBP1</t>
  </si>
  <si>
    <t>SETBP18</t>
  </si>
  <si>
    <t>FUT82</t>
  </si>
  <si>
    <t>AC006115.3</t>
  </si>
  <si>
    <t>AC006115.36</t>
  </si>
  <si>
    <t>C11orf58</t>
  </si>
  <si>
    <t>C11orf585</t>
  </si>
  <si>
    <t>RGS17</t>
  </si>
  <si>
    <t>RGS172</t>
  </si>
  <si>
    <t>SLC9A7</t>
  </si>
  <si>
    <t>CLIP2</t>
  </si>
  <si>
    <t>FANCL</t>
  </si>
  <si>
    <t>FANCL5</t>
  </si>
  <si>
    <t>PGAP15</t>
  </si>
  <si>
    <t>AF117829.1</t>
  </si>
  <si>
    <t>AF117829.17</t>
  </si>
  <si>
    <t>MPP6</t>
  </si>
  <si>
    <t>MPP63</t>
  </si>
  <si>
    <t>CACNA1A</t>
  </si>
  <si>
    <t>CACNA1A8</t>
  </si>
  <si>
    <t>ABCA5</t>
  </si>
  <si>
    <t>ABCA51</t>
  </si>
  <si>
    <t>LINC02389</t>
  </si>
  <si>
    <t>LINC023897</t>
  </si>
  <si>
    <t>TENM2</t>
  </si>
  <si>
    <t>TENM27</t>
  </si>
  <si>
    <t>AC073332.15</t>
  </si>
  <si>
    <t>MIR2052HG1</t>
  </si>
  <si>
    <t>HNMT</t>
  </si>
  <si>
    <t>RAP1GAP2</t>
  </si>
  <si>
    <t>RAP1GAP24</t>
  </si>
  <si>
    <t>NTRK2</t>
  </si>
  <si>
    <t>NTRK27</t>
  </si>
  <si>
    <t>FHOD3</t>
  </si>
  <si>
    <t>FHOD36</t>
  </si>
  <si>
    <t>UNC80</t>
  </si>
  <si>
    <t>UNC802</t>
  </si>
  <si>
    <t>AL442647.1</t>
  </si>
  <si>
    <t>AL442647.11</t>
  </si>
  <si>
    <t>MCF2L2</t>
  </si>
  <si>
    <t>NRIP1</t>
  </si>
  <si>
    <t>NRIP11</t>
  </si>
  <si>
    <t>MATN2</t>
  </si>
  <si>
    <t>MATN22</t>
  </si>
  <si>
    <t>OBSCN</t>
  </si>
  <si>
    <t>KLHL32</t>
  </si>
  <si>
    <t>KLHL324</t>
  </si>
  <si>
    <t>DNAH9</t>
  </si>
  <si>
    <t>GRB10</t>
  </si>
  <si>
    <t>GRB101</t>
  </si>
  <si>
    <t>TCF4</t>
  </si>
  <si>
    <t>TCF44</t>
  </si>
  <si>
    <t>DLEU2</t>
  </si>
  <si>
    <t>DLEU23</t>
  </si>
  <si>
    <t>SBF2</t>
  </si>
  <si>
    <t>SBF21</t>
  </si>
  <si>
    <t>VAV2</t>
  </si>
  <si>
    <t>VAV22</t>
  </si>
  <si>
    <t>KIAA0930</t>
  </si>
  <si>
    <t>PARP82</t>
  </si>
  <si>
    <t>AKAP132</t>
  </si>
  <si>
    <t>GALNT103</t>
  </si>
  <si>
    <t>PTPRR5</t>
  </si>
  <si>
    <t>GAS2</t>
  </si>
  <si>
    <t>GAS23</t>
  </si>
  <si>
    <t>COL25A18</t>
  </si>
  <si>
    <t>STARD13</t>
  </si>
  <si>
    <t>STARD137</t>
  </si>
  <si>
    <t>TMEM150C</t>
  </si>
  <si>
    <t>TMEM150C3</t>
  </si>
  <si>
    <t>DTNB</t>
  </si>
  <si>
    <t>DTNB2</t>
  </si>
  <si>
    <t>KCNK10</t>
  </si>
  <si>
    <t>KCNK102</t>
  </si>
  <si>
    <t>LINC01470</t>
  </si>
  <si>
    <t>LINC014704</t>
  </si>
  <si>
    <t>SCAI</t>
  </si>
  <si>
    <t>SCAI4</t>
  </si>
  <si>
    <t>JAK2</t>
  </si>
  <si>
    <t>JAK22</t>
  </si>
  <si>
    <t>NRCAM4</t>
  </si>
  <si>
    <t>UNC13B1</t>
  </si>
  <si>
    <t>MAGI2</t>
  </si>
  <si>
    <t>MAGI28</t>
  </si>
  <si>
    <t>CCDC6</t>
  </si>
  <si>
    <t>FBXL2</t>
  </si>
  <si>
    <t>FBXL23</t>
  </si>
  <si>
    <t>CELF5</t>
  </si>
  <si>
    <t>CELF51</t>
  </si>
  <si>
    <t>SYBU</t>
  </si>
  <si>
    <t>SYBU5</t>
  </si>
  <si>
    <t>ST6GALNAC5</t>
  </si>
  <si>
    <t>ST6GALNAC57</t>
  </si>
  <si>
    <t>KIRREL3</t>
  </si>
  <si>
    <t>KIRREL37</t>
  </si>
  <si>
    <t>TTLL7</t>
  </si>
  <si>
    <t>TTLL72</t>
  </si>
  <si>
    <t>DPYSL5</t>
  </si>
  <si>
    <t>PAK3</t>
  </si>
  <si>
    <t>PAK32</t>
  </si>
  <si>
    <t>ITPR24</t>
  </si>
  <si>
    <t>DPY19L2</t>
  </si>
  <si>
    <t>DPY19L21</t>
  </si>
  <si>
    <t>JAM3</t>
  </si>
  <si>
    <t>JAM34</t>
  </si>
  <si>
    <t>CDH88</t>
  </si>
  <si>
    <t>AC093523.1</t>
  </si>
  <si>
    <t>AC093523.15</t>
  </si>
  <si>
    <t>NFASC</t>
  </si>
  <si>
    <t>NFASC2</t>
  </si>
  <si>
    <t>PCNX2</t>
  </si>
  <si>
    <t>PCNX21</t>
  </si>
  <si>
    <t>ELL25</t>
  </si>
  <si>
    <t>C11orf80</t>
  </si>
  <si>
    <t>C11orf803</t>
  </si>
  <si>
    <t>MAP6</t>
  </si>
  <si>
    <t>MAP63</t>
  </si>
  <si>
    <t>LINC01902</t>
  </si>
  <si>
    <t>LINC019023</t>
  </si>
  <si>
    <t>NLK</t>
  </si>
  <si>
    <t>NLK5</t>
  </si>
  <si>
    <t>LINC00535</t>
  </si>
  <si>
    <t>LINC005355</t>
  </si>
  <si>
    <t>HDAC4</t>
  </si>
  <si>
    <t>HDAC42</t>
  </si>
  <si>
    <t>DGKI</t>
  </si>
  <si>
    <t>DGKI7</t>
  </si>
  <si>
    <t>AGBL4</t>
  </si>
  <si>
    <t>AGBL45</t>
  </si>
  <si>
    <t>FP700111.1</t>
  </si>
  <si>
    <t>MTCL1</t>
  </si>
  <si>
    <t>MTCL13</t>
  </si>
  <si>
    <t>CFAP61</t>
  </si>
  <si>
    <t>ITGA9</t>
  </si>
  <si>
    <t>ITGA94</t>
  </si>
  <si>
    <t>GNG47</t>
  </si>
  <si>
    <t>AC087280.21</t>
  </si>
  <si>
    <t>FAM95C</t>
  </si>
  <si>
    <t>WLS7</t>
  </si>
  <si>
    <t>AL445623.2</t>
  </si>
  <si>
    <t>AL445623.28</t>
  </si>
  <si>
    <t>RPS6KA2</t>
  </si>
  <si>
    <t>RPS6KA24</t>
  </si>
  <si>
    <t>RAPGEF4</t>
  </si>
  <si>
    <t>RAPGEF44</t>
  </si>
  <si>
    <t>MAP2K6</t>
  </si>
  <si>
    <t>MAP2K63</t>
  </si>
  <si>
    <t>PALM2-AKAP2</t>
  </si>
  <si>
    <t>PALM2-AKAP24</t>
  </si>
  <si>
    <t>ZNF7045</t>
  </si>
  <si>
    <t>ZNF439</t>
  </si>
  <si>
    <t>ZNF4391</t>
  </si>
  <si>
    <t>AC090825.1</t>
  </si>
  <si>
    <t>NKAIN2</t>
  </si>
  <si>
    <t>NKAIN28</t>
  </si>
  <si>
    <t>WSCD1</t>
  </si>
  <si>
    <t>WSCD12</t>
  </si>
  <si>
    <t>EMB2</t>
  </si>
  <si>
    <t>STAT4</t>
  </si>
  <si>
    <t>STAT45</t>
  </si>
  <si>
    <t>FOCAD1</t>
  </si>
  <si>
    <t>SYT15</t>
  </si>
  <si>
    <t>FAM84A</t>
  </si>
  <si>
    <t>FAM84A1</t>
  </si>
  <si>
    <t>SLC8A18</t>
  </si>
  <si>
    <t>EPB41L3</t>
  </si>
  <si>
    <t>EPB41L37</t>
  </si>
  <si>
    <t>SLC22A15</t>
  </si>
  <si>
    <t>ANK3</t>
  </si>
  <si>
    <t>ANK33</t>
  </si>
  <si>
    <t>FHIT</t>
  </si>
  <si>
    <t>FHIT4</t>
  </si>
  <si>
    <t>RSU1</t>
  </si>
  <si>
    <t>MAF</t>
  </si>
  <si>
    <t>MAF4</t>
  </si>
  <si>
    <t>HRH14</t>
  </si>
  <si>
    <t>ARX</t>
  </si>
  <si>
    <t>ARX5</t>
  </si>
  <si>
    <t>DLGAP16</t>
  </si>
  <si>
    <t>TMEM178B1</t>
  </si>
  <si>
    <t>FRMD35</t>
  </si>
  <si>
    <t>PEAK11</t>
  </si>
  <si>
    <t>ANKRD30BL</t>
  </si>
  <si>
    <t>ANKRD30BL9</t>
  </si>
  <si>
    <t>RIMS26</t>
  </si>
  <si>
    <t>PHKB</t>
  </si>
  <si>
    <t>PHKB2</t>
  </si>
  <si>
    <t>LIMS1</t>
  </si>
  <si>
    <t>LIMS12</t>
  </si>
  <si>
    <t>TANK</t>
  </si>
  <si>
    <t>DAPK1</t>
  </si>
  <si>
    <t>DAPK17</t>
  </si>
  <si>
    <t>PFKFB3</t>
  </si>
  <si>
    <t>PFKFB31</t>
  </si>
  <si>
    <t>DNAH62</t>
  </si>
  <si>
    <t>RAB27B</t>
  </si>
  <si>
    <t>RAB27B4</t>
  </si>
  <si>
    <t>DIRC3</t>
  </si>
  <si>
    <t>DIRC36</t>
  </si>
  <si>
    <t>DMD</t>
  </si>
  <si>
    <t>DMD6</t>
  </si>
  <si>
    <t>GRM7</t>
  </si>
  <si>
    <t>GRM77</t>
  </si>
  <si>
    <t>DNM32</t>
  </si>
  <si>
    <t>LINC00894</t>
  </si>
  <si>
    <t>LINC008942</t>
  </si>
  <si>
    <t>JPH1</t>
  </si>
  <si>
    <t>JPH13</t>
  </si>
  <si>
    <t>MMP17</t>
  </si>
  <si>
    <t>MMP172</t>
  </si>
  <si>
    <t>AC027288.3</t>
  </si>
  <si>
    <t>AC027288.34</t>
  </si>
  <si>
    <t>MPPED1</t>
  </si>
  <si>
    <t>MPPED15</t>
  </si>
  <si>
    <t>PPP2R2C</t>
  </si>
  <si>
    <t>PPP2R2C4</t>
  </si>
  <si>
    <t>SMYD3</t>
  </si>
  <si>
    <t>SMYD35</t>
  </si>
  <si>
    <t>LRP1B</t>
  </si>
  <si>
    <t>LRP1B6</t>
  </si>
  <si>
    <t>TMEM196</t>
  </si>
  <si>
    <t>TMEM1967</t>
  </si>
  <si>
    <t>PPP4R43</t>
  </si>
  <si>
    <t>UBA6-AS1</t>
  </si>
  <si>
    <t>UBA6-AS15</t>
  </si>
  <si>
    <t>ARL6</t>
  </si>
  <si>
    <t>ARL62</t>
  </si>
  <si>
    <t>GRID211</t>
  </si>
  <si>
    <t>SGSM1</t>
  </si>
  <si>
    <t>SGSM14</t>
  </si>
  <si>
    <t>ITGB8</t>
  </si>
  <si>
    <t>ITGB84</t>
  </si>
  <si>
    <t>GABRA2</t>
  </si>
  <si>
    <t>GABRA27</t>
  </si>
  <si>
    <t>OVCH1</t>
  </si>
  <si>
    <t>OVCH13</t>
  </si>
  <si>
    <t>PTPRU</t>
  </si>
  <si>
    <t>PTPRU3</t>
  </si>
  <si>
    <t>SPATS2L</t>
  </si>
  <si>
    <t>SPATS2L7</t>
  </si>
  <si>
    <t>DTNA</t>
  </si>
  <si>
    <t>DTNA8</t>
  </si>
  <si>
    <t>CDH109</t>
  </si>
  <si>
    <t>BCHE2</t>
  </si>
  <si>
    <t>CEMIP22</t>
  </si>
  <si>
    <t>LARGE1</t>
  </si>
  <si>
    <t>LARGE15</t>
  </si>
  <si>
    <t>NXPH110</t>
  </si>
  <si>
    <t>IL1RAPL27</t>
  </si>
  <si>
    <t>AC006504.5</t>
  </si>
  <si>
    <t>AC006504.51</t>
  </si>
  <si>
    <t>AL662796.1</t>
  </si>
  <si>
    <t>AL662796.17</t>
  </si>
  <si>
    <t>FAM89A2</t>
  </si>
  <si>
    <t>LRFN5</t>
  </si>
  <si>
    <t>LRFN58</t>
  </si>
  <si>
    <t>HELB</t>
  </si>
  <si>
    <t>CCSER1</t>
  </si>
  <si>
    <t>CCSER15</t>
  </si>
  <si>
    <t>TRIM67</t>
  </si>
  <si>
    <t>TRIM672</t>
  </si>
  <si>
    <t>CUX15</t>
  </si>
  <si>
    <t>CARMIL19</t>
  </si>
  <si>
    <t>GRK5</t>
  </si>
  <si>
    <t>GRK52</t>
  </si>
  <si>
    <t>CYTOR</t>
  </si>
  <si>
    <t>CYTOR1</t>
  </si>
  <si>
    <t>CTTNBP2</t>
  </si>
  <si>
    <t>CTTNBP26</t>
  </si>
  <si>
    <t>LIN7A4</t>
  </si>
  <si>
    <t>RUNX1T1</t>
  </si>
  <si>
    <t>RUNX1T19</t>
  </si>
  <si>
    <t>ANK2</t>
  </si>
  <si>
    <t>ANK27</t>
  </si>
  <si>
    <t>NETO1</t>
  </si>
  <si>
    <t>NETO18</t>
  </si>
  <si>
    <t>GULP16</t>
  </si>
  <si>
    <t>GABRG15</t>
  </si>
  <si>
    <t>RBMS1</t>
  </si>
  <si>
    <t>RBMS16</t>
  </si>
  <si>
    <t>AC113347.4</t>
  </si>
  <si>
    <t>LINC00937</t>
  </si>
  <si>
    <t>LINC009373</t>
  </si>
  <si>
    <t>AC105411.1</t>
  </si>
  <si>
    <t>ERO1B</t>
  </si>
  <si>
    <t>ERO1B3</t>
  </si>
  <si>
    <t>LINC0132210</t>
  </si>
  <si>
    <t>LRRN2</t>
  </si>
  <si>
    <t>LRRN23</t>
  </si>
  <si>
    <t>IQSEC1</t>
  </si>
  <si>
    <t>IQSEC13</t>
  </si>
  <si>
    <t>EPB41L2</t>
  </si>
  <si>
    <t>EPB41L24</t>
  </si>
  <si>
    <t>SIDT16</t>
  </si>
  <si>
    <t>LPAR11</t>
  </si>
  <si>
    <t>AGPAT4</t>
  </si>
  <si>
    <t>AGPAT47</t>
  </si>
  <si>
    <t>TRIM2</t>
  </si>
  <si>
    <t>TRIM21</t>
  </si>
  <si>
    <t>CORO2B</t>
  </si>
  <si>
    <t>CORO2B4</t>
  </si>
  <si>
    <t>PCDH76</t>
  </si>
  <si>
    <t>ERICH3</t>
  </si>
  <si>
    <t>ERICH32</t>
  </si>
  <si>
    <t>GDA</t>
  </si>
  <si>
    <t>GDA4</t>
  </si>
  <si>
    <t>TENT5A</t>
  </si>
  <si>
    <t>TENT5A1</t>
  </si>
  <si>
    <t>PLXNA2</t>
  </si>
  <si>
    <t>PLXNA27</t>
  </si>
  <si>
    <t>CPNE52</t>
  </si>
  <si>
    <t>AAK1</t>
  </si>
  <si>
    <t>AAK14</t>
  </si>
  <si>
    <t>TMEFF27</t>
  </si>
  <si>
    <t>PAWR5</t>
  </si>
  <si>
    <t>SPOCK39</t>
  </si>
  <si>
    <t>KIAA1211L</t>
  </si>
  <si>
    <t>KIAA1211L3</t>
  </si>
  <si>
    <t>CTNND2</t>
  </si>
  <si>
    <t>CTNND27</t>
  </si>
  <si>
    <t>TAC14</t>
  </si>
  <si>
    <t>SYNDIG1</t>
  </si>
  <si>
    <t>SYNDIG12</t>
  </si>
  <si>
    <t>KCNB2</t>
  </si>
  <si>
    <t>KCNB210</t>
  </si>
  <si>
    <t>PACRG</t>
  </si>
  <si>
    <t>PACRG5</t>
  </si>
  <si>
    <t>AF241726.2</t>
  </si>
  <si>
    <t>AF241726.24</t>
  </si>
  <si>
    <t>RALYL6</t>
  </si>
  <si>
    <t>PAM</t>
  </si>
  <si>
    <t>PAM6</t>
  </si>
  <si>
    <t>MIR4435-2HG</t>
  </si>
  <si>
    <t>MIR4435-2HG8</t>
  </si>
  <si>
    <t>VSTM2B</t>
  </si>
  <si>
    <t>VSTM2B4</t>
  </si>
  <si>
    <t>ITFG1</t>
  </si>
  <si>
    <t>ITFG13</t>
  </si>
  <si>
    <t>DNAH148</t>
  </si>
  <si>
    <t>LHX6</t>
  </si>
  <si>
    <t>LHX69</t>
  </si>
  <si>
    <t>PLA2R1</t>
  </si>
  <si>
    <t>PLA2R16</t>
  </si>
  <si>
    <t>NETO2</t>
  </si>
  <si>
    <t>NETO26</t>
  </si>
  <si>
    <t>PCLO</t>
  </si>
  <si>
    <t>PCLO9</t>
  </si>
  <si>
    <t>XYLT17</t>
  </si>
  <si>
    <t>NRXN36</t>
  </si>
  <si>
    <t>MCUB3</t>
  </si>
  <si>
    <t>RYR27</t>
  </si>
  <si>
    <t>SHISA69</t>
  </si>
  <si>
    <t>ARHGEF28</t>
  </si>
  <si>
    <t>ARHGEF284</t>
  </si>
  <si>
    <t>PIP5K1B</t>
  </si>
  <si>
    <t>PIP5K1B5</t>
  </si>
  <si>
    <t>NXPH23</t>
  </si>
  <si>
    <t>AC092683.1</t>
  </si>
  <si>
    <t>AC092683.13</t>
  </si>
  <si>
    <t>FARP1</t>
  </si>
  <si>
    <t>FARP18</t>
  </si>
  <si>
    <t>PLCH17</t>
  </si>
  <si>
    <t>ELFN1</t>
  </si>
  <si>
    <t>ELFN16</t>
  </si>
  <si>
    <t>PRKCQ</t>
  </si>
  <si>
    <t>ILDR2</t>
  </si>
  <si>
    <t>ILDR26</t>
  </si>
  <si>
    <t>EPHA6</t>
  </si>
  <si>
    <t>EPHA66</t>
  </si>
  <si>
    <t>CRHBP</t>
  </si>
  <si>
    <t>KLF5</t>
  </si>
  <si>
    <t>KLF52</t>
  </si>
  <si>
    <t>STK32B3</t>
  </si>
  <si>
    <t>AC092902.3</t>
  </si>
  <si>
    <t>CACNG3</t>
  </si>
  <si>
    <t>CACNG37</t>
  </si>
  <si>
    <t>MIR137HG</t>
  </si>
  <si>
    <t>MIR137HG9</t>
  </si>
  <si>
    <t>LINC01122</t>
  </si>
  <si>
    <t>LINC011226</t>
  </si>
  <si>
    <t>AC016831.7</t>
  </si>
  <si>
    <t>AC016831.72</t>
  </si>
  <si>
    <t>SORBS2</t>
  </si>
  <si>
    <t>SORBS26</t>
  </si>
  <si>
    <t>COL19A1</t>
  </si>
  <si>
    <t>COL19A15</t>
  </si>
  <si>
    <t>PDE4D</t>
  </si>
  <si>
    <t>PDE4D6</t>
  </si>
  <si>
    <t>LRP8</t>
  </si>
  <si>
    <t>LRP83</t>
  </si>
  <si>
    <t>CALD12</t>
  </si>
  <si>
    <t>GAP43</t>
  </si>
  <si>
    <t>GAP435</t>
  </si>
  <si>
    <t>RASGRF29</t>
  </si>
  <si>
    <t>PTPRN22</t>
  </si>
  <si>
    <t>MARCH4</t>
  </si>
  <si>
    <t>MARCH45</t>
  </si>
  <si>
    <t>DPYD</t>
  </si>
  <si>
    <t>DPYD7</t>
  </si>
  <si>
    <t>DKK24</t>
  </si>
  <si>
    <t>GRM1</t>
  </si>
  <si>
    <t>GRM16</t>
  </si>
  <si>
    <t>BCL11A</t>
  </si>
  <si>
    <t>BCL11A3</t>
  </si>
  <si>
    <t>GRIA3</t>
  </si>
  <si>
    <t>GRIA38</t>
  </si>
  <si>
    <t>UNC5D</t>
  </si>
  <si>
    <t>UNC5D5</t>
  </si>
  <si>
    <t>SOX67</t>
  </si>
  <si>
    <t>TMTC1</t>
  </si>
  <si>
    <t>TMTC16</t>
  </si>
  <si>
    <t>MAN1A16</t>
  </si>
  <si>
    <t>CADPS7</t>
  </si>
  <si>
    <t>RBFOX19</t>
  </si>
  <si>
    <t>CRYBG3</t>
  </si>
  <si>
    <t>CRYBG32</t>
  </si>
  <si>
    <t>MPPED2</t>
  </si>
  <si>
    <t>MPPED28</t>
  </si>
  <si>
    <t>PDE1A</t>
  </si>
  <si>
    <t>PDE1A6</t>
  </si>
  <si>
    <t>NEGR1</t>
  </si>
  <si>
    <t>NEGR16</t>
  </si>
  <si>
    <t>SST</t>
  </si>
  <si>
    <t>SST4</t>
  </si>
  <si>
    <t>CACNA2D3</t>
  </si>
  <si>
    <t>CACNA2D38</t>
  </si>
  <si>
    <t>NPY</t>
  </si>
  <si>
    <t>LHFPL37</t>
  </si>
  <si>
    <t>IQCJ-SCHIP1</t>
  </si>
  <si>
    <t>IQCJ-SCHIP16</t>
  </si>
  <si>
    <t>Inh L3-5 SST MAFB</t>
  </si>
  <si>
    <t>NLK4</t>
  </si>
  <si>
    <t>TTN-AS12</t>
  </si>
  <si>
    <t>SH3BGRL</t>
  </si>
  <si>
    <t>THUMPD2</t>
  </si>
  <si>
    <t>THUMPD21</t>
  </si>
  <si>
    <t>VAV21</t>
  </si>
  <si>
    <t>ZFYVE9</t>
  </si>
  <si>
    <t>MINDY2</t>
  </si>
  <si>
    <t>MINDY22</t>
  </si>
  <si>
    <t>TRIQK</t>
  </si>
  <si>
    <t>TRIQK1</t>
  </si>
  <si>
    <t>PIK3C3</t>
  </si>
  <si>
    <t>PIK3C31</t>
  </si>
  <si>
    <t>SLC47A16</t>
  </si>
  <si>
    <t>C11orf584</t>
  </si>
  <si>
    <t>MMP171</t>
  </si>
  <si>
    <t>DLX14</t>
  </si>
  <si>
    <t>PLA2G4C</t>
  </si>
  <si>
    <t>PLA2G4C2</t>
  </si>
  <si>
    <t>CKMT2-AS1</t>
  </si>
  <si>
    <t>HERC4</t>
  </si>
  <si>
    <t>HERC41</t>
  </si>
  <si>
    <t>CC2D2A</t>
  </si>
  <si>
    <t>ICA1</t>
  </si>
  <si>
    <t>ICA13</t>
  </si>
  <si>
    <t>UMAD1</t>
  </si>
  <si>
    <t>UMAD13</t>
  </si>
  <si>
    <t>MAP2K62</t>
  </si>
  <si>
    <t>BCL2</t>
  </si>
  <si>
    <t>BCL25</t>
  </si>
  <si>
    <t>UBASH3B</t>
  </si>
  <si>
    <t>UBASH3B2</t>
  </si>
  <si>
    <t>NEO1</t>
  </si>
  <si>
    <t>GALNT8</t>
  </si>
  <si>
    <t>GALNT81</t>
  </si>
  <si>
    <t>ARL6IP5</t>
  </si>
  <si>
    <t>TTYH3</t>
  </si>
  <si>
    <t>TTYH31</t>
  </si>
  <si>
    <t>SLC12A8</t>
  </si>
  <si>
    <t>PLXNA26</t>
  </si>
  <si>
    <t>TMEM200C6</t>
  </si>
  <si>
    <t>SVOP</t>
  </si>
  <si>
    <t>SVOP2</t>
  </si>
  <si>
    <t>ENSA</t>
  </si>
  <si>
    <t>XYLT16</t>
  </si>
  <si>
    <t>TTLL71</t>
  </si>
  <si>
    <t>TET2</t>
  </si>
  <si>
    <t>DYNC1I2</t>
  </si>
  <si>
    <t>DYNC1I21</t>
  </si>
  <si>
    <t>PHKB1</t>
  </si>
  <si>
    <t>AC098850.3</t>
  </si>
  <si>
    <t>AC098850.33</t>
  </si>
  <si>
    <t>ST8SIA1</t>
  </si>
  <si>
    <t>ST8SIA16</t>
  </si>
  <si>
    <t>ZSWIM63</t>
  </si>
  <si>
    <t>TAPT1</t>
  </si>
  <si>
    <t>ANO51</t>
  </si>
  <si>
    <t>PHF20L1</t>
  </si>
  <si>
    <t>PHF20L13</t>
  </si>
  <si>
    <t>ATL12</t>
  </si>
  <si>
    <t>FLRT3</t>
  </si>
  <si>
    <t>FLRT32</t>
  </si>
  <si>
    <t>RALGPS2</t>
  </si>
  <si>
    <t>RALGPS21</t>
  </si>
  <si>
    <t>NCALD</t>
  </si>
  <si>
    <t>NCALD7</t>
  </si>
  <si>
    <t>SIK2</t>
  </si>
  <si>
    <t>SIK22</t>
  </si>
  <si>
    <t>KCNB1</t>
  </si>
  <si>
    <t>KCNB13</t>
  </si>
  <si>
    <t>ABAT</t>
  </si>
  <si>
    <t>ABAT1</t>
  </si>
  <si>
    <t>NRSN15</t>
  </si>
  <si>
    <t>LMO3</t>
  </si>
  <si>
    <t>LMO34</t>
  </si>
  <si>
    <t>POLA1</t>
  </si>
  <si>
    <t>POLA12</t>
  </si>
  <si>
    <t>PDE3B</t>
  </si>
  <si>
    <t>PDE3B5</t>
  </si>
  <si>
    <t>SLC36A1</t>
  </si>
  <si>
    <t>SLC36A14</t>
  </si>
  <si>
    <t>ELL24</t>
  </si>
  <si>
    <t>DIXDC1</t>
  </si>
  <si>
    <t>NLGN4X3</t>
  </si>
  <si>
    <t>CAMK2A</t>
  </si>
  <si>
    <t>CAMK2A4</t>
  </si>
  <si>
    <t>ZMIZ1</t>
  </si>
  <si>
    <t>ZMIZ12</t>
  </si>
  <si>
    <t>TBCK</t>
  </si>
  <si>
    <t>RAPH1</t>
  </si>
  <si>
    <t>RAPH13</t>
  </si>
  <si>
    <t>MARCH44</t>
  </si>
  <si>
    <t>SSX2IP</t>
  </si>
  <si>
    <t>SSX2IP2</t>
  </si>
  <si>
    <t>LGMN</t>
  </si>
  <si>
    <t>LGMN2</t>
  </si>
  <si>
    <t>MGAT5B</t>
  </si>
  <si>
    <t>MGAT5B3</t>
  </si>
  <si>
    <t>BRINP2</t>
  </si>
  <si>
    <t>BRINP25</t>
  </si>
  <si>
    <t>KCNJ64</t>
  </si>
  <si>
    <t>SEL1L3</t>
  </si>
  <si>
    <t>SEL1L38</t>
  </si>
  <si>
    <t>EML53</t>
  </si>
  <si>
    <t>PPP2R2C3</t>
  </si>
  <si>
    <t>TASP1</t>
  </si>
  <si>
    <t>TASP12</t>
  </si>
  <si>
    <t>PARVB</t>
  </si>
  <si>
    <t>PARVB1</t>
  </si>
  <si>
    <t>SORBS1</t>
  </si>
  <si>
    <t>SORBS16</t>
  </si>
  <si>
    <t>TRIM14</t>
  </si>
  <si>
    <t>TRIM142</t>
  </si>
  <si>
    <t>ADAM10</t>
  </si>
  <si>
    <t>ADAM103</t>
  </si>
  <si>
    <t>CNTN3</t>
  </si>
  <si>
    <t>CNTN39</t>
  </si>
  <si>
    <t>REPS2</t>
  </si>
  <si>
    <t>REPS24</t>
  </si>
  <si>
    <t>ERICH31</t>
  </si>
  <si>
    <t>MICAL2</t>
  </si>
  <si>
    <t>MICAL26</t>
  </si>
  <si>
    <t>GBE1</t>
  </si>
  <si>
    <t>GBE11</t>
  </si>
  <si>
    <t>AC007388.1</t>
  </si>
  <si>
    <t>AC007388.11</t>
  </si>
  <si>
    <t>DGKE</t>
  </si>
  <si>
    <t>NIPAL34</t>
  </si>
  <si>
    <t>PRICKLE15</t>
  </si>
  <si>
    <t>PKD2</t>
  </si>
  <si>
    <t>PKD24</t>
  </si>
  <si>
    <t>MARCH118</t>
  </si>
  <si>
    <t>NPAS1</t>
  </si>
  <si>
    <t>NPAS110</t>
  </si>
  <si>
    <t>FAM135B4</t>
  </si>
  <si>
    <t>NTN4</t>
  </si>
  <si>
    <t>NTN46</t>
  </si>
  <si>
    <t>FMN21</t>
  </si>
  <si>
    <t>CRB1</t>
  </si>
  <si>
    <t>CRB14</t>
  </si>
  <si>
    <t>ARHGAP10</t>
  </si>
  <si>
    <t>ARHGAP102</t>
  </si>
  <si>
    <t>ANKRD28</t>
  </si>
  <si>
    <t>ANKRD282</t>
  </si>
  <si>
    <t>GLCCI1</t>
  </si>
  <si>
    <t>GLCCI13</t>
  </si>
  <si>
    <t>EVA1C</t>
  </si>
  <si>
    <t>EVA1C1</t>
  </si>
  <si>
    <t>FANCL4</t>
  </si>
  <si>
    <t>POU3F34</t>
  </si>
  <si>
    <t>SYBU4</t>
  </si>
  <si>
    <t>CAMK1D</t>
  </si>
  <si>
    <t>CAMK1D4</t>
  </si>
  <si>
    <t>RAP1GDS14</t>
  </si>
  <si>
    <t>GRIN13</t>
  </si>
  <si>
    <t>ASXL37</t>
  </si>
  <si>
    <t>PPM1K</t>
  </si>
  <si>
    <t>PPM1K1</t>
  </si>
  <si>
    <t>NIN</t>
  </si>
  <si>
    <t>NIN5</t>
  </si>
  <si>
    <t>FZD3</t>
  </si>
  <si>
    <t>FZD32</t>
  </si>
  <si>
    <t>NR3C1</t>
  </si>
  <si>
    <t>NR3C14</t>
  </si>
  <si>
    <t>CYTH3</t>
  </si>
  <si>
    <t>CYTH35</t>
  </si>
  <si>
    <t>EFNA56</t>
  </si>
  <si>
    <t>CDC42BPA</t>
  </si>
  <si>
    <t>CDC42BPA1</t>
  </si>
  <si>
    <t>ZNF124</t>
  </si>
  <si>
    <t>ZNF1241</t>
  </si>
  <si>
    <t>ARHGEF283</t>
  </si>
  <si>
    <t>SH3PXD2A1</t>
  </si>
  <si>
    <t>PTPRB</t>
  </si>
  <si>
    <t>PTPRB2</t>
  </si>
  <si>
    <t>TSPAN74</t>
  </si>
  <si>
    <t>AGPAT46</t>
  </si>
  <si>
    <t>ABCA102</t>
  </si>
  <si>
    <t>SYT71</t>
  </si>
  <si>
    <t>KCNMA1</t>
  </si>
  <si>
    <t>KCNMA16</t>
  </si>
  <si>
    <t>VSTM2B3</t>
  </si>
  <si>
    <t>MLLT32</t>
  </si>
  <si>
    <t>EXOC6</t>
  </si>
  <si>
    <t>EXOC62</t>
  </si>
  <si>
    <t>BICC1</t>
  </si>
  <si>
    <t>BICC17</t>
  </si>
  <si>
    <t>ANKRD36B</t>
  </si>
  <si>
    <t>ANKRD36B1</t>
  </si>
  <si>
    <t>TBC1D322</t>
  </si>
  <si>
    <t>PAK54</t>
  </si>
  <si>
    <t>ST6GAL1</t>
  </si>
  <si>
    <t>ST6GAL12</t>
  </si>
  <si>
    <t>GPI4</t>
  </si>
  <si>
    <t>GAREM12</t>
  </si>
  <si>
    <t>STXBP5</t>
  </si>
  <si>
    <t>STXBP55</t>
  </si>
  <si>
    <t>RUNDC3B</t>
  </si>
  <si>
    <t>RUNDC3B4</t>
  </si>
  <si>
    <t>BACH24</t>
  </si>
  <si>
    <t>PLEKHA1</t>
  </si>
  <si>
    <t>PLEKHA11</t>
  </si>
  <si>
    <t>DSCAML15</t>
  </si>
  <si>
    <t>NFASC1</t>
  </si>
  <si>
    <t>ABLIM1</t>
  </si>
  <si>
    <t>ABLIM13</t>
  </si>
  <si>
    <t>MPDZ</t>
  </si>
  <si>
    <t>MPDZ2</t>
  </si>
  <si>
    <t>AF117829.16</t>
  </si>
  <si>
    <t>NEGR15</t>
  </si>
  <si>
    <t>KCNB29</t>
  </si>
  <si>
    <t>WASF12</t>
  </si>
  <si>
    <t>CPNE8</t>
  </si>
  <si>
    <t>CPNE86</t>
  </si>
  <si>
    <t>NAALAD22</t>
  </si>
  <si>
    <t>MIR137HG8</t>
  </si>
  <si>
    <t>SGSM13</t>
  </si>
  <si>
    <t>NTM4</t>
  </si>
  <si>
    <t>OSBPL8</t>
  </si>
  <si>
    <t>OSBPL84</t>
  </si>
  <si>
    <t>JAZF1</t>
  </si>
  <si>
    <t>JAZF16</t>
  </si>
  <si>
    <t>MPPED27</t>
  </si>
  <si>
    <t>TRIM94</t>
  </si>
  <si>
    <t>ABR</t>
  </si>
  <si>
    <t>ABR4</t>
  </si>
  <si>
    <t>FARP17</t>
  </si>
  <si>
    <t>PIP5K1B4</t>
  </si>
  <si>
    <t>MAPK10</t>
  </si>
  <si>
    <t>MAPK104</t>
  </si>
  <si>
    <t>MIR4435-2HG7</t>
  </si>
  <si>
    <t>CSMD2</t>
  </si>
  <si>
    <t>CSMD26</t>
  </si>
  <si>
    <t>SLC24A4</t>
  </si>
  <si>
    <t>SLC24A44</t>
  </si>
  <si>
    <t>ARHGAP26</t>
  </si>
  <si>
    <t>ARHGAP263</t>
  </si>
  <si>
    <t>IQSEC12</t>
  </si>
  <si>
    <t>CACNB2</t>
  </si>
  <si>
    <t>CACNB29</t>
  </si>
  <si>
    <t>CEMIP21</t>
  </si>
  <si>
    <t>AL445623.27</t>
  </si>
  <si>
    <t>MPPED14</t>
  </si>
  <si>
    <t>CACNA1A7</t>
  </si>
  <si>
    <t>STXBP5-AS17</t>
  </si>
  <si>
    <t>CELF46</t>
  </si>
  <si>
    <t>TMSB4X3</t>
  </si>
  <si>
    <t>KLHL323</t>
  </si>
  <si>
    <t>JAM33</t>
  </si>
  <si>
    <t>PDE4DIP</t>
  </si>
  <si>
    <t>PDE4DIP3</t>
  </si>
  <si>
    <t>DOCK115</t>
  </si>
  <si>
    <t>ARX4</t>
  </si>
  <si>
    <t>AC093523.14</t>
  </si>
  <si>
    <t>ANKRD36C</t>
  </si>
  <si>
    <t>ANKRD36C2</t>
  </si>
  <si>
    <t>ENOX2</t>
  </si>
  <si>
    <t>ENOX23</t>
  </si>
  <si>
    <t>TRIO</t>
  </si>
  <si>
    <t>TRIO5</t>
  </si>
  <si>
    <t>CDH11</t>
  </si>
  <si>
    <t>CDH115</t>
  </si>
  <si>
    <t>RBPJ</t>
  </si>
  <si>
    <t>RBPJ1</t>
  </si>
  <si>
    <t>DPYD6</t>
  </si>
  <si>
    <t>BASP1</t>
  </si>
  <si>
    <t>BASP17</t>
  </si>
  <si>
    <t>PLOD2</t>
  </si>
  <si>
    <t>PLOD25</t>
  </si>
  <si>
    <t>PTPRG</t>
  </si>
  <si>
    <t>PTPRG5</t>
  </si>
  <si>
    <t>PDZRN36</t>
  </si>
  <si>
    <t>PLAGL13</t>
  </si>
  <si>
    <t>ADAMTS194</t>
  </si>
  <si>
    <t>MGAT4A</t>
  </si>
  <si>
    <t>MGAT4A1</t>
  </si>
  <si>
    <t>AC091138.1</t>
  </si>
  <si>
    <t>AC091138.14</t>
  </si>
  <si>
    <t>ITFG12</t>
  </si>
  <si>
    <t>MITF</t>
  </si>
  <si>
    <t>MITF5</t>
  </si>
  <si>
    <t>LRP1B5</t>
  </si>
  <si>
    <t>GXYLT2</t>
  </si>
  <si>
    <t>OSBPL10</t>
  </si>
  <si>
    <t>OSBPL105</t>
  </si>
  <si>
    <t>HSPA12A</t>
  </si>
  <si>
    <t>HSPA12A2</t>
  </si>
  <si>
    <t>MTCL12</t>
  </si>
  <si>
    <t>AC025809.1</t>
  </si>
  <si>
    <t>AC025809.16</t>
  </si>
  <si>
    <t>AC092683.12</t>
  </si>
  <si>
    <t>LINC019022</t>
  </si>
  <si>
    <t>LINC01197</t>
  </si>
  <si>
    <t>LINC011978</t>
  </si>
  <si>
    <t>LRRK2</t>
  </si>
  <si>
    <t>LINC013229</t>
  </si>
  <si>
    <t>KCTD16</t>
  </si>
  <si>
    <t>KCTD169</t>
  </si>
  <si>
    <t>LINC01102</t>
  </si>
  <si>
    <t>LINC0110210</t>
  </si>
  <si>
    <t>ADGRB3</t>
  </si>
  <si>
    <t>ADGRB33</t>
  </si>
  <si>
    <t>NALCN</t>
  </si>
  <si>
    <t>NALCN2</t>
  </si>
  <si>
    <t>PTCHD1</t>
  </si>
  <si>
    <t>PTCHD11</t>
  </si>
  <si>
    <t>ST54</t>
  </si>
  <si>
    <t>AGAP1</t>
  </si>
  <si>
    <t>AGAP13</t>
  </si>
  <si>
    <t>CHN1</t>
  </si>
  <si>
    <t>CHN14</t>
  </si>
  <si>
    <t>CPNE51</t>
  </si>
  <si>
    <t>STARD96</t>
  </si>
  <si>
    <t>NETO25</t>
  </si>
  <si>
    <t>LRP82</t>
  </si>
  <si>
    <t>BICD1</t>
  </si>
  <si>
    <t>BICD13</t>
  </si>
  <si>
    <t>DKK23</t>
  </si>
  <si>
    <t>NELL2</t>
  </si>
  <si>
    <t>NELL24</t>
  </si>
  <si>
    <t>NELL13</t>
  </si>
  <si>
    <t>MID13</t>
  </si>
  <si>
    <t>TNIK6</t>
  </si>
  <si>
    <t>ELFN15</t>
  </si>
  <si>
    <t>CTNND26</t>
  </si>
  <si>
    <t>OPRD1</t>
  </si>
  <si>
    <t>OPRD14</t>
  </si>
  <si>
    <t>ANKRD12</t>
  </si>
  <si>
    <t>ANKRD122</t>
  </si>
  <si>
    <t>PPP4R42</t>
  </si>
  <si>
    <t>CACNG36</t>
  </si>
  <si>
    <t>SH3GL3</t>
  </si>
  <si>
    <t>SH3GL37</t>
  </si>
  <si>
    <t>KIZ2</t>
  </si>
  <si>
    <t>FAT34</t>
  </si>
  <si>
    <t>ANTXR12</t>
  </si>
  <si>
    <t>TRIM671</t>
  </si>
  <si>
    <t>GNAO12</t>
  </si>
  <si>
    <t>SLC4A10</t>
  </si>
  <si>
    <t>SLC4A104</t>
  </si>
  <si>
    <t>SHTN1</t>
  </si>
  <si>
    <t>SHTN14</t>
  </si>
  <si>
    <t>DTNA7</t>
  </si>
  <si>
    <t>RGS65</t>
  </si>
  <si>
    <t>C3orf67-AS1</t>
  </si>
  <si>
    <t>C3orf67-AS15</t>
  </si>
  <si>
    <t>CHST157</t>
  </si>
  <si>
    <t>TENM4</t>
  </si>
  <si>
    <t>TENM45</t>
  </si>
  <si>
    <t>SNAP253</t>
  </si>
  <si>
    <t>ITPR1</t>
  </si>
  <si>
    <t>ITPR18</t>
  </si>
  <si>
    <t>GPM6A3</t>
  </si>
  <si>
    <t>CHRM3</t>
  </si>
  <si>
    <t>CHRM311</t>
  </si>
  <si>
    <t>ENOX1</t>
  </si>
  <si>
    <t>ENOX17</t>
  </si>
  <si>
    <t>C3orf58</t>
  </si>
  <si>
    <t>C3orf583</t>
  </si>
  <si>
    <t>FAM110B5</t>
  </si>
  <si>
    <t>ITGA1</t>
  </si>
  <si>
    <t>ITGA13</t>
  </si>
  <si>
    <t>COL19A14</t>
  </si>
  <si>
    <t>PACRG4</t>
  </si>
  <si>
    <t>DLEU22</t>
  </si>
  <si>
    <t>RBMS15</t>
  </si>
  <si>
    <t>ANKRD36</t>
  </si>
  <si>
    <t>ANKRD361</t>
  </si>
  <si>
    <t>ILDR25</t>
  </si>
  <si>
    <t>TMTC15</t>
  </si>
  <si>
    <t>PIEZO21</t>
  </si>
  <si>
    <t>SPATS2L6</t>
  </si>
  <si>
    <t>NHSL2</t>
  </si>
  <si>
    <t>CORO2B3</t>
  </si>
  <si>
    <t>NXPH19</t>
  </si>
  <si>
    <t>MAFB</t>
  </si>
  <si>
    <t>MAFB1</t>
  </si>
  <si>
    <t>BLM</t>
  </si>
  <si>
    <t>BLM1</t>
  </si>
  <si>
    <t>ARHGAP323</t>
  </si>
  <si>
    <t>FRMD4A</t>
  </si>
  <si>
    <t>FRMD4A6</t>
  </si>
  <si>
    <t>CDH108</t>
  </si>
  <si>
    <t>LHX68</t>
  </si>
  <si>
    <t>THRB</t>
  </si>
  <si>
    <t>THRB6</t>
  </si>
  <si>
    <t>DPP6</t>
  </si>
  <si>
    <t>DPP68</t>
  </si>
  <si>
    <t>SIDT15</t>
  </si>
  <si>
    <t>CABLES1</t>
  </si>
  <si>
    <t>CABLES12</t>
  </si>
  <si>
    <t>PTPRU2</t>
  </si>
  <si>
    <t>MCUB2</t>
  </si>
  <si>
    <t>PCLO8</t>
  </si>
  <si>
    <t>ADGRL2</t>
  </si>
  <si>
    <t>ADGRL27</t>
  </si>
  <si>
    <t>CDH25</t>
  </si>
  <si>
    <t>ZNF7044</t>
  </si>
  <si>
    <t>ADGRL3</t>
  </si>
  <si>
    <t>ADGRL38</t>
  </si>
  <si>
    <t>NBEA</t>
  </si>
  <si>
    <t>NBEA6</t>
  </si>
  <si>
    <t>KIAA1211L2</t>
  </si>
  <si>
    <t>GAP434</t>
  </si>
  <si>
    <t>PAM5</t>
  </si>
  <si>
    <t>PTPRD2</t>
  </si>
  <si>
    <t>AC006115.35</t>
  </si>
  <si>
    <t>PROM1</t>
  </si>
  <si>
    <t>CNTNAP2</t>
  </si>
  <si>
    <t>CNTNAP28</t>
  </si>
  <si>
    <t>AAK13</t>
  </si>
  <si>
    <t>NMU</t>
  </si>
  <si>
    <t>NPAS3</t>
  </si>
  <si>
    <t>NPAS310</t>
  </si>
  <si>
    <t>CADM2</t>
  </si>
  <si>
    <t>CADM26</t>
  </si>
  <si>
    <t>CCSER14</t>
  </si>
  <si>
    <t>FRMD34</t>
  </si>
  <si>
    <t>OXR110</t>
  </si>
  <si>
    <t>KLF51</t>
  </si>
  <si>
    <t>SST3</t>
  </si>
  <si>
    <t>MAF3</t>
  </si>
  <si>
    <t>AC027288.33</t>
  </si>
  <si>
    <t>ADAMTS9-AS25</t>
  </si>
  <si>
    <t>RSPO2</t>
  </si>
  <si>
    <t>RSPO25</t>
  </si>
  <si>
    <t>ANKS1B</t>
  </si>
  <si>
    <t>ANKS1B3</t>
  </si>
  <si>
    <t>GRM15</t>
  </si>
  <si>
    <t>ADGRG61</t>
  </si>
  <si>
    <t>PPP2R2B</t>
  </si>
  <si>
    <t>PPP2R2B7</t>
  </si>
  <si>
    <t>DAPK16</t>
  </si>
  <si>
    <t>EDNRA2</t>
  </si>
  <si>
    <t>TSHZ3</t>
  </si>
  <si>
    <t>TSHZ35</t>
  </si>
  <si>
    <t>SHISA68</t>
  </si>
  <si>
    <t>SLC8A17</t>
  </si>
  <si>
    <t>RELN4</t>
  </si>
  <si>
    <t>TENM26</t>
  </si>
  <si>
    <t>RIMS25</t>
  </si>
  <si>
    <t>RAB31</t>
  </si>
  <si>
    <t>RAB312</t>
  </si>
  <si>
    <t>MAN1A15</t>
  </si>
  <si>
    <t>PTPRR4</t>
  </si>
  <si>
    <t>TLN23</t>
  </si>
  <si>
    <t>SLC9A2</t>
  </si>
  <si>
    <t>SLC9A22</t>
  </si>
  <si>
    <t>LIMCH1</t>
  </si>
  <si>
    <t>LIMCH15</t>
  </si>
  <si>
    <t>RASGRF28</t>
  </si>
  <si>
    <t>ADCY2</t>
  </si>
  <si>
    <t>ADCY26</t>
  </si>
  <si>
    <t>RAPGEF5</t>
  </si>
  <si>
    <t>RAPGEF56</t>
  </si>
  <si>
    <t>RUNX1T18</t>
  </si>
  <si>
    <t>LINC011225</t>
  </si>
  <si>
    <t>SORBS25</t>
  </si>
  <si>
    <t>CADPS6</t>
  </si>
  <si>
    <t>LINC005354</t>
  </si>
  <si>
    <t>SMYD34</t>
  </si>
  <si>
    <t>ADAMTSL3</t>
  </si>
  <si>
    <t>ADAMTSL33</t>
  </si>
  <si>
    <t>CDH87</t>
  </si>
  <si>
    <t>ITGA93</t>
  </si>
  <si>
    <t>GRIA37</t>
  </si>
  <si>
    <t>ST6GALNAC56</t>
  </si>
  <si>
    <t>EPB41L23</t>
  </si>
  <si>
    <t>GRIK2</t>
  </si>
  <si>
    <t>GRIK210</t>
  </si>
  <si>
    <t>SLC24A2</t>
  </si>
  <si>
    <t>SLC24A26</t>
  </si>
  <si>
    <t>NRXN35</t>
  </si>
  <si>
    <t>PAWR4</t>
  </si>
  <si>
    <t>SOX66</t>
  </si>
  <si>
    <t>SPOCK38</t>
  </si>
  <si>
    <t>BCL11A2</t>
  </si>
  <si>
    <t>DMD5</t>
  </si>
  <si>
    <t>NETO17</t>
  </si>
  <si>
    <t>PDE1A5</t>
  </si>
  <si>
    <t>STXBP66</t>
  </si>
  <si>
    <t>GRID210</t>
  </si>
  <si>
    <t>CACNA2D37</t>
  </si>
  <si>
    <t>RYR26</t>
  </si>
  <si>
    <t>CTNNA25</t>
  </si>
  <si>
    <t>RALYL5</t>
  </si>
  <si>
    <t>KCNMB2-AS1</t>
  </si>
  <si>
    <t>Inh ENOX2 SPHKAP</t>
  </si>
  <si>
    <t>KCNMB2-AS15</t>
  </si>
  <si>
    <t>MAF2</t>
  </si>
  <si>
    <t>TET3</t>
  </si>
  <si>
    <t>FLRT27</t>
  </si>
  <si>
    <t>RAB27B3</t>
  </si>
  <si>
    <t>PPP2R5E</t>
  </si>
  <si>
    <t>NLK3</t>
  </si>
  <si>
    <t>IQCJ-SCHIP15</t>
  </si>
  <si>
    <t>PACRG3</t>
  </si>
  <si>
    <t>ADAM102</t>
  </si>
  <si>
    <t>FZD31</t>
  </si>
  <si>
    <t>N4BP2L1</t>
  </si>
  <si>
    <t>UVRAG</t>
  </si>
  <si>
    <t>MINDY21</t>
  </si>
  <si>
    <t>HMGCLL1</t>
  </si>
  <si>
    <t>SPPL2A</t>
  </si>
  <si>
    <t>SPPL2A1</t>
  </si>
  <si>
    <t>MAP62</t>
  </si>
  <si>
    <t>TMEM120B</t>
  </si>
  <si>
    <t>PTPRK</t>
  </si>
  <si>
    <t>PTPRK4</t>
  </si>
  <si>
    <t>CEP1261</t>
  </si>
  <si>
    <t>GABRA26</t>
  </si>
  <si>
    <t>SUMF1</t>
  </si>
  <si>
    <t>AC139491.7</t>
  </si>
  <si>
    <t>TJP1</t>
  </si>
  <si>
    <t>TJP11</t>
  </si>
  <si>
    <t>AF117829.15</t>
  </si>
  <si>
    <t>SVOP1</t>
  </si>
  <si>
    <t>GAS7</t>
  </si>
  <si>
    <t>GAS78</t>
  </si>
  <si>
    <t>GAD13</t>
  </si>
  <si>
    <t>PIBF1</t>
  </si>
  <si>
    <t>GLCCI12</t>
  </si>
  <si>
    <t>PREP</t>
  </si>
  <si>
    <t>PREP2</t>
  </si>
  <si>
    <t>ELMO14</t>
  </si>
  <si>
    <t>FBXO16</t>
  </si>
  <si>
    <t>OCA2</t>
  </si>
  <si>
    <t>OCA24</t>
  </si>
  <si>
    <t>PSD35</t>
  </si>
  <si>
    <t>SYBU3</t>
  </si>
  <si>
    <t>AKAP7</t>
  </si>
  <si>
    <t>AKAP71</t>
  </si>
  <si>
    <t>IGSF31</t>
  </si>
  <si>
    <t>STX7</t>
  </si>
  <si>
    <t>STX72</t>
  </si>
  <si>
    <t>C11orf872</t>
  </si>
  <si>
    <t>BRINP24</t>
  </si>
  <si>
    <t>HS2ST11</t>
  </si>
  <si>
    <t>LINC01250</t>
  </si>
  <si>
    <t>LRRN22</t>
  </si>
  <si>
    <t>ANXA4</t>
  </si>
  <si>
    <t>ANXA41</t>
  </si>
  <si>
    <t>MRPL41</t>
  </si>
  <si>
    <t>MRPL412</t>
  </si>
  <si>
    <t>EPB41L36</t>
  </si>
  <si>
    <t>TRANK1</t>
  </si>
  <si>
    <t>TRANK12</t>
  </si>
  <si>
    <t>MPPED26</t>
  </si>
  <si>
    <t>DUSP10</t>
  </si>
  <si>
    <t>DUSP102</t>
  </si>
  <si>
    <t>ARX3</t>
  </si>
  <si>
    <t>SSBP2</t>
  </si>
  <si>
    <t>SSBP26</t>
  </si>
  <si>
    <t>TSPAN57</t>
  </si>
  <si>
    <t>KLHL322</t>
  </si>
  <si>
    <t>SHPRH</t>
  </si>
  <si>
    <t>ATL11</t>
  </si>
  <si>
    <t>MICAL3</t>
  </si>
  <si>
    <t>PKIA1</t>
  </si>
  <si>
    <t>CCNT2-AS1</t>
  </si>
  <si>
    <t>CCNT2-AS13</t>
  </si>
  <si>
    <t>SKAP2</t>
  </si>
  <si>
    <t>SKAP24</t>
  </si>
  <si>
    <t>ST53</t>
  </si>
  <si>
    <t>SEPT11</t>
  </si>
  <si>
    <t>SEPT114</t>
  </si>
  <si>
    <t>YPEL1</t>
  </si>
  <si>
    <t>YPEL13</t>
  </si>
  <si>
    <t>AC034195.1</t>
  </si>
  <si>
    <t>NIN4</t>
  </si>
  <si>
    <t>LINC00882</t>
  </si>
  <si>
    <t>LINC008823</t>
  </si>
  <si>
    <t>ABCA101</t>
  </si>
  <si>
    <t>TTLL11</t>
  </si>
  <si>
    <t>TTLL112</t>
  </si>
  <si>
    <t>MAP2K61</t>
  </si>
  <si>
    <t>NCALD6</t>
  </si>
  <si>
    <t>BICD12</t>
  </si>
  <si>
    <t>ARHGAP322</t>
  </si>
  <si>
    <t>AC016831.71</t>
  </si>
  <si>
    <t>SORCS24</t>
  </si>
  <si>
    <t>ABR3</t>
  </si>
  <si>
    <t>TCAF2</t>
  </si>
  <si>
    <t>CCDC136</t>
  </si>
  <si>
    <t>CCDC1362</t>
  </si>
  <si>
    <t>TASP11</t>
  </si>
  <si>
    <t>AL159163.1</t>
  </si>
  <si>
    <t>AL159163.11</t>
  </si>
  <si>
    <t>WWOX</t>
  </si>
  <si>
    <t>WWOX2</t>
  </si>
  <si>
    <t>ZMAT47</t>
  </si>
  <si>
    <t>SORBS15</t>
  </si>
  <si>
    <t>PKD23</t>
  </si>
  <si>
    <t>LGMN1</t>
  </si>
  <si>
    <t>PDZRN35</t>
  </si>
  <si>
    <t>PLEKHA62</t>
  </si>
  <si>
    <t>PLA2R15</t>
  </si>
  <si>
    <t>PLA2G4C1</t>
  </si>
  <si>
    <t>SETBP17</t>
  </si>
  <si>
    <t>CACNA1A6</t>
  </si>
  <si>
    <t>SGSM12</t>
  </si>
  <si>
    <t>C11orf583</t>
  </si>
  <si>
    <t>NTN45</t>
  </si>
  <si>
    <t>TRIO4</t>
  </si>
  <si>
    <t>NAALAD21</t>
  </si>
  <si>
    <t>PRKAR1B</t>
  </si>
  <si>
    <t>PRKAR1B1</t>
  </si>
  <si>
    <t>TGFBR3</t>
  </si>
  <si>
    <t>TGFBR34</t>
  </si>
  <si>
    <t>CYTH34</t>
  </si>
  <si>
    <t>RAP1GAP23</t>
  </si>
  <si>
    <t>KCNQ34</t>
  </si>
  <si>
    <t>EFNA55</t>
  </si>
  <si>
    <t>MIR137HG7</t>
  </si>
  <si>
    <t>TMEM178A</t>
  </si>
  <si>
    <t>TMEM178A4</t>
  </si>
  <si>
    <t>KCND24</t>
  </si>
  <si>
    <t>AL445623.26</t>
  </si>
  <si>
    <t>DTNA6</t>
  </si>
  <si>
    <t>CLASP1</t>
  </si>
  <si>
    <t>CLASP11</t>
  </si>
  <si>
    <t>ANKRD36C1</t>
  </si>
  <si>
    <t>CHST156</t>
  </si>
  <si>
    <t>BICC16</t>
  </si>
  <si>
    <t>TRIM141</t>
  </si>
  <si>
    <t>ANTXR11</t>
  </si>
  <si>
    <t>TMEM200C5</t>
  </si>
  <si>
    <t>CEP1125</t>
  </si>
  <si>
    <t>GALNTL610</t>
  </si>
  <si>
    <t>AC011474.2</t>
  </si>
  <si>
    <t>LRRK1</t>
  </si>
  <si>
    <t>HTR1E</t>
  </si>
  <si>
    <t>HTR1E4</t>
  </si>
  <si>
    <t>OVCH12</t>
  </si>
  <si>
    <t>RBMS14</t>
  </si>
  <si>
    <t>SNTG1</t>
  </si>
  <si>
    <t>SNTG15</t>
  </si>
  <si>
    <t>PALM2-AKAP23</t>
  </si>
  <si>
    <t>DLG14</t>
  </si>
  <si>
    <t>CHRM310</t>
  </si>
  <si>
    <t>RPS6KA23</t>
  </si>
  <si>
    <t>PPP1R9A</t>
  </si>
  <si>
    <t>PPP1R9A1</t>
  </si>
  <si>
    <t>PPP2R2C2</t>
  </si>
  <si>
    <t>SCD54</t>
  </si>
  <si>
    <t>ILDR24</t>
  </si>
  <si>
    <t>TMEM65</t>
  </si>
  <si>
    <t>TMEM653</t>
  </si>
  <si>
    <t>UMAD12</t>
  </si>
  <si>
    <t>LINC011977</t>
  </si>
  <si>
    <t>KIZ1</t>
  </si>
  <si>
    <t>TMEM150C2</t>
  </si>
  <si>
    <t>PDE10A7</t>
  </si>
  <si>
    <t>CARMIL18</t>
  </si>
  <si>
    <t>FRMD61</t>
  </si>
  <si>
    <t>GNAO11</t>
  </si>
  <si>
    <t>SLC36A13</t>
  </si>
  <si>
    <t>DMD4</t>
  </si>
  <si>
    <t>PTPRU1</t>
  </si>
  <si>
    <t>PRKAG2</t>
  </si>
  <si>
    <t>PRKAG27</t>
  </si>
  <si>
    <t>SH3GL36</t>
  </si>
  <si>
    <t>GLIS34</t>
  </si>
  <si>
    <t>AGPAT45</t>
  </si>
  <si>
    <t>RASGRF27</t>
  </si>
  <si>
    <t>OSBPL83</t>
  </si>
  <si>
    <t>GAB1</t>
  </si>
  <si>
    <t>GAB12</t>
  </si>
  <si>
    <t>MARCH117</t>
  </si>
  <si>
    <t>MID12</t>
  </si>
  <si>
    <t>TNIK5</t>
  </si>
  <si>
    <t>FRMD57</t>
  </si>
  <si>
    <t>LINC011029</t>
  </si>
  <si>
    <t>RAP1GDS13</t>
  </si>
  <si>
    <t>RAPH12</t>
  </si>
  <si>
    <t>ATP8A1</t>
  </si>
  <si>
    <t>ATP8A14</t>
  </si>
  <si>
    <t>STAT5B</t>
  </si>
  <si>
    <t>STAT5B1</t>
  </si>
  <si>
    <t>MAPK103</t>
  </si>
  <si>
    <t>CELF45</t>
  </si>
  <si>
    <t>STAT44</t>
  </si>
  <si>
    <t>TENM25</t>
  </si>
  <si>
    <t>PLOD24</t>
  </si>
  <si>
    <t>PHACTR1</t>
  </si>
  <si>
    <t>PHACTR19</t>
  </si>
  <si>
    <t>PTPRM9</t>
  </si>
  <si>
    <t>MIR4435-2HG6</t>
  </si>
  <si>
    <t>CORO2B2</t>
  </si>
  <si>
    <t>DSCAML14</t>
  </si>
  <si>
    <t>PTPRG4</t>
  </si>
  <si>
    <t>TAC3</t>
  </si>
  <si>
    <t>TAC33</t>
  </si>
  <si>
    <t>AC091138.13</t>
  </si>
  <si>
    <t>LINC023896</t>
  </si>
  <si>
    <t>DPYD5</t>
  </si>
  <si>
    <t>TMEFF26</t>
  </si>
  <si>
    <t>AMPH1</t>
  </si>
  <si>
    <t>CABLES11</t>
  </si>
  <si>
    <t>CUX14</t>
  </si>
  <si>
    <t>NTM3</t>
  </si>
  <si>
    <t>DLGAP2</t>
  </si>
  <si>
    <t>DLGAP25</t>
  </si>
  <si>
    <t>HSPA12A1</t>
  </si>
  <si>
    <t>FAM155A3</t>
  </si>
  <si>
    <t>PAN3</t>
  </si>
  <si>
    <t>PAN31</t>
  </si>
  <si>
    <t>JAM32</t>
  </si>
  <si>
    <t>MYT1L</t>
  </si>
  <si>
    <t>MYT1L5</t>
  </si>
  <si>
    <t>TRIM93</t>
  </si>
  <si>
    <t>ENOX16</t>
  </si>
  <si>
    <t>AC025809.15</t>
  </si>
  <si>
    <t>CHN13</t>
  </si>
  <si>
    <t>SST2</t>
  </si>
  <si>
    <t>SERPINI1</t>
  </si>
  <si>
    <t>SERPINI14</t>
  </si>
  <si>
    <t>EXOC61</t>
  </si>
  <si>
    <t>SLC4A103</t>
  </si>
  <si>
    <t>CTTNBP25</t>
  </si>
  <si>
    <t>SIDT14</t>
  </si>
  <si>
    <t>RUNDC3B3</t>
  </si>
  <si>
    <t>RIPOR2</t>
  </si>
  <si>
    <t>RIPOR210</t>
  </si>
  <si>
    <t>JAZF15</t>
  </si>
  <si>
    <t>ARHGAP28</t>
  </si>
  <si>
    <t>ARHGAP287</t>
  </si>
  <si>
    <t>NRSN14</t>
  </si>
  <si>
    <t>CDH114</t>
  </si>
  <si>
    <t>PPP2R2B6</t>
  </si>
  <si>
    <t>KCNK101</t>
  </si>
  <si>
    <t>AC093523.13</t>
  </si>
  <si>
    <t>GRIN12</t>
  </si>
  <si>
    <t>FAM189A15</t>
  </si>
  <si>
    <t>FRMD4A5</t>
  </si>
  <si>
    <t>ST8SIA15</t>
  </si>
  <si>
    <t>IQSEC11</t>
  </si>
  <si>
    <t>AAK12</t>
  </si>
  <si>
    <t>SASH14</t>
  </si>
  <si>
    <t>ENPP1</t>
  </si>
  <si>
    <t>ITPR17</t>
  </si>
  <si>
    <t>STXBP54</t>
  </si>
  <si>
    <t>GPM6A2</t>
  </si>
  <si>
    <t>SEL1L37</t>
  </si>
  <si>
    <t>RIMS24</t>
  </si>
  <si>
    <t>DPP67</t>
  </si>
  <si>
    <t>DLEU21</t>
  </si>
  <si>
    <t>LRFN57</t>
  </si>
  <si>
    <t>AC092683.11</t>
  </si>
  <si>
    <t>ASXL36</t>
  </si>
  <si>
    <t>DLG2</t>
  </si>
  <si>
    <t>DLG22</t>
  </si>
  <si>
    <t>C3orf582</t>
  </si>
  <si>
    <t>NBEA5</t>
  </si>
  <si>
    <t>GAP433</t>
  </si>
  <si>
    <t>ITGA12</t>
  </si>
  <si>
    <t>PPP4R41</t>
  </si>
  <si>
    <t>ARHGAP20</t>
  </si>
  <si>
    <t>ARHGAP205</t>
  </si>
  <si>
    <t>PTPRN21</t>
  </si>
  <si>
    <t>BCL11A1</t>
  </si>
  <si>
    <t>STARD95</t>
  </si>
  <si>
    <t>GRIK29</t>
  </si>
  <si>
    <t>CDH86</t>
  </si>
  <si>
    <t>FARP16</t>
  </si>
  <si>
    <t>KCNJ63</t>
  </si>
  <si>
    <t>SLC17A8</t>
  </si>
  <si>
    <t>SLC17A83</t>
  </si>
  <si>
    <t>KCTD168</t>
  </si>
  <si>
    <t>AC006115.34</t>
  </si>
  <si>
    <t>CACNG35</t>
  </si>
  <si>
    <t>ELFN14</t>
  </si>
  <si>
    <t>RAB311</t>
  </si>
  <si>
    <t>LHX67</t>
  </si>
  <si>
    <t>CTNNA24</t>
  </si>
  <si>
    <t>NPAS19</t>
  </si>
  <si>
    <t>PAM4</t>
  </si>
  <si>
    <t>NELL12</t>
  </si>
  <si>
    <t>NXPH18</t>
  </si>
  <si>
    <t>SNAP252</t>
  </si>
  <si>
    <t>MAN1A14</t>
  </si>
  <si>
    <t>CHL1</t>
  </si>
  <si>
    <t>CHL17</t>
  </si>
  <si>
    <t>C3orf67-AS14</t>
  </si>
  <si>
    <t>CELF23</t>
  </si>
  <si>
    <t>NEGR14</t>
  </si>
  <si>
    <t>PCLO7</t>
  </si>
  <si>
    <t>FRMD33</t>
  </si>
  <si>
    <t>PCDH75</t>
  </si>
  <si>
    <t>DGKI6</t>
  </si>
  <si>
    <t>CNTN38</t>
  </si>
  <si>
    <t>FAM196B4</t>
  </si>
  <si>
    <t>MITF4</t>
  </si>
  <si>
    <t>LRRTM46</t>
  </si>
  <si>
    <t>LINC005353</t>
  </si>
  <si>
    <t>THRB5</t>
  </si>
  <si>
    <t>PRKG2</t>
  </si>
  <si>
    <t>PRKG24</t>
  </si>
  <si>
    <t>TLN22</t>
  </si>
  <si>
    <t>XYLT15</t>
  </si>
  <si>
    <t>CNTNAP27</t>
  </si>
  <si>
    <t>FREM1</t>
  </si>
  <si>
    <t>FREM14</t>
  </si>
  <si>
    <t>MAP3K53</t>
  </si>
  <si>
    <t>PTPRR3</t>
  </si>
  <si>
    <t>ADGRL26</t>
  </si>
  <si>
    <t>COL19A13</t>
  </si>
  <si>
    <t>FAT33</t>
  </si>
  <si>
    <t>VSTM2B2</t>
  </si>
  <si>
    <t>ANKS1B2</t>
  </si>
  <si>
    <t>CACNB45</t>
  </si>
  <si>
    <t>CADPS5</t>
  </si>
  <si>
    <t>ADAMTSL32</t>
  </si>
  <si>
    <t>RUNX1T17</t>
  </si>
  <si>
    <t>ZNF7043</t>
  </si>
  <si>
    <t>CRB13</t>
  </si>
  <si>
    <t>LINC011224</t>
  </si>
  <si>
    <t>NIPAL33</t>
  </si>
  <si>
    <t>EDNRA1</t>
  </si>
  <si>
    <t>OXR19</t>
  </si>
  <si>
    <t>AUTS25</t>
  </si>
  <si>
    <t>RAPGEF55</t>
  </si>
  <si>
    <t>NAV22</t>
  </si>
  <si>
    <t>SPATS2L5</t>
  </si>
  <si>
    <t>ADGRL37</t>
  </si>
  <si>
    <t>NPAS39</t>
  </si>
  <si>
    <t>GRIA36</t>
  </si>
  <si>
    <t>TSHZ34</t>
  </si>
  <si>
    <t>STXBP5-AS16</t>
  </si>
  <si>
    <t>ENOX22</t>
  </si>
  <si>
    <t>RYR25</t>
  </si>
  <si>
    <t>SOX65</t>
  </si>
  <si>
    <t>SLC24A25</t>
  </si>
  <si>
    <t>GPI3</t>
  </si>
  <si>
    <t>TMTC14</t>
  </si>
  <si>
    <t>RGS64</t>
  </si>
  <si>
    <t>AC027288.32</t>
  </si>
  <si>
    <t>SHISA67</t>
  </si>
  <si>
    <t>SMYD33</t>
  </si>
  <si>
    <t>DAPK15</t>
  </si>
  <si>
    <t>LINC013228</t>
  </si>
  <si>
    <t>EPB41L22</t>
  </si>
  <si>
    <t>LIMCH14</t>
  </si>
  <si>
    <t>NRXN34</t>
  </si>
  <si>
    <t>CTNND25</t>
  </si>
  <si>
    <t>PAWR3</t>
  </si>
  <si>
    <t>RALYL4</t>
  </si>
  <si>
    <t>STXBP65</t>
  </si>
  <si>
    <t>CACNB28</t>
  </si>
  <si>
    <t>KCNB28</t>
  </si>
  <si>
    <t>SLC8A16</t>
  </si>
  <si>
    <t>GRM14</t>
  </si>
  <si>
    <t>NETO16</t>
  </si>
  <si>
    <t>ST6GALNAC55</t>
  </si>
  <si>
    <t>CACNA2D36</t>
  </si>
  <si>
    <t>PDE1A4</t>
  </si>
  <si>
    <t>Inh FBN2 EPB41L4A</t>
  </si>
  <si>
    <t>WWOX1</t>
  </si>
  <si>
    <t>EPHA65</t>
  </si>
  <si>
    <t>IQCJ-SCHIP14</t>
  </si>
  <si>
    <t>KHDRBS25</t>
  </si>
  <si>
    <t>ANKS1A</t>
  </si>
  <si>
    <t>ANKS1A4</t>
  </si>
  <si>
    <t>PPM1L1</t>
  </si>
  <si>
    <t>PDE10A6</t>
  </si>
  <si>
    <t>SNTG14</t>
  </si>
  <si>
    <t>PTPRO7</t>
  </si>
  <si>
    <t>DPYSL21</t>
  </si>
  <si>
    <t>TSPAN73</t>
  </si>
  <si>
    <t>RASGRF26</t>
  </si>
  <si>
    <t>CHRM39</t>
  </si>
  <si>
    <t>AF117829.14</t>
  </si>
  <si>
    <t>AC092378.1</t>
  </si>
  <si>
    <t>AC092378.12</t>
  </si>
  <si>
    <t>UNC5D4</t>
  </si>
  <si>
    <t>ANKRD7</t>
  </si>
  <si>
    <t>ANKRD71</t>
  </si>
  <si>
    <t>CCDC92</t>
  </si>
  <si>
    <t>PDE7B7</t>
  </si>
  <si>
    <t>PCDH96</t>
  </si>
  <si>
    <t>GARNL3</t>
  </si>
  <si>
    <t>GARNL31</t>
  </si>
  <si>
    <t>GRIN11</t>
  </si>
  <si>
    <t>GLG1</t>
  </si>
  <si>
    <t>NLN</t>
  </si>
  <si>
    <t>CALD11</t>
  </si>
  <si>
    <t>SGSM11</t>
  </si>
  <si>
    <t>BICC15</t>
  </si>
  <si>
    <t>NLK2</t>
  </si>
  <si>
    <t>CDC42SE2</t>
  </si>
  <si>
    <t>CDC42SE21</t>
  </si>
  <si>
    <t>OSBPL82</t>
  </si>
  <si>
    <t>ITFG11</t>
  </si>
  <si>
    <t>SOS1</t>
  </si>
  <si>
    <t>ARHGEF4</t>
  </si>
  <si>
    <t>RAB27B2</t>
  </si>
  <si>
    <t>SIK21</t>
  </si>
  <si>
    <t>MARK12</t>
  </si>
  <si>
    <t>EPB41L5</t>
  </si>
  <si>
    <t>FNDC3A2</t>
  </si>
  <si>
    <t>SORBS24</t>
  </si>
  <si>
    <t>DPY19L14</t>
  </si>
  <si>
    <t>AAK11</t>
  </si>
  <si>
    <t>AMMECR1</t>
  </si>
  <si>
    <t>AMMECR14</t>
  </si>
  <si>
    <t>CYTH33</t>
  </si>
  <si>
    <t>RAB8B</t>
  </si>
  <si>
    <t>RAB8B2</t>
  </si>
  <si>
    <t>RNF115</t>
  </si>
  <si>
    <t>ABR2</t>
  </si>
  <si>
    <t>DLG13</t>
  </si>
  <si>
    <t>TANC2</t>
  </si>
  <si>
    <t>TANC21</t>
  </si>
  <si>
    <t>TGFBR33</t>
  </si>
  <si>
    <t>ST8SIA14</t>
  </si>
  <si>
    <t>C11orf802</t>
  </si>
  <si>
    <t>CELF44</t>
  </si>
  <si>
    <t>AC006115.33</t>
  </si>
  <si>
    <t>STXBP5L</t>
  </si>
  <si>
    <t>STXBP5L2</t>
  </si>
  <si>
    <t>ADAMTS193</t>
  </si>
  <si>
    <t>PALM2-AKAP22</t>
  </si>
  <si>
    <t>SETBP16</t>
  </si>
  <si>
    <t>SSBP3</t>
  </si>
  <si>
    <t>SSBP34</t>
  </si>
  <si>
    <t>GABRA25</t>
  </si>
  <si>
    <t>LINC00623</t>
  </si>
  <si>
    <t>ADAM17</t>
  </si>
  <si>
    <t>LIMS11</t>
  </si>
  <si>
    <t>BASP16</t>
  </si>
  <si>
    <t>CHL16</t>
  </si>
  <si>
    <t>P3H2</t>
  </si>
  <si>
    <t>P3H21</t>
  </si>
  <si>
    <t>SIAH3</t>
  </si>
  <si>
    <t>SIAH34</t>
  </si>
  <si>
    <t>PRKAG26</t>
  </si>
  <si>
    <t>MAPK102</t>
  </si>
  <si>
    <t>MICAL25</t>
  </si>
  <si>
    <t>SNED1</t>
  </si>
  <si>
    <t>SNED14</t>
  </si>
  <si>
    <t>AC090579.1</t>
  </si>
  <si>
    <t>COG5</t>
  </si>
  <si>
    <t>COG54</t>
  </si>
  <si>
    <t>UNC801</t>
  </si>
  <si>
    <t>DNM31</t>
  </si>
  <si>
    <t>ARMC9</t>
  </si>
  <si>
    <t>ARMC91</t>
  </si>
  <si>
    <t>FHIT3</t>
  </si>
  <si>
    <t>EXD3</t>
  </si>
  <si>
    <t>DPP66</t>
  </si>
  <si>
    <t>CCDC1361</t>
  </si>
  <si>
    <t>CCDC148</t>
  </si>
  <si>
    <t>CCDC1482</t>
  </si>
  <si>
    <t>THRB4</t>
  </si>
  <si>
    <t>MAP61</t>
  </si>
  <si>
    <t>KATNAL1</t>
  </si>
  <si>
    <t>C11orf871</t>
  </si>
  <si>
    <t>GNAS5</t>
  </si>
  <si>
    <t>ARX2</t>
  </si>
  <si>
    <t>LINC011028</t>
  </si>
  <si>
    <t>COL19A12</t>
  </si>
  <si>
    <t>MARCH116</t>
  </si>
  <si>
    <t>ARHGAP321</t>
  </si>
  <si>
    <t>ADAM101</t>
  </si>
  <si>
    <t>LINC019021</t>
  </si>
  <si>
    <t>GLIS33</t>
  </si>
  <si>
    <t>AL445623.25</t>
  </si>
  <si>
    <t>PLCB13</t>
  </si>
  <si>
    <t>KCTD167</t>
  </si>
  <si>
    <t>LNPEP</t>
  </si>
  <si>
    <t>CARMIL17</t>
  </si>
  <si>
    <t>ADGRL25</t>
  </si>
  <si>
    <t>GMCL1</t>
  </si>
  <si>
    <t>GMCL11</t>
  </si>
  <si>
    <t>STX12</t>
  </si>
  <si>
    <t>FARP15</t>
  </si>
  <si>
    <t>NCALD5</t>
  </si>
  <si>
    <t>CADPS4</t>
  </si>
  <si>
    <t>CNTNAP26</t>
  </si>
  <si>
    <t>CERS6</t>
  </si>
  <si>
    <t>CERS61</t>
  </si>
  <si>
    <t>HUNK</t>
  </si>
  <si>
    <t>HUNK6</t>
  </si>
  <si>
    <t>RGS63</t>
  </si>
  <si>
    <t>SORBS14</t>
  </si>
  <si>
    <t>STXBP53</t>
  </si>
  <si>
    <t>PHYHIPL5</t>
  </si>
  <si>
    <t>MYO6</t>
  </si>
  <si>
    <t>MYO61</t>
  </si>
  <si>
    <t>BRINP23</t>
  </si>
  <si>
    <t>DCLK1</t>
  </si>
  <si>
    <t>DCLK13</t>
  </si>
  <si>
    <t>OVCH11</t>
  </si>
  <si>
    <t>TSPAN56</t>
  </si>
  <si>
    <t>SCD53</t>
  </si>
  <si>
    <t>PPP2R2C1</t>
  </si>
  <si>
    <t>ZC3H12C2</t>
  </si>
  <si>
    <t>CDH85</t>
  </si>
  <si>
    <t>RFTN1</t>
  </si>
  <si>
    <t>RFTN13</t>
  </si>
  <si>
    <t>ATP2B44</t>
  </si>
  <si>
    <t>NRSN13</t>
  </si>
  <si>
    <t>RIPOR29</t>
  </si>
  <si>
    <t>TPD52</t>
  </si>
  <si>
    <t>TPD521</t>
  </si>
  <si>
    <t>OPRD13</t>
  </si>
  <si>
    <t>PLA2R14</t>
  </si>
  <si>
    <t>NGLY1</t>
  </si>
  <si>
    <t>NGLY14</t>
  </si>
  <si>
    <t>KCNJ62</t>
  </si>
  <si>
    <t>CACNG34</t>
  </si>
  <si>
    <t>FAM196B3</t>
  </si>
  <si>
    <t>NT5DC3</t>
  </si>
  <si>
    <t>NT5DC34</t>
  </si>
  <si>
    <t>SKAP23</t>
  </si>
  <si>
    <t>ATP8A13</t>
  </si>
  <si>
    <t>DNAJC10</t>
  </si>
  <si>
    <t>CPNE85</t>
  </si>
  <si>
    <t>KCNMB2-AS14</t>
  </si>
  <si>
    <t>AC091138.12</t>
  </si>
  <si>
    <t>PHLPP1</t>
  </si>
  <si>
    <t>CTTNBP24</t>
  </si>
  <si>
    <t>SHISA66</t>
  </si>
  <si>
    <t>TMEM652</t>
  </si>
  <si>
    <t>LINC00511</t>
  </si>
  <si>
    <t>LINC005114</t>
  </si>
  <si>
    <t>JAM31</t>
  </si>
  <si>
    <t>GABRG3</t>
  </si>
  <si>
    <t>GABRG35</t>
  </si>
  <si>
    <t>AGBL44</t>
  </si>
  <si>
    <t>SEL1L36</t>
  </si>
  <si>
    <t>SLC7A14</t>
  </si>
  <si>
    <t>SLC7A146</t>
  </si>
  <si>
    <t>CRTAC1</t>
  </si>
  <si>
    <t>CRTAC15</t>
  </si>
  <si>
    <t>MIR4500HG</t>
  </si>
  <si>
    <t>MIR4500HG2</t>
  </si>
  <si>
    <t>LINC023895</t>
  </si>
  <si>
    <t>WSCD11</t>
  </si>
  <si>
    <t>RAP1GAP22</t>
  </si>
  <si>
    <t>SST1</t>
  </si>
  <si>
    <t>MID11</t>
  </si>
  <si>
    <t>PKP4</t>
  </si>
  <si>
    <t>PKP44</t>
  </si>
  <si>
    <t>GAB11</t>
  </si>
  <si>
    <t>MMP16</t>
  </si>
  <si>
    <t>MMP165</t>
  </si>
  <si>
    <t>HGF</t>
  </si>
  <si>
    <t>HGF2</t>
  </si>
  <si>
    <t>SMYD32</t>
  </si>
  <si>
    <t>JAZF14</t>
  </si>
  <si>
    <t>KIAA1211L1</t>
  </si>
  <si>
    <t>SORCS23</t>
  </si>
  <si>
    <t>SPATS2L4</t>
  </si>
  <si>
    <t>MRPS22</t>
  </si>
  <si>
    <t>PRICKLE14</t>
  </si>
  <si>
    <t>FRMD32</t>
  </si>
  <si>
    <t>MRAP2</t>
  </si>
  <si>
    <t>MRAP23</t>
  </si>
  <si>
    <t>CADM25</t>
  </si>
  <si>
    <t>COL6A1</t>
  </si>
  <si>
    <t>CSMD1</t>
  </si>
  <si>
    <t>CSMD17</t>
  </si>
  <si>
    <t>RAB27A</t>
  </si>
  <si>
    <t>RAB27A1</t>
  </si>
  <si>
    <t>GNG2</t>
  </si>
  <si>
    <t>GNG26</t>
  </si>
  <si>
    <t>SYBU2</t>
  </si>
  <si>
    <t>TMEM117</t>
  </si>
  <si>
    <t>TMEM1174</t>
  </si>
  <si>
    <t>RAP1GDS12</t>
  </si>
  <si>
    <t>PLAGL12</t>
  </si>
  <si>
    <t>PCLO6</t>
  </si>
  <si>
    <t>SLC36A12</t>
  </si>
  <si>
    <t>DAPK14</t>
  </si>
  <si>
    <t>GRM58</t>
  </si>
  <si>
    <t>OCA23</t>
  </si>
  <si>
    <t>CELF22</t>
  </si>
  <si>
    <t>LRRC8B</t>
  </si>
  <si>
    <t>LRRC8B1</t>
  </si>
  <si>
    <t>PSD34</t>
  </si>
  <si>
    <t>C3orf67-AS13</t>
  </si>
  <si>
    <t>SH3GL35</t>
  </si>
  <si>
    <t>SLC17A82</t>
  </si>
  <si>
    <t>STARD94</t>
  </si>
  <si>
    <t>BMPER4</t>
  </si>
  <si>
    <t>XYLT14</t>
  </si>
  <si>
    <t>LINC01035</t>
  </si>
  <si>
    <t>LRFN56</t>
  </si>
  <si>
    <t>TENM24</t>
  </si>
  <si>
    <t>ADAMTS20</t>
  </si>
  <si>
    <t>RYR24</t>
  </si>
  <si>
    <t>KCNB27</t>
  </si>
  <si>
    <t>LRRTM45</t>
  </si>
  <si>
    <t>AC025809.14</t>
  </si>
  <si>
    <t>PRKG23</t>
  </si>
  <si>
    <t>VSTM2B1</t>
  </si>
  <si>
    <t>AC093523.12</t>
  </si>
  <si>
    <t>LIPC</t>
  </si>
  <si>
    <t>ARHGAP204</t>
  </si>
  <si>
    <t>SSBP25</t>
  </si>
  <si>
    <t>GAP432</t>
  </si>
  <si>
    <t>TMEM150C1</t>
  </si>
  <si>
    <t>DPYD4</t>
  </si>
  <si>
    <t>CACNB44</t>
  </si>
  <si>
    <t>RSPO24</t>
  </si>
  <si>
    <t>TLL2</t>
  </si>
  <si>
    <t>PPP2R2B5</t>
  </si>
  <si>
    <t>LIMCH13</t>
  </si>
  <si>
    <t>TLN21</t>
  </si>
  <si>
    <t>KLHDC8A</t>
  </si>
  <si>
    <t>ITGA11</t>
  </si>
  <si>
    <t>KLHL29</t>
  </si>
  <si>
    <t>KLHL294</t>
  </si>
  <si>
    <t>ILDR23</t>
  </si>
  <si>
    <t>CTNNA23</t>
  </si>
  <si>
    <t>CHN12</t>
  </si>
  <si>
    <t>CACNA2D35</t>
  </si>
  <si>
    <t>SLC24A24</t>
  </si>
  <si>
    <t>ITPR16</t>
  </si>
  <si>
    <t>GPM6A1</t>
  </si>
  <si>
    <t>GRIA35</t>
  </si>
  <si>
    <t>NXPH17</t>
  </si>
  <si>
    <t>NTM2</t>
  </si>
  <si>
    <t>GULP15</t>
  </si>
  <si>
    <t>LRRC7</t>
  </si>
  <si>
    <t>LRRC74</t>
  </si>
  <si>
    <t>LHX66</t>
  </si>
  <si>
    <t>MPPED25</t>
  </si>
  <si>
    <t>SNAP251</t>
  </si>
  <si>
    <t>RAPGEF54</t>
  </si>
  <si>
    <t>CNTN37</t>
  </si>
  <si>
    <t>MIR4435-2HG5</t>
  </si>
  <si>
    <t>OXR18</t>
  </si>
  <si>
    <t>TMTC13</t>
  </si>
  <si>
    <t>ADGRL36</t>
  </si>
  <si>
    <t>TSHZ33</t>
  </si>
  <si>
    <t>LINC005352</t>
  </si>
  <si>
    <t>PTPRM8</t>
  </si>
  <si>
    <t>ENOX15</t>
  </si>
  <si>
    <t>EPB41L21</t>
  </si>
  <si>
    <t>SERPINI13</t>
  </si>
  <si>
    <t>GPI2</t>
  </si>
  <si>
    <t>NPAS38</t>
  </si>
  <si>
    <t>NPAS18</t>
  </si>
  <si>
    <t>SNCA</t>
  </si>
  <si>
    <t>SNCA5</t>
  </si>
  <si>
    <t>FLRT26</t>
  </si>
  <si>
    <t>AC027288.31</t>
  </si>
  <si>
    <t>NKAIN27</t>
  </si>
  <si>
    <t>SLC8A15</t>
  </si>
  <si>
    <t>PDE1A3</t>
  </si>
  <si>
    <t>PAM3</t>
  </si>
  <si>
    <t>STXBP5-AS15</t>
  </si>
  <si>
    <t>CDH21</t>
  </si>
  <si>
    <t>KCND23</t>
  </si>
  <si>
    <t>MAGI27</t>
  </si>
  <si>
    <t>PTPRK3</t>
  </si>
  <si>
    <t>ENOX21</t>
  </si>
  <si>
    <t>FBN22</t>
  </si>
  <si>
    <t>ST6GALNAC54</t>
  </si>
  <si>
    <t>MAP3K52</t>
  </si>
  <si>
    <t>PAWR2</t>
  </si>
  <si>
    <t>RUNX1T16</t>
  </si>
  <si>
    <t>SASH13</t>
  </si>
  <si>
    <t>NETO15</t>
  </si>
  <si>
    <t>RALYL3</t>
  </si>
  <si>
    <t>GRIK28</t>
  </si>
  <si>
    <t>GRM13</t>
  </si>
  <si>
    <t>STXBP64</t>
  </si>
  <si>
    <t>CTNND24</t>
  </si>
  <si>
    <t>Inh PVALB CA8 (Chandelier)</t>
  </si>
  <si>
    <t>EIF2AK3</t>
  </si>
  <si>
    <t>EIF2AK31</t>
  </si>
  <si>
    <t>SYBU1</t>
  </si>
  <si>
    <t>PLA2R13</t>
  </si>
  <si>
    <t>HDAC2-AS2</t>
  </si>
  <si>
    <t>HDAC2-AS23</t>
  </si>
  <si>
    <t>METTL25</t>
  </si>
  <si>
    <t>CRTAC14</t>
  </si>
  <si>
    <t>RNF175</t>
  </si>
  <si>
    <t>AC025159.1</t>
  </si>
  <si>
    <t>AC025159.13</t>
  </si>
  <si>
    <t>FHL1</t>
  </si>
  <si>
    <t>ST6GALNAC33</t>
  </si>
  <si>
    <t>SEM1</t>
  </si>
  <si>
    <t>BCL2L1</t>
  </si>
  <si>
    <t>JARID2</t>
  </si>
  <si>
    <t>JARID23</t>
  </si>
  <si>
    <t>RNF144A</t>
  </si>
  <si>
    <t>RNF144A2</t>
  </si>
  <si>
    <t>AGPAT5</t>
  </si>
  <si>
    <t>TRPM2</t>
  </si>
  <si>
    <t>TRPM22</t>
  </si>
  <si>
    <t>GNB5</t>
  </si>
  <si>
    <t>RAP1A</t>
  </si>
  <si>
    <t>ARHGEF10L</t>
  </si>
  <si>
    <t>ARHGEF10L1</t>
  </si>
  <si>
    <t>LYRM4</t>
  </si>
  <si>
    <t>IGFL4</t>
  </si>
  <si>
    <t>IGFL41</t>
  </si>
  <si>
    <t>FGFR1OP</t>
  </si>
  <si>
    <t>PLPP1</t>
  </si>
  <si>
    <t>PLPP12</t>
  </si>
  <si>
    <t>SLC25A133</t>
  </si>
  <si>
    <t>C2CD2</t>
  </si>
  <si>
    <t>CFAP46</t>
  </si>
  <si>
    <t>TTLL111</t>
  </si>
  <si>
    <t>HERPUD2</t>
  </si>
  <si>
    <t>C11orf801</t>
  </si>
  <si>
    <t>SCG28</t>
  </si>
  <si>
    <t>CCNJL</t>
  </si>
  <si>
    <t>MEG82</t>
  </si>
  <si>
    <t>AKAP121</t>
  </si>
  <si>
    <t>PHF20L12</t>
  </si>
  <si>
    <t>CDK65</t>
  </si>
  <si>
    <t>RCOR1</t>
  </si>
  <si>
    <t>ELOVL7</t>
  </si>
  <si>
    <t>ELOVL71</t>
  </si>
  <si>
    <t>TBC1D30</t>
  </si>
  <si>
    <t>TBC1D303</t>
  </si>
  <si>
    <t>STAMBPL1</t>
  </si>
  <si>
    <t>STAMBPL12</t>
  </si>
  <si>
    <t>RABGAP1</t>
  </si>
  <si>
    <t>NTRK3</t>
  </si>
  <si>
    <t>NTRK37</t>
  </si>
  <si>
    <t>NCOA32</t>
  </si>
  <si>
    <t>KCNS3</t>
  </si>
  <si>
    <t>KCNS34</t>
  </si>
  <si>
    <t>CCDC91</t>
  </si>
  <si>
    <t>CCDC912</t>
  </si>
  <si>
    <t>DPY19L13</t>
  </si>
  <si>
    <t>VGLL4</t>
  </si>
  <si>
    <t>VGLL43</t>
  </si>
  <si>
    <t>TSPAN55</t>
  </si>
  <si>
    <t>SLC8A3</t>
  </si>
  <si>
    <t>SLC8A31</t>
  </si>
  <si>
    <t>AL391807.1</t>
  </si>
  <si>
    <t>IPO5</t>
  </si>
  <si>
    <t>AF241726.23</t>
  </si>
  <si>
    <t>TMEM38A1</t>
  </si>
  <si>
    <t>SETBP15</t>
  </si>
  <si>
    <t>GTF2IRD11</t>
  </si>
  <si>
    <t>UHRF1BP1</t>
  </si>
  <si>
    <t>RPS6KA53</t>
  </si>
  <si>
    <t>GPR176</t>
  </si>
  <si>
    <t>GPR1764</t>
  </si>
  <si>
    <t>MATN21</t>
  </si>
  <si>
    <t>BTBD33</t>
  </si>
  <si>
    <t>NLGN4X2</t>
  </si>
  <si>
    <t>NSF1</t>
  </si>
  <si>
    <t>CMC2</t>
  </si>
  <si>
    <t>FRMD56</t>
  </si>
  <si>
    <t>MIAT</t>
  </si>
  <si>
    <t>MIAT4</t>
  </si>
  <si>
    <t>ZNF827</t>
  </si>
  <si>
    <t>ZNF8274</t>
  </si>
  <si>
    <t>CASK</t>
  </si>
  <si>
    <t>CASK2</t>
  </si>
  <si>
    <t>FANK1</t>
  </si>
  <si>
    <t>PRICKLE13</t>
  </si>
  <si>
    <t>OLFM14</t>
  </si>
  <si>
    <t>TRERF1</t>
  </si>
  <si>
    <t>TRERF14</t>
  </si>
  <si>
    <t>TMEM161B-AS1</t>
  </si>
  <si>
    <t>TMEM161B-AS11</t>
  </si>
  <si>
    <t>DLG21</t>
  </si>
  <si>
    <t>LINC023894</t>
  </si>
  <si>
    <t>CLEC16A</t>
  </si>
  <si>
    <t>CLEC16A3</t>
  </si>
  <si>
    <t>SH3KBP1</t>
  </si>
  <si>
    <t>SH3KBP11</t>
  </si>
  <si>
    <t>DLGAP31</t>
  </si>
  <si>
    <t>KCNT1</t>
  </si>
  <si>
    <t>KCNT13</t>
  </si>
  <si>
    <t>AL356124.1</t>
  </si>
  <si>
    <t>AL356124.15</t>
  </si>
  <si>
    <t>MACF1</t>
  </si>
  <si>
    <t>GALNTL69</t>
  </si>
  <si>
    <t>ZEB2</t>
  </si>
  <si>
    <t>ZEB24</t>
  </si>
  <si>
    <t>FRMPD12</t>
  </si>
  <si>
    <t>NMT2</t>
  </si>
  <si>
    <t>NMT21</t>
  </si>
  <si>
    <t>CDC5L</t>
  </si>
  <si>
    <t>CDC5L1</t>
  </si>
  <si>
    <t>ADGRA3</t>
  </si>
  <si>
    <t>CCDC138</t>
  </si>
  <si>
    <t>CCDC1381</t>
  </si>
  <si>
    <t>KCNAB32</t>
  </si>
  <si>
    <t>NUAK1</t>
  </si>
  <si>
    <t>NUAK14</t>
  </si>
  <si>
    <t>KCTD166</t>
  </si>
  <si>
    <t>INPP4A</t>
  </si>
  <si>
    <t>HECW2</t>
  </si>
  <si>
    <t>HECW22</t>
  </si>
  <si>
    <t>INPP5J</t>
  </si>
  <si>
    <t>CACNA1A5</t>
  </si>
  <si>
    <t>GRM57</t>
  </si>
  <si>
    <t>CLEC2L</t>
  </si>
  <si>
    <t>CLEC2L3</t>
  </si>
  <si>
    <t>CACNB43</t>
  </si>
  <si>
    <t>CACNG2</t>
  </si>
  <si>
    <t>CACNG21</t>
  </si>
  <si>
    <t>ADAM23</t>
  </si>
  <si>
    <t>ADAM232</t>
  </si>
  <si>
    <t>MPPED24</t>
  </si>
  <si>
    <t>RHBDL3</t>
  </si>
  <si>
    <t>RHBDL32</t>
  </si>
  <si>
    <t>NCK2</t>
  </si>
  <si>
    <t>NCK23</t>
  </si>
  <si>
    <t>LGR4</t>
  </si>
  <si>
    <t>LGR41</t>
  </si>
  <si>
    <t>TPRG1</t>
  </si>
  <si>
    <t>DYSF</t>
  </si>
  <si>
    <t>DYSF1</t>
  </si>
  <si>
    <t>NIN3</t>
  </si>
  <si>
    <t>DAB2IP</t>
  </si>
  <si>
    <t>MCC</t>
  </si>
  <si>
    <t>MCC5</t>
  </si>
  <si>
    <t>RASSF8-AS1</t>
  </si>
  <si>
    <t>RASAL24</t>
  </si>
  <si>
    <t>PRKX</t>
  </si>
  <si>
    <t>PRKX1</t>
  </si>
  <si>
    <t>ADGRL24</t>
  </si>
  <si>
    <t>ZC3H12C1</t>
  </si>
  <si>
    <t>DTNA5</t>
  </si>
  <si>
    <t>LDLRAD4</t>
  </si>
  <si>
    <t>LDLRAD46</t>
  </si>
  <si>
    <t>NQO2</t>
  </si>
  <si>
    <t>NQO23</t>
  </si>
  <si>
    <t>SERTAD2</t>
  </si>
  <si>
    <t>LRRN1</t>
  </si>
  <si>
    <t>LRRN14</t>
  </si>
  <si>
    <t>UBE2E23</t>
  </si>
  <si>
    <t>GUCY1A23</t>
  </si>
  <si>
    <t>AC006148.13</t>
  </si>
  <si>
    <t>FBXO34</t>
  </si>
  <si>
    <t>FBXO341</t>
  </si>
  <si>
    <t>SPECC1</t>
  </si>
  <si>
    <t>SPECC14</t>
  </si>
  <si>
    <t>SMPD31</t>
  </si>
  <si>
    <t>PPARA</t>
  </si>
  <si>
    <t>FAM168A</t>
  </si>
  <si>
    <t>FAM168A1</t>
  </si>
  <si>
    <t>HUNK5</t>
  </si>
  <si>
    <t>BEGAIN</t>
  </si>
  <si>
    <t>BEGAIN2</t>
  </si>
  <si>
    <t>SAMD12</t>
  </si>
  <si>
    <t>SAMD123</t>
  </si>
  <si>
    <t>FNDC3B</t>
  </si>
  <si>
    <t>FNDC3B3</t>
  </si>
  <si>
    <t>FAR2</t>
  </si>
  <si>
    <t>FAR24</t>
  </si>
  <si>
    <t>HS6ST39</t>
  </si>
  <si>
    <t>FGF12</t>
  </si>
  <si>
    <t>FGF124</t>
  </si>
  <si>
    <t>OSBPL104</t>
  </si>
  <si>
    <t>GTF3C1</t>
  </si>
  <si>
    <t>GTF3C11</t>
  </si>
  <si>
    <t>PCDH84</t>
  </si>
  <si>
    <t>ST8SIA13</t>
  </si>
  <si>
    <t>VSTM2A</t>
  </si>
  <si>
    <t>VSTM2A5</t>
  </si>
  <si>
    <t>SIRPA</t>
  </si>
  <si>
    <t>NF1</t>
  </si>
  <si>
    <t>NF13</t>
  </si>
  <si>
    <t>SLITRK2</t>
  </si>
  <si>
    <t>SLITRK21</t>
  </si>
  <si>
    <t>DHX32</t>
  </si>
  <si>
    <t>PCTP</t>
  </si>
  <si>
    <t>PCTP1</t>
  </si>
  <si>
    <t>SLC23A2</t>
  </si>
  <si>
    <t>KITLG</t>
  </si>
  <si>
    <t>KITLG5</t>
  </si>
  <si>
    <t>PLOD23</t>
  </si>
  <si>
    <t>IQSEC31</t>
  </si>
  <si>
    <t>TMEM255A1</t>
  </si>
  <si>
    <t>SLC22A34</t>
  </si>
  <si>
    <t>SEC14L1</t>
  </si>
  <si>
    <t>SEC14L11</t>
  </si>
  <si>
    <t>MARCH115</t>
  </si>
  <si>
    <t>RUBCNL</t>
  </si>
  <si>
    <t>UBR1</t>
  </si>
  <si>
    <t>PLEKHG12</t>
  </si>
  <si>
    <t>NOL41</t>
  </si>
  <si>
    <t>INTS12</t>
  </si>
  <si>
    <t>INTS121</t>
  </si>
  <si>
    <t>ST6GAL2</t>
  </si>
  <si>
    <t>ST6GAL24</t>
  </si>
  <si>
    <t>BICDL1</t>
  </si>
  <si>
    <t>MTSS1L</t>
  </si>
  <si>
    <t>MIR9-3HG</t>
  </si>
  <si>
    <t>CAMK4</t>
  </si>
  <si>
    <t>CAMK49</t>
  </si>
  <si>
    <t>AC113383.1</t>
  </si>
  <si>
    <t>AC113383.14</t>
  </si>
  <si>
    <t>MB21D2</t>
  </si>
  <si>
    <t>MB21D24</t>
  </si>
  <si>
    <t>AC046195.11</t>
  </si>
  <si>
    <t>ARHGAP426</t>
  </si>
  <si>
    <t>CFAP161</t>
  </si>
  <si>
    <t>CFAP1613</t>
  </si>
  <si>
    <t>NFIB</t>
  </si>
  <si>
    <t>NFIB10</t>
  </si>
  <si>
    <t>NEDD4</t>
  </si>
  <si>
    <t>HS3ST1</t>
  </si>
  <si>
    <t>HS3ST11</t>
  </si>
  <si>
    <t>NAPEPLD1</t>
  </si>
  <si>
    <t>PLD1</t>
  </si>
  <si>
    <t>AUTS24</t>
  </si>
  <si>
    <t>DLGAP41</t>
  </si>
  <si>
    <t>PHACTR18</t>
  </si>
  <si>
    <t>SPTB</t>
  </si>
  <si>
    <t>SPTB2</t>
  </si>
  <si>
    <t>DUSP101</t>
  </si>
  <si>
    <t>PKP43</t>
  </si>
  <si>
    <t>FAM135A</t>
  </si>
  <si>
    <t>OLFM34</t>
  </si>
  <si>
    <t>KCNC12</t>
  </si>
  <si>
    <t>CPSF6</t>
  </si>
  <si>
    <t>CPSF61</t>
  </si>
  <si>
    <t>ITGAV2</t>
  </si>
  <si>
    <t>SUSD4</t>
  </si>
  <si>
    <t>SUSD46</t>
  </si>
  <si>
    <t>R3HDM11</t>
  </si>
  <si>
    <t>GALNT7</t>
  </si>
  <si>
    <t>GALNT76</t>
  </si>
  <si>
    <t>RET</t>
  </si>
  <si>
    <t>RTN4RL14</t>
  </si>
  <si>
    <t>ATP2B22</t>
  </si>
  <si>
    <t>DIP2C</t>
  </si>
  <si>
    <t>OSBPL64</t>
  </si>
  <si>
    <t>ME3</t>
  </si>
  <si>
    <t>ME32</t>
  </si>
  <si>
    <t>PRSS23</t>
  </si>
  <si>
    <t>FMN1</t>
  </si>
  <si>
    <t>FMN15</t>
  </si>
  <si>
    <t>GAP431</t>
  </si>
  <si>
    <t>LIN7A3</t>
  </si>
  <si>
    <t>DAPK13</t>
  </si>
  <si>
    <t>FSTL44</t>
  </si>
  <si>
    <t>ARHGEF2</t>
  </si>
  <si>
    <t>PDE4DIP2</t>
  </si>
  <si>
    <t>XKR6</t>
  </si>
  <si>
    <t>XKR61</t>
  </si>
  <si>
    <t>SSFA2</t>
  </si>
  <si>
    <t>ARHGAP291</t>
  </si>
  <si>
    <t>RBM17</t>
  </si>
  <si>
    <t>TMEM132B</t>
  </si>
  <si>
    <t>TMEM132B4</t>
  </si>
  <si>
    <t>PXYLP1</t>
  </si>
  <si>
    <t>FBLN7</t>
  </si>
  <si>
    <t>FBLN72</t>
  </si>
  <si>
    <t>NMNAT3</t>
  </si>
  <si>
    <t>NMNAT32</t>
  </si>
  <si>
    <t>KCNQ5</t>
  </si>
  <si>
    <t>KCNQ57</t>
  </si>
  <si>
    <t>SOX64</t>
  </si>
  <si>
    <t>ARHGAP262</t>
  </si>
  <si>
    <t>PVALB2</t>
  </si>
  <si>
    <t>NECTIN1</t>
  </si>
  <si>
    <t>SPIDR</t>
  </si>
  <si>
    <t>SPIDR1</t>
  </si>
  <si>
    <t>PRICKLE2</t>
  </si>
  <si>
    <t>PRICKLE26</t>
  </si>
  <si>
    <t>GRIA34</t>
  </si>
  <si>
    <t>MICAL24</t>
  </si>
  <si>
    <t>MGAT5</t>
  </si>
  <si>
    <t>MGAT55</t>
  </si>
  <si>
    <t>RAPH11</t>
  </si>
  <si>
    <t>MAMLD1</t>
  </si>
  <si>
    <t>MAMLD11</t>
  </si>
  <si>
    <t>UBAC2</t>
  </si>
  <si>
    <t>UBAC22</t>
  </si>
  <si>
    <t>MED12L</t>
  </si>
  <si>
    <t>MED12L1</t>
  </si>
  <si>
    <t>EPB41L35</t>
  </si>
  <si>
    <t>ZDHHC144</t>
  </si>
  <si>
    <t>SYT14</t>
  </si>
  <si>
    <t>SYT143</t>
  </si>
  <si>
    <t>TMEM1966</t>
  </si>
  <si>
    <t>PCLO5</t>
  </si>
  <si>
    <t>ADAMTS174</t>
  </si>
  <si>
    <t>PLXNA4</t>
  </si>
  <si>
    <t>PLXNA47</t>
  </si>
  <si>
    <t>PTHLH</t>
  </si>
  <si>
    <t>PTHLH2</t>
  </si>
  <si>
    <t>FAM20C</t>
  </si>
  <si>
    <t>MAP7</t>
  </si>
  <si>
    <t>MAP72</t>
  </si>
  <si>
    <t>SUPT3H</t>
  </si>
  <si>
    <t>SUPT3H3</t>
  </si>
  <si>
    <t>FAM110B4</t>
  </si>
  <si>
    <t>PPFIA23</t>
  </si>
  <si>
    <t>CDH124</t>
  </si>
  <si>
    <t>FAM222A</t>
  </si>
  <si>
    <t>SPOCK1</t>
  </si>
  <si>
    <t>SPOCK15</t>
  </si>
  <si>
    <t>GUCY1A12</t>
  </si>
  <si>
    <t>CTTNBP23</t>
  </si>
  <si>
    <t>PLEKHD1</t>
  </si>
  <si>
    <t>KCNH1</t>
  </si>
  <si>
    <t>KCNH14</t>
  </si>
  <si>
    <t>KIAA0319</t>
  </si>
  <si>
    <t>KIAA03192</t>
  </si>
  <si>
    <t>ANKRD34C-AS15</t>
  </si>
  <si>
    <t>SVIL4</t>
  </si>
  <si>
    <t>ANKS1A3</t>
  </si>
  <si>
    <t>FGD4</t>
  </si>
  <si>
    <t>FGD43</t>
  </si>
  <si>
    <t>PPARGC1A3</t>
  </si>
  <si>
    <t>OPRD12</t>
  </si>
  <si>
    <t>RBMS13</t>
  </si>
  <si>
    <t>NCALD4</t>
  </si>
  <si>
    <t>AP001978.1</t>
  </si>
  <si>
    <t>ADGRA1</t>
  </si>
  <si>
    <t>DLGAP15</t>
  </si>
  <si>
    <t>MELTF</t>
  </si>
  <si>
    <t>DGKB</t>
  </si>
  <si>
    <t>DGKB9</t>
  </si>
  <si>
    <t>EPB412</t>
  </si>
  <si>
    <t>RHOBTB3</t>
  </si>
  <si>
    <t>RHOBTB32</t>
  </si>
  <si>
    <t>LRRC632</t>
  </si>
  <si>
    <t>ATRNL1</t>
  </si>
  <si>
    <t>ATRNL14</t>
  </si>
  <si>
    <t>NBEA4</t>
  </si>
  <si>
    <t>ANKS1B1</t>
  </si>
  <si>
    <t>SEZ6L</t>
  </si>
  <si>
    <t>SEZ6L8</t>
  </si>
  <si>
    <t>MAST42</t>
  </si>
  <si>
    <t>COL5A3</t>
  </si>
  <si>
    <t>KCNJ61</t>
  </si>
  <si>
    <t>CSMD3</t>
  </si>
  <si>
    <t>CSMD39</t>
  </si>
  <si>
    <t>TEAD1</t>
  </si>
  <si>
    <t>TEAD12</t>
  </si>
  <si>
    <t>AP002759.1</t>
  </si>
  <si>
    <t>GPR1494</t>
  </si>
  <si>
    <t>SCN1A</t>
  </si>
  <si>
    <t>SCN1A5</t>
  </si>
  <si>
    <t>SLC7A8</t>
  </si>
  <si>
    <t>SLC7A82</t>
  </si>
  <si>
    <t>LHX65</t>
  </si>
  <si>
    <t>UNC5D3</t>
  </si>
  <si>
    <t>GABRD3</t>
  </si>
  <si>
    <t>DOCK9</t>
  </si>
  <si>
    <t>DOCK95</t>
  </si>
  <si>
    <t>FUT93</t>
  </si>
  <si>
    <t>GRIN2C</t>
  </si>
  <si>
    <t>ASAP1</t>
  </si>
  <si>
    <t>ASAP13</t>
  </si>
  <si>
    <t>AJAP1</t>
  </si>
  <si>
    <t>AJAP15</t>
  </si>
  <si>
    <t>COL4A1</t>
  </si>
  <si>
    <t>COL4A11</t>
  </si>
  <si>
    <t>ABLIM2</t>
  </si>
  <si>
    <t>ABLIM22</t>
  </si>
  <si>
    <t>SLC4A102</t>
  </si>
  <si>
    <t>ADCY1</t>
  </si>
  <si>
    <t>ADCY14</t>
  </si>
  <si>
    <t>LINC00943</t>
  </si>
  <si>
    <t>SEPT113</t>
  </si>
  <si>
    <t>AC046195.2</t>
  </si>
  <si>
    <t>AC046195.21</t>
  </si>
  <si>
    <t>CPNE84</t>
  </si>
  <si>
    <t>CABP1</t>
  </si>
  <si>
    <t>CABP13</t>
  </si>
  <si>
    <t>DOK52</t>
  </si>
  <si>
    <t>COL5A1</t>
  </si>
  <si>
    <t>FAM78B</t>
  </si>
  <si>
    <t>FAM78B3</t>
  </si>
  <si>
    <t>PKNOX2</t>
  </si>
  <si>
    <t>PKNOX27</t>
  </si>
  <si>
    <t>COL4A2</t>
  </si>
  <si>
    <t>COL4A24</t>
  </si>
  <si>
    <t>HPSE24</t>
  </si>
  <si>
    <t>GRID13</t>
  </si>
  <si>
    <t>PCDH95</t>
  </si>
  <si>
    <t>HCN1</t>
  </si>
  <si>
    <t>HCN14</t>
  </si>
  <si>
    <t>PDE4D5</t>
  </si>
  <si>
    <t>ELMO13</t>
  </si>
  <si>
    <t>C1QL1</t>
  </si>
  <si>
    <t>C1QL12</t>
  </si>
  <si>
    <t>ZNF5365</t>
  </si>
  <si>
    <t>GABRG34</t>
  </si>
  <si>
    <t>SIPA1L14</t>
  </si>
  <si>
    <t>ARAP22</t>
  </si>
  <si>
    <t>AC073050.1</t>
  </si>
  <si>
    <t>AC073050.16</t>
  </si>
  <si>
    <t>TMTC12</t>
  </si>
  <si>
    <t>GRIA4</t>
  </si>
  <si>
    <t>GRIA46</t>
  </si>
  <si>
    <t>SLITRK5</t>
  </si>
  <si>
    <t>AFF32</t>
  </si>
  <si>
    <t>SHANK23</t>
  </si>
  <si>
    <t>MYO1B</t>
  </si>
  <si>
    <t>MYO1B4</t>
  </si>
  <si>
    <t>SORL1</t>
  </si>
  <si>
    <t>SORL13</t>
  </si>
  <si>
    <t>KCNMB4</t>
  </si>
  <si>
    <t>COL15A1</t>
  </si>
  <si>
    <t>SCUBE3</t>
  </si>
  <si>
    <t>KHDRBS3</t>
  </si>
  <si>
    <t>KHDRBS32</t>
  </si>
  <si>
    <t>FAM19A44</t>
  </si>
  <si>
    <t>GSG1L2</t>
  </si>
  <si>
    <t>GULP14</t>
  </si>
  <si>
    <t>CSMD25</t>
  </si>
  <si>
    <t>NACC21</t>
  </si>
  <si>
    <t>ADGRB32</t>
  </si>
  <si>
    <t>FAM19A24</t>
  </si>
  <si>
    <t>MEF2C</t>
  </si>
  <si>
    <t>MEF2C3</t>
  </si>
  <si>
    <t>UNC5B</t>
  </si>
  <si>
    <t>UNC5B4</t>
  </si>
  <si>
    <t>MDGA22</t>
  </si>
  <si>
    <t>IQCJ-SCHIP13</t>
  </si>
  <si>
    <t>FRMPD43</t>
  </si>
  <si>
    <t>EDIL35</t>
  </si>
  <si>
    <t>PTPN13</t>
  </si>
  <si>
    <t>PTPN134</t>
  </si>
  <si>
    <t>MIR4500HG1</t>
  </si>
  <si>
    <t>CA83</t>
  </si>
  <si>
    <t>THSD7A6</t>
  </si>
  <si>
    <t>CALN15</t>
  </si>
  <si>
    <t>TENM44</t>
  </si>
  <si>
    <t>PTPRK2</t>
  </si>
  <si>
    <t>DLGAP24</t>
  </si>
  <si>
    <t>Inh CUX2 MSR1</t>
  </si>
  <si>
    <t>TMEM131L</t>
  </si>
  <si>
    <t>TMEM131L4</t>
  </si>
  <si>
    <t>TRANK11</t>
  </si>
  <si>
    <t>AL359915.2</t>
  </si>
  <si>
    <t>AL359915.21</t>
  </si>
  <si>
    <t>ICA12</t>
  </si>
  <si>
    <t>NTN44</t>
  </si>
  <si>
    <t>PTPRR2</t>
  </si>
  <si>
    <t>PHF20L11</t>
  </si>
  <si>
    <t>PTPRO6</t>
  </si>
  <si>
    <t>RUNDC3B2</t>
  </si>
  <si>
    <t>SH3GL23</t>
  </si>
  <si>
    <t>SAT1</t>
  </si>
  <si>
    <t>SAT13</t>
  </si>
  <si>
    <t>CCDC57</t>
  </si>
  <si>
    <t>REPS23</t>
  </si>
  <si>
    <t>STAMBPL11</t>
  </si>
  <si>
    <t>TRAPPC12</t>
  </si>
  <si>
    <t>SPATS2L3</t>
  </si>
  <si>
    <t>VGLL42</t>
  </si>
  <si>
    <t>UMAD11</t>
  </si>
  <si>
    <t>TAOK1</t>
  </si>
  <si>
    <t>ELFN13</t>
  </si>
  <si>
    <t>CORO2B1</t>
  </si>
  <si>
    <t>SIAH33</t>
  </si>
  <si>
    <t>PRICKLE12</t>
  </si>
  <si>
    <t>NEXMIF</t>
  </si>
  <si>
    <t>SLC26A4</t>
  </si>
  <si>
    <t>SLC26A43</t>
  </si>
  <si>
    <t>STAT43</t>
  </si>
  <si>
    <t>SLC7A81</t>
  </si>
  <si>
    <t>FRMD31</t>
  </si>
  <si>
    <t>LIN7A2</t>
  </si>
  <si>
    <t>AC091138.11</t>
  </si>
  <si>
    <t>FANCL3</t>
  </si>
  <si>
    <t>ATG7</t>
  </si>
  <si>
    <t>ATG71</t>
  </si>
  <si>
    <t>WASF11</t>
  </si>
  <si>
    <t>MIR4435-2HG4</t>
  </si>
  <si>
    <t>TBC1D321</t>
  </si>
  <si>
    <t>LINC005351</t>
  </si>
  <si>
    <t>PPARG3</t>
  </si>
  <si>
    <t>AF117829.13</t>
  </si>
  <si>
    <t>TUSC3</t>
  </si>
  <si>
    <t>TUSC32</t>
  </si>
  <si>
    <t>CCDC88A</t>
  </si>
  <si>
    <t>CCDC88A1</t>
  </si>
  <si>
    <t>RAP1GDS11</t>
  </si>
  <si>
    <t>VSTM2A4</t>
  </si>
  <si>
    <t>FAF1</t>
  </si>
  <si>
    <t>EFR3B</t>
  </si>
  <si>
    <t>EFR3B3</t>
  </si>
  <si>
    <t>PALLD</t>
  </si>
  <si>
    <t>PALLD2</t>
  </si>
  <si>
    <t>FAM78B2</t>
  </si>
  <si>
    <t>PLXNA25</t>
  </si>
  <si>
    <t>EEF2K</t>
  </si>
  <si>
    <t>EEF2K1</t>
  </si>
  <si>
    <t>MIR137HG6</t>
  </si>
  <si>
    <t>CXXC4-AS1</t>
  </si>
  <si>
    <t>CXXC4-AS11</t>
  </si>
  <si>
    <t>ATP2B1</t>
  </si>
  <si>
    <t>ATP2B12</t>
  </si>
  <si>
    <t>AP001347.1</t>
  </si>
  <si>
    <t>AP001347.15</t>
  </si>
  <si>
    <t>PDE3B4</t>
  </si>
  <si>
    <t>HRH13</t>
  </si>
  <si>
    <t>ARX1</t>
  </si>
  <si>
    <t>YPEL12</t>
  </si>
  <si>
    <t>CYTH32</t>
  </si>
  <si>
    <t>GOLGA4</t>
  </si>
  <si>
    <t>WWC2</t>
  </si>
  <si>
    <t>WWC21</t>
  </si>
  <si>
    <t>MARCH43</t>
  </si>
  <si>
    <t>AL445623.24</t>
  </si>
  <si>
    <t>STARD93</t>
  </si>
  <si>
    <t>MPP7</t>
  </si>
  <si>
    <t>MPP73</t>
  </si>
  <si>
    <t>HECTD23</t>
  </si>
  <si>
    <t>AGPAT44</t>
  </si>
  <si>
    <t>AC006115.32</t>
  </si>
  <si>
    <t>COG53</t>
  </si>
  <si>
    <t>MAF1</t>
  </si>
  <si>
    <t>MKLN11</t>
  </si>
  <si>
    <t>CTDSPL</t>
  </si>
  <si>
    <t>CTDSPL1</t>
  </si>
  <si>
    <t>CAMK2A3</t>
  </si>
  <si>
    <t>RBFOX3</t>
  </si>
  <si>
    <t>RBFOX37</t>
  </si>
  <si>
    <t>FARP14</t>
  </si>
  <si>
    <t>FMN14</t>
  </si>
  <si>
    <t>MPDZ1</t>
  </si>
  <si>
    <t>ERC1</t>
  </si>
  <si>
    <t>ERC11</t>
  </si>
  <si>
    <t>SSX2IP1</t>
  </si>
  <si>
    <t>TMEM178A3</t>
  </si>
  <si>
    <t>DGKI5</t>
  </si>
  <si>
    <t>MRPL411</t>
  </si>
  <si>
    <t>KIAA1328</t>
  </si>
  <si>
    <t>DAAM1</t>
  </si>
  <si>
    <t>DAAM11</t>
  </si>
  <si>
    <t>DLEU7</t>
  </si>
  <si>
    <t>MGAT5B2</t>
  </si>
  <si>
    <t>CDH107</t>
  </si>
  <si>
    <t>NF12</t>
  </si>
  <si>
    <t>COL19A11</t>
  </si>
  <si>
    <t>MEF2C-AS1</t>
  </si>
  <si>
    <t>MEF2C-AS12</t>
  </si>
  <si>
    <t>AJAP14</t>
  </si>
  <si>
    <t>DANT2</t>
  </si>
  <si>
    <t>AC104123.12</t>
  </si>
  <si>
    <t>DTNB1</t>
  </si>
  <si>
    <t>ILDR22</t>
  </si>
  <si>
    <t>MICAL23</t>
  </si>
  <si>
    <t>LRFN55</t>
  </si>
  <si>
    <t>AHI1</t>
  </si>
  <si>
    <t>AHI11</t>
  </si>
  <si>
    <t>XYLT13</t>
  </si>
  <si>
    <t>SEPT112</t>
  </si>
  <si>
    <t>HECW1</t>
  </si>
  <si>
    <t>HECW15</t>
  </si>
  <si>
    <t>LRRFIP1</t>
  </si>
  <si>
    <t>LRRFIP13</t>
  </si>
  <si>
    <t>ASXL35</t>
  </si>
  <si>
    <t>CDK64</t>
  </si>
  <si>
    <t>DOCK114</t>
  </si>
  <si>
    <t>FAR23</t>
  </si>
  <si>
    <t>TRERF13</t>
  </si>
  <si>
    <t>LRP81</t>
  </si>
  <si>
    <t>CAMK1D3</t>
  </si>
  <si>
    <t>SIDT13</t>
  </si>
  <si>
    <t>KHDRBS31</t>
  </si>
  <si>
    <t>KCNT12</t>
  </si>
  <si>
    <t>AC006148.12</t>
  </si>
  <si>
    <t>PRKG22</t>
  </si>
  <si>
    <t>C11orf582</t>
  </si>
  <si>
    <t>KSR2</t>
  </si>
  <si>
    <t>KSR21</t>
  </si>
  <si>
    <t>ANKRD34C-AS14</t>
  </si>
  <si>
    <t>ITSN1</t>
  </si>
  <si>
    <t>ITSN11</t>
  </si>
  <si>
    <t>LHX64</t>
  </si>
  <si>
    <t>AC093523.11</t>
  </si>
  <si>
    <t>ST52</t>
  </si>
  <si>
    <t>TMEM1085</t>
  </si>
  <si>
    <t>ST7</t>
  </si>
  <si>
    <t>ST72</t>
  </si>
  <si>
    <t>PDE4DIP1</t>
  </si>
  <si>
    <t>MYT1L4</t>
  </si>
  <si>
    <t>RAPGEF53</t>
  </si>
  <si>
    <t>PPP2R2B4</t>
  </si>
  <si>
    <t>OSBPL103</t>
  </si>
  <si>
    <t>SCAI3</t>
  </si>
  <si>
    <t>CTNNAL1</t>
  </si>
  <si>
    <t>CTNNAL12</t>
  </si>
  <si>
    <t>CUX13</t>
  </si>
  <si>
    <t>NDST3</t>
  </si>
  <si>
    <t>NDST34</t>
  </si>
  <si>
    <t>MPPED13</t>
  </si>
  <si>
    <t>CDH185</t>
  </si>
  <si>
    <t>TRIO3</t>
  </si>
  <si>
    <t>MMP164</t>
  </si>
  <si>
    <t>AF241726.22</t>
  </si>
  <si>
    <t>NETO14</t>
  </si>
  <si>
    <t>TRIM92</t>
  </si>
  <si>
    <t>MAGI26</t>
  </si>
  <si>
    <t>AC025809.13</t>
  </si>
  <si>
    <t>JPH12</t>
  </si>
  <si>
    <t>CACNG33</t>
  </si>
  <si>
    <t>ADCY25</t>
  </si>
  <si>
    <t>NIN2</t>
  </si>
  <si>
    <t>PCDH74</t>
  </si>
  <si>
    <t>CRB12</t>
  </si>
  <si>
    <t>OXR17</t>
  </si>
  <si>
    <t>ITGA92</t>
  </si>
  <si>
    <t>ST6GALNAC53</t>
  </si>
  <si>
    <t>ADGRL35</t>
  </si>
  <si>
    <t>WIPF34</t>
  </si>
  <si>
    <t>RYR23</t>
  </si>
  <si>
    <t>NETO24</t>
  </si>
  <si>
    <t>NBEA3</t>
  </si>
  <si>
    <t>SYN25</t>
  </si>
  <si>
    <t>FGF123</t>
  </si>
  <si>
    <t>ETV6</t>
  </si>
  <si>
    <t>ETV63</t>
  </si>
  <si>
    <t>MSRA</t>
  </si>
  <si>
    <t>MSRA6</t>
  </si>
  <si>
    <t>DTNA4</t>
  </si>
  <si>
    <t>ADGRL23</t>
  </si>
  <si>
    <t>TNIK4</t>
  </si>
  <si>
    <t>SMARCA2</t>
  </si>
  <si>
    <t>SMARCA25</t>
  </si>
  <si>
    <t>DAPK12</t>
  </si>
  <si>
    <t>KCNS33</t>
  </si>
  <si>
    <t>MAPK101</t>
  </si>
  <si>
    <t>NRXN33</t>
  </si>
  <si>
    <t>AUTS23</t>
  </si>
  <si>
    <t>MAP3K51</t>
  </si>
  <si>
    <t>IQCJ-SCHIP12</t>
  </si>
  <si>
    <t>LIMCH12</t>
  </si>
  <si>
    <t>TSHZ32</t>
  </si>
  <si>
    <t>CMTM81</t>
  </si>
  <si>
    <t>RUNX1T15</t>
  </si>
  <si>
    <t>TENM23</t>
  </si>
  <si>
    <t>CHN11</t>
  </si>
  <si>
    <t>KLF126</t>
  </si>
  <si>
    <t>LRRTM3</t>
  </si>
  <si>
    <t>LRRTM33</t>
  </si>
  <si>
    <t>ELL23</t>
  </si>
  <si>
    <t>RSPO23</t>
  </si>
  <si>
    <t>SLC24A23</t>
  </si>
  <si>
    <t>SETBP14</t>
  </si>
  <si>
    <t>DLGAP23</t>
  </si>
  <si>
    <t>NTRK26</t>
  </si>
  <si>
    <t>AGBL43</t>
  </si>
  <si>
    <t>RIMS23</t>
  </si>
  <si>
    <t>CTNND23</t>
  </si>
  <si>
    <t>NCOA2</t>
  </si>
  <si>
    <t>NCOA22</t>
  </si>
  <si>
    <t>HCN13</t>
  </si>
  <si>
    <t>CRYBG31</t>
  </si>
  <si>
    <t>SNED13</t>
  </si>
  <si>
    <t>OPCML</t>
  </si>
  <si>
    <t>OPCML4</t>
  </si>
  <si>
    <t>PIP5K1B3</t>
  </si>
  <si>
    <t>MAN1A13</t>
  </si>
  <si>
    <t>FBN21</t>
  </si>
  <si>
    <t>PDE1A2</t>
  </si>
  <si>
    <t>EPHA64</t>
  </si>
  <si>
    <t>GRM56</t>
  </si>
  <si>
    <t>ST6GALNAC32</t>
  </si>
  <si>
    <t>SLC24A43</t>
  </si>
  <si>
    <t>MYRIP3</t>
  </si>
  <si>
    <t>CDH84</t>
  </si>
  <si>
    <t>GRIA33</t>
  </si>
  <si>
    <t>SHTN13</t>
  </si>
  <si>
    <t>TMEFF25</t>
  </si>
  <si>
    <t>ADAMTS192</t>
  </si>
  <si>
    <t>ATRNL13</t>
  </si>
  <si>
    <t>CACNA1A4</t>
  </si>
  <si>
    <t>THSD7A5</t>
  </si>
  <si>
    <t>SORBS23</t>
  </si>
  <si>
    <t>NXPH22</t>
  </si>
  <si>
    <t>SLC8A14</t>
  </si>
  <si>
    <t>PCLO4</t>
  </si>
  <si>
    <t>MSR1</t>
  </si>
  <si>
    <t>MEF2C2</t>
  </si>
  <si>
    <t>FAM135B3</t>
  </si>
  <si>
    <t>PACRG2</t>
  </si>
  <si>
    <t>NEGR13</t>
  </si>
  <si>
    <t>MYO5B3</t>
  </si>
  <si>
    <t>LRP1B4</t>
  </si>
  <si>
    <t>RPS6KA22</t>
  </si>
  <si>
    <t>LINC011223</t>
  </si>
  <si>
    <t>DLGAP14</t>
  </si>
  <si>
    <t>DMD3</t>
  </si>
  <si>
    <t>NXPH16</t>
  </si>
  <si>
    <t>KIRREL36</t>
  </si>
  <si>
    <t>SOX63</t>
  </si>
  <si>
    <t>CDH123</t>
  </si>
  <si>
    <t>Inh PVALB HTR4</t>
  </si>
  <si>
    <t>GALNT11</t>
  </si>
  <si>
    <t>SLC44A1</t>
  </si>
  <si>
    <t>ACSL3</t>
  </si>
  <si>
    <t>KIF9-AS12</t>
  </si>
  <si>
    <t>KDM7A</t>
  </si>
  <si>
    <t>KDM7A1</t>
  </si>
  <si>
    <t>LRFN54</t>
  </si>
  <si>
    <t>AC092378.11</t>
  </si>
  <si>
    <t>GAB2</t>
  </si>
  <si>
    <t>GAB24</t>
  </si>
  <si>
    <t>NDUFS1</t>
  </si>
  <si>
    <t>ATR</t>
  </si>
  <si>
    <t>ATR1</t>
  </si>
  <si>
    <t>HDAC8</t>
  </si>
  <si>
    <t>MGAT54</t>
  </si>
  <si>
    <t>LMBR1</t>
  </si>
  <si>
    <t>LMBR12</t>
  </si>
  <si>
    <t>SCN8A1</t>
  </si>
  <si>
    <t>PAK53</t>
  </si>
  <si>
    <t>DENND1B</t>
  </si>
  <si>
    <t>DENND1B3</t>
  </si>
  <si>
    <t>AC024901.1</t>
  </si>
  <si>
    <t>AC024901.11</t>
  </si>
  <si>
    <t>CCDC30</t>
  </si>
  <si>
    <t>EXOC4</t>
  </si>
  <si>
    <t>STAU2</t>
  </si>
  <si>
    <t>LRCH11</t>
  </si>
  <si>
    <t>SEPT111</t>
  </si>
  <si>
    <t>RAPGEF2</t>
  </si>
  <si>
    <t>CAPS2</t>
  </si>
  <si>
    <t>CAPS22</t>
  </si>
  <si>
    <t>KANSL1L</t>
  </si>
  <si>
    <t>KANSL1L2</t>
  </si>
  <si>
    <t>TTN-AS11</t>
  </si>
  <si>
    <t>FNIP21</t>
  </si>
  <si>
    <t>ARID5B</t>
  </si>
  <si>
    <t>ARID5B5</t>
  </si>
  <si>
    <t>LIMA1</t>
  </si>
  <si>
    <t>LIMA11</t>
  </si>
  <si>
    <t>PRKAG25</t>
  </si>
  <si>
    <t>DGKD</t>
  </si>
  <si>
    <t>DGKD2</t>
  </si>
  <si>
    <t>VPS9D1</t>
  </si>
  <si>
    <t>IQCJ-SCHIP11</t>
  </si>
  <si>
    <t>LINC008822</t>
  </si>
  <si>
    <t>WDPCP</t>
  </si>
  <si>
    <t>WDPCP1</t>
  </si>
  <si>
    <t>CHD6</t>
  </si>
  <si>
    <t>UBA6-AS14</t>
  </si>
  <si>
    <t>TCAIM1</t>
  </si>
  <si>
    <t>NNT</t>
  </si>
  <si>
    <t>NNT2</t>
  </si>
  <si>
    <t>CLVS2</t>
  </si>
  <si>
    <t>CLVS21</t>
  </si>
  <si>
    <t>BEND6</t>
  </si>
  <si>
    <t>BEND62</t>
  </si>
  <si>
    <t>PKNOX26</t>
  </si>
  <si>
    <t>UBE2O</t>
  </si>
  <si>
    <t>FGF9</t>
  </si>
  <si>
    <t>SORBS13</t>
  </si>
  <si>
    <t>SH3RF3</t>
  </si>
  <si>
    <t>SH3RF34</t>
  </si>
  <si>
    <t>NDUFS4</t>
  </si>
  <si>
    <t>NDUFS41</t>
  </si>
  <si>
    <t>GRK4</t>
  </si>
  <si>
    <t>SORBS22</t>
  </si>
  <si>
    <t>ME31</t>
  </si>
  <si>
    <t>STK392</t>
  </si>
  <si>
    <t>KCNH13</t>
  </si>
  <si>
    <t>GREB1</t>
  </si>
  <si>
    <t>GREB11</t>
  </si>
  <si>
    <t>KCNMA15</t>
  </si>
  <si>
    <t>JPH11</t>
  </si>
  <si>
    <t>MTERF1</t>
  </si>
  <si>
    <t>LRRTM32</t>
  </si>
  <si>
    <t>NCOA21</t>
  </si>
  <si>
    <t>DNM1</t>
  </si>
  <si>
    <t>AHCYL22</t>
  </si>
  <si>
    <t>PATJ1</t>
  </si>
  <si>
    <t>CFAP1612</t>
  </si>
  <si>
    <t>DAPK11</t>
  </si>
  <si>
    <t>SORL12</t>
  </si>
  <si>
    <t>MB21D23</t>
  </si>
  <si>
    <t>TCF12</t>
  </si>
  <si>
    <t>TCF123</t>
  </si>
  <si>
    <t>ARL15</t>
  </si>
  <si>
    <t>ARL153</t>
  </si>
  <si>
    <t>CDKL5</t>
  </si>
  <si>
    <t>CDKL51</t>
  </si>
  <si>
    <t>GALNT75</t>
  </si>
  <si>
    <t>AC013652.11</t>
  </si>
  <si>
    <t>GOT11</t>
  </si>
  <si>
    <t>NFKB1</t>
  </si>
  <si>
    <t>GRK33</t>
  </si>
  <si>
    <t>COG52</t>
  </si>
  <si>
    <t>KCNC11</t>
  </si>
  <si>
    <t>PREP1</t>
  </si>
  <si>
    <t>OXNAD1</t>
  </si>
  <si>
    <t>AF117829.12</t>
  </si>
  <si>
    <t>OSBPL63</t>
  </si>
  <si>
    <t>MDH11</t>
  </si>
  <si>
    <t>TBC1D302</t>
  </si>
  <si>
    <t>ARSG</t>
  </si>
  <si>
    <t>ARSG1</t>
  </si>
  <si>
    <t>RTN4RL13</t>
  </si>
  <si>
    <t>CLIP4</t>
  </si>
  <si>
    <t>JARID22</t>
  </si>
  <si>
    <t>PCDH73</t>
  </si>
  <si>
    <t>NCOA31</t>
  </si>
  <si>
    <t>IQCB1</t>
  </si>
  <si>
    <t>IQCB11</t>
  </si>
  <si>
    <t>CBLB2</t>
  </si>
  <si>
    <t>MEF2A</t>
  </si>
  <si>
    <t>MEF2A2</t>
  </si>
  <si>
    <t>SYN24</t>
  </si>
  <si>
    <t>CAMTA1</t>
  </si>
  <si>
    <t>CAMTA12</t>
  </si>
  <si>
    <t>NCALD3</t>
  </si>
  <si>
    <t>TAOK31</t>
  </si>
  <si>
    <t>NRG4</t>
  </si>
  <si>
    <t>SIDT12</t>
  </si>
  <si>
    <t>ELMO12</t>
  </si>
  <si>
    <t>NT5DC1</t>
  </si>
  <si>
    <t>NT5DC12</t>
  </si>
  <si>
    <t>CDK63</t>
  </si>
  <si>
    <t>STARD92</t>
  </si>
  <si>
    <t>STXBP5-AS14</t>
  </si>
  <si>
    <t>IDH3A</t>
  </si>
  <si>
    <t>IDH3A2</t>
  </si>
  <si>
    <t>SIAH32</t>
  </si>
  <si>
    <t>AJAP13</t>
  </si>
  <si>
    <t>MPC1</t>
  </si>
  <si>
    <t>MPC11</t>
  </si>
  <si>
    <t>SACS</t>
  </si>
  <si>
    <t>SACS2</t>
  </si>
  <si>
    <t>SLC4A8</t>
  </si>
  <si>
    <t>SLC4A84</t>
  </si>
  <si>
    <t>TRPM21</t>
  </si>
  <si>
    <t>TTBK2</t>
  </si>
  <si>
    <t>TTBK22</t>
  </si>
  <si>
    <t>HUNK4</t>
  </si>
  <si>
    <t>GAREM11</t>
  </si>
  <si>
    <t>EFNA54</t>
  </si>
  <si>
    <t>HS6ST38</t>
  </si>
  <si>
    <t>ABCB9</t>
  </si>
  <si>
    <t>C11orf581</t>
  </si>
  <si>
    <t>FGD42</t>
  </si>
  <si>
    <t>KSR1</t>
  </si>
  <si>
    <t>PNKD</t>
  </si>
  <si>
    <t>PNKD1</t>
  </si>
  <si>
    <t>NCK22</t>
  </si>
  <si>
    <t>CYFIP1</t>
  </si>
  <si>
    <t>CYFIP11</t>
  </si>
  <si>
    <t>WDR60</t>
  </si>
  <si>
    <t>WDR601</t>
  </si>
  <si>
    <t>ADAM231</t>
  </si>
  <si>
    <t>STRBP</t>
  </si>
  <si>
    <t>STRBP1</t>
  </si>
  <si>
    <t>NGF</t>
  </si>
  <si>
    <t>GDPD1</t>
  </si>
  <si>
    <t>GDPD11</t>
  </si>
  <si>
    <t>LPCAT4</t>
  </si>
  <si>
    <t>LPCAT41</t>
  </si>
  <si>
    <t>CCDC1461</t>
  </si>
  <si>
    <t>FAM208B</t>
  </si>
  <si>
    <t>FAM208B1</t>
  </si>
  <si>
    <t>SPATS2L2</t>
  </si>
  <si>
    <t>GPR1763</t>
  </si>
  <si>
    <t>C9orf3</t>
  </si>
  <si>
    <t>C9orf32</t>
  </si>
  <si>
    <t>MYH10</t>
  </si>
  <si>
    <t>MYH101</t>
  </si>
  <si>
    <t>SPAG16</t>
  </si>
  <si>
    <t>SPAG162</t>
  </si>
  <si>
    <t>PDE3B3</t>
  </si>
  <si>
    <t>LDLRAD45</t>
  </si>
  <si>
    <t>SRRM4</t>
  </si>
  <si>
    <t>SRRM45</t>
  </si>
  <si>
    <t>PALLD1</t>
  </si>
  <si>
    <t>KIAA1841</t>
  </si>
  <si>
    <t>KIAA18411</t>
  </si>
  <si>
    <t>SLC45A4</t>
  </si>
  <si>
    <t>PRPSAP1</t>
  </si>
  <si>
    <t>PRPSAP11</t>
  </si>
  <si>
    <t>NLK1</t>
  </si>
  <si>
    <t>KCNAB2</t>
  </si>
  <si>
    <t>KCNAB21</t>
  </si>
  <si>
    <t>MAN1C1</t>
  </si>
  <si>
    <t>HS6ST1</t>
  </si>
  <si>
    <t>HS6ST11</t>
  </si>
  <si>
    <t>EFR3B2</t>
  </si>
  <si>
    <t>ACADL</t>
  </si>
  <si>
    <t>ACADL2</t>
  </si>
  <si>
    <t>TRERF12</t>
  </si>
  <si>
    <t>SESN32</t>
  </si>
  <si>
    <t>TRIO2</t>
  </si>
  <si>
    <t>PKD22</t>
  </si>
  <si>
    <t>ANGPT14</t>
  </si>
  <si>
    <t>TRIM91</t>
  </si>
  <si>
    <t>RBM201</t>
  </si>
  <si>
    <t>ZNF8273</t>
  </si>
  <si>
    <t>RYR22</t>
  </si>
  <si>
    <t>FASTKD1</t>
  </si>
  <si>
    <t>FASTKD12</t>
  </si>
  <si>
    <t>DRP2</t>
  </si>
  <si>
    <t>DRP21</t>
  </si>
  <si>
    <t>NCEH1</t>
  </si>
  <si>
    <t>NCEH11</t>
  </si>
  <si>
    <t>SPTB1</t>
  </si>
  <si>
    <t>ZNF487</t>
  </si>
  <si>
    <t>EPB41L34</t>
  </si>
  <si>
    <t>U91319.1</t>
  </si>
  <si>
    <t>U91319.17</t>
  </si>
  <si>
    <t>ADARB12</t>
  </si>
  <si>
    <t>COL4A23</t>
  </si>
  <si>
    <t>TEAD11</t>
  </si>
  <si>
    <t>MITF3</t>
  </si>
  <si>
    <t>KCNH3</t>
  </si>
  <si>
    <t>MROH1</t>
  </si>
  <si>
    <t>MROH12</t>
  </si>
  <si>
    <t>CORO6</t>
  </si>
  <si>
    <t>CORO61</t>
  </si>
  <si>
    <t>SASH12</t>
  </si>
  <si>
    <t>ITPR15</t>
  </si>
  <si>
    <t>PPP2R2B3</t>
  </si>
  <si>
    <t>DRAM1</t>
  </si>
  <si>
    <t>DRAM11</t>
  </si>
  <si>
    <t>FLRT31</t>
  </si>
  <si>
    <t>ZNF718</t>
  </si>
  <si>
    <t>ZNF7181</t>
  </si>
  <si>
    <t>ARL61</t>
  </si>
  <si>
    <t>ARHGAP425</t>
  </si>
  <si>
    <t>AC124319.2</t>
  </si>
  <si>
    <t>AC124319.21</t>
  </si>
  <si>
    <t>STXBP52</t>
  </si>
  <si>
    <t>CHCHD3</t>
  </si>
  <si>
    <t>CHCHD31</t>
  </si>
  <si>
    <t>AC005537.1</t>
  </si>
  <si>
    <t>AC005537.11</t>
  </si>
  <si>
    <t>NIN1</t>
  </si>
  <si>
    <t>CUX12</t>
  </si>
  <si>
    <t>GRIA32</t>
  </si>
  <si>
    <t>DOCK113</t>
  </si>
  <si>
    <t>ARHGAP203</t>
  </si>
  <si>
    <t>EPRS</t>
  </si>
  <si>
    <t>DNAJC21</t>
  </si>
  <si>
    <t>DNAJC211</t>
  </si>
  <si>
    <t>GPAT3</t>
  </si>
  <si>
    <t>GPAT31</t>
  </si>
  <si>
    <t>NAV1</t>
  </si>
  <si>
    <t>NAV11</t>
  </si>
  <si>
    <t>LANCL1</t>
  </si>
  <si>
    <t>LANCL13</t>
  </si>
  <si>
    <t>AC087457.1</t>
  </si>
  <si>
    <t>AC087457.12</t>
  </si>
  <si>
    <t>LHX63</t>
  </si>
  <si>
    <t>OXR16</t>
  </si>
  <si>
    <t>DECR1</t>
  </si>
  <si>
    <t>DECR11</t>
  </si>
  <si>
    <t>TPST2</t>
  </si>
  <si>
    <t>ATG5</t>
  </si>
  <si>
    <t>ATG51</t>
  </si>
  <si>
    <t>ANKS1A2</t>
  </si>
  <si>
    <t>NF11</t>
  </si>
  <si>
    <t>PLCE15</t>
  </si>
  <si>
    <t>NQO22</t>
  </si>
  <si>
    <t>TBC1D5</t>
  </si>
  <si>
    <t>TBC1D52</t>
  </si>
  <si>
    <t>NTRK25</t>
  </si>
  <si>
    <t>KCNT11</t>
  </si>
  <si>
    <t>KATNAL2</t>
  </si>
  <si>
    <t>KATNAL22</t>
  </si>
  <si>
    <t>AC104123.11</t>
  </si>
  <si>
    <t>UBE2E22</t>
  </si>
  <si>
    <t>PTPN133</t>
  </si>
  <si>
    <t>TDRD3</t>
  </si>
  <si>
    <t>TDRD32</t>
  </si>
  <si>
    <t>PPIP5K2</t>
  </si>
  <si>
    <t>PPIP5K21</t>
  </si>
  <si>
    <t>PRKG1-AS1</t>
  </si>
  <si>
    <t>PRKG1-AS12</t>
  </si>
  <si>
    <t>PLCH2</t>
  </si>
  <si>
    <t>PLCH21</t>
  </si>
  <si>
    <t>SND1</t>
  </si>
  <si>
    <t>SND12</t>
  </si>
  <si>
    <t>ARFGEF2</t>
  </si>
  <si>
    <t>ARFGEF21</t>
  </si>
  <si>
    <t>FRMD55</t>
  </si>
  <si>
    <t>ADGRL34</t>
  </si>
  <si>
    <t>AL445623.23</t>
  </si>
  <si>
    <t>MRE11</t>
  </si>
  <si>
    <t>USP2-AS1</t>
  </si>
  <si>
    <t>USP2-AS11</t>
  </si>
  <si>
    <t>CHRD</t>
  </si>
  <si>
    <t>CHRD1</t>
  </si>
  <si>
    <t>FAM155A2</t>
  </si>
  <si>
    <t>PAM2</t>
  </si>
  <si>
    <t>CRTAC13</t>
  </si>
  <si>
    <t>FAM81A</t>
  </si>
  <si>
    <t>FAM81A1</t>
  </si>
  <si>
    <t>SIPA1L13</t>
  </si>
  <si>
    <t>CACNA1A3</t>
  </si>
  <si>
    <t>PTPRG3</t>
  </si>
  <si>
    <t>VPS13D</t>
  </si>
  <si>
    <t>VPS13D1</t>
  </si>
  <si>
    <t>MANBA</t>
  </si>
  <si>
    <t>MANBA2</t>
  </si>
  <si>
    <t>TMEM131L3</t>
  </si>
  <si>
    <t>SHTN12</t>
  </si>
  <si>
    <t>MPP72</t>
  </si>
  <si>
    <t>CLEC2L2</t>
  </si>
  <si>
    <t>GRM55</t>
  </si>
  <si>
    <t>ZMAT46</t>
  </si>
  <si>
    <t>SLC36A11</t>
  </si>
  <si>
    <t>C1QL11</t>
  </si>
  <si>
    <t>RASA1</t>
  </si>
  <si>
    <t>RASA12</t>
  </si>
  <si>
    <t>AC113383.13</t>
  </si>
  <si>
    <t>ST71</t>
  </si>
  <si>
    <t>ELL22</t>
  </si>
  <si>
    <t>WIF14</t>
  </si>
  <si>
    <t>FHOD35</t>
  </si>
  <si>
    <t>CYTH31</t>
  </si>
  <si>
    <t>PPFIA22</t>
  </si>
  <si>
    <t>CTNND22</t>
  </si>
  <si>
    <t>SETBP13</t>
  </si>
  <si>
    <t>FAM135B2</t>
  </si>
  <si>
    <t>CTNNAL11</t>
  </si>
  <si>
    <t>CDH184</t>
  </si>
  <si>
    <t>ATP2B21</t>
  </si>
  <si>
    <t>GOLIM4</t>
  </si>
  <si>
    <t>GOLIM43</t>
  </si>
  <si>
    <t>CNTNAP25</t>
  </si>
  <si>
    <t>C3orf581</t>
  </si>
  <si>
    <t>LRRC38</t>
  </si>
  <si>
    <t>LRRC381</t>
  </si>
  <si>
    <t>LINC008941</t>
  </si>
  <si>
    <t>KCNAB31</t>
  </si>
  <si>
    <t>RPH3AL</t>
  </si>
  <si>
    <t>IL1RAPL1</t>
  </si>
  <si>
    <t>IL1RAPL13</t>
  </si>
  <si>
    <t>GRIA45</t>
  </si>
  <si>
    <t>CAMK1D2</t>
  </si>
  <si>
    <t>FHIT2</t>
  </si>
  <si>
    <t>MICAL22</t>
  </si>
  <si>
    <t>SH3GL22</t>
  </si>
  <si>
    <t>AKAIN1</t>
  </si>
  <si>
    <t>AC006148.11</t>
  </si>
  <si>
    <t>CADPS3</t>
  </si>
  <si>
    <t>KAZN</t>
  </si>
  <si>
    <t>KAZN4</t>
  </si>
  <si>
    <t>PVALB1</t>
  </si>
  <si>
    <t>ANXA11</t>
  </si>
  <si>
    <t>ANXA111</t>
  </si>
  <si>
    <t>TMEM1084</t>
  </si>
  <si>
    <t>SHISA9</t>
  </si>
  <si>
    <t>SHISA98</t>
  </si>
  <si>
    <t>GAS22</t>
  </si>
  <si>
    <t>MIAT3</t>
  </si>
  <si>
    <t>IL1RAP</t>
  </si>
  <si>
    <t>IL1RAP3</t>
  </si>
  <si>
    <t>SCN1A4</t>
  </si>
  <si>
    <t>ST6GALNAC31</t>
  </si>
  <si>
    <t>RASAL23</t>
  </si>
  <si>
    <t>SLC4A101</t>
  </si>
  <si>
    <t>PPARG2</t>
  </si>
  <si>
    <t>LUZP1</t>
  </si>
  <si>
    <t>LUZP12</t>
  </si>
  <si>
    <t>AC025809.12</t>
  </si>
  <si>
    <t>FBLN71</t>
  </si>
  <si>
    <t>WIPF33</t>
  </si>
  <si>
    <t>TMEM178A2</t>
  </si>
  <si>
    <t>LRRFIP12</t>
  </si>
  <si>
    <t>OPCML3</t>
  </si>
  <si>
    <t>KHDRBS24</t>
  </si>
  <si>
    <t>TSHZ31</t>
  </si>
  <si>
    <t>TSPAN9</t>
  </si>
  <si>
    <t>TSPAN91</t>
  </si>
  <si>
    <t>SAT12</t>
  </si>
  <si>
    <t>CLEC16A2</t>
  </si>
  <si>
    <t>SFXN5</t>
  </si>
  <si>
    <t>SFXN52</t>
  </si>
  <si>
    <t>ADAMTS9-AS24</t>
  </si>
  <si>
    <t>ROR15</t>
  </si>
  <si>
    <t>DNAI1</t>
  </si>
  <si>
    <t>DNAI11</t>
  </si>
  <si>
    <t>MIR34AHG</t>
  </si>
  <si>
    <t>MIR34AHG2</t>
  </si>
  <si>
    <t>KLF125</t>
  </si>
  <si>
    <t>TM6SF1</t>
  </si>
  <si>
    <t>TM6SF11</t>
  </si>
  <si>
    <t>FAR22</t>
  </si>
  <si>
    <t>SUPT3H2</t>
  </si>
  <si>
    <t>NEGR12</t>
  </si>
  <si>
    <t>PDGFC3</t>
  </si>
  <si>
    <t>KIRREL35</t>
  </si>
  <si>
    <t>NWD21</t>
  </si>
  <si>
    <t>TAC13</t>
  </si>
  <si>
    <t>LINC023893</t>
  </si>
  <si>
    <t>ST8SIA12</t>
  </si>
  <si>
    <t>RHOBTB31</t>
  </si>
  <si>
    <t>ST6GALNAC52</t>
  </si>
  <si>
    <t>KCNS32</t>
  </si>
  <si>
    <t>PLOD22</t>
  </si>
  <si>
    <t>KCNC2</t>
  </si>
  <si>
    <t>KCNC23</t>
  </si>
  <si>
    <t>RNF144B</t>
  </si>
  <si>
    <t>RNF144B2</t>
  </si>
  <si>
    <t>HCN12</t>
  </si>
  <si>
    <t>ANKRD34C-AS13</t>
  </si>
  <si>
    <t>DTNA3</t>
  </si>
  <si>
    <t>FAM78B1</t>
  </si>
  <si>
    <t>ERC23</t>
  </si>
  <si>
    <t>AFF12</t>
  </si>
  <si>
    <t>RPS6KA21</t>
  </si>
  <si>
    <t>PLXNA46</t>
  </si>
  <si>
    <t>XYLT12</t>
  </si>
  <si>
    <t>OSBPL102</t>
  </si>
  <si>
    <t>MAGI1</t>
  </si>
  <si>
    <t>MAGI13</t>
  </si>
  <si>
    <t>ENOX14</t>
  </si>
  <si>
    <t>MAGI25</t>
  </si>
  <si>
    <t>NXPH15</t>
  </si>
  <si>
    <t>SLC26A42</t>
  </si>
  <si>
    <t>NAV3</t>
  </si>
  <si>
    <t>NAV34</t>
  </si>
  <si>
    <t>MIR4435-2HG3</t>
  </si>
  <si>
    <t>DLGAP13</t>
  </si>
  <si>
    <t>KCND22</t>
  </si>
  <si>
    <t>SERPINI12</t>
  </si>
  <si>
    <t>HECW14</t>
  </si>
  <si>
    <t>LRRTM44</t>
  </si>
  <si>
    <t>RSPO22</t>
  </si>
  <si>
    <t>ADCY13</t>
  </si>
  <si>
    <t>ESRRG3</t>
  </si>
  <si>
    <t>MYO1B3</t>
  </si>
  <si>
    <t>MEF2C1</t>
  </si>
  <si>
    <t>MMP163</t>
  </si>
  <si>
    <t>OPRD11</t>
  </si>
  <si>
    <t>HTR4</t>
  </si>
  <si>
    <t>HTR43</t>
  </si>
  <si>
    <t>SLC24A22</t>
  </si>
  <si>
    <t>ETV62</t>
  </si>
  <si>
    <t>AGBL42</t>
  </si>
  <si>
    <t>PLCL11</t>
  </si>
  <si>
    <t>FAM19A43</t>
  </si>
  <si>
    <t>RAPGEF52</t>
  </si>
  <si>
    <t>PPARGC1A2</t>
  </si>
  <si>
    <t>NDST33</t>
  </si>
  <si>
    <t>RGS5</t>
  </si>
  <si>
    <t>RGS51</t>
  </si>
  <si>
    <t>CACNB42</t>
  </si>
  <si>
    <t>DLGAP22</t>
  </si>
  <si>
    <t>LDB22</t>
  </si>
  <si>
    <t>FAM19A23</t>
  </si>
  <si>
    <t>FMN13</t>
  </si>
  <si>
    <t>EPB411</t>
  </si>
  <si>
    <t>TENM22</t>
  </si>
  <si>
    <t>ATRNL12</t>
  </si>
  <si>
    <t>FGF122</t>
  </si>
  <si>
    <t>EPHA63</t>
  </si>
  <si>
    <t>SOX62</t>
  </si>
  <si>
    <t>MYO5B2</t>
  </si>
  <si>
    <t>Inh PVALB SULF1</t>
  </si>
  <si>
    <t>CDH183</t>
  </si>
  <si>
    <t>PLCE14</t>
  </si>
  <si>
    <t>NTRK36</t>
  </si>
  <si>
    <t>SH3RF33</t>
  </si>
  <si>
    <t>HDAC41</t>
  </si>
  <si>
    <t>GPR1762</t>
  </si>
  <si>
    <t>TTBK21</t>
  </si>
  <si>
    <t>SESN31</t>
  </si>
  <si>
    <t>AF117829.11</t>
  </si>
  <si>
    <t>FGD41</t>
  </si>
  <si>
    <t>LMBR11</t>
  </si>
  <si>
    <t>TNIK3</t>
  </si>
  <si>
    <t>KIAA08252</t>
  </si>
  <si>
    <t>COG51</t>
  </si>
  <si>
    <t>BEND61</t>
  </si>
  <si>
    <t>NNT1</t>
  </si>
  <si>
    <t>ANKS1A1</t>
  </si>
  <si>
    <t>ASAP12</t>
  </si>
  <si>
    <t>CAPS21</t>
  </si>
  <si>
    <t>SIDT11</t>
  </si>
  <si>
    <t>TTC39B</t>
  </si>
  <si>
    <t>TTC39B2</t>
  </si>
  <si>
    <t>KLHL321</t>
  </si>
  <si>
    <t>EFR3B1</t>
  </si>
  <si>
    <t>CCDC1481</t>
  </si>
  <si>
    <t>ZMAT45</t>
  </si>
  <si>
    <t>KIF9-AS11</t>
  </si>
  <si>
    <t>U91319.16</t>
  </si>
  <si>
    <t>AC113383.12</t>
  </si>
  <si>
    <t>EPB41L33</t>
  </si>
  <si>
    <t>CAMTA11</t>
  </si>
  <si>
    <t>ACYP2</t>
  </si>
  <si>
    <t>ACYP21</t>
  </si>
  <si>
    <t>ELAVL4</t>
  </si>
  <si>
    <t>ELAVL44</t>
  </si>
  <si>
    <t>PDE3B2</t>
  </si>
  <si>
    <t>FHOD34</t>
  </si>
  <si>
    <t>GABRA4</t>
  </si>
  <si>
    <t>GABRA41</t>
  </si>
  <si>
    <t>SLC16A7</t>
  </si>
  <si>
    <t>GUCY1A11</t>
  </si>
  <si>
    <t>PCCA2</t>
  </si>
  <si>
    <t>FAM189A14</t>
  </si>
  <si>
    <t>SPATA6</t>
  </si>
  <si>
    <t>SPATA61</t>
  </si>
  <si>
    <t>USP45</t>
  </si>
  <si>
    <t>FAM155A1</t>
  </si>
  <si>
    <t>UBA6-AS13</t>
  </si>
  <si>
    <t>OSBPL62</t>
  </si>
  <si>
    <t>ST6GALNAC51</t>
  </si>
  <si>
    <t>RAP1GAP21</t>
  </si>
  <si>
    <t>PLA2R12</t>
  </si>
  <si>
    <t>AUH</t>
  </si>
  <si>
    <t>AUH3</t>
  </si>
  <si>
    <t>MANBA1</t>
  </si>
  <si>
    <t>JARID21</t>
  </si>
  <si>
    <t>JAZF13</t>
  </si>
  <si>
    <t>LRFN53</t>
  </si>
  <si>
    <t>LINC008821</t>
  </si>
  <si>
    <t>SORBS21</t>
  </si>
  <si>
    <t>AHCYL21</t>
  </si>
  <si>
    <t>SACS1</t>
  </si>
  <si>
    <t>PRKAG24</t>
  </si>
  <si>
    <t>MB21D22</t>
  </si>
  <si>
    <t>NNT-AS1</t>
  </si>
  <si>
    <t>KIAA1324L</t>
  </si>
  <si>
    <t>KIAA1324L2</t>
  </si>
  <si>
    <t>TRERF11</t>
  </si>
  <si>
    <t>GAB23</t>
  </si>
  <si>
    <t>KANSL1L1</t>
  </si>
  <si>
    <t>GLRB</t>
  </si>
  <si>
    <t>GLRB1</t>
  </si>
  <si>
    <t>AC115622.1</t>
  </si>
  <si>
    <t>AC115622.11</t>
  </si>
  <si>
    <t>MIR124-2HG1</t>
  </si>
  <si>
    <t>IDH3A1</t>
  </si>
  <si>
    <t>MARCH114</t>
  </si>
  <si>
    <t>ITGA91</t>
  </si>
  <si>
    <t>AC105383.1</t>
  </si>
  <si>
    <t>AC105383.11</t>
  </si>
  <si>
    <t>SLC4A83</t>
  </si>
  <si>
    <t>KCNIP21</t>
  </si>
  <si>
    <t>PCDH72</t>
  </si>
  <si>
    <t>PKD21</t>
  </si>
  <si>
    <t>RASA11</t>
  </si>
  <si>
    <t>STARD91</t>
  </si>
  <si>
    <t>CSGALNACT1</t>
  </si>
  <si>
    <t>CSGALNACT17</t>
  </si>
  <si>
    <t>COL4A22</t>
  </si>
  <si>
    <t>MIPEP</t>
  </si>
  <si>
    <t>TRIO1</t>
  </si>
  <si>
    <t>CACNA1A2</t>
  </si>
  <si>
    <t>SRRM44</t>
  </si>
  <si>
    <t>KATNAL21</t>
  </si>
  <si>
    <t>NTN43</t>
  </si>
  <si>
    <t>PKP42</t>
  </si>
  <si>
    <t>GRIA31</t>
  </si>
  <si>
    <t>RAPGEF43</t>
  </si>
  <si>
    <t>NT5DC11</t>
  </si>
  <si>
    <t>PARVA</t>
  </si>
  <si>
    <t>CALN14</t>
  </si>
  <si>
    <t>AC087457.11</t>
  </si>
  <si>
    <t>GALNT74</t>
  </si>
  <si>
    <t>MROH11</t>
  </si>
  <si>
    <t>RASGEF1C</t>
  </si>
  <si>
    <t>RASGEF1C2</t>
  </si>
  <si>
    <t>TBC1D51</t>
  </si>
  <si>
    <t>ACADL1</t>
  </si>
  <si>
    <t>HS6ST37</t>
  </si>
  <si>
    <t>UBE2E21</t>
  </si>
  <si>
    <t>SIAH31</t>
  </si>
  <si>
    <t>NCK21</t>
  </si>
  <si>
    <t>CFAP1611</t>
  </si>
  <si>
    <t>IGSF214</t>
  </si>
  <si>
    <t>FASTKD11</t>
  </si>
  <si>
    <t>SLC38A6</t>
  </si>
  <si>
    <t>IL1RAP2</t>
  </si>
  <si>
    <t>NTRK24</t>
  </si>
  <si>
    <t>FILIP1</t>
  </si>
  <si>
    <t>FILIP11</t>
  </si>
  <si>
    <t>TMEM131L2</t>
  </si>
  <si>
    <t>TBC1D41</t>
  </si>
  <si>
    <t>MDGA21</t>
  </si>
  <si>
    <t>CLEC2L1</t>
  </si>
  <si>
    <t>MGAT53</t>
  </si>
  <si>
    <t>C9orf31</t>
  </si>
  <si>
    <t>NECTIN3</t>
  </si>
  <si>
    <t>NECTIN34</t>
  </si>
  <si>
    <t>KCNH12</t>
  </si>
  <si>
    <t>PCLO3</t>
  </si>
  <si>
    <t>MITF2</t>
  </si>
  <si>
    <t>OXR15</t>
  </si>
  <si>
    <t>TDRD31</t>
  </si>
  <si>
    <t>HUNK3</t>
  </si>
  <si>
    <t>GAD23</t>
  </si>
  <si>
    <t>ST6GAL11</t>
  </si>
  <si>
    <t>SIPA1L12</t>
  </si>
  <si>
    <t>LANCL12</t>
  </si>
  <si>
    <t>GABRB2</t>
  </si>
  <si>
    <t>GABRB25</t>
  </si>
  <si>
    <t>AC025809.11</t>
  </si>
  <si>
    <t>CDH113</t>
  </si>
  <si>
    <t>ELMO11</t>
  </si>
  <si>
    <t>MEF2A1</t>
  </si>
  <si>
    <t>SPAG161</t>
  </si>
  <si>
    <t>RTN4RL12</t>
  </si>
  <si>
    <t>CRTAC12</t>
  </si>
  <si>
    <t>ADARB11</t>
  </si>
  <si>
    <t>PRDM1</t>
  </si>
  <si>
    <t>HECW13</t>
  </si>
  <si>
    <t>GRM54</t>
  </si>
  <si>
    <t>SORBS12</t>
  </si>
  <si>
    <t>MICAL21</t>
  </si>
  <si>
    <t>PPFIA21</t>
  </si>
  <si>
    <t>LDLRAD44</t>
  </si>
  <si>
    <t>ZNF8272</t>
  </si>
  <si>
    <t>SYN23</t>
  </si>
  <si>
    <t>TMEM1083</t>
  </si>
  <si>
    <t>MAN2A1</t>
  </si>
  <si>
    <t>MAN2A13</t>
  </si>
  <si>
    <t>CTNND21</t>
  </si>
  <si>
    <t>STK391</t>
  </si>
  <si>
    <t>PTPRG2</t>
  </si>
  <si>
    <t>DPP10-AS3</t>
  </si>
  <si>
    <t>PRKG1-AS11</t>
  </si>
  <si>
    <t>CRYBG1</t>
  </si>
  <si>
    <t>MIAT2</t>
  </si>
  <si>
    <t>RYR21</t>
  </si>
  <si>
    <t>TRAM2</t>
  </si>
  <si>
    <t>SH3GL21</t>
  </si>
  <si>
    <t>SGK1</t>
  </si>
  <si>
    <t>SGK15</t>
  </si>
  <si>
    <t>WNT16</t>
  </si>
  <si>
    <t>WNT161</t>
  </si>
  <si>
    <t>AL445623.22</t>
  </si>
  <si>
    <t>SFXN51</t>
  </si>
  <si>
    <t>CDK62</t>
  </si>
  <si>
    <t>CAMK1D1</t>
  </si>
  <si>
    <t>NQO21</t>
  </si>
  <si>
    <t>SPATS2L1</t>
  </si>
  <si>
    <t>GRIA44</t>
  </si>
  <si>
    <t>ARHGAP202</t>
  </si>
  <si>
    <t>ITPR14</t>
  </si>
  <si>
    <t>LUZP11</t>
  </si>
  <si>
    <t>LRRFIP11</t>
  </si>
  <si>
    <t>SLIT1</t>
  </si>
  <si>
    <t>SLIT14</t>
  </si>
  <si>
    <t>STXBP51</t>
  </si>
  <si>
    <t>RASAL22</t>
  </si>
  <si>
    <t>SETBP12</t>
  </si>
  <si>
    <t>SND11</t>
  </si>
  <si>
    <t>DLGAP12</t>
  </si>
  <si>
    <t>CNTNAP24</t>
  </si>
  <si>
    <t>MPP71</t>
  </si>
  <si>
    <t>WIPF32</t>
  </si>
  <si>
    <t>PLOD21</t>
  </si>
  <si>
    <t>MIR4435-2HG2</t>
  </si>
  <si>
    <t>PPP2R2B2</t>
  </si>
  <si>
    <t>PLXNA45</t>
  </si>
  <si>
    <t>SHISA97</t>
  </si>
  <si>
    <t>LINC023892</t>
  </si>
  <si>
    <t>MIR34AHG1</t>
  </si>
  <si>
    <t>NCALD2</t>
  </si>
  <si>
    <t>WIF13</t>
  </si>
  <si>
    <t>CLEC16A1</t>
  </si>
  <si>
    <t>FRMD54</t>
  </si>
  <si>
    <t>DOCK112</t>
  </si>
  <si>
    <t>SCN1A3</t>
  </si>
  <si>
    <t>PDGFC2</t>
  </si>
  <si>
    <t>PPARG1</t>
  </si>
  <si>
    <t>NEGR11</t>
  </si>
  <si>
    <t>KLF124</t>
  </si>
  <si>
    <t>ADGRL33</t>
  </si>
  <si>
    <t>ESRRG2</t>
  </si>
  <si>
    <t>SASH11</t>
  </si>
  <si>
    <t>LHX62</t>
  </si>
  <si>
    <t>FMN12</t>
  </si>
  <si>
    <t>STXBP5-AS13</t>
  </si>
  <si>
    <t>CADPS1</t>
  </si>
  <si>
    <t>AFF11</t>
  </si>
  <si>
    <t>TMEM178A1</t>
  </si>
  <si>
    <t>KHDRBS23</t>
  </si>
  <si>
    <t>LRRTM43</t>
  </si>
  <si>
    <t>KCNS31</t>
  </si>
  <si>
    <t>FHIT1</t>
  </si>
  <si>
    <t>MEPE</t>
  </si>
  <si>
    <t>MEPE1</t>
  </si>
  <si>
    <t>SAT11</t>
  </si>
  <si>
    <t>FGFR2</t>
  </si>
  <si>
    <t>FGFR22</t>
  </si>
  <si>
    <t>SLC24A21</t>
  </si>
  <si>
    <t>TENM21</t>
  </si>
  <si>
    <t>PTPN132</t>
  </si>
  <si>
    <t>GAS21</t>
  </si>
  <si>
    <t>SLC26A41</t>
  </si>
  <si>
    <t>IL1RAPL12</t>
  </si>
  <si>
    <t>RNF144B1</t>
  </si>
  <si>
    <t>KCND21</t>
  </si>
  <si>
    <t>LDB21</t>
  </si>
  <si>
    <t>HCN11</t>
  </si>
  <si>
    <t>FAR21</t>
  </si>
  <si>
    <t>XYLT11</t>
  </si>
  <si>
    <t>GABRG33</t>
  </si>
  <si>
    <t>SERPINI11</t>
  </si>
  <si>
    <t>ANKRD34C-AS12</t>
  </si>
  <si>
    <t>MAGI12</t>
  </si>
  <si>
    <t>HGF1</t>
  </si>
  <si>
    <t>MYO1B2</t>
  </si>
  <si>
    <t>EPHA62</t>
  </si>
  <si>
    <t>OSBPL101</t>
  </si>
  <si>
    <t>PAM1</t>
  </si>
  <si>
    <t>TAC12</t>
  </si>
  <si>
    <t>NXPH14</t>
  </si>
  <si>
    <t>DLGAP21</t>
  </si>
  <si>
    <t>ST8SIA11</t>
  </si>
  <si>
    <t>MAGI24</t>
  </si>
  <si>
    <t>ERC22</t>
  </si>
  <si>
    <t>ETV61</t>
  </si>
  <si>
    <t>ADCY12</t>
  </si>
  <si>
    <t>AGBL41</t>
  </si>
  <si>
    <t>ENOX13</t>
  </si>
  <si>
    <t>FAM19A22</t>
  </si>
  <si>
    <t>MMP162</t>
  </si>
  <si>
    <t>RAPGEF51</t>
  </si>
  <si>
    <t>NDST32</t>
  </si>
  <si>
    <t>NAV33</t>
  </si>
  <si>
    <t>SUPT3H1</t>
  </si>
  <si>
    <t>RSPO21</t>
  </si>
  <si>
    <t>CACNB41</t>
  </si>
  <si>
    <t>PPARGC1A1</t>
  </si>
  <si>
    <t>DTNA2</t>
  </si>
  <si>
    <t>ATRNL11</t>
  </si>
  <si>
    <t>SOX61</t>
  </si>
  <si>
    <t>KCNC22</t>
  </si>
  <si>
    <t>MYO5B1</t>
  </si>
  <si>
    <t>FGF121</t>
  </si>
  <si>
    <t>Inh GPC5 RIT2</t>
  </si>
  <si>
    <t>MIPOL1</t>
  </si>
  <si>
    <t>MIPOL12</t>
  </si>
  <si>
    <t>KCTD165</t>
  </si>
  <si>
    <t>TAPT1-AS1</t>
  </si>
  <si>
    <t>PLXDC23</t>
  </si>
  <si>
    <t>SLAIN1</t>
  </si>
  <si>
    <t>SLAIN12</t>
  </si>
  <si>
    <t>LRRTM31</t>
  </si>
  <si>
    <t>CDH83</t>
  </si>
  <si>
    <t>UBA6-AS12</t>
  </si>
  <si>
    <t>DENND1B2</t>
  </si>
  <si>
    <t>TFDP2</t>
  </si>
  <si>
    <t>TFDP22</t>
  </si>
  <si>
    <t>DUBR</t>
  </si>
  <si>
    <t>DUBR1</t>
  </si>
  <si>
    <t>DLG12</t>
  </si>
  <si>
    <t>C1QTNF3-AMACR</t>
  </si>
  <si>
    <t>C1QTNF3-AMACR1</t>
  </si>
  <si>
    <t>PDE8A1</t>
  </si>
  <si>
    <t>DCX</t>
  </si>
  <si>
    <t>DCX2</t>
  </si>
  <si>
    <t>OLA1</t>
  </si>
  <si>
    <t>KIAA08251</t>
  </si>
  <si>
    <t>GALNT73</t>
  </si>
  <si>
    <t>DIRC35</t>
  </si>
  <si>
    <t>TMEM651</t>
  </si>
  <si>
    <t>SLC7A145</t>
  </si>
  <si>
    <t>BMPR1A</t>
  </si>
  <si>
    <t>PSME4</t>
  </si>
  <si>
    <t>PSME41</t>
  </si>
  <si>
    <t>ARHGAP424</t>
  </si>
  <si>
    <t>RECK</t>
  </si>
  <si>
    <t>PLA2R11</t>
  </si>
  <si>
    <t>CXXC4</t>
  </si>
  <si>
    <t>CXXC42</t>
  </si>
  <si>
    <t>NTN42</t>
  </si>
  <si>
    <t>PLPPR4</t>
  </si>
  <si>
    <t>PLPPR44</t>
  </si>
  <si>
    <t>AUH2</t>
  </si>
  <si>
    <t>FNDC3A1</t>
  </si>
  <si>
    <t>MTHFD1L</t>
  </si>
  <si>
    <t>IQSEC2</t>
  </si>
  <si>
    <t>BBX</t>
  </si>
  <si>
    <t>CELF21</t>
  </si>
  <si>
    <t>BACH23</t>
  </si>
  <si>
    <t>PTPRR1</t>
  </si>
  <si>
    <t>PCCA1</t>
  </si>
  <si>
    <t>TMEM1173</t>
  </si>
  <si>
    <t>ABLIM12</t>
  </si>
  <si>
    <t>MARCH113</t>
  </si>
  <si>
    <t>SORBS11</t>
  </si>
  <si>
    <t>LINC01551</t>
  </si>
  <si>
    <t>LINC015515</t>
  </si>
  <si>
    <t>HTR42</t>
  </si>
  <si>
    <t>LINC02223</t>
  </si>
  <si>
    <t>LINC022234</t>
  </si>
  <si>
    <t>GLCCI11</t>
  </si>
  <si>
    <t>DZIP3</t>
  </si>
  <si>
    <t>ZMAT44</t>
  </si>
  <si>
    <t>ARHGAP201</t>
  </si>
  <si>
    <t>DCBLD2</t>
  </si>
  <si>
    <t>DCBLD23</t>
  </si>
  <si>
    <t>KCNN2</t>
  </si>
  <si>
    <t>KCNN24</t>
  </si>
  <si>
    <t>CSMD16</t>
  </si>
  <si>
    <t>CLYBL</t>
  </si>
  <si>
    <t>SESTD1</t>
  </si>
  <si>
    <t>SESTD11</t>
  </si>
  <si>
    <t>PPP2R3A</t>
  </si>
  <si>
    <t>SSBP24</t>
  </si>
  <si>
    <t>SUGCT</t>
  </si>
  <si>
    <t>PRKN</t>
  </si>
  <si>
    <t>PRKN1</t>
  </si>
  <si>
    <t>MGST2</t>
  </si>
  <si>
    <t>PDE3B1</t>
  </si>
  <si>
    <t>CSMD24</t>
  </si>
  <si>
    <t>PPP2R2B1</t>
  </si>
  <si>
    <t>FAM135B1</t>
  </si>
  <si>
    <t>CUX11</t>
  </si>
  <si>
    <t>FARP13</t>
  </si>
  <si>
    <t>CDH112</t>
  </si>
  <si>
    <t>TGFBR32</t>
  </si>
  <si>
    <t>SORCS22</t>
  </si>
  <si>
    <t>FTCDNL1</t>
  </si>
  <si>
    <t>TARSL2</t>
  </si>
  <si>
    <t>NECTIN3-AS1</t>
  </si>
  <si>
    <t>HFM1</t>
  </si>
  <si>
    <t>HFM12</t>
  </si>
  <si>
    <t>OSBPL61</t>
  </si>
  <si>
    <t>DOCK111</t>
  </si>
  <si>
    <t>LCNL1</t>
  </si>
  <si>
    <t>LCNL12</t>
  </si>
  <si>
    <t>FAM153C</t>
  </si>
  <si>
    <t>FAM153C1</t>
  </si>
  <si>
    <t>TBC1D301</t>
  </si>
  <si>
    <t>OXR14</t>
  </si>
  <si>
    <t>FMN11</t>
  </si>
  <si>
    <t>AC006115.31</t>
  </si>
  <si>
    <t>PRKAG23</t>
  </si>
  <si>
    <t>FHOD33</t>
  </si>
  <si>
    <t>FILIP1L</t>
  </si>
  <si>
    <t>FILIP1L2</t>
  </si>
  <si>
    <t>CACNA1A1</t>
  </si>
  <si>
    <t>CD47</t>
  </si>
  <si>
    <t>CD472</t>
  </si>
  <si>
    <t>SLC20A2</t>
  </si>
  <si>
    <t>SLC20A23</t>
  </si>
  <si>
    <t>SKAP22</t>
  </si>
  <si>
    <t>MAP2K5</t>
  </si>
  <si>
    <t>PHACTR3</t>
  </si>
  <si>
    <t>PHACTR34</t>
  </si>
  <si>
    <t>ASAP2</t>
  </si>
  <si>
    <t>ASAP21</t>
  </si>
  <si>
    <t>CNTN36</t>
  </si>
  <si>
    <t>KCNMA14</t>
  </si>
  <si>
    <t>FGFR21</t>
  </si>
  <si>
    <t>SVIL3</t>
  </si>
  <si>
    <t>FLRT25</t>
  </si>
  <si>
    <t>CCNB1IP1</t>
  </si>
  <si>
    <t>TTC39B1</t>
  </si>
  <si>
    <t>AL139393.1</t>
  </si>
  <si>
    <t>GOLIM42</t>
  </si>
  <si>
    <t>JAZF12</t>
  </si>
  <si>
    <t>ADGRL22</t>
  </si>
  <si>
    <t>FRYL</t>
  </si>
  <si>
    <t>FRYL2</t>
  </si>
  <si>
    <t>AL645568.1</t>
  </si>
  <si>
    <t>RASGEF1C1</t>
  </si>
  <si>
    <t>AKAP131</t>
  </si>
  <si>
    <t>ABCA9</t>
  </si>
  <si>
    <t>SNCA4</t>
  </si>
  <si>
    <t>VWA8</t>
  </si>
  <si>
    <t>WIPF31</t>
  </si>
  <si>
    <t>SRRM43</t>
  </si>
  <si>
    <t>ZFYVE16</t>
  </si>
  <si>
    <t>RAB3IP</t>
  </si>
  <si>
    <t>RAB3IP2</t>
  </si>
  <si>
    <t>SGPP2</t>
  </si>
  <si>
    <t>SGPP22</t>
  </si>
  <si>
    <t>ZNF83</t>
  </si>
  <si>
    <t>U91319.15</t>
  </si>
  <si>
    <t>AMPD3</t>
  </si>
  <si>
    <t>AK9</t>
  </si>
  <si>
    <t>NRSN12</t>
  </si>
  <si>
    <t>CELF43</t>
  </si>
  <si>
    <t>CADM14</t>
  </si>
  <si>
    <t>FAM153A</t>
  </si>
  <si>
    <t>PLEKHG11</t>
  </si>
  <si>
    <t>ATP8A12</t>
  </si>
  <si>
    <t>ELAVL43</t>
  </si>
  <si>
    <t>PCLO2</t>
  </si>
  <si>
    <t>ABCA6</t>
  </si>
  <si>
    <t>EML64</t>
  </si>
  <si>
    <t>DGKI4</t>
  </si>
  <si>
    <t>GABRA24</t>
  </si>
  <si>
    <t>GUCY1A22</t>
  </si>
  <si>
    <t>KCNMB2-AS13</t>
  </si>
  <si>
    <t>NDST31</t>
  </si>
  <si>
    <t>TAC11</t>
  </si>
  <si>
    <t>FRMD4A4</t>
  </si>
  <si>
    <t>TCTEX1D1</t>
  </si>
  <si>
    <t>LRFN52</t>
  </si>
  <si>
    <t>LINC02198</t>
  </si>
  <si>
    <t>MAN2A12</t>
  </si>
  <si>
    <t>RND3</t>
  </si>
  <si>
    <t>MPPED23</t>
  </si>
  <si>
    <t>IL1RAPL26</t>
  </si>
  <si>
    <t>SLC2A13</t>
  </si>
  <si>
    <t>SLC2A135</t>
  </si>
  <si>
    <t>GLIPR1</t>
  </si>
  <si>
    <t>FBXO32</t>
  </si>
  <si>
    <t>FBXO321</t>
  </si>
  <si>
    <t>TMCO4</t>
  </si>
  <si>
    <t>IGSF213</t>
  </si>
  <si>
    <t>NTRK35</t>
  </si>
  <si>
    <t>SMYD31</t>
  </si>
  <si>
    <t>TNIK2</t>
  </si>
  <si>
    <t>MAN1A2</t>
  </si>
  <si>
    <t>MAN1A24</t>
  </si>
  <si>
    <t>MIR4435-2HG1</t>
  </si>
  <si>
    <t>GALNTL68</t>
  </si>
  <si>
    <t>PAWR1</t>
  </si>
  <si>
    <t>NECTIN33</t>
  </si>
  <si>
    <t>CSMD38</t>
  </si>
  <si>
    <t>PTPN131</t>
  </si>
  <si>
    <t>ALPK3</t>
  </si>
  <si>
    <t>RAPGEF42</t>
  </si>
  <si>
    <t>GRM53</t>
  </si>
  <si>
    <t>IL12RB2</t>
  </si>
  <si>
    <t>IL12RB24</t>
  </si>
  <si>
    <t>NETO13</t>
  </si>
  <si>
    <t>RASAL21</t>
  </si>
  <si>
    <t>SCN7A6</t>
  </si>
  <si>
    <t>SCN1A2</t>
  </si>
  <si>
    <t>GPI1</t>
  </si>
  <si>
    <t>PACRG1</t>
  </si>
  <si>
    <t>SHISA96</t>
  </si>
  <si>
    <t>SLIT13</t>
  </si>
  <si>
    <t>ERC21</t>
  </si>
  <si>
    <t>TMEM131L1</t>
  </si>
  <si>
    <t>TCF122</t>
  </si>
  <si>
    <t>LINC023891</t>
  </si>
  <si>
    <t>DTNA1</t>
  </si>
  <si>
    <t>KLF123</t>
  </si>
  <si>
    <t>ADCY11</t>
  </si>
  <si>
    <t>GPR1493</t>
  </si>
  <si>
    <t>MAGI11</t>
  </si>
  <si>
    <t>SLC17A81</t>
  </si>
  <si>
    <t>GRIK27</t>
  </si>
  <si>
    <t>FRMD53</t>
  </si>
  <si>
    <t>CDK61</t>
  </si>
  <si>
    <t>KCNC21</t>
  </si>
  <si>
    <t>BCHE1</t>
  </si>
  <si>
    <t>CPNE83</t>
  </si>
  <si>
    <t>MAGI23</t>
  </si>
  <si>
    <t>TMTC11</t>
  </si>
  <si>
    <t>GLIS32</t>
  </si>
  <si>
    <t>FAM13C</t>
  </si>
  <si>
    <t>FAM13C5</t>
  </si>
  <si>
    <t>FAM189A13</t>
  </si>
  <si>
    <t>ST6GAL23</t>
  </si>
  <si>
    <t>NCALD1</t>
  </si>
  <si>
    <t>LRIG3</t>
  </si>
  <si>
    <t>PDGFC1</t>
  </si>
  <si>
    <t>KLHL293</t>
  </si>
  <si>
    <t>ANKRD34C-AS11</t>
  </si>
  <si>
    <t>LINC01885</t>
  </si>
  <si>
    <t>SETBP11</t>
  </si>
  <si>
    <t>MARK11</t>
  </si>
  <si>
    <t>LHX61</t>
  </si>
  <si>
    <t>LRRTM42</t>
  </si>
  <si>
    <t>NAV32</t>
  </si>
  <si>
    <t>PTPRK1</t>
  </si>
  <si>
    <t>NXPH13</t>
  </si>
  <si>
    <t>NKAIN26</t>
  </si>
  <si>
    <t>AL445623.21</t>
  </si>
  <si>
    <t>STXBP5-AS12</t>
  </si>
  <si>
    <t>ENOX12</t>
  </si>
  <si>
    <t>MMP161</t>
  </si>
  <si>
    <t>GULP13</t>
  </si>
  <si>
    <t>PLCE13</t>
  </si>
  <si>
    <t>FAM19A21</t>
  </si>
  <si>
    <t>ADGRL32</t>
  </si>
  <si>
    <t>KHDRBS22</t>
  </si>
  <si>
    <t>UNC5D2</t>
  </si>
  <si>
    <t>GABRG32</t>
  </si>
  <si>
    <t>Inh VIP CLSTN2</t>
  </si>
  <si>
    <t>RYK</t>
  </si>
  <si>
    <t>RYK2</t>
  </si>
  <si>
    <t>IGF12</t>
  </si>
  <si>
    <t>CCDC911</t>
  </si>
  <si>
    <t>RTN4RL11</t>
  </si>
  <si>
    <t>RNPC32</t>
  </si>
  <si>
    <t>FAAH2</t>
  </si>
  <si>
    <t>FAAH21</t>
  </si>
  <si>
    <t>REPS1</t>
  </si>
  <si>
    <t>REPS12</t>
  </si>
  <si>
    <t>AC002070.1</t>
  </si>
  <si>
    <t>AC002070.14</t>
  </si>
  <si>
    <t>KIF13A</t>
  </si>
  <si>
    <t>KIF13A3</t>
  </si>
  <si>
    <t>C16orf45</t>
  </si>
  <si>
    <t>C16orf454</t>
  </si>
  <si>
    <t>MPPED22</t>
  </si>
  <si>
    <t>LINC015514</t>
  </si>
  <si>
    <t>PHYHIPL4</t>
  </si>
  <si>
    <t>FOXO3</t>
  </si>
  <si>
    <t>FOXO32</t>
  </si>
  <si>
    <t>CCDC3</t>
  </si>
  <si>
    <t>CCDC32</t>
  </si>
  <si>
    <t>ATP9B</t>
  </si>
  <si>
    <t>ATP9B3</t>
  </si>
  <si>
    <t>CD471</t>
  </si>
  <si>
    <t>FAM13C4</t>
  </si>
  <si>
    <t>AC245297.3</t>
  </si>
  <si>
    <t>PHACTR33</t>
  </si>
  <si>
    <t>FRMD52</t>
  </si>
  <si>
    <t>USP13</t>
  </si>
  <si>
    <t>USP131</t>
  </si>
  <si>
    <t>MEF2C-AS2</t>
  </si>
  <si>
    <t>MEF2C-AS21</t>
  </si>
  <si>
    <t>ATXN7L1</t>
  </si>
  <si>
    <t>ATXN7L16</t>
  </si>
  <si>
    <t>LIFR</t>
  </si>
  <si>
    <t>LIFR3</t>
  </si>
  <si>
    <t>CNKSR25</t>
  </si>
  <si>
    <t>AFAP1</t>
  </si>
  <si>
    <t>AFAP12</t>
  </si>
  <si>
    <t>CYFIP2</t>
  </si>
  <si>
    <t>CYFIP23</t>
  </si>
  <si>
    <t>CRADD</t>
  </si>
  <si>
    <t>CRADD1</t>
  </si>
  <si>
    <t>PPM1H</t>
  </si>
  <si>
    <t>PPM1H5</t>
  </si>
  <si>
    <t>LPIN2</t>
  </si>
  <si>
    <t>LPIN23</t>
  </si>
  <si>
    <t>STX71</t>
  </si>
  <si>
    <t>IGF1R</t>
  </si>
  <si>
    <t>DIRC34</t>
  </si>
  <si>
    <t>ATCAY</t>
  </si>
  <si>
    <t>ATCAY1</t>
  </si>
  <si>
    <t>NIPAL22</t>
  </si>
  <si>
    <t>PPP1R13B</t>
  </si>
  <si>
    <t>HIF1A1</t>
  </si>
  <si>
    <t>AC239809.3</t>
  </si>
  <si>
    <t>AC239809.35</t>
  </si>
  <si>
    <t>SLC25A132</t>
  </si>
  <si>
    <t>SCG27</t>
  </si>
  <si>
    <t>AC113383.11</t>
  </si>
  <si>
    <t>RHOQ</t>
  </si>
  <si>
    <t>SNX292</t>
  </si>
  <si>
    <t>GALNT185</t>
  </si>
  <si>
    <t>NAAA</t>
  </si>
  <si>
    <t>NAAA1</t>
  </si>
  <si>
    <t>REV3L</t>
  </si>
  <si>
    <t>REV3L4</t>
  </si>
  <si>
    <t>TDRP</t>
  </si>
  <si>
    <t>RBMS12</t>
  </si>
  <si>
    <t>MICU14</t>
  </si>
  <si>
    <t>KCNJ3</t>
  </si>
  <si>
    <t>KCNJ36</t>
  </si>
  <si>
    <t>CNTLN</t>
  </si>
  <si>
    <t>CNTLN2</t>
  </si>
  <si>
    <t>SCD52</t>
  </si>
  <si>
    <t>TBL1XR12</t>
  </si>
  <si>
    <t>NAMPT</t>
  </si>
  <si>
    <t>SCN3A</t>
  </si>
  <si>
    <t>SCN3A7</t>
  </si>
  <si>
    <t>LINC00970</t>
  </si>
  <si>
    <t>LINC009703</t>
  </si>
  <si>
    <t>PLEKHA55</t>
  </si>
  <si>
    <t>ACACA1</t>
  </si>
  <si>
    <t>ZMIZ11</t>
  </si>
  <si>
    <t>JAK1</t>
  </si>
  <si>
    <t>JAK11</t>
  </si>
  <si>
    <t>TMEM64</t>
  </si>
  <si>
    <t>TMEM643</t>
  </si>
  <si>
    <t>RIPOR28</t>
  </si>
  <si>
    <t>GUCY1B12</t>
  </si>
  <si>
    <t>SYNDIG11</t>
  </si>
  <si>
    <t>ARHGAP101</t>
  </si>
  <si>
    <t>UGGT2</t>
  </si>
  <si>
    <t>UGGT22</t>
  </si>
  <si>
    <t>RNF180</t>
  </si>
  <si>
    <t>RNF1802</t>
  </si>
  <si>
    <t>CTTNBP22</t>
  </si>
  <si>
    <t>AC019197.1</t>
  </si>
  <si>
    <t>AC019197.13</t>
  </si>
  <si>
    <t>HDAC2-AS22</t>
  </si>
  <si>
    <t>SHISA83</t>
  </si>
  <si>
    <t>GPR155</t>
  </si>
  <si>
    <t>GPR1552</t>
  </si>
  <si>
    <t>FRY4</t>
  </si>
  <si>
    <t>CSGALNACT16</t>
  </si>
  <si>
    <t>SEMA4B</t>
  </si>
  <si>
    <t>SEMA4B2</t>
  </si>
  <si>
    <t>SYT16</t>
  </si>
  <si>
    <t>SYT162</t>
  </si>
  <si>
    <t>CACNA1C</t>
  </si>
  <si>
    <t>CACNA1C1</t>
  </si>
  <si>
    <t>KIF16B</t>
  </si>
  <si>
    <t>HFM11</t>
  </si>
  <si>
    <t>PQLC1</t>
  </si>
  <si>
    <t>PQLC11</t>
  </si>
  <si>
    <t>KIAA1324</t>
  </si>
  <si>
    <t>KIAA13241</t>
  </si>
  <si>
    <t>NEK10</t>
  </si>
  <si>
    <t>NEK102</t>
  </si>
  <si>
    <t>ECE1</t>
  </si>
  <si>
    <t>ECE14</t>
  </si>
  <si>
    <t>ITSN2</t>
  </si>
  <si>
    <t>ITSN24</t>
  </si>
  <si>
    <t>ADRA1A8</t>
  </si>
  <si>
    <t>BASP15</t>
  </si>
  <si>
    <t>AFDN</t>
  </si>
  <si>
    <t>AFDN2</t>
  </si>
  <si>
    <t>KCNN23</t>
  </si>
  <si>
    <t>GNAI1</t>
  </si>
  <si>
    <t>GNAI13</t>
  </si>
  <si>
    <t>CCNG23</t>
  </si>
  <si>
    <t>GABRA23</t>
  </si>
  <si>
    <t>MPP62</t>
  </si>
  <si>
    <t>VOPP1</t>
  </si>
  <si>
    <t>VOPP13</t>
  </si>
  <si>
    <t>AC016766.14</t>
  </si>
  <si>
    <t>VSTM2A3</t>
  </si>
  <si>
    <t>FOXG1</t>
  </si>
  <si>
    <t>FOXG12</t>
  </si>
  <si>
    <t>KCNMB2-AS12</t>
  </si>
  <si>
    <t>APBB2</t>
  </si>
  <si>
    <t>SIPA1L24</t>
  </si>
  <si>
    <t>SOBP</t>
  </si>
  <si>
    <t>SOBP5</t>
  </si>
  <si>
    <t>APBA2</t>
  </si>
  <si>
    <t>APBA22</t>
  </si>
  <si>
    <t>PDS5B3</t>
  </si>
  <si>
    <t>SMOC1</t>
  </si>
  <si>
    <t>SMOC13</t>
  </si>
  <si>
    <t>CAPZB</t>
  </si>
  <si>
    <t>CAPZB1</t>
  </si>
  <si>
    <t>AC073050.15</t>
  </si>
  <si>
    <t>SNRK</t>
  </si>
  <si>
    <t>SNRK3</t>
  </si>
  <si>
    <t>C1orf21</t>
  </si>
  <si>
    <t>C1orf214</t>
  </si>
  <si>
    <t>GUCY1A21</t>
  </si>
  <si>
    <t>CALM13</t>
  </si>
  <si>
    <t>LINC00461</t>
  </si>
  <si>
    <t>LINC004616</t>
  </si>
  <si>
    <t>NPAS24</t>
  </si>
  <si>
    <t>CNTFR</t>
  </si>
  <si>
    <t>AMZ1</t>
  </si>
  <si>
    <t>AUH1</t>
  </si>
  <si>
    <t>MED27</t>
  </si>
  <si>
    <t>MED273</t>
  </si>
  <si>
    <t>ASIC1</t>
  </si>
  <si>
    <t>ASIC12</t>
  </si>
  <si>
    <t>MLLT31</t>
  </si>
  <si>
    <t>CLVS1</t>
  </si>
  <si>
    <t>CLVS14</t>
  </si>
  <si>
    <t>PLCB12</t>
  </si>
  <si>
    <t>TTLL9</t>
  </si>
  <si>
    <t>TTLL91</t>
  </si>
  <si>
    <t>CAMK2D2</t>
  </si>
  <si>
    <t>RAMP1</t>
  </si>
  <si>
    <t>RAMP12</t>
  </si>
  <si>
    <t>CCNT2-AS12</t>
  </si>
  <si>
    <t>MKNK2</t>
  </si>
  <si>
    <t>MKNK21</t>
  </si>
  <si>
    <t>N4BP2</t>
  </si>
  <si>
    <t>N4BP23</t>
  </si>
  <si>
    <t>KLHL231</t>
  </si>
  <si>
    <t>FAM196B2</t>
  </si>
  <si>
    <t>TMOD1</t>
  </si>
  <si>
    <t>TMOD19</t>
  </si>
  <si>
    <t>AC004540.1</t>
  </si>
  <si>
    <t>COBL</t>
  </si>
  <si>
    <t>COBL8</t>
  </si>
  <si>
    <t>STXBP5-AS11</t>
  </si>
  <si>
    <t>DNAH7</t>
  </si>
  <si>
    <t>DNAH71</t>
  </si>
  <si>
    <t>AP005433.1</t>
  </si>
  <si>
    <t>AP005433.13</t>
  </si>
  <si>
    <t>PCSK26</t>
  </si>
  <si>
    <t>SAMD122</t>
  </si>
  <si>
    <t>ENHO</t>
  </si>
  <si>
    <t>U91319.14</t>
  </si>
  <si>
    <t>AC011997.1</t>
  </si>
  <si>
    <t>STARD136</t>
  </si>
  <si>
    <t>LINC014703</t>
  </si>
  <si>
    <t>KIF2A</t>
  </si>
  <si>
    <t>KIF2A1</t>
  </si>
  <si>
    <t>ST8SIA5</t>
  </si>
  <si>
    <t>ST8SIA54</t>
  </si>
  <si>
    <t>NGLY13</t>
  </si>
  <si>
    <t>NECAB1</t>
  </si>
  <si>
    <t>NECAB16</t>
  </si>
  <si>
    <t>NRXN18</t>
  </si>
  <si>
    <t>TBC1D8</t>
  </si>
  <si>
    <t>TBC1D82</t>
  </si>
  <si>
    <t>CARMIL16</t>
  </si>
  <si>
    <t>C2orf88</t>
  </si>
  <si>
    <t>CTBP2</t>
  </si>
  <si>
    <t>CTBP24</t>
  </si>
  <si>
    <t>AP1S26</t>
  </si>
  <si>
    <t>RGS84</t>
  </si>
  <si>
    <t>TCF43</t>
  </si>
  <si>
    <t>STOX1</t>
  </si>
  <si>
    <t>TRAF5</t>
  </si>
  <si>
    <t>TRAF52</t>
  </si>
  <si>
    <t>ELFN2</t>
  </si>
  <si>
    <t>ELFN23</t>
  </si>
  <si>
    <t>BCR</t>
  </si>
  <si>
    <t>BCR1</t>
  </si>
  <si>
    <t>TMEM200C4</t>
  </si>
  <si>
    <t>SPECC13</t>
  </si>
  <si>
    <t>ARHGAP52</t>
  </si>
  <si>
    <t>ENTPD3</t>
  </si>
  <si>
    <t>ENTPD36</t>
  </si>
  <si>
    <t>TEX2</t>
  </si>
  <si>
    <t>TEX24</t>
  </si>
  <si>
    <t>WNT3</t>
  </si>
  <si>
    <t>EPS85</t>
  </si>
  <si>
    <t>SLC39A10</t>
  </si>
  <si>
    <t>SLC39A104</t>
  </si>
  <si>
    <t>LINC011027</t>
  </si>
  <si>
    <t>LRCH22</t>
  </si>
  <si>
    <t>BASP1-AS1</t>
  </si>
  <si>
    <t>BASP1-AS17</t>
  </si>
  <si>
    <t>PRUNE2</t>
  </si>
  <si>
    <t>PRUNE23</t>
  </si>
  <si>
    <t>FILIP1L1</t>
  </si>
  <si>
    <t>POU3F42</t>
  </si>
  <si>
    <t>GABRG2</t>
  </si>
  <si>
    <t>GABRG23</t>
  </si>
  <si>
    <t>ANKRD18B</t>
  </si>
  <si>
    <t>GPR1584</t>
  </si>
  <si>
    <t>CHD73</t>
  </si>
  <si>
    <t>KITLG4</t>
  </si>
  <si>
    <t>NFIX</t>
  </si>
  <si>
    <t>NFIX10</t>
  </si>
  <si>
    <t>CDK5RAP2</t>
  </si>
  <si>
    <t>CDK5RAP23</t>
  </si>
  <si>
    <t>CDHR3</t>
  </si>
  <si>
    <t>CDHR36</t>
  </si>
  <si>
    <t>ZNF521</t>
  </si>
  <si>
    <t>SEC14L5</t>
  </si>
  <si>
    <t>BCAR3</t>
  </si>
  <si>
    <t>BCAR31</t>
  </si>
  <si>
    <t>PRR16</t>
  </si>
  <si>
    <t>PRR169</t>
  </si>
  <si>
    <t>HEG1</t>
  </si>
  <si>
    <t>HEG12</t>
  </si>
  <si>
    <t>MAN1A23</t>
  </si>
  <si>
    <t>MAGI37</t>
  </si>
  <si>
    <t>CSMD37</t>
  </si>
  <si>
    <t>CPNE24</t>
  </si>
  <si>
    <t>NAALADL2</t>
  </si>
  <si>
    <t>NAALADL25</t>
  </si>
  <si>
    <t>SORT1</t>
  </si>
  <si>
    <t>SORT14</t>
  </si>
  <si>
    <t>SUSD45</t>
  </si>
  <si>
    <t>GCNT2</t>
  </si>
  <si>
    <t>GCNT27</t>
  </si>
  <si>
    <t>GNG25</t>
  </si>
  <si>
    <t>CXXC55</t>
  </si>
  <si>
    <t>SVEP1</t>
  </si>
  <si>
    <t>SVEP16</t>
  </si>
  <si>
    <t>FKBP5</t>
  </si>
  <si>
    <t>FKBP51</t>
  </si>
  <si>
    <t>LINC02328</t>
  </si>
  <si>
    <t>AC092376.2</t>
  </si>
  <si>
    <t>PREX26</t>
  </si>
  <si>
    <t>CDH106</t>
  </si>
  <si>
    <t>NEDD4L</t>
  </si>
  <si>
    <t>NEDD4L10</t>
  </si>
  <si>
    <t>LRFN24</t>
  </si>
  <si>
    <t>WWP1</t>
  </si>
  <si>
    <t>WWP14</t>
  </si>
  <si>
    <t>ATP8B1</t>
  </si>
  <si>
    <t>HDAC95</t>
  </si>
  <si>
    <t>RNF24</t>
  </si>
  <si>
    <t>PTK2B</t>
  </si>
  <si>
    <t>PTK2B2</t>
  </si>
  <si>
    <t>NCAM1</t>
  </si>
  <si>
    <t>NCAM18</t>
  </si>
  <si>
    <t>TMEM51</t>
  </si>
  <si>
    <t>TTC28</t>
  </si>
  <si>
    <t>TTC287</t>
  </si>
  <si>
    <t>SLC2A9</t>
  </si>
  <si>
    <t>BEGAIN1</t>
  </si>
  <si>
    <t>AL591501.1</t>
  </si>
  <si>
    <t>AL591501.13</t>
  </si>
  <si>
    <t>ZNF292</t>
  </si>
  <si>
    <t>ZNF2923</t>
  </si>
  <si>
    <t>NFIB9</t>
  </si>
  <si>
    <t>LINC011701</t>
  </si>
  <si>
    <t>NBL13</t>
  </si>
  <si>
    <t>CHRNA61</t>
  </si>
  <si>
    <t>CAMK48</t>
  </si>
  <si>
    <t>AC007563.25</t>
  </si>
  <si>
    <t>EPHA43</t>
  </si>
  <si>
    <t>ZDHHC143</t>
  </si>
  <si>
    <t>AC012593.12</t>
  </si>
  <si>
    <t>LRRC631</t>
  </si>
  <si>
    <t>RUNX1T14</t>
  </si>
  <si>
    <t>SLC2A12</t>
  </si>
  <si>
    <t>SLC2A121</t>
  </si>
  <si>
    <t>NUAK13</t>
  </si>
  <si>
    <t>CPEB4</t>
  </si>
  <si>
    <t>DLX6-AS17</t>
  </si>
  <si>
    <t>STIM1</t>
  </si>
  <si>
    <t>STIM14</t>
  </si>
  <si>
    <t>ZBTB16</t>
  </si>
  <si>
    <t>ZBTB1610</t>
  </si>
  <si>
    <t>MCC4</t>
  </si>
  <si>
    <t>ANKRD30B</t>
  </si>
  <si>
    <t>ANKRD30B7</t>
  </si>
  <si>
    <t>ARID1B</t>
  </si>
  <si>
    <t>ARID1B5</t>
  </si>
  <si>
    <t>B3GAT1</t>
  </si>
  <si>
    <t>B3GAT17</t>
  </si>
  <si>
    <t>ENAH</t>
  </si>
  <si>
    <t>ENAH2</t>
  </si>
  <si>
    <t>ARHGEF3</t>
  </si>
  <si>
    <t>ARHGEF34</t>
  </si>
  <si>
    <t>USP43</t>
  </si>
  <si>
    <t>USP431</t>
  </si>
  <si>
    <t>LCP2</t>
  </si>
  <si>
    <t>LCP21</t>
  </si>
  <si>
    <t>C5orf30</t>
  </si>
  <si>
    <t>C5orf301</t>
  </si>
  <si>
    <t>KCNMA13</t>
  </si>
  <si>
    <t>CACNB27</t>
  </si>
  <si>
    <t>FHOD32</t>
  </si>
  <si>
    <t>LINC00836</t>
  </si>
  <si>
    <t>PCDH94</t>
  </si>
  <si>
    <t>PIK3R1</t>
  </si>
  <si>
    <t>PIK3R12</t>
  </si>
  <si>
    <t>LARP1</t>
  </si>
  <si>
    <t>LARP13</t>
  </si>
  <si>
    <t>BRINP1</t>
  </si>
  <si>
    <t>BRINP14</t>
  </si>
  <si>
    <t>SLC22A33</t>
  </si>
  <si>
    <t>GABRA15</t>
  </si>
  <si>
    <t>PSD33</t>
  </si>
  <si>
    <t>MIR99AHG</t>
  </si>
  <si>
    <t>MIR99AHG8</t>
  </si>
  <si>
    <t>KCNK1</t>
  </si>
  <si>
    <t>SYT142</t>
  </si>
  <si>
    <t>ADAM33</t>
  </si>
  <si>
    <t>ADAM333</t>
  </si>
  <si>
    <t>ASIC44</t>
  </si>
  <si>
    <t>DPP65</t>
  </si>
  <si>
    <t>ARFGEF3</t>
  </si>
  <si>
    <t>ARFGEF33</t>
  </si>
  <si>
    <t>SALL1</t>
  </si>
  <si>
    <t>SALL11</t>
  </si>
  <si>
    <t>PLS38</t>
  </si>
  <si>
    <t>RXRG2</t>
  </si>
  <si>
    <t>FBXW74</t>
  </si>
  <si>
    <t>NLGN1</t>
  </si>
  <si>
    <t>NLGN16</t>
  </si>
  <si>
    <t>SP8</t>
  </si>
  <si>
    <t>SP82</t>
  </si>
  <si>
    <t>MAPK4</t>
  </si>
  <si>
    <t>MAPK47</t>
  </si>
  <si>
    <t>PLXNA44</t>
  </si>
  <si>
    <t>INHBA-AS1</t>
  </si>
  <si>
    <t>INHBA-AS17</t>
  </si>
  <si>
    <t>LRRC39</t>
  </si>
  <si>
    <t>LRRC395</t>
  </si>
  <si>
    <t>TGFB2</t>
  </si>
  <si>
    <t>TGFB23</t>
  </si>
  <si>
    <t>KIF5C</t>
  </si>
  <si>
    <t>KIF5C1</t>
  </si>
  <si>
    <t>OXR13</t>
  </si>
  <si>
    <t>SHISA95</t>
  </si>
  <si>
    <t>B4GALT64</t>
  </si>
  <si>
    <t>ADAMTS66</t>
  </si>
  <si>
    <t>GRM76</t>
  </si>
  <si>
    <t>PROX18</t>
  </si>
  <si>
    <t>LPCAT2</t>
  </si>
  <si>
    <t>LPCAT21</t>
  </si>
  <si>
    <t>MIR4527HG</t>
  </si>
  <si>
    <t>ANKRD29</t>
  </si>
  <si>
    <t>ANKRD293</t>
  </si>
  <si>
    <t>NPY1R</t>
  </si>
  <si>
    <t>NPY1R4</t>
  </si>
  <si>
    <t>HYDIN</t>
  </si>
  <si>
    <t>HYDIN5</t>
  </si>
  <si>
    <t>SYN37</t>
  </si>
  <si>
    <t>ARHGAP261</t>
  </si>
  <si>
    <t>SNCA3</t>
  </si>
  <si>
    <t>TNIK1</t>
  </si>
  <si>
    <t>ARHGAP286</t>
  </si>
  <si>
    <t>ZEB23</t>
  </si>
  <si>
    <t>ROCK2</t>
  </si>
  <si>
    <t>ROCK22</t>
  </si>
  <si>
    <t>GULP12</t>
  </si>
  <si>
    <t>CHRM38</t>
  </si>
  <si>
    <t>CIT</t>
  </si>
  <si>
    <t>CIT4</t>
  </si>
  <si>
    <t>ARNT2</t>
  </si>
  <si>
    <t>ARNT25</t>
  </si>
  <si>
    <t>NR3C2</t>
  </si>
  <si>
    <t>NR3C27</t>
  </si>
  <si>
    <t>CCNH</t>
  </si>
  <si>
    <t>CCNH6</t>
  </si>
  <si>
    <t>LDLRAD43</t>
  </si>
  <si>
    <t>NR2F27</t>
  </si>
  <si>
    <t>LARGE14</t>
  </si>
  <si>
    <t>KCNG2</t>
  </si>
  <si>
    <t>CNTN35</t>
  </si>
  <si>
    <t>NR3C13</t>
  </si>
  <si>
    <t>CPQ</t>
  </si>
  <si>
    <t>CPQ4</t>
  </si>
  <si>
    <t>AC062021.1</t>
  </si>
  <si>
    <t>AC062021.12</t>
  </si>
  <si>
    <t>SYNE1</t>
  </si>
  <si>
    <t>SYNE15</t>
  </si>
  <si>
    <t>AC016576.1</t>
  </si>
  <si>
    <t>PDE7B6</t>
  </si>
  <si>
    <t>AL356108.1</t>
  </si>
  <si>
    <t>AL356108.12</t>
  </si>
  <si>
    <t>BICC14</t>
  </si>
  <si>
    <t>OSBPL81</t>
  </si>
  <si>
    <t>AC104151.1</t>
  </si>
  <si>
    <t>AC104151.17</t>
  </si>
  <si>
    <t>NCOA1</t>
  </si>
  <si>
    <t>NCOA14</t>
  </si>
  <si>
    <t>ITPR13</t>
  </si>
  <si>
    <t>HIPK2</t>
  </si>
  <si>
    <t>HIPK25</t>
  </si>
  <si>
    <t>AC009093.27</t>
  </si>
  <si>
    <t>AC022523.1</t>
  </si>
  <si>
    <t>AC022523.13</t>
  </si>
  <si>
    <t>KCND3</t>
  </si>
  <si>
    <t>KCND36</t>
  </si>
  <si>
    <t>VIP</t>
  </si>
  <si>
    <t>VIP3</t>
  </si>
  <si>
    <t>CACNA1D2</t>
  </si>
  <si>
    <t>HTR41</t>
  </si>
  <si>
    <t>SH3D19</t>
  </si>
  <si>
    <t>SH3D196</t>
  </si>
  <si>
    <t>PLCE12</t>
  </si>
  <si>
    <t>EPHB12</t>
  </si>
  <si>
    <t>FGD5</t>
  </si>
  <si>
    <t>FGD54</t>
  </si>
  <si>
    <t>ARHGAP21</t>
  </si>
  <si>
    <t>ARHGAP217</t>
  </si>
  <si>
    <t>SEZ6L7</t>
  </si>
  <si>
    <t>AC008691.16</t>
  </si>
  <si>
    <t>CCDC85A</t>
  </si>
  <si>
    <t>CCDC85A8</t>
  </si>
  <si>
    <t>ANGPT13</t>
  </si>
  <si>
    <t>NRXN32</t>
  </si>
  <si>
    <t>CHRNA7</t>
  </si>
  <si>
    <t>CHRNA76</t>
  </si>
  <si>
    <t>KCNT2</t>
  </si>
  <si>
    <t>KCNT28</t>
  </si>
  <si>
    <t>LAMA3</t>
  </si>
  <si>
    <t>LAMA34</t>
  </si>
  <si>
    <t>DSCAM8</t>
  </si>
  <si>
    <t>LINC011976</t>
  </si>
  <si>
    <t>HIF3A3</t>
  </si>
  <si>
    <t>LINC022233</t>
  </si>
  <si>
    <t>ADARB210</t>
  </si>
  <si>
    <t>TNS3</t>
  </si>
  <si>
    <t>TNS32</t>
  </si>
  <si>
    <t>AC087564.15</t>
  </si>
  <si>
    <t>NPR3</t>
  </si>
  <si>
    <t>NPR34</t>
  </si>
  <si>
    <t>ARPP21</t>
  </si>
  <si>
    <t>ARPP217</t>
  </si>
  <si>
    <t>AC021594.2</t>
  </si>
  <si>
    <t>AC021594.23</t>
  </si>
  <si>
    <t>PTPRE</t>
  </si>
  <si>
    <t>PTPRE6</t>
  </si>
  <si>
    <t>DPF35</t>
  </si>
  <si>
    <t>CNTNAP47</t>
  </si>
  <si>
    <t>CHRNA23</t>
  </si>
  <si>
    <t>SHISA65</t>
  </si>
  <si>
    <t>NPAS37</t>
  </si>
  <si>
    <t>CDH82</t>
  </si>
  <si>
    <t>PPP1R1C</t>
  </si>
  <si>
    <t>PPP1R1C3</t>
  </si>
  <si>
    <t>ADRA1B</t>
  </si>
  <si>
    <t>ADRA1B7</t>
  </si>
  <si>
    <t>RGS1210</t>
  </si>
  <si>
    <t>CALB26</t>
  </si>
  <si>
    <t>AL589740.15</t>
  </si>
  <si>
    <t>KCNQ56</t>
  </si>
  <si>
    <t>LRP1B3</t>
  </si>
  <si>
    <t>CADM24</t>
  </si>
  <si>
    <t>OLFM33</t>
  </si>
  <si>
    <t>Inh PTPRK FAM19A1</t>
  </si>
  <si>
    <t>POT1-AS1</t>
  </si>
  <si>
    <t>POT1-AS15</t>
  </si>
  <si>
    <t>LPIN22</t>
  </si>
  <si>
    <t>CDK19</t>
  </si>
  <si>
    <t>CDK191</t>
  </si>
  <si>
    <t>FRMPD3</t>
  </si>
  <si>
    <t>FRMPD31</t>
  </si>
  <si>
    <t>WWC1</t>
  </si>
  <si>
    <t>WWC13</t>
  </si>
  <si>
    <t>CSAD</t>
  </si>
  <si>
    <t>CSAD3</t>
  </si>
  <si>
    <t>PDSS2</t>
  </si>
  <si>
    <t>CHD3</t>
  </si>
  <si>
    <t>CHD34</t>
  </si>
  <si>
    <t>LRBA</t>
  </si>
  <si>
    <t>ZNF519</t>
  </si>
  <si>
    <t>ZNF5191</t>
  </si>
  <si>
    <t>PLEKHA61</t>
  </si>
  <si>
    <t>PDSS1</t>
  </si>
  <si>
    <t>PDSS12</t>
  </si>
  <si>
    <t>ZDBF2</t>
  </si>
  <si>
    <t>SNX291</t>
  </si>
  <si>
    <t>DIAPH2</t>
  </si>
  <si>
    <t>DIAPH24</t>
  </si>
  <si>
    <t>ADCY3</t>
  </si>
  <si>
    <t>ADCY32</t>
  </si>
  <si>
    <t>ACTN12</t>
  </si>
  <si>
    <t>TCERG1L</t>
  </si>
  <si>
    <t>TCERG1L4</t>
  </si>
  <si>
    <t>APBA1</t>
  </si>
  <si>
    <t>APBA13</t>
  </si>
  <si>
    <t>CMSS1</t>
  </si>
  <si>
    <t>CMSS11</t>
  </si>
  <si>
    <t>LIPE-AS1</t>
  </si>
  <si>
    <t>LIPE-AS13</t>
  </si>
  <si>
    <t>ITSN23</t>
  </si>
  <si>
    <t>USP49</t>
  </si>
  <si>
    <t>PLCL2</t>
  </si>
  <si>
    <t>PLCL25</t>
  </si>
  <si>
    <t>FANCL2</t>
  </si>
  <si>
    <t>PRICKLE11</t>
  </si>
  <si>
    <t>SSBP23</t>
  </si>
  <si>
    <t>PXDNL</t>
  </si>
  <si>
    <t>PXDNL1</t>
  </si>
  <si>
    <t>ERBIN</t>
  </si>
  <si>
    <t>ERBIN2</t>
  </si>
  <si>
    <t>FLG-AS1</t>
  </si>
  <si>
    <t>FLG-AS12</t>
  </si>
  <si>
    <t>MAST2</t>
  </si>
  <si>
    <t>MAST21</t>
  </si>
  <si>
    <t>PREX25</t>
  </si>
  <si>
    <t>NRXN2</t>
  </si>
  <si>
    <t>NRXN23</t>
  </si>
  <si>
    <t>DCBLD22</t>
  </si>
  <si>
    <t>ADGRB11</t>
  </si>
  <si>
    <t>COLQ</t>
  </si>
  <si>
    <t>COLQ2</t>
  </si>
  <si>
    <t>POU2F2</t>
  </si>
  <si>
    <t>POU2F22</t>
  </si>
  <si>
    <t>MAPK8</t>
  </si>
  <si>
    <t>BAALC</t>
  </si>
  <si>
    <t>BAALC1</t>
  </si>
  <si>
    <t>CROCC</t>
  </si>
  <si>
    <t>CROCC1</t>
  </si>
  <si>
    <t>SYN36</t>
  </si>
  <si>
    <t>NINL</t>
  </si>
  <si>
    <t>NINL3</t>
  </si>
  <si>
    <t>UBR5</t>
  </si>
  <si>
    <t>UBR52</t>
  </si>
  <si>
    <t>FOXK1</t>
  </si>
  <si>
    <t>FOXK12</t>
  </si>
  <si>
    <t>SLC39A103</t>
  </si>
  <si>
    <t>SLC1A1</t>
  </si>
  <si>
    <t>SLC1A14</t>
  </si>
  <si>
    <t>RNGTT</t>
  </si>
  <si>
    <t>RNGTT1</t>
  </si>
  <si>
    <t>RYK1</t>
  </si>
  <si>
    <t>VRK1</t>
  </si>
  <si>
    <t>VRK13</t>
  </si>
  <si>
    <t>CRIM1</t>
  </si>
  <si>
    <t>CRIM17</t>
  </si>
  <si>
    <t>RGMB</t>
  </si>
  <si>
    <t>RGMB5</t>
  </si>
  <si>
    <t>PRMT8</t>
  </si>
  <si>
    <t>PRMT83</t>
  </si>
  <si>
    <t>FARP12</t>
  </si>
  <si>
    <t>GABRA14</t>
  </si>
  <si>
    <t>FMNL22</t>
  </si>
  <si>
    <t>FEZ2</t>
  </si>
  <si>
    <t>FEZ22</t>
  </si>
  <si>
    <t>SGK14</t>
  </si>
  <si>
    <t>SHC3</t>
  </si>
  <si>
    <t>SHC33</t>
  </si>
  <si>
    <t>CSRNP3</t>
  </si>
  <si>
    <t>CSRNP32</t>
  </si>
  <si>
    <t>DPYD3</t>
  </si>
  <si>
    <t>CAMKMT2</t>
  </si>
  <si>
    <t>ZMAT43</t>
  </si>
  <si>
    <t>CCNT2-AS11</t>
  </si>
  <si>
    <t>SNED12</t>
  </si>
  <si>
    <t>FXYD7</t>
  </si>
  <si>
    <t>FXYD72</t>
  </si>
  <si>
    <t>CDKAL1</t>
  </si>
  <si>
    <t>PDS5B2</t>
  </si>
  <si>
    <t>GLCE4</t>
  </si>
  <si>
    <t>OSBPL9</t>
  </si>
  <si>
    <t>OSBPL91</t>
  </si>
  <si>
    <t>NTN41</t>
  </si>
  <si>
    <t>TNFAIP8L3</t>
  </si>
  <si>
    <t>TNFAIP8L35</t>
  </si>
  <si>
    <t>PDE2A</t>
  </si>
  <si>
    <t>PDE2A1</t>
  </si>
  <si>
    <t>NT5DC33</t>
  </si>
  <si>
    <t>SUSD1</t>
  </si>
  <si>
    <t>SUSD14</t>
  </si>
  <si>
    <t>SCAPER</t>
  </si>
  <si>
    <t>SCAPER1</t>
  </si>
  <si>
    <t>GSE1</t>
  </si>
  <si>
    <t>GSE13</t>
  </si>
  <si>
    <t>PTBP3</t>
  </si>
  <si>
    <t>PTBP34</t>
  </si>
  <si>
    <t>SEMA5B</t>
  </si>
  <si>
    <t>SEMA5B5</t>
  </si>
  <si>
    <t>SCN7A5</t>
  </si>
  <si>
    <t>AGPAT43</t>
  </si>
  <si>
    <t>RAVER22</t>
  </si>
  <si>
    <t>REEP1</t>
  </si>
  <si>
    <t>REEP16</t>
  </si>
  <si>
    <t>EGLN3</t>
  </si>
  <si>
    <t>EGLN32</t>
  </si>
  <si>
    <t>ANKRD26</t>
  </si>
  <si>
    <t>ANKRD261</t>
  </si>
  <si>
    <t>LRRN21</t>
  </si>
  <si>
    <t>KIDINS220</t>
  </si>
  <si>
    <t>KIDINS2203</t>
  </si>
  <si>
    <t>NAB1</t>
  </si>
  <si>
    <t>NAB11</t>
  </si>
  <si>
    <t>RIMBP2</t>
  </si>
  <si>
    <t>RIMBP23</t>
  </si>
  <si>
    <t>ATRX</t>
  </si>
  <si>
    <t>ATRX1</t>
  </si>
  <si>
    <t>KCNJ35</t>
  </si>
  <si>
    <t>ARHGEF12</t>
  </si>
  <si>
    <t>ARHGEF121</t>
  </si>
  <si>
    <t>PLXNC12</t>
  </si>
  <si>
    <t>SYNPO21</t>
  </si>
  <si>
    <t>TEX23</t>
  </si>
  <si>
    <t>GLS1</t>
  </si>
  <si>
    <t>PRKAR2B</t>
  </si>
  <si>
    <t>PRKAR2B4</t>
  </si>
  <si>
    <t>PRKAG22</t>
  </si>
  <si>
    <t>TLE3</t>
  </si>
  <si>
    <t>TLE32</t>
  </si>
  <si>
    <t>CNKSR24</t>
  </si>
  <si>
    <t>PHACTR17</t>
  </si>
  <si>
    <t>PTPRS</t>
  </si>
  <si>
    <t>PTPRS2</t>
  </si>
  <si>
    <t>MAPK46</t>
  </si>
  <si>
    <t>RFC3</t>
  </si>
  <si>
    <t>RFC32</t>
  </si>
  <si>
    <t>KLF122</t>
  </si>
  <si>
    <t>ZNRF3</t>
  </si>
  <si>
    <t>ZNRF33</t>
  </si>
  <si>
    <t>TMEM163</t>
  </si>
  <si>
    <t>TMEM1632</t>
  </si>
  <si>
    <t>ZNF7042</t>
  </si>
  <si>
    <t>SCG26</t>
  </si>
  <si>
    <t>TSHZ14</t>
  </si>
  <si>
    <t>MBOAT2</t>
  </si>
  <si>
    <t>MBOAT26</t>
  </si>
  <si>
    <t>PLS37</t>
  </si>
  <si>
    <t>WSCD2</t>
  </si>
  <si>
    <t>WSCD25</t>
  </si>
  <si>
    <t>MEIS3</t>
  </si>
  <si>
    <t>MEIS32</t>
  </si>
  <si>
    <t>CACNA1G1</t>
  </si>
  <si>
    <t>CNTNAP23</t>
  </si>
  <si>
    <t>TXNDC16</t>
  </si>
  <si>
    <t>TXNDC164</t>
  </si>
  <si>
    <t>GCNT26</t>
  </si>
  <si>
    <t>PTPN2</t>
  </si>
  <si>
    <t>PTPN22</t>
  </si>
  <si>
    <t>JAM2</t>
  </si>
  <si>
    <t>JAM25</t>
  </si>
  <si>
    <t>IQCA1</t>
  </si>
  <si>
    <t>IQCA12</t>
  </si>
  <si>
    <t>KCND35</t>
  </si>
  <si>
    <t>HPSE23</t>
  </si>
  <si>
    <t>SCN2A</t>
  </si>
  <si>
    <t>SCN2A1</t>
  </si>
  <si>
    <t>HIVEP1</t>
  </si>
  <si>
    <t>HIVEP15</t>
  </si>
  <si>
    <t>ARHGAP216</t>
  </si>
  <si>
    <t>HIVEP3</t>
  </si>
  <si>
    <t>HIVEP33</t>
  </si>
  <si>
    <t>BASP14</t>
  </si>
  <si>
    <t>SNX7</t>
  </si>
  <si>
    <t>CHD9</t>
  </si>
  <si>
    <t>CHD93</t>
  </si>
  <si>
    <t>PLPPR43</t>
  </si>
  <si>
    <t>SLC22A232</t>
  </si>
  <si>
    <t>NALCN1</t>
  </si>
  <si>
    <t>NFIB8</t>
  </si>
  <si>
    <t>PTPRE5</t>
  </si>
  <si>
    <t>DACH2</t>
  </si>
  <si>
    <t>DACH23</t>
  </si>
  <si>
    <t>MITF1</t>
  </si>
  <si>
    <t>FAM133A</t>
  </si>
  <si>
    <t>FAM133A1</t>
  </si>
  <si>
    <t>B3GAT16</t>
  </si>
  <si>
    <t>NEBL</t>
  </si>
  <si>
    <t>NEBL4</t>
  </si>
  <si>
    <t>LRP12</t>
  </si>
  <si>
    <t>LRP121</t>
  </si>
  <si>
    <t>PPP3CA1</t>
  </si>
  <si>
    <t>POU3F33</t>
  </si>
  <si>
    <t>AC068722.1</t>
  </si>
  <si>
    <t>AC068722.14</t>
  </si>
  <si>
    <t>LONRF3</t>
  </si>
  <si>
    <t>LONRF33</t>
  </si>
  <si>
    <t>RTN3</t>
  </si>
  <si>
    <t>RTN33</t>
  </si>
  <si>
    <t>KBTBD12</t>
  </si>
  <si>
    <t>KBTBD123</t>
  </si>
  <si>
    <t>SHANK22</t>
  </si>
  <si>
    <t>ANKRD30BL8</t>
  </si>
  <si>
    <t>HECW12</t>
  </si>
  <si>
    <t>EPB41L32</t>
  </si>
  <si>
    <t>GNG24</t>
  </si>
  <si>
    <t>AL662796.16</t>
  </si>
  <si>
    <t>ANKRD30B6</t>
  </si>
  <si>
    <t>ARHGAP285</t>
  </si>
  <si>
    <t>SUSD44</t>
  </si>
  <si>
    <t>RPS6KA3</t>
  </si>
  <si>
    <t>RPS6KA33</t>
  </si>
  <si>
    <t>DISP3</t>
  </si>
  <si>
    <t>DISP34</t>
  </si>
  <si>
    <t>CHRM37</t>
  </si>
  <si>
    <t>GNAI12</t>
  </si>
  <si>
    <t>FRMPD42</t>
  </si>
  <si>
    <t>ATP2C12</t>
  </si>
  <si>
    <t>ARL152</t>
  </si>
  <si>
    <t>NYAP24</t>
  </si>
  <si>
    <t>NPAS23</t>
  </si>
  <si>
    <t>RIF1</t>
  </si>
  <si>
    <t>RIF11</t>
  </si>
  <si>
    <t>NLGN4X1</t>
  </si>
  <si>
    <t>NR2E1</t>
  </si>
  <si>
    <t>NR2E15</t>
  </si>
  <si>
    <t>ARID5B4</t>
  </si>
  <si>
    <t>INHBA-AS16</t>
  </si>
  <si>
    <t>PDE3A5</t>
  </si>
  <si>
    <t>CSMD15</t>
  </si>
  <si>
    <t>GNG12-AS1</t>
  </si>
  <si>
    <t>GNG12-AS12</t>
  </si>
  <si>
    <t>BICD11</t>
  </si>
  <si>
    <t>LRRN3</t>
  </si>
  <si>
    <t>LRRN34</t>
  </si>
  <si>
    <t>RABGAP1L</t>
  </si>
  <si>
    <t>PSD32</t>
  </si>
  <si>
    <t>NIPAL32</t>
  </si>
  <si>
    <t>PVT13</t>
  </si>
  <si>
    <t>AC104151.16</t>
  </si>
  <si>
    <t>DGKI3</t>
  </si>
  <si>
    <t>TMEFF24</t>
  </si>
  <si>
    <t>CALN13</t>
  </si>
  <si>
    <t>KDM6A</t>
  </si>
  <si>
    <t>KDM6A2</t>
  </si>
  <si>
    <t>AL356124.14</t>
  </si>
  <si>
    <t>TTC286</t>
  </si>
  <si>
    <t>ITGB83</t>
  </si>
  <si>
    <t>MIR137HG5</t>
  </si>
  <si>
    <t>GABRB34</t>
  </si>
  <si>
    <t>B3GLCT3</t>
  </si>
  <si>
    <t>EXT1</t>
  </si>
  <si>
    <t>EXT14</t>
  </si>
  <si>
    <t>NETO23</t>
  </si>
  <si>
    <t>AL356258.11</t>
  </si>
  <si>
    <t>SCN3A6</t>
  </si>
  <si>
    <t>RPS6KA52</t>
  </si>
  <si>
    <t>PGBD5</t>
  </si>
  <si>
    <t>PGBD56</t>
  </si>
  <si>
    <t>NPAS17</t>
  </si>
  <si>
    <t>DLX6-AS16</t>
  </si>
  <si>
    <t>DNAH147</t>
  </si>
  <si>
    <t>NRG3</t>
  </si>
  <si>
    <t>NRG32</t>
  </si>
  <si>
    <t>MYO1B1</t>
  </si>
  <si>
    <t>AC019197.12</t>
  </si>
  <si>
    <t>TENM43</t>
  </si>
  <si>
    <t>EMID1</t>
  </si>
  <si>
    <t>EMID13</t>
  </si>
  <si>
    <t>EPS84</t>
  </si>
  <si>
    <t>PLXNA24</t>
  </si>
  <si>
    <t>FNBP1L</t>
  </si>
  <si>
    <t>FNBP1L6</t>
  </si>
  <si>
    <t>STAT42</t>
  </si>
  <si>
    <t>AP001347.14</t>
  </si>
  <si>
    <t>IRAK32</t>
  </si>
  <si>
    <t>GPR137C</t>
  </si>
  <si>
    <t>GPR137C3</t>
  </si>
  <si>
    <t>ELN</t>
  </si>
  <si>
    <t>ELN4</t>
  </si>
  <si>
    <t>RBFOX36</t>
  </si>
  <si>
    <t>AC137770.1</t>
  </si>
  <si>
    <t>AC137770.15</t>
  </si>
  <si>
    <t>SEL1L35</t>
  </si>
  <si>
    <t>SCML4</t>
  </si>
  <si>
    <t>SCML41</t>
  </si>
  <si>
    <t>KMO</t>
  </si>
  <si>
    <t>KMO4</t>
  </si>
  <si>
    <t>GABBR2</t>
  </si>
  <si>
    <t>GABBR25</t>
  </si>
  <si>
    <t>EGFR7</t>
  </si>
  <si>
    <t>SLC7A144</t>
  </si>
  <si>
    <t>RIPOR27</t>
  </si>
  <si>
    <t>NFIX9</t>
  </si>
  <si>
    <t>LINC011975</t>
  </si>
  <si>
    <t>AL122019.1</t>
  </si>
  <si>
    <t>AL122019.14</t>
  </si>
  <si>
    <t>BCL24</t>
  </si>
  <si>
    <t>MYT1L3</t>
  </si>
  <si>
    <t>ZBTB169</t>
  </si>
  <si>
    <t>CHST155</t>
  </si>
  <si>
    <t>AC004805.11</t>
  </si>
  <si>
    <t>LINC011026</t>
  </si>
  <si>
    <t>CD36</t>
  </si>
  <si>
    <t>CD361</t>
  </si>
  <si>
    <t>GABRB24</t>
  </si>
  <si>
    <t>CDH105</t>
  </si>
  <si>
    <t>LDLRAD42</t>
  </si>
  <si>
    <t>CSMD23</t>
  </si>
  <si>
    <t>TMEM1172</t>
  </si>
  <si>
    <t>ESRRG1</t>
  </si>
  <si>
    <t>GNG125</t>
  </si>
  <si>
    <t>MYO1D3</t>
  </si>
  <si>
    <t>ADCY24</t>
  </si>
  <si>
    <t>POU2F1</t>
  </si>
  <si>
    <t>POU2F15</t>
  </si>
  <si>
    <t>PCDH18</t>
  </si>
  <si>
    <t>PCDH181</t>
  </si>
  <si>
    <t>MARCH35</t>
  </si>
  <si>
    <t>SLC41A2</t>
  </si>
  <si>
    <t>SLC41A24</t>
  </si>
  <si>
    <t>SLCO3A1</t>
  </si>
  <si>
    <t>SLCO3A16</t>
  </si>
  <si>
    <t>MTUS2</t>
  </si>
  <si>
    <t>MTUS27</t>
  </si>
  <si>
    <t>TMEM1965</t>
  </si>
  <si>
    <t>MACROD2</t>
  </si>
  <si>
    <t>MACROD25</t>
  </si>
  <si>
    <t>PKNOX25</t>
  </si>
  <si>
    <t>MN1</t>
  </si>
  <si>
    <t>MN14</t>
  </si>
  <si>
    <t>LAMA22</t>
  </si>
  <si>
    <t>GAS77</t>
  </si>
  <si>
    <t>GABRB1</t>
  </si>
  <si>
    <t>GABRB14</t>
  </si>
  <si>
    <t>TMEM1082</t>
  </si>
  <si>
    <t>DOCK42</t>
  </si>
  <si>
    <t>FOXN3</t>
  </si>
  <si>
    <t>FOXN39</t>
  </si>
  <si>
    <t>LINC011222</t>
  </si>
  <si>
    <t>ADRA1B6</t>
  </si>
  <si>
    <t>SCN5A</t>
  </si>
  <si>
    <t>SCN5A1</t>
  </si>
  <si>
    <t>C1orf213</t>
  </si>
  <si>
    <t>DISC12</t>
  </si>
  <si>
    <t>ANK26</t>
  </si>
  <si>
    <t>RXRG1</t>
  </si>
  <si>
    <t>KCNB26</t>
  </si>
  <si>
    <t>BASP1-AS16</t>
  </si>
  <si>
    <t>STARD135</t>
  </si>
  <si>
    <t>PTPRO5</t>
  </si>
  <si>
    <t>PRICKLE25</t>
  </si>
  <si>
    <t>INTU</t>
  </si>
  <si>
    <t>INTU4</t>
  </si>
  <si>
    <t>PLEKHA54</t>
  </si>
  <si>
    <t>GRIA2</t>
  </si>
  <si>
    <t>GRIA24</t>
  </si>
  <si>
    <t>GRB14</t>
  </si>
  <si>
    <t>GRB141</t>
  </si>
  <si>
    <t>SHISA94</t>
  </si>
  <si>
    <t>AC016766.13</t>
  </si>
  <si>
    <t>SMOC12</t>
  </si>
  <si>
    <t>AGAP12</t>
  </si>
  <si>
    <t>AC004862.1</t>
  </si>
  <si>
    <t>SIPA1L23</t>
  </si>
  <si>
    <t>ADGRL31</t>
  </si>
  <si>
    <t>CDR23</t>
  </si>
  <si>
    <t>CCNH5</t>
  </si>
  <si>
    <t>NKAIN25</t>
  </si>
  <si>
    <t>THRB3</t>
  </si>
  <si>
    <t>CAMK47</t>
  </si>
  <si>
    <t>KIAA19584</t>
  </si>
  <si>
    <t>MSRA5</t>
  </si>
  <si>
    <t>ANKRD6</t>
  </si>
  <si>
    <t>ANKRD65</t>
  </si>
  <si>
    <t>CACNA2D34</t>
  </si>
  <si>
    <t>TMEM232</t>
  </si>
  <si>
    <t>TMEM2326</t>
  </si>
  <si>
    <t>CSMD36</t>
  </si>
  <si>
    <t>CHST118</t>
  </si>
  <si>
    <t>ASXL34</t>
  </si>
  <si>
    <t>GRM75</t>
  </si>
  <si>
    <t>AC009093.26</t>
  </si>
  <si>
    <t>CDH122</t>
  </si>
  <si>
    <t>DOCK108</t>
  </si>
  <si>
    <t>EPHA61</t>
  </si>
  <si>
    <t>GRM12</t>
  </si>
  <si>
    <t>NLGN15</t>
  </si>
  <si>
    <t>SCLT1</t>
  </si>
  <si>
    <t>SCLT13</t>
  </si>
  <si>
    <t>ADRA1A7</t>
  </si>
  <si>
    <t>KALRN</t>
  </si>
  <si>
    <t>KALRN5</t>
  </si>
  <si>
    <t>SLC25A48</t>
  </si>
  <si>
    <t>SLC25A487</t>
  </si>
  <si>
    <t>CALB25</t>
  </si>
  <si>
    <t>ADARB29</t>
  </si>
  <si>
    <t>LRFN51</t>
  </si>
  <si>
    <t>HDAC94</t>
  </si>
  <si>
    <t>SNTG13</t>
  </si>
  <si>
    <t>CNTN34</t>
  </si>
  <si>
    <t>NPAS36</t>
  </si>
  <si>
    <t>RIMS22</t>
  </si>
  <si>
    <t>CHRNA75</t>
  </si>
  <si>
    <t>CEP1124</t>
  </si>
  <si>
    <t>CACNB26</t>
  </si>
  <si>
    <t>PRR168</t>
  </si>
  <si>
    <t>DGKB8</t>
  </si>
  <si>
    <t>PROX17</t>
  </si>
  <si>
    <t>ATP2B43</t>
  </si>
  <si>
    <t>TNR</t>
  </si>
  <si>
    <t>TNR7</t>
  </si>
  <si>
    <t>KIAA1549L4</t>
  </si>
  <si>
    <t>CACNA1E6</t>
  </si>
  <si>
    <t>LINGO26</t>
  </si>
  <si>
    <t>RGS129</t>
  </si>
  <si>
    <t>MAGI36</t>
  </si>
  <si>
    <t>MIR99AHG7</t>
  </si>
  <si>
    <t>GRIK4</t>
  </si>
  <si>
    <t>GRIK46</t>
  </si>
  <si>
    <t>CXCL14</t>
  </si>
  <si>
    <t>CXCL147</t>
  </si>
  <si>
    <t>PCSK25</t>
  </si>
  <si>
    <t>CHSY3</t>
  </si>
  <si>
    <t>CHSY35</t>
  </si>
  <si>
    <t>MAGI22</t>
  </si>
  <si>
    <t>NRXN17</t>
  </si>
  <si>
    <t>CSGALNACT15</t>
  </si>
  <si>
    <t>FAM19A1</t>
  </si>
  <si>
    <t>FAM19A12</t>
  </si>
  <si>
    <t>PEX5L</t>
  </si>
  <si>
    <t>PEX5L3</t>
  </si>
  <si>
    <t>GRIK26</t>
  </si>
  <si>
    <t>ARPP216</t>
  </si>
  <si>
    <t>Inh ALCAM TRPM3</t>
  </si>
  <si>
    <t>TMEM132B3</t>
  </si>
  <si>
    <t>APBA21</t>
  </si>
  <si>
    <t>GPD2</t>
  </si>
  <si>
    <t>GPD21</t>
  </si>
  <si>
    <t>AC008014.1</t>
  </si>
  <si>
    <t>NRXN22</t>
  </si>
  <si>
    <t>MIPOL11</t>
  </si>
  <si>
    <t>CEP85L</t>
  </si>
  <si>
    <t>CEP85L1</t>
  </si>
  <si>
    <t>EML63</t>
  </si>
  <si>
    <t>MBD5</t>
  </si>
  <si>
    <t>SPECC12</t>
  </si>
  <si>
    <t>RIPOR26</t>
  </si>
  <si>
    <t>MEG81</t>
  </si>
  <si>
    <t>NEK101</t>
  </si>
  <si>
    <t>RPS6KA32</t>
  </si>
  <si>
    <t>CRIM16</t>
  </si>
  <si>
    <t>GAB22</t>
  </si>
  <si>
    <t>MB21D21</t>
  </si>
  <si>
    <t>ADCY23</t>
  </si>
  <si>
    <t>GUCY1B11</t>
  </si>
  <si>
    <t>DCBLD21</t>
  </si>
  <si>
    <t>RNPC31</t>
  </si>
  <si>
    <t>KIF13A2</t>
  </si>
  <si>
    <t>ABL2</t>
  </si>
  <si>
    <t>ABL21</t>
  </si>
  <si>
    <t>SAMD4A1</t>
  </si>
  <si>
    <t>AL359232.1</t>
  </si>
  <si>
    <t>GPR1551</t>
  </si>
  <si>
    <t>DGKB7</t>
  </si>
  <si>
    <t>AF165147.1</t>
  </si>
  <si>
    <t>GABRB23</t>
  </si>
  <si>
    <t>CRB11</t>
  </si>
  <si>
    <t>PTPN4</t>
  </si>
  <si>
    <t>PTPN41</t>
  </si>
  <si>
    <t>VOPP12</t>
  </si>
  <si>
    <t>RUNDC3B1</t>
  </si>
  <si>
    <t>C3orf67-AS12</t>
  </si>
  <si>
    <t>PRKCE</t>
  </si>
  <si>
    <t>PRKCE2</t>
  </si>
  <si>
    <t>PRKAG21</t>
  </si>
  <si>
    <t>CYFIP22</t>
  </si>
  <si>
    <t>RBFOX2</t>
  </si>
  <si>
    <t>RBFOX21</t>
  </si>
  <si>
    <t>UBE3D</t>
  </si>
  <si>
    <t>UBE3D1</t>
  </si>
  <si>
    <t>RTN32</t>
  </si>
  <si>
    <t>ANO10</t>
  </si>
  <si>
    <t>FBXW73</t>
  </si>
  <si>
    <t>REEP15</t>
  </si>
  <si>
    <t>MED272</t>
  </si>
  <si>
    <t>LINC015513</t>
  </si>
  <si>
    <t>KLF121</t>
  </si>
  <si>
    <t>FNDC3B2</t>
  </si>
  <si>
    <t>OXR12</t>
  </si>
  <si>
    <t>SYT141</t>
  </si>
  <si>
    <t>NGLY12</t>
  </si>
  <si>
    <t>PPFIA4</t>
  </si>
  <si>
    <t>SLC25A131</t>
  </si>
  <si>
    <t>AL662796.15</t>
  </si>
  <si>
    <t>CALM12</t>
  </si>
  <si>
    <t>PPP1R1C2</t>
  </si>
  <si>
    <t>ZBTB168</t>
  </si>
  <si>
    <t>GSG1L1</t>
  </si>
  <si>
    <t>FAM196B1</t>
  </si>
  <si>
    <t>ENTPD35</t>
  </si>
  <si>
    <t>FNBP1L5</t>
  </si>
  <si>
    <t>TBC1D81</t>
  </si>
  <si>
    <t>CHST117</t>
  </si>
  <si>
    <t>KIRREL34</t>
  </si>
  <si>
    <t>LARP12</t>
  </si>
  <si>
    <t>RAVER21</t>
  </si>
  <si>
    <t>SLC39A102</t>
  </si>
  <si>
    <t>ARFGEF32</t>
  </si>
  <si>
    <t>PTPRF2</t>
  </si>
  <si>
    <t>RBMS11</t>
  </si>
  <si>
    <t>FAM19A5</t>
  </si>
  <si>
    <t>FAM19A54</t>
  </si>
  <si>
    <t>ITSN22</t>
  </si>
  <si>
    <t>AC103855.3</t>
  </si>
  <si>
    <t>AC103855.32</t>
  </si>
  <si>
    <t>NR3C26</t>
  </si>
  <si>
    <t>CACNB25</t>
  </si>
  <si>
    <t>FBXO17</t>
  </si>
  <si>
    <t>CDH111</t>
  </si>
  <si>
    <t>INTU3</t>
  </si>
  <si>
    <t>SCD51</t>
  </si>
  <si>
    <t>AC239809.34</t>
  </si>
  <si>
    <t>LRRN13</t>
  </si>
  <si>
    <t>USP3</t>
  </si>
  <si>
    <t>USP33</t>
  </si>
  <si>
    <t>STIM13</t>
  </si>
  <si>
    <t>ATP2C11</t>
  </si>
  <si>
    <t>GRM74</t>
  </si>
  <si>
    <t>LGI2</t>
  </si>
  <si>
    <t>NCAM17</t>
  </si>
  <si>
    <t>PCDH71</t>
  </si>
  <si>
    <t>ANKRD30BL7</t>
  </si>
  <si>
    <t>KIAA1549L3</t>
  </si>
  <si>
    <t>KCNH11</t>
  </si>
  <si>
    <t>GPSM2</t>
  </si>
  <si>
    <t>ASIC11</t>
  </si>
  <si>
    <t>MARCH34</t>
  </si>
  <si>
    <t>PDE3A4</t>
  </si>
  <si>
    <t>MSRA4</t>
  </si>
  <si>
    <t>DENND1B1</t>
  </si>
  <si>
    <t>ISPD</t>
  </si>
  <si>
    <t>ISPD2</t>
  </si>
  <si>
    <t>EPHB11</t>
  </si>
  <si>
    <t>ASXL33</t>
  </si>
  <si>
    <t>APP</t>
  </si>
  <si>
    <t>APP4</t>
  </si>
  <si>
    <t>MAN1A22</t>
  </si>
  <si>
    <t>CNKSR23</t>
  </si>
  <si>
    <t>CMYA5</t>
  </si>
  <si>
    <t>CMYA51</t>
  </si>
  <si>
    <t>ESR2</t>
  </si>
  <si>
    <t>CEP1123</t>
  </si>
  <si>
    <t>TNRC6A</t>
  </si>
  <si>
    <t>LRCH21</t>
  </si>
  <si>
    <t>NTRK34</t>
  </si>
  <si>
    <t>HPCAL14</t>
  </si>
  <si>
    <t>OSBPL1A</t>
  </si>
  <si>
    <t>OSBPL1A4</t>
  </si>
  <si>
    <t>GALNT72</t>
  </si>
  <si>
    <t>SLC6A112</t>
  </si>
  <si>
    <t>LINC01630</t>
  </si>
  <si>
    <t>LINC016303</t>
  </si>
  <si>
    <t>RUNX1T13</t>
  </si>
  <si>
    <t>ANK25</t>
  </si>
  <si>
    <t>NFIX8</t>
  </si>
  <si>
    <t>KCNK11</t>
  </si>
  <si>
    <t>SPEF2</t>
  </si>
  <si>
    <t>HYDIN4</t>
  </si>
  <si>
    <t>BASP1-AS15</t>
  </si>
  <si>
    <t>NCOA13</t>
  </si>
  <si>
    <t>GALNT184</t>
  </si>
  <si>
    <t>AL591501.12</t>
  </si>
  <si>
    <t>WSCD24</t>
  </si>
  <si>
    <t>AL590705.1</t>
  </si>
  <si>
    <t>AL590705.12</t>
  </si>
  <si>
    <t>SLC5A4-AS1</t>
  </si>
  <si>
    <t>GAS76</t>
  </si>
  <si>
    <t>AC002070.13</t>
  </si>
  <si>
    <t>BMPER3</t>
  </si>
  <si>
    <t>AFAP11</t>
  </si>
  <si>
    <t>NOVA1</t>
  </si>
  <si>
    <t>NOVA13</t>
  </si>
  <si>
    <t>CDR22</t>
  </si>
  <si>
    <t>GNG124</t>
  </si>
  <si>
    <t>KCNMA12</t>
  </si>
  <si>
    <t>AP005433.12</t>
  </si>
  <si>
    <t>LINC02398</t>
  </si>
  <si>
    <t>LINC023982</t>
  </si>
  <si>
    <t>HGFAC</t>
  </si>
  <si>
    <t>HGFAC1</t>
  </si>
  <si>
    <t>SLIT12</t>
  </si>
  <si>
    <t>HIF3A2</t>
  </si>
  <si>
    <t>MYT1L2</t>
  </si>
  <si>
    <t>SMARCA24</t>
  </si>
  <si>
    <t>REV3L3</t>
  </si>
  <si>
    <t>LRRC11</t>
  </si>
  <si>
    <t>HIPK24</t>
  </si>
  <si>
    <t>SYN35</t>
  </si>
  <si>
    <t>COL16A1</t>
  </si>
  <si>
    <t>COL16A12</t>
  </si>
  <si>
    <t>PALD1</t>
  </si>
  <si>
    <t>PPM1H4</t>
  </si>
  <si>
    <t>AC105285.1</t>
  </si>
  <si>
    <t>AC105285.12</t>
  </si>
  <si>
    <t>SYNE14</t>
  </si>
  <si>
    <t>AC092691.18</t>
  </si>
  <si>
    <t>LAMA21</t>
  </si>
  <si>
    <t>NECAB15</t>
  </si>
  <si>
    <t>MAP4K4</t>
  </si>
  <si>
    <t>MAP4K42</t>
  </si>
  <si>
    <t>CCDC85A7</t>
  </si>
  <si>
    <t>CDH104</t>
  </si>
  <si>
    <t>CYYR1</t>
  </si>
  <si>
    <t>CDK5RAP22</t>
  </si>
  <si>
    <t>TMOD18</t>
  </si>
  <si>
    <t>ARL151</t>
  </si>
  <si>
    <t>AGAP11</t>
  </si>
  <si>
    <t>PLS36</t>
  </si>
  <si>
    <t>TMEM132E</t>
  </si>
  <si>
    <t>TMEM132E1</t>
  </si>
  <si>
    <t>SPSB4</t>
  </si>
  <si>
    <t>CSMD35</t>
  </si>
  <si>
    <t>STUM</t>
  </si>
  <si>
    <t>CHRNB3</t>
  </si>
  <si>
    <t>MIR181A2HG</t>
  </si>
  <si>
    <t>MCC3</t>
  </si>
  <si>
    <t>B3GAT15</t>
  </si>
  <si>
    <t>SCN7A4</t>
  </si>
  <si>
    <t>LRP1B2</t>
  </si>
  <si>
    <t>KAT2B</t>
  </si>
  <si>
    <t>KAT2B2</t>
  </si>
  <si>
    <t>ARNT24</t>
  </si>
  <si>
    <t>EXT13</t>
  </si>
  <si>
    <t>NPAS16</t>
  </si>
  <si>
    <t>FOXN38</t>
  </si>
  <si>
    <t>GLRA3</t>
  </si>
  <si>
    <t>GLRA32</t>
  </si>
  <si>
    <t>SOBP4</t>
  </si>
  <si>
    <t>GLRA1</t>
  </si>
  <si>
    <t>ADRA1A6</t>
  </si>
  <si>
    <t>NUAK12</t>
  </si>
  <si>
    <t>LRRC394</t>
  </si>
  <si>
    <t>AC062021.11</t>
  </si>
  <si>
    <t>CPQ3</t>
  </si>
  <si>
    <t>LIMCH11</t>
  </si>
  <si>
    <t>SRL</t>
  </si>
  <si>
    <t>NEDD4L9</t>
  </si>
  <si>
    <t>PRUNE22</t>
  </si>
  <si>
    <t>BRINP13</t>
  </si>
  <si>
    <t>ABCC1</t>
  </si>
  <si>
    <t>ABCC14</t>
  </si>
  <si>
    <t>INHBA-AS15</t>
  </si>
  <si>
    <t>SEZ6L6</t>
  </si>
  <si>
    <t>AC087564.14</t>
  </si>
  <si>
    <t>AC009093.25</t>
  </si>
  <si>
    <t>NPY1R3</t>
  </si>
  <si>
    <t>ACOT11</t>
  </si>
  <si>
    <t>ACOT111</t>
  </si>
  <si>
    <t>AC021594.22</t>
  </si>
  <si>
    <t>ENAH1</t>
  </si>
  <si>
    <t>AC019197.11</t>
  </si>
  <si>
    <t>IRAK31</t>
  </si>
  <si>
    <t>SH3D195</t>
  </si>
  <si>
    <t>TNS1</t>
  </si>
  <si>
    <t>KCNQ55</t>
  </si>
  <si>
    <t>GCNT25</t>
  </si>
  <si>
    <t>FAM162B</t>
  </si>
  <si>
    <t>AL356124.13</t>
  </si>
  <si>
    <t>STK32B2</t>
  </si>
  <si>
    <t>AL392023.2</t>
  </si>
  <si>
    <t>DIRC33</t>
  </si>
  <si>
    <t>LYPD64</t>
  </si>
  <si>
    <t>TMEM100</t>
  </si>
  <si>
    <t>DMD2</t>
  </si>
  <si>
    <t>LINC011025</t>
  </si>
  <si>
    <t>ASIC43</t>
  </si>
  <si>
    <t>CCDC178</t>
  </si>
  <si>
    <t>HTR1E3</t>
  </si>
  <si>
    <t>WWP2</t>
  </si>
  <si>
    <t>WWP22</t>
  </si>
  <si>
    <t>AC005162.3</t>
  </si>
  <si>
    <t>TEX22</t>
  </si>
  <si>
    <t>TMEM1631</t>
  </si>
  <si>
    <t>AL356108.11</t>
  </si>
  <si>
    <t>EFEMP1</t>
  </si>
  <si>
    <t>EFEMP12</t>
  </si>
  <si>
    <t>TMEM200C3</t>
  </si>
  <si>
    <t>FBN3</t>
  </si>
  <si>
    <t>LINC02254</t>
  </si>
  <si>
    <t>LINC022541</t>
  </si>
  <si>
    <t>TMEM1964</t>
  </si>
  <si>
    <t>LINC011974</t>
  </si>
  <si>
    <t>CHRNA22</t>
  </si>
  <si>
    <t>ASAP11</t>
  </si>
  <si>
    <t>EPHA42</t>
  </si>
  <si>
    <t>AL445250.14</t>
  </si>
  <si>
    <t>CADM13</t>
  </si>
  <si>
    <t>KCND34</t>
  </si>
  <si>
    <t>JCAD</t>
  </si>
  <si>
    <t>JCAD1</t>
  </si>
  <si>
    <t>AP002991.1</t>
  </si>
  <si>
    <t>AP002991.11</t>
  </si>
  <si>
    <t>LINC01933</t>
  </si>
  <si>
    <t>ABCB4</t>
  </si>
  <si>
    <t>LINC009702</t>
  </si>
  <si>
    <t>AJ006995.1</t>
  </si>
  <si>
    <t>AJ006995.11</t>
  </si>
  <si>
    <t>CDH182</t>
  </si>
  <si>
    <t>HDAC93</t>
  </si>
  <si>
    <t>KMO3</t>
  </si>
  <si>
    <t>PTPRE4</t>
  </si>
  <si>
    <t>ADAM332</t>
  </si>
  <si>
    <t>FGD53</t>
  </si>
  <si>
    <t>CADM23</t>
  </si>
  <si>
    <t>CHRNA74</t>
  </si>
  <si>
    <t>CIT3</t>
  </si>
  <si>
    <t>TNR6</t>
  </si>
  <si>
    <t>FRMD4A3</t>
  </si>
  <si>
    <t>LCNL11</t>
  </si>
  <si>
    <t>ANKRD30B5</t>
  </si>
  <si>
    <t>KCNH8</t>
  </si>
  <si>
    <t>ADAMTS65</t>
  </si>
  <si>
    <t>TSPAN11</t>
  </si>
  <si>
    <t>NPAS35</t>
  </si>
  <si>
    <t>ADARB28</t>
  </si>
  <si>
    <t>GRIN2A</t>
  </si>
  <si>
    <t>GRIN2A4</t>
  </si>
  <si>
    <t>DPP64</t>
  </si>
  <si>
    <t>FHOD31</t>
  </si>
  <si>
    <t>COL9A1</t>
  </si>
  <si>
    <t>PXDN</t>
  </si>
  <si>
    <t>PXDN3</t>
  </si>
  <si>
    <t>NRXN16</t>
  </si>
  <si>
    <t>TTC285</t>
  </si>
  <si>
    <t>AC007563.24</t>
  </si>
  <si>
    <t>KHDRBS21</t>
  </si>
  <si>
    <t>PLXNA43</t>
  </si>
  <si>
    <t>SV2B</t>
  </si>
  <si>
    <t>ACTN2</t>
  </si>
  <si>
    <t>DSCAM7</t>
  </si>
  <si>
    <t>LDLRAD41</t>
  </si>
  <si>
    <t>AL122019.13</t>
  </si>
  <si>
    <t>NPR33</t>
  </si>
  <si>
    <t>NLGN14</t>
  </si>
  <si>
    <t>B4GALT63</t>
  </si>
  <si>
    <t>PROX16</t>
  </si>
  <si>
    <t>CNTNAP22</t>
  </si>
  <si>
    <t>CALB24</t>
  </si>
  <si>
    <t>MIR99AHG6</t>
  </si>
  <si>
    <t>ADRA1B5</t>
  </si>
  <si>
    <t>FAT32</t>
  </si>
  <si>
    <t>EMID12</t>
  </si>
  <si>
    <t>ZMAT42</t>
  </si>
  <si>
    <t>PRR167</t>
  </si>
  <si>
    <t>ARHGAP284</t>
  </si>
  <si>
    <t>SEL1L34</t>
  </si>
  <si>
    <t>AC022523.12</t>
  </si>
  <si>
    <t>MAPK45</t>
  </si>
  <si>
    <t>STARD134</t>
  </si>
  <si>
    <t>DPF34</t>
  </si>
  <si>
    <t>TNS31</t>
  </si>
  <si>
    <t>FAM19A11</t>
  </si>
  <si>
    <t>AC016766.12</t>
  </si>
  <si>
    <t>RGS128</t>
  </si>
  <si>
    <t>CNTN33</t>
  </si>
  <si>
    <t>OLFM32</t>
  </si>
  <si>
    <t>ARPP215</t>
  </si>
  <si>
    <t>KCNT27</t>
  </si>
  <si>
    <t>CSGALNACT14</t>
  </si>
  <si>
    <t>CSMD14</t>
  </si>
  <si>
    <t>Inh SGCD PDE3A</t>
  </si>
  <si>
    <t>KCTD164</t>
  </si>
  <si>
    <t>MACROD24</t>
  </si>
  <si>
    <t>CCSER13</t>
  </si>
  <si>
    <t>SYN22</t>
  </si>
  <si>
    <t>KCNJ34</t>
  </si>
  <si>
    <t>KCNMB2-AS11</t>
  </si>
  <si>
    <t>LYPD63</t>
  </si>
  <si>
    <t>TMEM1171</t>
  </si>
  <si>
    <t>GRAMD1B2</t>
  </si>
  <si>
    <t>MT-CO3</t>
  </si>
  <si>
    <t>RCAN2</t>
  </si>
  <si>
    <t>RCAN21</t>
  </si>
  <si>
    <t>GRIK45</t>
  </si>
  <si>
    <t>UBAC21</t>
  </si>
  <si>
    <t>FAM189A12</t>
  </si>
  <si>
    <t>MGAT52</t>
  </si>
  <si>
    <t>LINC004615</t>
  </si>
  <si>
    <t>SIPA1L22</t>
  </si>
  <si>
    <t>RIMS1</t>
  </si>
  <si>
    <t>RIMS13</t>
  </si>
  <si>
    <t>GABRG22</t>
  </si>
  <si>
    <t>BACH22</t>
  </si>
  <si>
    <t>JAKMIP1</t>
  </si>
  <si>
    <t>JAKMIP11</t>
  </si>
  <si>
    <t>CSMD34</t>
  </si>
  <si>
    <t>NRSN11</t>
  </si>
  <si>
    <t>FBXW72</t>
  </si>
  <si>
    <t>ATP8A11</t>
  </si>
  <si>
    <t>MARCH112</t>
  </si>
  <si>
    <t>AC104151.15</t>
  </si>
  <si>
    <t>ITSN21</t>
  </si>
  <si>
    <t>CEP1122</t>
  </si>
  <si>
    <t>UBA6-AS11</t>
  </si>
  <si>
    <t>WDR17</t>
  </si>
  <si>
    <t>ATXN7L15</t>
  </si>
  <si>
    <t>ARNT23</t>
  </si>
  <si>
    <t>RNF1301</t>
  </si>
  <si>
    <t>NME7</t>
  </si>
  <si>
    <t>EHBP1</t>
  </si>
  <si>
    <t>ARGLU1</t>
  </si>
  <si>
    <t>ARGLU11</t>
  </si>
  <si>
    <t>NR3C25</t>
  </si>
  <si>
    <t>GRIK25</t>
  </si>
  <si>
    <t>RTN1</t>
  </si>
  <si>
    <t>FNBP1</t>
  </si>
  <si>
    <t>PLXNC11</t>
  </si>
  <si>
    <t>ZNF6083</t>
  </si>
  <si>
    <t>LINC011973</t>
  </si>
  <si>
    <t>LINC02240</t>
  </si>
  <si>
    <t>LINC022401</t>
  </si>
  <si>
    <t>DOK51</t>
  </si>
  <si>
    <t>SEMA4B1</t>
  </si>
  <si>
    <t>FLNB</t>
  </si>
  <si>
    <t>FLNB2</t>
  </si>
  <si>
    <t>LINC023981</t>
  </si>
  <si>
    <t>COBL7</t>
  </si>
  <si>
    <t>DSCAM6</t>
  </si>
  <si>
    <t>DHRSX</t>
  </si>
  <si>
    <t>DHRSX1</t>
  </si>
  <si>
    <t>SSBP22</t>
  </si>
  <si>
    <t>AC008537.1</t>
  </si>
  <si>
    <t>ITPR12</t>
  </si>
  <si>
    <t>PHACTR16</t>
  </si>
  <si>
    <t>SCRN1</t>
  </si>
  <si>
    <t>SCRN11</t>
  </si>
  <si>
    <t>SPOCK14</t>
  </si>
  <si>
    <t>ANKIB1</t>
  </si>
  <si>
    <t>MBOAT25</t>
  </si>
  <si>
    <t>PTPRJ</t>
  </si>
  <si>
    <t>PTPRJ2</t>
  </si>
  <si>
    <t>LHFPL2</t>
  </si>
  <si>
    <t>TTC284</t>
  </si>
  <si>
    <t>NETO12</t>
  </si>
  <si>
    <t>CDHR35</t>
  </si>
  <si>
    <t>ELAVL42</t>
  </si>
  <si>
    <t>SEMA5B4</t>
  </si>
  <si>
    <t>VSTM2A2</t>
  </si>
  <si>
    <t>GRK51</t>
  </si>
  <si>
    <t>CMTM4</t>
  </si>
  <si>
    <t>LRRTM41</t>
  </si>
  <si>
    <t>ARPP214</t>
  </si>
  <si>
    <t>CPEB2</t>
  </si>
  <si>
    <t>CPEB22</t>
  </si>
  <si>
    <t>NCAM16</t>
  </si>
  <si>
    <t>COL4A31</t>
  </si>
  <si>
    <t>GLCE3</t>
  </si>
  <si>
    <t>ANK32</t>
  </si>
  <si>
    <t>DMD1</t>
  </si>
  <si>
    <t>TNKS3</t>
  </si>
  <si>
    <t>PSMA1</t>
  </si>
  <si>
    <t>KITLG3</t>
  </si>
  <si>
    <t>IQCK</t>
  </si>
  <si>
    <t>IQCK1</t>
  </si>
  <si>
    <t>SLC2A134</t>
  </si>
  <si>
    <t>CPQ2</t>
  </si>
  <si>
    <t>KCNN22</t>
  </si>
  <si>
    <t>NCOA12</t>
  </si>
  <si>
    <t>NBL12</t>
  </si>
  <si>
    <t>ZBTB167</t>
  </si>
  <si>
    <t>SCN3A5</t>
  </si>
  <si>
    <t>EFNB2</t>
  </si>
  <si>
    <t>EFNB22</t>
  </si>
  <si>
    <t>CDH81</t>
  </si>
  <si>
    <t>MIR99AHG5</t>
  </si>
  <si>
    <t>MAP4K41</t>
  </si>
  <si>
    <t>GPR1761</t>
  </si>
  <si>
    <t>CARMIL15</t>
  </si>
  <si>
    <t>HIVEP14</t>
  </si>
  <si>
    <t>FBXL22</t>
  </si>
  <si>
    <t>MYT1L1</t>
  </si>
  <si>
    <t>LINC022232</t>
  </si>
  <si>
    <t>ANKRD30B4</t>
  </si>
  <si>
    <t>CXXC41</t>
  </si>
  <si>
    <t>ST8SIA53</t>
  </si>
  <si>
    <t>ULK2</t>
  </si>
  <si>
    <t>ULK22</t>
  </si>
  <si>
    <t>FRYL1</t>
  </si>
  <si>
    <t>GFRA2</t>
  </si>
  <si>
    <t>GFRA22</t>
  </si>
  <si>
    <t>MICU13</t>
  </si>
  <si>
    <t>FGD52</t>
  </si>
  <si>
    <t>LINC015512</t>
  </si>
  <si>
    <t>IGF2BP3</t>
  </si>
  <si>
    <t>IGF2BP32</t>
  </si>
  <si>
    <t>ERBIN1</t>
  </si>
  <si>
    <t>ZEB22</t>
  </si>
  <si>
    <t>CSGALNACT13</t>
  </si>
  <si>
    <t>JAZF11</t>
  </si>
  <si>
    <t>KLF7</t>
  </si>
  <si>
    <t>SLC39A101</t>
  </si>
  <si>
    <t>KLHL2</t>
  </si>
  <si>
    <t>DNAJC1</t>
  </si>
  <si>
    <t>DNAJC11</t>
  </si>
  <si>
    <t>SLC29A4</t>
  </si>
  <si>
    <t>SLC29A42</t>
  </si>
  <si>
    <t>ENTPD34</t>
  </si>
  <si>
    <t>LIFR2</t>
  </si>
  <si>
    <t>EPB41L4B</t>
  </si>
  <si>
    <t>EPB41L4B2</t>
  </si>
  <si>
    <t>SLCO5A1</t>
  </si>
  <si>
    <t>SLCO5A13</t>
  </si>
  <si>
    <t>DCX1</t>
  </si>
  <si>
    <t>FNBP1L4</t>
  </si>
  <si>
    <t>AC007364.1</t>
  </si>
  <si>
    <t>PTK2B1</t>
  </si>
  <si>
    <t>UNC5A</t>
  </si>
  <si>
    <t>UNC5A2</t>
  </si>
  <si>
    <t>PCSK24</t>
  </si>
  <si>
    <t>PLPP3</t>
  </si>
  <si>
    <t>ABCD2</t>
  </si>
  <si>
    <t>ABCD21</t>
  </si>
  <si>
    <t>TBL1XR11</t>
  </si>
  <si>
    <t>BRINP12</t>
  </si>
  <si>
    <t>FANCC</t>
  </si>
  <si>
    <t>FANCC1</t>
  </si>
  <si>
    <t>PDE4D4</t>
  </si>
  <si>
    <t>PALM2-AKAP21</t>
  </si>
  <si>
    <t>ITGB82</t>
  </si>
  <si>
    <t>SYN34</t>
  </si>
  <si>
    <t>ANKRD30BL6</t>
  </si>
  <si>
    <t>FAM13C3</t>
  </si>
  <si>
    <t>ADRA1A5</t>
  </si>
  <si>
    <t>SCPEP1</t>
  </si>
  <si>
    <t>LSS</t>
  </si>
  <si>
    <t>PLXNA42</t>
  </si>
  <si>
    <t>GAS2L3</t>
  </si>
  <si>
    <t>EEPD13</t>
  </si>
  <si>
    <t>WWC12</t>
  </si>
  <si>
    <t>CADM12</t>
  </si>
  <si>
    <t>CNTN32</t>
  </si>
  <si>
    <t>KCNT26</t>
  </si>
  <si>
    <t>RAB27B1</t>
  </si>
  <si>
    <t>RGMB4</t>
  </si>
  <si>
    <t>LINC01416</t>
  </si>
  <si>
    <t>MAN1A12</t>
  </si>
  <si>
    <t>ZNF385D-AS2</t>
  </si>
  <si>
    <t>GPM6B</t>
  </si>
  <si>
    <t>GPM6B1</t>
  </si>
  <si>
    <t>SLC7A143</t>
  </si>
  <si>
    <t>EGLN31</t>
  </si>
  <si>
    <t>ABCC13</t>
  </si>
  <si>
    <t>RAB8B1</t>
  </si>
  <si>
    <t>PHYHIPL3</t>
  </si>
  <si>
    <t>APP3</t>
  </si>
  <si>
    <t>SUSD13</t>
  </si>
  <si>
    <t>ARID1B4</t>
  </si>
  <si>
    <t>ILDR21</t>
  </si>
  <si>
    <t>CPNE82</t>
  </si>
  <si>
    <t>GRID12</t>
  </si>
  <si>
    <t>GPR161</t>
  </si>
  <si>
    <t>GPR1613</t>
  </si>
  <si>
    <t>SLC6A16</t>
  </si>
  <si>
    <t>SLC6A161</t>
  </si>
  <si>
    <t>NABP1</t>
  </si>
  <si>
    <t>MOB3B3</t>
  </si>
  <si>
    <t>KLHL292</t>
  </si>
  <si>
    <t>DNAH146</t>
  </si>
  <si>
    <t>REEP14</t>
  </si>
  <si>
    <t>CDK14</t>
  </si>
  <si>
    <t>CDK142</t>
  </si>
  <si>
    <t>GLRA31</t>
  </si>
  <si>
    <t>TEX15</t>
  </si>
  <si>
    <t>TEX151</t>
  </si>
  <si>
    <t>VCAN3</t>
  </si>
  <si>
    <t>SYNE13</t>
  </si>
  <si>
    <t>ARSF</t>
  </si>
  <si>
    <t>FREM13</t>
  </si>
  <si>
    <t>TDRD7</t>
  </si>
  <si>
    <t>AGTPBP1</t>
  </si>
  <si>
    <t>AGTPBP12</t>
  </si>
  <si>
    <t>TMEFF23</t>
  </si>
  <si>
    <t>ARHGAP215</t>
  </si>
  <si>
    <t>LINC01162</t>
  </si>
  <si>
    <t>PTGFR</t>
  </si>
  <si>
    <t>PTGFR1</t>
  </si>
  <si>
    <t>CACNA1B</t>
  </si>
  <si>
    <t>CACNA1B5</t>
  </si>
  <si>
    <t>SP81</t>
  </si>
  <si>
    <t>HIPK23</t>
  </si>
  <si>
    <t>DDAH11</t>
  </si>
  <si>
    <t>HIF3A1</t>
  </si>
  <si>
    <t>SLC25A486</t>
  </si>
  <si>
    <t>ENOX11</t>
  </si>
  <si>
    <t>BMP3</t>
  </si>
  <si>
    <t>HMBOX1</t>
  </si>
  <si>
    <t>HMBOX12</t>
  </si>
  <si>
    <t>KCND33</t>
  </si>
  <si>
    <t>WWP13</t>
  </si>
  <si>
    <t>MIR137HG4</t>
  </si>
  <si>
    <t>DOCK94</t>
  </si>
  <si>
    <t>GLDN</t>
  </si>
  <si>
    <t>GLDN2</t>
  </si>
  <si>
    <t>PBX4</t>
  </si>
  <si>
    <t>PBX43</t>
  </si>
  <si>
    <t>ZDHHC142</t>
  </si>
  <si>
    <t>NFIB7</t>
  </si>
  <si>
    <t>CAMK46</t>
  </si>
  <si>
    <t>PRR166</t>
  </si>
  <si>
    <t>GAS75</t>
  </si>
  <si>
    <t>PTPRF1</t>
  </si>
  <si>
    <t>ADAMTS64</t>
  </si>
  <si>
    <t>TMOD17</t>
  </si>
  <si>
    <t>FREM21</t>
  </si>
  <si>
    <t>NNMT</t>
  </si>
  <si>
    <t>MPPED21</t>
  </si>
  <si>
    <t>LMO33</t>
  </si>
  <si>
    <t>RALYL2</t>
  </si>
  <si>
    <t>DLX6-AS15</t>
  </si>
  <si>
    <t>LRRC393</t>
  </si>
  <si>
    <t>U91319.13</t>
  </si>
  <si>
    <t>SEZ6L5</t>
  </si>
  <si>
    <t>SVEP15</t>
  </si>
  <si>
    <t>IGF11</t>
  </si>
  <si>
    <t>SH3D194</t>
  </si>
  <si>
    <t>PCLO1</t>
  </si>
  <si>
    <t>PLXNA23</t>
  </si>
  <si>
    <t>ANK24</t>
  </si>
  <si>
    <t>EYA11</t>
  </si>
  <si>
    <t>DPYD2</t>
  </si>
  <si>
    <t>ELL21</t>
  </si>
  <si>
    <t>NPAS15</t>
  </si>
  <si>
    <t>ARHGEF282</t>
  </si>
  <si>
    <t>CCDC85A6</t>
  </si>
  <si>
    <t>AL356124.12</t>
  </si>
  <si>
    <t>CHRNA73</t>
  </si>
  <si>
    <t>DOCK8</t>
  </si>
  <si>
    <t>SLCO2A1</t>
  </si>
  <si>
    <t>TRIM36</t>
  </si>
  <si>
    <t>TRIM363</t>
  </si>
  <si>
    <t>TSPAN54</t>
  </si>
  <si>
    <t>GABRA22</t>
  </si>
  <si>
    <t>HTR3A</t>
  </si>
  <si>
    <t>LARGE13</t>
  </si>
  <si>
    <t>AC073050.14</t>
  </si>
  <si>
    <t>CAMK2D1</t>
  </si>
  <si>
    <t>PCDH93</t>
  </si>
  <si>
    <t>SNCA2</t>
  </si>
  <si>
    <t>KCNQ33</t>
  </si>
  <si>
    <t>NKAIN24</t>
  </si>
  <si>
    <t>TMEM642</t>
  </si>
  <si>
    <t>SHISA93</t>
  </si>
  <si>
    <t>CXCL146</t>
  </si>
  <si>
    <t>CHL15</t>
  </si>
  <si>
    <t>DPP63</t>
  </si>
  <si>
    <t>PLS35</t>
  </si>
  <si>
    <t>TNFAIP8L34</t>
  </si>
  <si>
    <t>DGKB6</t>
  </si>
  <si>
    <t>RGS127</t>
  </si>
  <si>
    <t>AC006305.1</t>
  </si>
  <si>
    <t>AC006305.12</t>
  </si>
  <si>
    <t>GNG23</t>
  </si>
  <si>
    <t>NRXN31</t>
  </si>
  <si>
    <t>ADARB27</t>
  </si>
  <si>
    <t>NRXN15</t>
  </si>
  <si>
    <t>KCNQ54</t>
  </si>
  <si>
    <t>LINC014702</t>
  </si>
  <si>
    <t>NPAS34</t>
  </si>
  <si>
    <t>PDE3A3</t>
  </si>
  <si>
    <t>NECAB14</t>
  </si>
  <si>
    <t>Inh VIP THSD7B</t>
  </si>
  <si>
    <t>SVEP14</t>
  </si>
  <si>
    <t>LCORL</t>
  </si>
  <si>
    <t>LCORL3</t>
  </si>
  <si>
    <t>CDH181</t>
  </si>
  <si>
    <t>HUNK2</t>
  </si>
  <si>
    <t>STAT41</t>
  </si>
  <si>
    <t>IMMP2L1</t>
  </si>
  <si>
    <t>AC092691.17</t>
  </si>
  <si>
    <t>PGAP14</t>
  </si>
  <si>
    <t>IQCA11</t>
  </si>
  <si>
    <t>PTPRO4</t>
  </si>
  <si>
    <t>KLHL42</t>
  </si>
  <si>
    <t>KLHL422</t>
  </si>
  <si>
    <t>ANKRD281</t>
  </si>
  <si>
    <t>AMMECR13</t>
  </si>
  <si>
    <t>SLAIN11</t>
  </si>
  <si>
    <t>CHM</t>
  </si>
  <si>
    <t>ANKRD30B3</t>
  </si>
  <si>
    <t>MAATS1</t>
  </si>
  <si>
    <t>FBXL21</t>
  </si>
  <si>
    <t>SHC32</t>
  </si>
  <si>
    <t>AC010099.4</t>
  </si>
  <si>
    <t>AC010099.44</t>
  </si>
  <si>
    <t>FANCL1</t>
  </si>
  <si>
    <t>STAT3</t>
  </si>
  <si>
    <t>AC004784.1</t>
  </si>
  <si>
    <t>AC004784.12</t>
  </si>
  <si>
    <t>ADCY22</t>
  </si>
  <si>
    <t>TMOD16</t>
  </si>
  <si>
    <t>BAZ2B</t>
  </si>
  <si>
    <t>BAZ2B2</t>
  </si>
  <si>
    <t>POT1-AS14</t>
  </si>
  <si>
    <t>RIPOR25</t>
  </si>
  <si>
    <t>CADM11</t>
  </si>
  <si>
    <t>SRRM42</t>
  </si>
  <si>
    <t>PDE1A1</t>
  </si>
  <si>
    <t>TYW1</t>
  </si>
  <si>
    <t>TYW12</t>
  </si>
  <si>
    <t>ZNF5364</t>
  </si>
  <si>
    <t>FLG-AS11</t>
  </si>
  <si>
    <t>ADCY31</t>
  </si>
  <si>
    <t>PLPPR42</t>
  </si>
  <si>
    <t>TRIM24</t>
  </si>
  <si>
    <t>TRIM243</t>
  </si>
  <si>
    <t>CHD33</t>
  </si>
  <si>
    <t>TSHZ13</t>
  </si>
  <si>
    <t>PDZRN34</t>
  </si>
  <si>
    <t>AL445433.2</t>
  </si>
  <si>
    <t>ERO1B2</t>
  </si>
  <si>
    <t>CDYL</t>
  </si>
  <si>
    <t>SMARCA23</t>
  </si>
  <si>
    <t>ATP8B4</t>
  </si>
  <si>
    <t>ATP8B41</t>
  </si>
  <si>
    <t>NINL2</t>
  </si>
  <si>
    <t>PTBP33</t>
  </si>
  <si>
    <t>SEL1L33</t>
  </si>
  <si>
    <t>PKNOX24</t>
  </si>
  <si>
    <t>KBTBD122</t>
  </si>
  <si>
    <t>FOXK11</t>
  </si>
  <si>
    <t>SLF1</t>
  </si>
  <si>
    <t>MBOAT24</t>
  </si>
  <si>
    <t>TEX9</t>
  </si>
  <si>
    <t>POU3F32</t>
  </si>
  <si>
    <t>ASXL32</t>
  </si>
  <si>
    <t>GRM11</t>
  </si>
  <si>
    <t>LRFN23</t>
  </si>
  <si>
    <t>GLCE2</t>
  </si>
  <si>
    <t>CRIM15</t>
  </si>
  <si>
    <t>ECHDC22</t>
  </si>
  <si>
    <t>LINC011972</t>
  </si>
  <si>
    <t>N4BP22</t>
  </si>
  <si>
    <t>ARID1B3</t>
  </si>
  <si>
    <t>NIPAL31</t>
  </si>
  <si>
    <t>PNOC</t>
  </si>
  <si>
    <t>PNOC1</t>
  </si>
  <si>
    <t>PBX42</t>
  </si>
  <si>
    <t>SLC2A133</t>
  </si>
  <si>
    <t>MVB12B</t>
  </si>
  <si>
    <t>EML52</t>
  </si>
  <si>
    <t>HYDIN3</t>
  </si>
  <si>
    <t>GDA3</t>
  </si>
  <si>
    <t>NCAM15</t>
  </si>
  <si>
    <t>LONRF32</t>
  </si>
  <si>
    <t>CAMK45</t>
  </si>
  <si>
    <t>BASP1-AS14</t>
  </si>
  <si>
    <t>ELFN12</t>
  </si>
  <si>
    <t>FOXN37</t>
  </si>
  <si>
    <t>PLEKHA53</t>
  </si>
  <si>
    <t>DLG11</t>
  </si>
  <si>
    <t>CASTOR3</t>
  </si>
  <si>
    <t>CASTOR33</t>
  </si>
  <si>
    <t>TCF42</t>
  </si>
  <si>
    <t>KCTD163</t>
  </si>
  <si>
    <t>GSE12</t>
  </si>
  <si>
    <t>SLC41A23</t>
  </si>
  <si>
    <t>SUSD12</t>
  </si>
  <si>
    <t>LRRN33</t>
  </si>
  <si>
    <t>AF279873.3</t>
  </si>
  <si>
    <t>AF279873.34</t>
  </si>
  <si>
    <t>ARHGAP423</t>
  </si>
  <si>
    <t>NT5DC32</t>
  </si>
  <si>
    <t>KIAA19583</t>
  </si>
  <si>
    <t>UGGT21</t>
  </si>
  <si>
    <t>PLPPR5</t>
  </si>
  <si>
    <t>PLPPR53</t>
  </si>
  <si>
    <t>ABCC4</t>
  </si>
  <si>
    <t>CBLB1</t>
  </si>
  <si>
    <t>OSBPL1A3</t>
  </si>
  <si>
    <t>POU2F21</t>
  </si>
  <si>
    <t>CCSER12</t>
  </si>
  <si>
    <t>REPS22</t>
  </si>
  <si>
    <t>CSMD22</t>
  </si>
  <si>
    <t>MAN1A11</t>
  </si>
  <si>
    <t>PAG12</t>
  </si>
  <si>
    <t>FLRT24</t>
  </si>
  <si>
    <t>SHANK21</t>
  </si>
  <si>
    <t>AUTS22</t>
  </si>
  <si>
    <t>RFX7</t>
  </si>
  <si>
    <t>NEBL3</t>
  </si>
  <si>
    <t>CNTRL</t>
  </si>
  <si>
    <t>CNTRL1</t>
  </si>
  <si>
    <t>ADRA1A4</t>
  </si>
  <si>
    <t>EML62</t>
  </si>
  <si>
    <t>BMP62</t>
  </si>
  <si>
    <t>BRINP11</t>
  </si>
  <si>
    <t>ATP2B42</t>
  </si>
  <si>
    <t>DSCAM5</t>
  </si>
  <si>
    <t>AGPAT42</t>
  </si>
  <si>
    <t>INTU2</t>
  </si>
  <si>
    <t>OSTM1</t>
  </si>
  <si>
    <t>OSTM13</t>
  </si>
  <si>
    <t>ANKRD55</t>
  </si>
  <si>
    <t>ANKRD553</t>
  </si>
  <si>
    <t>ADRA1B4</t>
  </si>
  <si>
    <t>MAGI35</t>
  </si>
  <si>
    <t>OPN3</t>
  </si>
  <si>
    <t>HPSE22</t>
  </si>
  <si>
    <t>ZNF6082</t>
  </si>
  <si>
    <t>NFIX7</t>
  </si>
  <si>
    <t>FAM172A</t>
  </si>
  <si>
    <t>LINC004614</t>
  </si>
  <si>
    <t>PLXDC22</t>
  </si>
  <si>
    <t>TMEM1963</t>
  </si>
  <si>
    <t>AL122019.12</t>
  </si>
  <si>
    <t>CACNA1I</t>
  </si>
  <si>
    <t>CACNA1I4</t>
  </si>
  <si>
    <t>TMEM2325</t>
  </si>
  <si>
    <t>CEP1121</t>
  </si>
  <si>
    <t>LINGO25</t>
  </si>
  <si>
    <t>IQGAP2</t>
  </si>
  <si>
    <t>IQGAP22</t>
  </si>
  <si>
    <t>ZBTB166</t>
  </si>
  <si>
    <t>RFTN12</t>
  </si>
  <si>
    <t>RADIL</t>
  </si>
  <si>
    <t>AC137770.14</t>
  </si>
  <si>
    <t>RBFOX35</t>
  </si>
  <si>
    <t>SHTN11</t>
  </si>
  <si>
    <t>SCLT12</t>
  </si>
  <si>
    <t>GALNT102</t>
  </si>
  <si>
    <t>PRKCB</t>
  </si>
  <si>
    <t>PRKCB4</t>
  </si>
  <si>
    <t>ELN3</t>
  </si>
  <si>
    <t>ANKRD64</t>
  </si>
  <si>
    <t>CARMIL14</t>
  </si>
  <si>
    <t>PLCL24</t>
  </si>
  <si>
    <t>ZHX2</t>
  </si>
  <si>
    <t>ZHX22</t>
  </si>
  <si>
    <t>DGKB5</t>
  </si>
  <si>
    <t>CDK8</t>
  </si>
  <si>
    <t>CDK81</t>
  </si>
  <si>
    <t>AC009093.24</t>
  </si>
  <si>
    <t>RFC31</t>
  </si>
  <si>
    <t>APBA12</t>
  </si>
  <si>
    <t>DNAH145</t>
  </si>
  <si>
    <t>ANKRD30BL5</t>
  </si>
  <si>
    <t>MSRA3</t>
  </si>
  <si>
    <t>B3GAT14</t>
  </si>
  <si>
    <t>NR2E14</t>
  </si>
  <si>
    <t>BMPER2</t>
  </si>
  <si>
    <t>SCN3A4</t>
  </si>
  <si>
    <t>DLGAP11</t>
  </si>
  <si>
    <t>IL12RB23</t>
  </si>
  <si>
    <t>REEP13</t>
  </si>
  <si>
    <t>PARP81</t>
  </si>
  <si>
    <t>KCNB25</t>
  </si>
  <si>
    <t>DPYD1</t>
  </si>
  <si>
    <t>VIP2</t>
  </si>
  <si>
    <t>CACNB24</t>
  </si>
  <si>
    <t>SEMA5B3</t>
  </si>
  <si>
    <t>DLX13</t>
  </si>
  <si>
    <t>LINC011024</t>
  </si>
  <si>
    <t>GRIK44</t>
  </si>
  <si>
    <t>AC022523.11</t>
  </si>
  <si>
    <t>GABRB13</t>
  </si>
  <si>
    <t>KIAA1549L2</t>
  </si>
  <si>
    <t>AL662796.14</t>
  </si>
  <si>
    <t>CLVS13</t>
  </si>
  <si>
    <t>PSD31</t>
  </si>
  <si>
    <t>MN13</t>
  </si>
  <si>
    <t>AP001347.13</t>
  </si>
  <si>
    <t>EFNA53</t>
  </si>
  <si>
    <t>TNKS2</t>
  </si>
  <si>
    <t>MNS1</t>
  </si>
  <si>
    <t>MNS11</t>
  </si>
  <si>
    <t>PAK31</t>
  </si>
  <si>
    <t>EMID11</t>
  </si>
  <si>
    <t>NKAIN23</t>
  </si>
  <si>
    <t>NAV31</t>
  </si>
  <si>
    <t>PGBD55</t>
  </si>
  <si>
    <t>SLC22A231</t>
  </si>
  <si>
    <t>ARPP213</t>
  </si>
  <si>
    <t>NFIB6</t>
  </si>
  <si>
    <t>CHST116</t>
  </si>
  <si>
    <t>AL356124.11</t>
  </si>
  <si>
    <t>SEZ6L4</t>
  </si>
  <si>
    <t>ARHGAP283</t>
  </si>
  <si>
    <t>NPAS14</t>
  </si>
  <si>
    <t>MAPK44</t>
  </si>
  <si>
    <t>AC087564.13</t>
  </si>
  <si>
    <t>SOBP3</t>
  </si>
  <si>
    <t>PROX15</t>
  </si>
  <si>
    <t>PTPRE3</t>
  </si>
  <si>
    <t>CHRNA72</t>
  </si>
  <si>
    <t>CDH103</t>
  </si>
  <si>
    <t>PRR165</t>
  </si>
  <si>
    <t>CACNA1E5</t>
  </si>
  <si>
    <t>MAP2</t>
  </si>
  <si>
    <t>ABLIM11</t>
  </si>
  <si>
    <t>LINC019312</t>
  </si>
  <si>
    <t>CSRNP31</t>
  </si>
  <si>
    <t>FRMD4A2</t>
  </si>
  <si>
    <t>KCNJ2</t>
  </si>
  <si>
    <t>KMO2</t>
  </si>
  <si>
    <t>NEDD4L8</t>
  </si>
  <si>
    <t>FAT31</t>
  </si>
  <si>
    <t>CHST154</t>
  </si>
  <si>
    <t>MYRIP2</t>
  </si>
  <si>
    <t>PLXNA22</t>
  </si>
  <si>
    <t>ANK31</t>
  </si>
  <si>
    <t>GRIK24</t>
  </si>
  <si>
    <t>LINC011221</t>
  </si>
  <si>
    <t>SLC25A485</t>
  </si>
  <si>
    <t>ANK23</t>
  </si>
  <si>
    <t>POU2F14</t>
  </si>
  <si>
    <t>MIR137HG3</t>
  </si>
  <si>
    <t>CALB23</t>
  </si>
  <si>
    <t>TEK</t>
  </si>
  <si>
    <t>TEK1</t>
  </si>
  <si>
    <t>MTUS26</t>
  </si>
  <si>
    <t>CXCL145</t>
  </si>
  <si>
    <t>CSMD13</t>
  </si>
  <si>
    <t>LMO32</t>
  </si>
  <si>
    <t>STARD133</t>
  </si>
  <si>
    <t>CSGALNACT12</t>
  </si>
  <si>
    <t>NETO22</t>
  </si>
  <si>
    <t>PDE4D3</t>
  </si>
  <si>
    <t>NRXN14</t>
  </si>
  <si>
    <t>TTC283</t>
  </si>
  <si>
    <t>CHRM36</t>
  </si>
  <si>
    <t>RGS126</t>
  </si>
  <si>
    <t>NBEA2</t>
  </si>
  <si>
    <t>CHSY34</t>
  </si>
  <si>
    <t>SNTG12</t>
  </si>
  <si>
    <t>FRMPD41</t>
  </si>
  <si>
    <t>THRB2</t>
  </si>
  <si>
    <t>AL445250.13</t>
  </si>
  <si>
    <t>NRG31</t>
  </si>
  <si>
    <t>GRM73</t>
  </si>
  <si>
    <t>DACH22</t>
  </si>
  <si>
    <t>PEX5L2</t>
  </si>
  <si>
    <t>MIR99AHG4</t>
  </si>
  <si>
    <t>DLX6-AS14</t>
  </si>
  <si>
    <t>Inh RYR3 TSHZ2</t>
  </si>
  <si>
    <t>MKNK1</t>
  </si>
  <si>
    <t>MKNK11</t>
  </si>
  <si>
    <t>CASTOR32</t>
  </si>
  <si>
    <t>NINL1</t>
  </si>
  <si>
    <t>FBXW71</t>
  </si>
  <si>
    <t>CDC14B</t>
  </si>
  <si>
    <t>CDC14B1</t>
  </si>
  <si>
    <t>SNRK2</t>
  </si>
  <si>
    <t>DPH6</t>
  </si>
  <si>
    <t>DPH61</t>
  </si>
  <si>
    <t>EPS15L1</t>
  </si>
  <si>
    <t>EPS15L11</t>
  </si>
  <si>
    <t>PPP2CB</t>
  </si>
  <si>
    <t>LINC005113</t>
  </si>
  <si>
    <t>NCAN</t>
  </si>
  <si>
    <t>MLXIPL</t>
  </si>
  <si>
    <t>ZNF248</t>
  </si>
  <si>
    <t>SVIL2</t>
  </si>
  <si>
    <t>SORT13</t>
  </si>
  <si>
    <t>AC116366.3</t>
  </si>
  <si>
    <t>AC116366.32</t>
  </si>
  <si>
    <t>TBC1D1</t>
  </si>
  <si>
    <t>TBC1D12</t>
  </si>
  <si>
    <t>KIAA03191</t>
  </si>
  <si>
    <t>NGLY11</t>
  </si>
  <si>
    <t>ST8SIA52</t>
  </si>
  <si>
    <t>LCORL2</t>
  </si>
  <si>
    <t>AC025159.12</t>
  </si>
  <si>
    <t>FAM19A53</t>
  </si>
  <si>
    <t>LIPA</t>
  </si>
  <si>
    <t>LIPA1</t>
  </si>
  <si>
    <t>ANKS6</t>
  </si>
  <si>
    <t>ANKS61</t>
  </si>
  <si>
    <t>ANO1</t>
  </si>
  <si>
    <t>ANO13</t>
  </si>
  <si>
    <t>LPGAT1</t>
  </si>
  <si>
    <t>LPGAT11</t>
  </si>
  <si>
    <t>NKTR</t>
  </si>
  <si>
    <t>ZNF138</t>
  </si>
  <si>
    <t>TYW11</t>
  </si>
  <si>
    <t>AC118549.1</t>
  </si>
  <si>
    <t>POLB</t>
  </si>
  <si>
    <t>POLB2</t>
  </si>
  <si>
    <t>MALT1</t>
  </si>
  <si>
    <t>AC010099.43</t>
  </si>
  <si>
    <t>BCL9</t>
  </si>
  <si>
    <t>POU2F13</t>
  </si>
  <si>
    <t>RXRA</t>
  </si>
  <si>
    <t>RXRA3</t>
  </si>
  <si>
    <t>RFX2</t>
  </si>
  <si>
    <t>RFX21</t>
  </si>
  <si>
    <t>LINC01184</t>
  </si>
  <si>
    <t>WWP21</t>
  </si>
  <si>
    <t>SLC4A82</t>
  </si>
  <si>
    <t>BID</t>
  </si>
  <si>
    <t>BID2</t>
  </si>
  <si>
    <t>BABAM2</t>
  </si>
  <si>
    <t>BABAM21</t>
  </si>
  <si>
    <t>KIF13A1</t>
  </si>
  <si>
    <t>GAB21</t>
  </si>
  <si>
    <t>AC239809.33</t>
  </si>
  <si>
    <t>TRIM242</t>
  </si>
  <si>
    <t>PTPN20</t>
  </si>
  <si>
    <t>NR3C12</t>
  </si>
  <si>
    <t>C16orf95</t>
  </si>
  <si>
    <t>C16orf952</t>
  </si>
  <si>
    <t>POT1-AS13</t>
  </si>
  <si>
    <t>CDK5RAP21</t>
  </si>
  <si>
    <t>ZBTB46</t>
  </si>
  <si>
    <t>ZBTB462</t>
  </si>
  <si>
    <t>WWC3</t>
  </si>
  <si>
    <t>KIAA1671</t>
  </si>
  <si>
    <t>KIAA16711</t>
  </si>
  <si>
    <t>DHX36</t>
  </si>
  <si>
    <t>DHX362</t>
  </si>
  <si>
    <t>NUAK11</t>
  </si>
  <si>
    <t>HECTD22</t>
  </si>
  <si>
    <t>ZNRF32</t>
  </si>
  <si>
    <t>AC105285.11</t>
  </si>
  <si>
    <t>CAMK2A2</t>
  </si>
  <si>
    <t>NOS1AP2</t>
  </si>
  <si>
    <t>MTA3</t>
  </si>
  <si>
    <t>MTA31</t>
  </si>
  <si>
    <t>LINC004613</t>
  </si>
  <si>
    <t>TXNDC163</t>
  </si>
  <si>
    <t>ELOVL6</t>
  </si>
  <si>
    <t>TNRC6C</t>
  </si>
  <si>
    <t>LPCAT3</t>
  </si>
  <si>
    <t>RPS6KC1</t>
  </si>
  <si>
    <t>PGBD54</t>
  </si>
  <si>
    <t>AC009093.23</t>
  </si>
  <si>
    <t>DENND4A</t>
  </si>
  <si>
    <t>MKL1</t>
  </si>
  <si>
    <t>MKL11</t>
  </si>
  <si>
    <t>ARFGEF31</t>
  </si>
  <si>
    <t>BICC13</t>
  </si>
  <si>
    <t>ST3GAL1</t>
  </si>
  <si>
    <t>ST3GAL12</t>
  </si>
  <si>
    <t>LRRC392</t>
  </si>
  <si>
    <t>RHBDL31</t>
  </si>
  <si>
    <t>SSBP33</t>
  </si>
  <si>
    <t>EML61</t>
  </si>
  <si>
    <t>PIAS1</t>
  </si>
  <si>
    <t>TSHZ12</t>
  </si>
  <si>
    <t>REV3L2</t>
  </si>
  <si>
    <t>C16orf453</t>
  </si>
  <si>
    <t>ITGAV1</t>
  </si>
  <si>
    <t>TFDP21</t>
  </si>
  <si>
    <t>ATP9B2</t>
  </si>
  <si>
    <t>ZNF273</t>
  </si>
  <si>
    <t>ZNF2733</t>
  </si>
  <si>
    <t>ANKRD292</t>
  </si>
  <si>
    <t>TPP2</t>
  </si>
  <si>
    <t>TPP21</t>
  </si>
  <si>
    <t>ENTPD33</t>
  </si>
  <si>
    <t>CYP7B1</t>
  </si>
  <si>
    <t>CYP7B11</t>
  </si>
  <si>
    <t>RHBDD1</t>
  </si>
  <si>
    <t>RHBDD12</t>
  </si>
  <si>
    <t>CTBP23</t>
  </si>
  <si>
    <t>ELL</t>
  </si>
  <si>
    <t>KDM4B</t>
  </si>
  <si>
    <t>CCDC180</t>
  </si>
  <si>
    <t>GALNT71</t>
  </si>
  <si>
    <t>CTIF</t>
  </si>
  <si>
    <t>PPP1R12A</t>
  </si>
  <si>
    <t>MTCL11</t>
  </si>
  <si>
    <t>CRY1</t>
  </si>
  <si>
    <t>CRY11</t>
  </si>
  <si>
    <t>FBXO31</t>
  </si>
  <si>
    <t>FBXO311</t>
  </si>
  <si>
    <t>SEL1L32</t>
  </si>
  <si>
    <t>GIPC2</t>
  </si>
  <si>
    <t>GIPC21</t>
  </si>
  <si>
    <t>SGPP21</t>
  </si>
  <si>
    <t>AP003555.3</t>
  </si>
  <si>
    <t>AP003555.32</t>
  </si>
  <si>
    <t>BTBD32</t>
  </si>
  <si>
    <t>PLEKHA52</t>
  </si>
  <si>
    <t>CD163L1</t>
  </si>
  <si>
    <t>C1orf212</t>
  </si>
  <si>
    <t>AL359710.1</t>
  </si>
  <si>
    <t>AL359710.11</t>
  </si>
  <si>
    <t>PLS1</t>
  </si>
  <si>
    <t>PLS11</t>
  </si>
  <si>
    <t>KCNN3</t>
  </si>
  <si>
    <t>KCNN33</t>
  </si>
  <si>
    <t>LANCL11</t>
  </si>
  <si>
    <t>DNAH144</t>
  </si>
  <si>
    <t>EMB1</t>
  </si>
  <si>
    <t>AC103855.31</t>
  </si>
  <si>
    <t>ARHGEF32</t>
  </si>
  <si>
    <t>MAN1A21</t>
  </si>
  <si>
    <t>ZNF641</t>
  </si>
  <si>
    <t>LINC011971</t>
  </si>
  <si>
    <t>ISPD1</t>
  </si>
  <si>
    <t>PRUNE21</t>
  </si>
  <si>
    <t>GCNT24</t>
  </si>
  <si>
    <t>RGS83</t>
  </si>
  <si>
    <t>GAS74</t>
  </si>
  <si>
    <t>KCTD1</t>
  </si>
  <si>
    <t>CFAP221</t>
  </si>
  <si>
    <t>NOVA12</t>
  </si>
  <si>
    <t>CACNA1D1</t>
  </si>
  <si>
    <t>USP32</t>
  </si>
  <si>
    <t>TMEM2324</t>
  </si>
  <si>
    <t>ADRA1B3</t>
  </si>
  <si>
    <t>MXD4</t>
  </si>
  <si>
    <t>MXD42</t>
  </si>
  <si>
    <t>SH3D193</t>
  </si>
  <si>
    <t>TGFB22</t>
  </si>
  <si>
    <t>NAALADL24</t>
  </si>
  <si>
    <t>GSAP</t>
  </si>
  <si>
    <t>OTUD7A</t>
  </si>
  <si>
    <t>SLC9A21</t>
  </si>
  <si>
    <t>TNFRSF25</t>
  </si>
  <si>
    <t>TNFRSF251</t>
  </si>
  <si>
    <t>LRRC2</t>
  </si>
  <si>
    <t>LRRC22</t>
  </si>
  <si>
    <t>AGBL3</t>
  </si>
  <si>
    <t>AGBL32</t>
  </si>
  <si>
    <t>TUSC31</t>
  </si>
  <si>
    <t>TTC39C</t>
  </si>
  <si>
    <t>TTC39C4</t>
  </si>
  <si>
    <t>TTC282</t>
  </si>
  <si>
    <t>TEX21</t>
  </si>
  <si>
    <t>NEBL2</t>
  </si>
  <si>
    <t>TMEM1962</t>
  </si>
  <si>
    <t>LRRN12</t>
  </si>
  <si>
    <t>KIAA1549L1</t>
  </si>
  <si>
    <t>LRIG1</t>
  </si>
  <si>
    <t>LRIG13</t>
  </si>
  <si>
    <t>GABBR24</t>
  </si>
  <si>
    <t>NPY1R2</t>
  </si>
  <si>
    <t>GNG12-AS11</t>
  </si>
  <si>
    <t>KAT2B1</t>
  </si>
  <si>
    <t>RUNX1T12</t>
  </si>
  <si>
    <t>PTPRD1</t>
  </si>
  <si>
    <t>PROS1</t>
  </si>
  <si>
    <t>PROS11</t>
  </si>
  <si>
    <t>AC090115.1</t>
  </si>
  <si>
    <t>IRS1</t>
  </si>
  <si>
    <t>IRS12</t>
  </si>
  <si>
    <t>ANKRD30BL4</t>
  </si>
  <si>
    <t>ENOSF1</t>
  </si>
  <si>
    <t>ENOSF11</t>
  </si>
  <si>
    <t>KCNB12</t>
  </si>
  <si>
    <t>CHST153</t>
  </si>
  <si>
    <t>GULP11</t>
  </si>
  <si>
    <t>ANKH</t>
  </si>
  <si>
    <t>ANKH2</t>
  </si>
  <si>
    <t>PDE3A2</t>
  </si>
  <si>
    <t>TAC32</t>
  </si>
  <si>
    <t>ZNF322</t>
  </si>
  <si>
    <t>SOBP2</t>
  </si>
  <si>
    <t>UNC5A1</t>
  </si>
  <si>
    <t>NPR32</t>
  </si>
  <si>
    <t>EBF4</t>
  </si>
  <si>
    <t>HYDIN2</t>
  </si>
  <si>
    <t>PRICKLE24</t>
  </si>
  <si>
    <t>CCNG22</t>
  </si>
  <si>
    <t>NCAM14</t>
  </si>
  <si>
    <t>IL1RAP1</t>
  </si>
  <si>
    <t>ZBTB165</t>
  </si>
  <si>
    <t>SRRM41</t>
  </si>
  <si>
    <t>B4GALT62</t>
  </si>
  <si>
    <t>CADM22</t>
  </si>
  <si>
    <t>IL6R</t>
  </si>
  <si>
    <t>IL6R1</t>
  </si>
  <si>
    <t>VPS13B</t>
  </si>
  <si>
    <t>CNKSR22</t>
  </si>
  <si>
    <t>PRKCB3</t>
  </si>
  <si>
    <t>CDH102</t>
  </si>
  <si>
    <t>WSCD23</t>
  </si>
  <si>
    <t>INHBA-AS14</t>
  </si>
  <si>
    <t>EML51</t>
  </si>
  <si>
    <t>CCNH4</t>
  </si>
  <si>
    <t>STIM12</t>
  </si>
  <si>
    <t>SLC5A82</t>
  </si>
  <si>
    <t>ADRA1A3</t>
  </si>
  <si>
    <t>AC012593.11</t>
  </si>
  <si>
    <t>NELL11</t>
  </si>
  <si>
    <t>FOXN36</t>
  </si>
  <si>
    <t>TNR5</t>
  </si>
  <si>
    <t>NR2E13</t>
  </si>
  <si>
    <t>AC002070.12</t>
  </si>
  <si>
    <t>EPHA41</t>
  </si>
  <si>
    <t>ZMAT41</t>
  </si>
  <si>
    <t>CPNE9</t>
  </si>
  <si>
    <t>CPNE92</t>
  </si>
  <si>
    <t>TMOD15</t>
  </si>
  <si>
    <t>AHRR</t>
  </si>
  <si>
    <t>B3GAT13</t>
  </si>
  <si>
    <t>PTPRO3</t>
  </si>
  <si>
    <t>TMEM1081</t>
  </si>
  <si>
    <t>LAMA33</t>
  </si>
  <si>
    <t>SEZ6L3</t>
  </si>
  <si>
    <t>PLCL23</t>
  </si>
  <si>
    <t>LINC011023</t>
  </si>
  <si>
    <t>CSGALNACT11</t>
  </si>
  <si>
    <t>RGS171</t>
  </si>
  <si>
    <t>SLC6A111</t>
  </si>
  <si>
    <t>FRMD51</t>
  </si>
  <si>
    <t>EGFR6</t>
  </si>
  <si>
    <t>NR3C24</t>
  </si>
  <si>
    <t>ASIC42</t>
  </si>
  <si>
    <t>SMARCA22</t>
  </si>
  <si>
    <t>NELL23</t>
  </si>
  <si>
    <t>OSBPL1A2</t>
  </si>
  <si>
    <t>SUSD43</t>
  </si>
  <si>
    <t>GNG123</t>
  </si>
  <si>
    <t>MIR99AHG3</t>
  </si>
  <si>
    <t>ATP2B11</t>
  </si>
  <si>
    <t>AL122019.11</t>
  </si>
  <si>
    <t>MYRIP1</t>
  </si>
  <si>
    <t>MCC2</t>
  </si>
  <si>
    <t>ARHGAP282</t>
  </si>
  <si>
    <t>AC087564.12</t>
  </si>
  <si>
    <t>OPCML2</t>
  </si>
  <si>
    <t>NFIX6</t>
  </si>
  <si>
    <t>LSAMP5</t>
  </si>
  <si>
    <t>PREX1</t>
  </si>
  <si>
    <t>SVEP13</t>
  </si>
  <si>
    <t>IL12RB22</t>
  </si>
  <si>
    <t>RGS62</t>
  </si>
  <si>
    <t>CALB22</t>
  </si>
  <si>
    <t>CRIM14</t>
  </si>
  <si>
    <t>FNDC3B1</t>
  </si>
  <si>
    <t>PTPRE2</t>
  </si>
  <si>
    <t>PLXNA41</t>
  </si>
  <si>
    <t>PXDN2</t>
  </si>
  <si>
    <t>KALRN4</t>
  </si>
  <si>
    <t>DIRC32</t>
  </si>
  <si>
    <t>CIT2</t>
  </si>
  <si>
    <t>KCNMA11</t>
  </si>
  <si>
    <t>PPM1H3</t>
  </si>
  <si>
    <t>NEDD4L7</t>
  </si>
  <si>
    <t>KCNT25</t>
  </si>
  <si>
    <t>SLIT11</t>
  </si>
  <si>
    <t>CLVS12</t>
  </si>
  <si>
    <t>FLT1</t>
  </si>
  <si>
    <t>KMO1</t>
  </si>
  <si>
    <t>NTRK33</t>
  </si>
  <si>
    <t>LINC009701</t>
  </si>
  <si>
    <t>SLC24A42</t>
  </si>
  <si>
    <t>RGS125</t>
  </si>
  <si>
    <t>AL590705.11</t>
  </si>
  <si>
    <t>PROX14</t>
  </si>
  <si>
    <t>MAPK43</t>
  </si>
  <si>
    <t>CNTNAP21</t>
  </si>
  <si>
    <t>AC007563.23</t>
  </si>
  <si>
    <t>NLGN13</t>
  </si>
  <si>
    <t>NRXN13</t>
  </si>
  <si>
    <t>STARD132</t>
  </si>
  <si>
    <t>LINC019311</t>
  </si>
  <si>
    <t>SHISA82</t>
  </si>
  <si>
    <t>C3orf67-AS11</t>
  </si>
  <si>
    <t>IGSF212</t>
  </si>
  <si>
    <t>EXPH5</t>
  </si>
  <si>
    <t>MTUS25</t>
  </si>
  <si>
    <t>AC092691.16</t>
  </si>
  <si>
    <t>LRFN22</t>
  </si>
  <si>
    <t>SLC22A32</t>
  </si>
  <si>
    <t>DSCAM4</t>
  </si>
  <si>
    <t>DCLK12</t>
  </si>
  <si>
    <t>GALNT17</t>
  </si>
  <si>
    <t>GALNT172</t>
  </si>
  <si>
    <t>CHRM35</t>
  </si>
  <si>
    <t>CNTN31</t>
  </si>
  <si>
    <t>HTR1E2</t>
  </si>
  <si>
    <t>GRM72</t>
  </si>
  <si>
    <t>OLFM31</t>
  </si>
  <si>
    <t>LINGO24</t>
  </si>
  <si>
    <t>CALN12</t>
  </si>
  <si>
    <t>FRMD4A1</t>
  </si>
  <si>
    <t>ARAP21</t>
  </si>
  <si>
    <t>ARPP212</t>
  </si>
  <si>
    <t>CSMD12</t>
  </si>
  <si>
    <t>Inh VIP TSHZ2</t>
  </si>
  <si>
    <t>TSC22D1</t>
  </si>
  <si>
    <t>HUNK1</t>
  </si>
  <si>
    <t>TMEM168</t>
  </si>
  <si>
    <t>TBC1D11</t>
  </si>
  <si>
    <t>KCTD13</t>
  </si>
  <si>
    <t>GFOD1</t>
  </si>
  <si>
    <t>TWSG1</t>
  </si>
  <si>
    <t>EPN2</t>
  </si>
  <si>
    <t>EPN22</t>
  </si>
  <si>
    <t>AGBL31</t>
  </si>
  <si>
    <t>CPNE81</t>
  </si>
  <si>
    <t>HACL1</t>
  </si>
  <si>
    <t>MBOAT23</t>
  </si>
  <si>
    <t>SLCO3A15</t>
  </si>
  <si>
    <t>SUSD11</t>
  </si>
  <si>
    <t>PTBP32</t>
  </si>
  <si>
    <t>PGAP13</t>
  </si>
  <si>
    <t>RNF144A1</t>
  </si>
  <si>
    <t>TMEFF22</t>
  </si>
  <si>
    <t>OCA22</t>
  </si>
  <si>
    <t>DHX361</t>
  </si>
  <si>
    <t>KLHL421</t>
  </si>
  <si>
    <t>ZNF6081</t>
  </si>
  <si>
    <t>LINC015511</t>
  </si>
  <si>
    <t>PLCL22</t>
  </si>
  <si>
    <t>CASTOR31</t>
  </si>
  <si>
    <t>PLPP11</t>
  </si>
  <si>
    <t>ELFN22</t>
  </si>
  <si>
    <t>BAZ2B1</t>
  </si>
  <si>
    <t>TACC2</t>
  </si>
  <si>
    <t>SLC4A81</t>
  </si>
  <si>
    <t>REEP12</t>
  </si>
  <si>
    <t>KIF1A</t>
  </si>
  <si>
    <t>KIF1A1</t>
  </si>
  <si>
    <t>CDKL1</t>
  </si>
  <si>
    <t>CDKL12</t>
  </si>
  <si>
    <t>SCN3A3</t>
  </si>
  <si>
    <t>TGFBR31</t>
  </si>
  <si>
    <t>STIM11</t>
  </si>
  <si>
    <t>BID1</t>
  </si>
  <si>
    <t>AL662796.13</t>
  </si>
  <si>
    <t>ERO1B1</t>
  </si>
  <si>
    <t>RIPOR24</t>
  </si>
  <si>
    <t>HIVEP13</t>
  </si>
  <si>
    <t>MICU12</t>
  </si>
  <si>
    <t>RNF1801</t>
  </si>
  <si>
    <t>TXNDC162</t>
  </si>
  <si>
    <t>TRIM362</t>
  </si>
  <si>
    <t>SKAP21</t>
  </si>
  <si>
    <t>EPHA5-AS1</t>
  </si>
  <si>
    <t>EPHA5-AS11</t>
  </si>
  <si>
    <t>SHANK3</t>
  </si>
  <si>
    <t>ZHX21</t>
  </si>
  <si>
    <t>SLC39A11</t>
  </si>
  <si>
    <t>SLC39A113</t>
  </si>
  <si>
    <t>RHBDD11</t>
  </si>
  <si>
    <t>SLC20A22</t>
  </si>
  <si>
    <t>HACD3</t>
  </si>
  <si>
    <t>HACD31</t>
  </si>
  <si>
    <t>PHACTR32</t>
  </si>
  <si>
    <t>CACNA1I3</t>
  </si>
  <si>
    <t>IRS11</t>
  </si>
  <si>
    <t>HRH2</t>
  </si>
  <si>
    <t>HRH21</t>
  </si>
  <si>
    <t>RNF19A</t>
  </si>
  <si>
    <t>RNF19A1</t>
  </si>
  <si>
    <t>GCNT23</t>
  </si>
  <si>
    <t>AF279873.33</t>
  </si>
  <si>
    <t>TTC281</t>
  </si>
  <si>
    <t>GSE11</t>
  </si>
  <si>
    <t>RXRA2</t>
  </si>
  <si>
    <t>AC116366.31</t>
  </si>
  <si>
    <t>GABRG21</t>
  </si>
  <si>
    <t>CORO1C</t>
  </si>
  <si>
    <t>KCNB11</t>
  </si>
  <si>
    <t>DLX12</t>
  </si>
  <si>
    <t>NME9</t>
  </si>
  <si>
    <t>NME93</t>
  </si>
  <si>
    <t>CAMK2A1</t>
  </si>
  <si>
    <t>LRRN11</t>
  </si>
  <si>
    <t>HECTD21</t>
  </si>
  <si>
    <t>NXN</t>
  </si>
  <si>
    <t>NXN2</t>
  </si>
  <si>
    <t>SNRK1</t>
  </si>
  <si>
    <t>PPP1R12B</t>
  </si>
  <si>
    <t>MRAP22</t>
  </si>
  <si>
    <t>KLF13</t>
  </si>
  <si>
    <t>KLF131</t>
  </si>
  <si>
    <t>HIPK22</t>
  </si>
  <si>
    <t>BASP13</t>
  </si>
  <si>
    <t>ABI1</t>
  </si>
  <si>
    <t>ABI12</t>
  </si>
  <si>
    <t>N4BP21</t>
  </si>
  <si>
    <t>TMEM2323</t>
  </si>
  <si>
    <t>NIPAL21</t>
  </si>
  <si>
    <t>MOB3B2</t>
  </si>
  <si>
    <t>MED13</t>
  </si>
  <si>
    <t>AC025159.11</t>
  </si>
  <si>
    <t>ELFN11</t>
  </si>
  <si>
    <t>PBX41</t>
  </si>
  <si>
    <t>SMYD2</t>
  </si>
  <si>
    <t>SMYD21</t>
  </si>
  <si>
    <t>KCTD14</t>
  </si>
  <si>
    <t>ECHDC21</t>
  </si>
  <si>
    <t>AP003555.31</t>
  </si>
  <si>
    <t>GFPT2</t>
  </si>
  <si>
    <t>LINC00854</t>
  </si>
  <si>
    <t>FAM214A</t>
  </si>
  <si>
    <t>FAM214A2</t>
  </si>
  <si>
    <t>FBXO42</t>
  </si>
  <si>
    <t>ANKRD63</t>
  </si>
  <si>
    <t>SPANXA2-OT1</t>
  </si>
  <si>
    <t>SPANXA2-OT12</t>
  </si>
  <si>
    <t>ARNT22</t>
  </si>
  <si>
    <t>AP005433.11</t>
  </si>
  <si>
    <t>NPAS33</t>
  </si>
  <si>
    <t>POLB1</t>
  </si>
  <si>
    <t>ANKRD552</t>
  </si>
  <si>
    <t>ZNF2732</t>
  </si>
  <si>
    <t>PRMT82</t>
  </si>
  <si>
    <t>REPS21</t>
  </si>
  <si>
    <t>NLGN12</t>
  </si>
  <si>
    <t>CTBP22</t>
  </si>
  <si>
    <t>CTTNBP21</t>
  </si>
  <si>
    <t>AC098850.32</t>
  </si>
  <si>
    <t>FOXG1-AS1</t>
  </si>
  <si>
    <t>FOXG1-AS11</t>
  </si>
  <si>
    <t>AC239809.32</t>
  </si>
  <si>
    <t>MIAT1</t>
  </si>
  <si>
    <t>CADM21</t>
  </si>
  <si>
    <t>KITLG2</t>
  </si>
  <si>
    <t>HTR1E1</t>
  </si>
  <si>
    <t>LRRC21</t>
  </si>
  <si>
    <t>NPY1R1</t>
  </si>
  <si>
    <t>PDZRN33</t>
  </si>
  <si>
    <t>C16orf452</t>
  </si>
  <si>
    <t>C16orf951</t>
  </si>
  <si>
    <t>RUNX1T11</t>
  </si>
  <si>
    <t>ZBTB461</t>
  </si>
  <si>
    <t>MYO1D2</t>
  </si>
  <si>
    <t>NRCAM3</t>
  </si>
  <si>
    <t>ITPR11</t>
  </si>
  <si>
    <t>FAM19A52</t>
  </si>
  <si>
    <t>AFDN1</t>
  </si>
  <si>
    <t>SMARCA21</t>
  </si>
  <si>
    <t>SNED11</t>
  </si>
  <si>
    <t>SH3GL34</t>
  </si>
  <si>
    <t>PIK3R11</t>
  </si>
  <si>
    <t>FLRT23</t>
  </si>
  <si>
    <t>ANO12</t>
  </si>
  <si>
    <t>SLC1A13</t>
  </si>
  <si>
    <t>PXDN1</t>
  </si>
  <si>
    <t>NPR31</t>
  </si>
  <si>
    <t>SPECC11</t>
  </si>
  <si>
    <t>CALN11</t>
  </si>
  <si>
    <t>TSHZ11</t>
  </si>
  <si>
    <t>AC009093.22</t>
  </si>
  <si>
    <t>VCAN2</t>
  </si>
  <si>
    <t>STARD131</t>
  </si>
  <si>
    <t>CPNE91</t>
  </si>
  <si>
    <t>PHYHIPL2</t>
  </si>
  <si>
    <t>AL121761.1</t>
  </si>
  <si>
    <t>PTHLH1</t>
  </si>
  <si>
    <t>RALBP1</t>
  </si>
  <si>
    <t>RALBP11</t>
  </si>
  <si>
    <t>AC087564.11</t>
  </si>
  <si>
    <t>LARP11</t>
  </si>
  <si>
    <t>CHRNA21</t>
  </si>
  <si>
    <t>NOVA11</t>
  </si>
  <si>
    <t>LONRF1</t>
  </si>
  <si>
    <t>RNF150</t>
  </si>
  <si>
    <t>RNF1503</t>
  </si>
  <si>
    <t>CHST152</t>
  </si>
  <si>
    <t>FOXG11</t>
  </si>
  <si>
    <t>ANGPT12</t>
  </si>
  <si>
    <t>ARHGAP214</t>
  </si>
  <si>
    <t>ST8SIA51</t>
  </si>
  <si>
    <t>TMEM200C2</t>
  </si>
  <si>
    <t>SAMHD1</t>
  </si>
  <si>
    <t>SAMHD11</t>
  </si>
  <si>
    <t>FAM189A11</t>
  </si>
  <si>
    <t>BASP1-AS13</t>
  </si>
  <si>
    <t>CAMK44</t>
  </si>
  <si>
    <t>NPAS22</t>
  </si>
  <si>
    <t>BACH21</t>
  </si>
  <si>
    <t>ATP9B1</t>
  </si>
  <si>
    <t>RFTN11</t>
  </si>
  <si>
    <t>GLDN1</t>
  </si>
  <si>
    <t>MAN2A11</t>
  </si>
  <si>
    <t>GNG22</t>
  </si>
  <si>
    <t>TRIM241</t>
  </si>
  <si>
    <t>SYNE12</t>
  </si>
  <si>
    <t>NAALADL23</t>
  </si>
  <si>
    <t>LINC005112</t>
  </si>
  <si>
    <t>CDK18</t>
  </si>
  <si>
    <t>SVEP12</t>
  </si>
  <si>
    <t>C3orf70</t>
  </si>
  <si>
    <t>C3orf701</t>
  </si>
  <si>
    <t>PTPRE1</t>
  </si>
  <si>
    <t>DIRC31</t>
  </si>
  <si>
    <t>ANKRD121</t>
  </si>
  <si>
    <t>GABRG31</t>
  </si>
  <si>
    <t>VIPR2</t>
  </si>
  <si>
    <t>VIPR21</t>
  </si>
  <si>
    <t>OPCML1</t>
  </si>
  <si>
    <t>CACNB23</t>
  </si>
  <si>
    <t>CDH101</t>
  </si>
  <si>
    <t>ARHGEF31</t>
  </si>
  <si>
    <t>REV3L1</t>
  </si>
  <si>
    <t>IGDCC3</t>
  </si>
  <si>
    <t>KCNJ33</t>
  </si>
  <si>
    <t>SVIL1</t>
  </si>
  <si>
    <t>CCNG21</t>
  </si>
  <si>
    <t>CARMIL13</t>
  </si>
  <si>
    <t>HYDIN1</t>
  </si>
  <si>
    <t>SOBP1</t>
  </si>
  <si>
    <t>LSAMP4</t>
  </si>
  <si>
    <t>BICC12</t>
  </si>
  <si>
    <t>TMEM641</t>
  </si>
  <si>
    <t>SLC5A81</t>
  </si>
  <si>
    <t>AC104151.14</t>
  </si>
  <si>
    <t>LRRC73</t>
  </si>
  <si>
    <t>PPM1H2</t>
  </si>
  <si>
    <t>INHBA-AS13</t>
  </si>
  <si>
    <t>LINC004612</t>
  </si>
  <si>
    <t>MAP71</t>
  </si>
  <si>
    <t>GALNT101</t>
  </si>
  <si>
    <t>AC007563.22</t>
  </si>
  <si>
    <t>TRAF51</t>
  </si>
  <si>
    <t>NETO21</t>
  </si>
  <si>
    <t>KCNN32</t>
  </si>
  <si>
    <t>TNKS1</t>
  </si>
  <si>
    <t>ELN2</t>
  </si>
  <si>
    <t>DCLK11</t>
  </si>
  <si>
    <t>SH3D192</t>
  </si>
  <si>
    <t>GRIN2A3</t>
  </si>
  <si>
    <t>SORT12</t>
  </si>
  <si>
    <t>GRK32</t>
  </si>
  <si>
    <t>SEL1L31</t>
  </si>
  <si>
    <t>MAST41</t>
  </si>
  <si>
    <t>B3GLCT2</t>
  </si>
  <si>
    <t>LINC016302</t>
  </si>
  <si>
    <t>SMAD91</t>
  </si>
  <si>
    <t>GABBR23</t>
  </si>
  <si>
    <t>SHISA81</t>
  </si>
  <si>
    <t>PCDH92</t>
  </si>
  <si>
    <t>ADAM331</t>
  </si>
  <si>
    <t>MBP</t>
  </si>
  <si>
    <t>MBP2</t>
  </si>
  <si>
    <t>B4GALT61</t>
  </si>
  <si>
    <t>LAMC3</t>
  </si>
  <si>
    <t>LAMC31</t>
  </si>
  <si>
    <t>BTBD31</t>
  </si>
  <si>
    <t>SLC22A31</t>
  </si>
  <si>
    <t>FOXN35</t>
  </si>
  <si>
    <t>AKT31</t>
  </si>
  <si>
    <t>RGS7</t>
  </si>
  <si>
    <t>RGS74</t>
  </si>
  <si>
    <t>SYT161</t>
  </si>
  <si>
    <t>CHRM34</t>
  </si>
  <si>
    <t>NTRK32</t>
  </si>
  <si>
    <t>PRR164</t>
  </si>
  <si>
    <t>MTUS24</t>
  </si>
  <si>
    <t>IL12RB21</t>
  </si>
  <si>
    <t>RGS161</t>
  </si>
  <si>
    <t>KCNB24</t>
  </si>
  <si>
    <t>GABRB12</t>
  </si>
  <si>
    <t>CXCL144</t>
  </si>
  <si>
    <t>AUTS21</t>
  </si>
  <si>
    <t>LARGE12</t>
  </si>
  <si>
    <t>AC021594.21</t>
  </si>
  <si>
    <t>ARHGAP281</t>
  </si>
  <si>
    <t>NELL22</t>
  </si>
  <si>
    <t>TMOD14</t>
  </si>
  <si>
    <t>ARHGEF281</t>
  </si>
  <si>
    <t>ADGRB31</t>
  </si>
  <si>
    <t>CACNA1E4</t>
  </si>
  <si>
    <t>AC092691.15</t>
  </si>
  <si>
    <t>NR3C11</t>
  </si>
  <si>
    <t>ARID1B2</t>
  </si>
  <si>
    <t>TTC39C3</t>
  </si>
  <si>
    <t>GDA2</t>
  </si>
  <si>
    <t>FRY3</t>
  </si>
  <si>
    <t>LINC014701</t>
  </si>
  <si>
    <t>CHST115</t>
  </si>
  <si>
    <t>LYPD62</t>
  </si>
  <si>
    <t>BMPER1</t>
  </si>
  <si>
    <t>MIR99AHG2</t>
  </si>
  <si>
    <t>CLVS11</t>
  </si>
  <si>
    <t>KCNQ53</t>
  </si>
  <si>
    <t>NOX4</t>
  </si>
  <si>
    <t>NCAM13</t>
  </si>
  <si>
    <t>CCDC85A5</t>
  </si>
  <si>
    <t>NFIB5</t>
  </si>
  <si>
    <t>ANKRD291</t>
  </si>
  <si>
    <t>SLC25A484</t>
  </si>
  <si>
    <t>B3GAT12</t>
  </si>
  <si>
    <t>VIP1</t>
  </si>
  <si>
    <t>LRFN21</t>
  </si>
  <si>
    <t>PLCB11</t>
  </si>
  <si>
    <t>OSBPL1A1</t>
  </si>
  <si>
    <t>CIT1</t>
  </si>
  <si>
    <t>PLEKHA51</t>
  </si>
  <si>
    <t>DLX6-AS13</t>
  </si>
  <si>
    <t>ZNF2922</t>
  </si>
  <si>
    <t>MAPK42</t>
  </si>
  <si>
    <t>ADRA1B2</t>
  </si>
  <si>
    <t>ZBTB164</t>
  </si>
  <si>
    <t>CACNA2D33</t>
  </si>
  <si>
    <t>NEDD4L6</t>
  </si>
  <si>
    <t>NBEA1</t>
  </si>
  <si>
    <t>PDZD25</t>
  </si>
  <si>
    <t>EGFR5</t>
  </si>
  <si>
    <t>GALNT171</t>
  </si>
  <si>
    <t>MAGI34</t>
  </si>
  <si>
    <t>COBL6</t>
  </si>
  <si>
    <t>NFIX5</t>
  </si>
  <si>
    <t>TAC31</t>
  </si>
  <si>
    <t>PROX13</t>
  </si>
  <si>
    <t>LAMA32</t>
  </si>
  <si>
    <t>SNTG11</t>
  </si>
  <si>
    <t>PCSK23</t>
  </si>
  <si>
    <t>NR3C23</t>
  </si>
  <si>
    <t>KALRN3</t>
  </si>
  <si>
    <t>IQGAP21</t>
  </si>
  <si>
    <t>RGS124</t>
  </si>
  <si>
    <t>NECAB13</t>
  </si>
  <si>
    <t>CSMD11</t>
  </si>
  <si>
    <t>DSCAM3</t>
  </si>
  <si>
    <t>GRM71</t>
  </si>
  <si>
    <t>KCNT24</t>
  </si>
  <si>
    <t>LRP1B1</t>
  </si>
  <si>
    <t>NRXN12</t>
  </si>
  <si>
    <t>CCND3</t>
  </si>
  <si>
    <t>Inh SORCS1 TTN</t>
  </si>
  <si>
    <t>ZNRF31</t>
  </si>
  <si>
    <t>JPH4</t>
  </si>
  <si>
    <t>JPH41</t>
  </si>
  <si>
    <t>PNPLA7</t>
  </si>
  <si>
    <t>PNPLA73</t>
  </si>
  <si>
    <t>MARCH111</t>
  </si>
  <si>
    <t>NFIC</t>
  </si>
  <si>
    <t>AC239809.31</t>
  </si>
  <si>
    <t>MACROD1</t>
  </si>
  <si>
    <t>MACROD11</t>
  </si>
  <si>
    <t>CHD32</t>
  </si>
  <si>
    <t>ABCC12</t>
  </si>
  <si>
    <t>HOOK3</t>
  </si>
  <si>
    <t>AC090517.4</t>
  </si>
  <si>
    <t>VOPP11</t>
  </si>
  <si>
    <t>GABPB1-AS1</t>
  </si>
  <si>
    <t>POU3F31</t>
  </si>
  <si>
    <t>RAMP11</t>
  </si>
  <si>
    <t>MED271</t>
  </si>
  <si>
    <t>SORL11</t>
  </si>
  <si>
    <t>WSCD22</t>
  </si>
  <si>
    <t>NAALADL22</t>
  </si>
  <si>
    <t>ARID5B3</t>
  </si>
  <si>
    <t>INTU1</t>
  </si>
  <si>
    <t>LIPE-AS12</t>
  </si>
  <si>
    <t>CPQ1</t>
  </si>
  <si>
    <t>CAMKMT1</t>
  </si>
  <si>
    <t>PDZD4</t>
  </si>
  <si>
    <t>ECE13</t>
  </si>
  <si>
    <t>RTN31</t>
  </si>
  <si>
    <t>NRXN21</t>
  </si>
  <si>
    <t>POU2F12</t>
  </si>
  <si>
    <t>TRPM7</t>
  </si>
  <si>
    <t>PGBD53</t>
  </si>
  <si>
    <t>PRKG21</t>
  </si>
  <si>
    <t>AC073050.13</t>
  </si>
  <si>
    <t>NT5DC31</t>
  </si>
  <si>
    <t>KAT6B</t>
  </si>
  <si>
    <t>DNAH143</t>
  </si>
  <si>
    <t>HIPK1</t>
  </si>
  <si>
    <t>HIPK11</t>
  </si>
  <si>
    <t>MEIS31</t>
  </si>
  <si>
    <t>MAD1L1</t>
  </si>
  <si>
    <t>NBL11</t>
  </si>
  <si>
    <t>GCNT22</t>
  </si>
  <si>
    <t>EFNB21</t>
  </si>
  <si>
    <t>NMNAT2</t>
  </si>
  <si>
    <t>BPTF</t>
  </si>
  <si>
    <t>AL662796.12</t>
  </si>
  <si>
    <t>ELF2</t>
  </si>
  <si>
    <t>ST3GAL11</t>
  </si>
  <si>
    <t>ULK21</t>
  </si>
  <si>
    <t>C16orf451</t>
  </si>
  <si>
    <t>HIVEP32</t>
  </si>
  <si>
    <t>TSPAN53</t>
  </si>
  <si>
    <t>USP8</t>
  </si>
  <si>
    <t>CTBP21</t>
  </si>
  <si>
    <t>AC079296.1</t>
  </si>
  <si>
    <t>AC079296.11</t>
  </si>
  <si>
    <t>BASP12</t>
  </si>
  <si>
    <t>RBMS3-AS3</t>
  </si>
  <si>
    <t>RBMS3-AS31</t>
  </si>
  <si>
    <t>NAP1L1</t>
  </si>
  <si>
    <t>KNDC1</t>
  </si>
  <si>
    <t>KNDC11</t>
  </si>
  <si>
    <t>SLC29A41</t>
  </si>
  <si>
    <t>TMEM179</t>
  </si>
  <si>
    <t>PHYHIPL1</t>
  </si>
  <si>
    <t>GABRA21</t>
  </si>
  <si>
    <t>LONRF31</t>
  </si>
  <si>
    <t>AC003991.1</t>
  </si>
  <si>
    <t>AC003991.11</t>
  </si>
  <si>
    <t>UBR51</t>
  </si>
  <si>
    <t>BCL23</t>
  </si>
  <si>
    <t>TCF121</t>
  </si>
  <si>
    <t>TXNDC161</t>
  </si>
  <si>
    <t>PRMT81</t>
  </si>
  <si>
    <t>GALNT183</t>
  </si>
  <si>
    <t>PTPRJ1</t>
  </si>
  <si>
    <t>MAPK41</t>
  </si>
  <si>
    <t>PELI1</t>
  </si>
  <si>
    <t>TMEM200C1</t>
  </si>
  <si>
    <t>CARMIL12</t>
  </si>
  <si>
    <t>RGS61</t>
  </si>
  <si>
    <t>ATP11C4</t>
  </si>
  <si>
    <t>COLGALT2</t>
  </si>
  <si>
    <t>B3GAT11</t>
  </si>
  <si>
    <t>GRM41</t>
  </si>
  <si>
    <t>AL591501.11</t>
  </si>
  <si>
    <t>NCOA11</t>
  </si>
  <si>
    <t>ASIC41</t>
  </si>
  <si>
    <t>KIDINS2202</t>
  </si>
  <si>
    <t>UNC5B3</t>
  </si>
  <si>
    <t>SNCA1</t>
  </si>
  <si>
    <t>HMBOX11</t>
  </si>
  <si>
    <t>TNRC18</t>
  </si>
  <si>
    <t>GRAMD1B1</t>
  </si>
  <si>
    <t>FGD51</t>
  </si>
  <si>
    <t>SH3RF32</t>
  </si>
  <si>
    <t>PRKAR2B3</t>
  </si>
  <si>
    <t>ATXN7L14</t>
  </si>
  <si>
    <t>ABLIM21</t>
  </si>
  <si>
    <t>PTPN21</t>
  </si>
  <si>
    <t>NGEF</t>
  </si>
  <si>
    <t>NGEF2</t>
  </si>
  <si>
    <t>TMEM182</t>
  </si>
  <si>
    <t>GABRB33</t>
  </si>
  <si>
    <t>ZNF2731</t>
  </si>
  <si>
    <t>FARP11</t>
  </si>
  <si>
    <t>TTC3</t>
  </si>
  <si>
    <t>CYFIP21</t>
  </si>
  <si>
    <t>NR2F1-AS1</t>
  </si>
  <si>
    <t>NR2F1-AS14</t>
  </si>
  <si>
    <t>ANKRD30BL3</t>
  </si>
  <si>
    <t>CACNG32</t>
  </si>
  <si>
    <t>PPFIBP1</t>
  </si>
  <si>
    <t>PPFIBP14</t>
  </si>
  <si>
    <t>FNBP1L3</t>
  </si>
  <si>
    <t>KIAA19582</t>
  </si>
  <si>
    <t>MSI2</t>
  </si>
  <si>
    <t>MSI23</t>
  </si>
  <si>
    <t>ARHGAP51</t>
  </si>
  <si>
    <t>PDS5B1</t>
  </si>
  <si>
    <t>GLCE1</t>
  </si>
  <si>
    <t>HEG11</t>
  </si>
  <si>
    <t>SORT11</t>
  </si>
  <si>
    <t>LRRC391</t>
  </si>
  <si>
    <t>NLGN11</t>
  </si>
  <si>
    <t>PKNOX23</t>
  </si>
  <si>
    <t>TNR4</t>
  </si>
  <si>
    <t>TMOD13</t>
  </si>
  <si>
    <t>SSBP32</t>
  </si>
  <si>
    <t>RERE</t>
  </si>
  <si>
    <t>RERE1</t>
  </si>
  <si>
    <t>INHBA-AS12</t>
  </si>
  <si>
    <t>NEDD4L5</t>
  </si>
  <si>
    <t>U91319.12</t>
  </si>
  <si>
    <t>NYAP23</t>
  </si>
  <si>
    <t>RPS6KA51</t>
  </si>
  <si>
    <t>OXR11</t>
  </si>
  <si>
    <t>LPIN21</t>
  </si>
  <si>
    <t>CHD92</t>
  </si>
  <si>
    <t>APP2</t>
  </si>
  <si>
    <t>ANKRD62</t>
  </si>
  <si>
    <t>CSMD33</t>
  </si>
  <si>
    <t>AC068722.13</t>
  </si>
  <si>
    <t>SLC41A22</t>
  </si>
  <si>
    <t>MRAP21</t>
  </si>
  <si>
    <t>SLC35F2</t>
  </si>
  <si>
    <t>SLC35F21</t>
  </si>
  <si>
    <t>PTPRS1</t>
  </si>
  <si>
    <t>MTUS23</t>
  </si>
  <si>
    <t>PRR163</t>
  </si>
  <si>
    <t>DACH21</t>
  </si>
  <si>
    <t>NFIB4</t>
  </si>
  <si>
    <t>NECAB12</t>
  </si>
  <si>
    <t>GPR137C2</t>
  </si>
  <si>
    <t>ZNF2921</t>
  </si>
  <si>
    <t>ANKRD30B2</t>
  </si>
  <si>
    <t>LINC011022</t>
  </si>
  <si>
    <t>SCN3A2</t>
  </si>
  <si>
    <t>PDIA5</t>
  </si>
  <si>
    <t>PDIA52</t>
  </si>
  <si>
    <t>PVT12</t>
  </si>
  <si>
    <t>DGKI2</t>
  </si>
  <si>
    <t>WWC11</t>
  </si>
  <si>
    <t>TLE31</t>
  </si>
  <si>
    <t>ATXN1</t>
  </si>
  <si>
    <t>ATXN13</t>
  </si>
  <si>
    <t>JAM24</t>
  </si>
  <si>
    <t>AC092691.14</t>
  </si>
  <si>
    <t>KIRREL33</t>
  </si>
  <si>
    <t>ELN1</t>
  </si>
  <si>
    <t>RPS6KA31</t>
  </si>
  <si>
    <t>PPP1R1C1</t>
  </si>
  <si>
    <t>CCDC85A4</t>
  </si>
  <si>
    <t>PRKCB2</t>
  </si>
  <si>
    <t>TMEFF21</t>
  </si>
  <si>
    <t>C1orf211</t>
  </si>
  <si>
    <t>TGFB21</t>
  </si>
  <si>
    <t>GNAI11</t>
  </si>
  <si>
    <t>DISP33</t>
  </si>
  <si>
    <t>ANK22</t>
  </si>
  <si>
    <t>NCAM12</t>
  </si>
  <si>
    <t>MSRA2</t>
  </si>
  <si>
    <t>ADAM22</t>
  </si>
  <si>
    <t>ADAM224</t>
  </si>
  <si>
    <t>AKAP6</t>
  </si>
  <si>
    <t>AKAP62</t>
  </si>
  <si>
    <t>TENM42</t>
  </si>
  <si>
    <t>DPP62</t>
  </si>
  <si>
    <t>LMO31</t>
  </si>
  <si>
    <t>ASXL31</t>
  </si>
  <si>
    <t>MIR99AHG1</t>
  </si>
  <si>
    <t>DISC11</t>
  </si>
  <si>
    <t>FOXN34</t>
  </si>
  <si>
    <t>CACNA1B4</t>
  </si>
  <si>
    <t>DOCK3</t>
  </si>
  <si>
    <t>DOCK31</t>
  </si>
  <si>
    <t>MAGI21</t>
  </si>
  <si>
    <t>TNFAIP8L33</t>
  </si>
  <si>
    <t>RIPOR23</t>
  </si>
  <si>
    <t>CHRM33</t>
  </si>
  <si>
    <t>CACNB22</t>
  </si>
  <si>
    <t>CHST151</t>
  </si>
  <si>
    <t>SEMA5B2</t>
  </si>
  <si>
    <t>AC124854.1</t>
  </si>
  <si>
    <t>AC124854.11</t>
  </si>
  <si>
    <t>LRRN32</t>
  </si>
  <si>
    <t>PRICKLE23</t>
  </si>
  <si>
    <t>KDM6A1</t>
  </si>
  <si>
    <t>ARNT21</t>
  </si>
  <si>
    <t>ITGB81</t>
  </si>
  <si>
    <t>RBFOX34</t>
  </si>
  <si>
    <t>GNG21</t>
  </si>
  <si>
    <t>VSTM2A1</t>
  </si>
  <si>
    <t>CNKSR21</t>
  </si>
  <si>
    <t>RGMB3</t>
  </si>
  <si>
    <t>TMEM2322</t>
  </si>
  <si>
    <t>BICC11</t>
  </si>
  <si>
    <t>ARHGAP213</t>
  </si>
  <si>
    <t>NPAS13</t>
  </si>
  <si>
    <t>KCNQ32</t>
  </si>
  <si>
    <t>GABBR22</t>
  </si>
  <si>
    <t>BASP1-AS12</t>
  </si>
  <si>
    <t>KCNB23</t>
  </si>
  <si>
    <t>AC006305.11</t>
  </si>
  <si>
    <t>EFEMP11</t>
  </si>
  <si>
    <t>HIPK21</t>
  </si>
  <si>
    <t>SLC7A142</t>
  </si>
  <si>
    <t>HIVEP12</t>
  </si>
  <si>
    <t>ELOVL2</t>
  </si>
  <si>
    <t>GRIK43</t>
  </si>
  <si>
    <t>CHSY33</t>
  </si>
  <si>
    <t>MAGI33</t>
  </si>
  <si>
    <t>AC009093.21</t>
  </si>
  <si>
    <t>NELL21</t>
  </si>
  <si>
    <t>LINGO23</t>
  </si>
  <si>
    <t>NPAS21</t>
  </si>
  <si>
    <t>DOCK41</t>
  </si>
  <si>
    <t>NDNF</t>
  </si>
  <si>
    <t>NDNF2</t>
  </si>
  <si>
    <t>HDAC92</t>
  </si>
  <si>
    <t>MYO1D1</t>
  </si>
  <si>
    <t>SUSD42</t>
  </si>
  <si>
    <t>SYNE11</t>
  </si>
  <si>
    <t>LSAMP3</t>
  </si>
  <si>
    <t>ADCY21</t>
  </si>
  <si>
    <t>CDHR34</t>
  </si>
  <si>
    <t>ZBTB163</t>
  </si>
  <si>
    <t>SYN33</t>
  </si>
  <si>
    <t>DGKB4</t>
  </si>
  <si>
    <t>SLCO3A14</t>
  </si>
  <si>
    <t>SCLT11</t>
  </si>
  <si>
    <t>KCND32</t>
  </si>
  <si>
    <t>NFIX4</t>
  </si>
  <si>
    <t>PTPRO2</t>
  </si>
  <si>
    <t>GRIK23</t>
  </si>
  <si>
    <t>RIMS21</t>
  </si>
  <si>
    <t>CDR21</t>
  </si>
  <si>
    <t>SLCO5A12</t>
  </si>
  <si>
    <t>GAS73</t>
  </si>
  <si>
    <t>CCNH3</t>
  </si>
  <si>
    <t>GRIA23</t>
  </si>
  <si>
    <t>OCA21</t>
  </si>
  <si>
    <t>WWP12</t>
  </si>
  <si>
    <t>CDH121</t>
  </si>
  <si>
    <t>CAMK43</t>
  </si>
  <si>
    <t>KCNT23</t>
  </si>
  <si>
    <t>CACNA2D32</t>
  </si>
  <si>
    <t>AC137770.13</t>
  </si>
  <si>
    <t>KCNJ32</t>
  </si>
  <si>
    <t>AC068633.1</t>
  </si>
  <si>
    <t>SHISA92</t>
  </si>
  <si>
    <t>AC104151.13</t>
  </si>
  <si>
    <t>COBL5</t>
  </si>
  <si>
    <t>ROCK21</t>
  </si>
  <si>
    <t>ADRA1B1</t>
  </si>
  <si>
    <t>SLC25A483</t>
  </si>
  <si>
    <t>DSCAM2</t>
  </si>
  <si>
    <t>CHST114</t>
  </si>
  <si>
    <t>EGFR4</t>
  </si>
  <si>
    <t>SIPA1L21</t>
  </si>
  <si>
    <t>NRXN11</t>
  </si>
  <si>
    <t>LINC01435</t>
  </si>
  <si>
    <t>KCNG1</t>
  </si>
  <si>
    <t>KCNG11</t>
  </si>
  <si>
    <t>LARGE11</t>
  </si>
  <si>
    <t>SLC8A13</t>
  </si>
  <si>
    <t>PEX5L1</t>
  </si>
  <si>
    <t>COL16A11</t>
  </si>
  <si>
    <t>CHL14</t>
  </si>
  <si>
    <t>GNG122</t>
  </si>
  <si>
    <t>PHACTR15</t>
  </si>
  <si>
    <t>ARPP211</t>
  </si>
  <si>
    <t>SMOC11</t>
  </si>
  <si>
    <t>KALRN2</t>
  </si>
  <si>
    <t>RGS123</t>
  </si>
  <si>
    <t>CHRNA71</t>
  </si>
  <si>
    <t>CXCL143</t>
  </si>
  <si>
    <t>PCSK22</t>
  </si>
  <si>
    <t>KCNQ52</t>
  </si>
  <si>
    <t>NPAS32</t>
  </si>
  <si>
    <t>Inh VIP ABI3BP</t>
  </si>
  <si>
    <t>KCNB22</t>
  </si>
  <si>
    <t>SLC8A2</t>
  </si>
  <si>
    <t>DTNBP1</t>
  </si>
  <si>
    <t>NR1D2</t>
  </si>
  <si>
    <t>CXADR</t>
  </si>
  <si>
    <t>CXADR1</t>
  </si>
  <si>
    <t>MRPL33</t>
  </si>
  <si>
    <t>WDR19</t>
  </si>
  <si>
    <t>WDR191</t>
  </si>
  <si>
    <t>OSTM12</t>
  </si>
  <si>
    <t>NME92</t>
  </si>
  <si>
    <t>SLC39A112</t>
  </si>
  <si>
    <t>SSBP31</t>
  </si>
  <si>
    <t>PHACTR31</t>
  </si>
  <si>
    <t>FAM171B</t>
  </si>
  <si>
    <t>GRIA43</t>
  </si>
  <si>
    <t>NECAB11</t>
  </si>
  <si>
    <t>FAM19A51</t>
  </si>
  <si>
    <t>ECE12</t>
  </si>
  <si>
    <t>DNAJC6</t>
  </si>
  <si>
    <t>SERPINB6</t>
  </si>
  <si>
    <t>AC002070.11</t>
  </si>
  <si>
    <t>PHIP</t>
  </si>
  <si>
    <t>WSCD21</t>
  </si>
  <si>
    <t>POT1-AS12</t>
  </si>
  <si>
    <t>ZNF483</t>
  </si>
  <si>
    <t>ZNF4831</t>
  </si>
  <si>
    <t>TRPC1</t>
  </si>
  <si>
    <t>GK5</t>
  </si>
  <si>
    <t>TNPO1</t>
  </si>
  <si>
    <t>SPAG1</t>
  </si>
  <si>
    <t>CCDC85A3</t>
  </si>
  <si>
    <t>KPNA6</t>
  </si>
  <si>
    <t>SH3GL33</t>
  </si>
  <si>
    <t>MCC1</t>
  </si>
  <si>
    <t>TMOD12</t>
  </si>
  <si>
    <t>AC007563.21</t>
  </si>
  <si>
    <t>NPAS12</t>
  </si>
  <si>
    <t>AC092691.13</t>
  </si>
  <si>
    <t>RIPOR22</t>
  </si>
  <si>
    <t>AC010099.42</t>
  </si>
  <si>
    <t>TLK2</t>
  </si>
  <si>
    <t>DLX11</t>
  </si>
  <si>
    <t>GPT2</t>
  </si>
  <si>
    <t>LRIG12</t>
  </si>
  <si>
    <t>FEZ21</t>
  </si>
  <si>
    <t>FAM214A1</t>
  </si>
  <si>
    <t>DHX40</t>
  </si>
  <si>
    <t>ALDH7A1</t>
  </si>
  <si>
    <t>BASP11</t>
  </si>
  <si>
    <t>GCNT21</t>
  </si>
  <si>
    <t>NTRK31</t>
  </si>
  <si>
    <t>CBFB</t>
  </si>
  <si>
    <t>IGDCC4</t>
  </si>
  <si>
    <t>SCN3A1</t>
  </si>
  <si>
    <t>PLPPR52</t>
  </si>
  <si>
    <t>CPNE7</t>
  </si>
  <si>
    <t>ANGPT11</t>
  </si>
  <si>
    <t>LRRN31</t>
  </si>
  <si>
    <t>MIR137HG2</t>
  </si>
  <si>
    <t>PLXDC21</t>
  </si>
  <si>
    <t>POU2F11</t>
  </si>
  <si>
    <t>ASPH</t>
  </si>
  <si>
    <t>ASPH1</t>
  </si>
  <si>
    <t>SEMA5B1</t>
  </si>
  <si>
    <t>ENTPD32</t>
  </si>
  <si>
    <t>CACNA1E3</t>
  </si>
  <si>
    <t>TCERG1L3</t>
  </si>
  <si>
    <t>SLC25A43</t>
  </si>
  <si>
    <t>LRRC72</t>
  </si>
  <si>
    <t>ARHGAP12</t>
  </si>
  <si>
    <t>LINC022231</t>
  </si>
  <si>
    <t>KCNJ31</t>
  </si>
  <si>
    <t>RGS73</t>
  </si>
  <si>
    <t>GPR137B</t>
  </si>
  <si>
    <t>AL662796.11</t>
  </si>
  <si>
    <t>RRAS2</t>
  </si>
  <si>
    <t>RRAS23</t>
  </si>
  <si>
    <t>FRRS1L</t>
  </si>
  <si>
    <t>RAB371</t>
  </si>
  <si>
    <t>ZBTB162</t>
  </si>
  <si>
    <t>TMEM2321</t>
  </si>
  <si>
    <t>PHACTR14</t>
  </si>
  <si>
    <t>HDHD3</t>
  </si>
  <si>
    <t>SLC24A41</t>
  </si>
  <si>
    <t>APP1</t>
  </si>
  <si>
    <t>GLB1</t>
  </si>
  <si>
    <t>POU3F41</t>
  </si>
  <si>
    <t>SYNJ2</t>
  </si>
  <si>
    <t>CNTLN1</t>
  </si>
  <si>
    <t>CHSY32</t>
  </si>
  <si>
    <t>LINC011021</t>
  </si>
  <si>
    <t>PDZRN32</t>
  </si>
  <si>
    <t>KCNQ51</t>
  </si>
  <si>
    <t>REEP11</t>
  </si>
  <si>
    <t>PDE4D2</t>
  </si>
  <si>
    <t>ANKH1</t>
  </si>
  <si>
    <t>IGF2BP31</t>
  </si>
  <si>
    <t>PRTG</t>
  </si>
  <si>
    <t>KALRN1</t>
  </si>
  <si>
    <t>ANO11</t>
  </si>
  <si>
    <t>PPM1H1</t>
  </si>
  <si>
    <t>RXRA1</t>
  </si>
  <si>
    <t>TCF41</t>
  </si>
  <si>
    <t>EGFR3</t>
  </si>
  <si>
    <t>NAALADL21</t>
  </si>
  <si>
    <t>FOXN33</t>
  </si>
  <si>
    <t>MBOAT22</t>
  </si>
  <si>
    <t>CFAP44</t>
  </si>
  <si>
    <t>CES4A</t>
  </si>
  <si>
    <t>CCND2</t>
  </si>
  <si>
    <t>CCND21</t>
  </si>
  <si>
    <t>ELFN21</t>
  </si>
  <si>
    <t>CAMK42</t>
  </si>
  <si>
    <t>INHBA-AS11</t>
  </si>
  <si>
    <t>CARMIL11</t>
  </si>
  <si>
    <t>COBL4</t>
  </si>
  <si>
    <t>IGSF211</t>
  </si>
  <si>
    <t>DIAPH23</t>
  </si>
  <si>
    <t>BASP1-AS11</t>
  </si>
  <si>
    <t>NCAM11</t>
  </si>
  <si>
    <t>PCSK21</t>
  </si>
  <si>
    <t>MICU11</t>
  </si>
  <si>
    <t>RELL1</t>
  </si>
  <si>
    <t>ARHGAP212</t>
  </si>
  <si>
    <t>NFIX3</t>
  </si>
  <si>
    <t>CRIM13</t>
  </si>
  <si>
    <t>NKAIN1</t>
  </si>
  <si>
    <t>NR2E12</t>
  </si>
  <si>
    <t>GDA1</t>
  </si>
  <si>
    <t>EPB41L4B1</t>
  </si>
  <si>
    <t>MAGI32</t>
  </si>
  <si>
    <t>DNAH142</t>
  </si>
  <si>
    <t>HS3ST3A1</t>
  </si>
  <si>
    <t>TTC39C2</t>
  </si>
  <si>
    <t>LINC004611</t>
  </si>
  <si>
    <t>NEDD4L4</t>
  </si>
  <si>
    <t>CACNB21</t>
  </si>
  <si>
    <t>VWDE</t>
  </si>
  <si>
    <t>MYLIP</t>
  </si>
  <si>
    <t>KCNN31</t>
  </si>
  <si>
    <t>DLX6-AS12</t>
  </si>
  <si>
    <t>BSPRY</t>
  </si>
  <si>
    <t>KCNT22</t>
  </si>
  <si>
    <t>SEZ6L1</t>
  </si>
  <si>
    <t>NPAS31</t>
  </si>
  <si>
    <t>CACNA2D31</t>
  </si>
  <si>
    <t>LCORL1</t>
  </si>
  <si>
    <t>NR3C22</t>
  </si>
  <si>
    <t>DSCAM1</t>
  </si>
  <si>
    <t>CCNH2</t>
  </si>
  <si>
    <t>CHRM32</t>
  </si>
  <si>
    <t>SVEP11</t>
  </si>
  <si>
    <t>LAMA31</t>
  </si>
  <si>
    <t>Inh PAX6 RELN</t>
  </si>
  <si>
    <t>SORCS21</t>
  </si>
  <si>
    <t>ARMC2</t>
  </si>
  <si>
    <t>SCG5</t>
  </si>
  <si>
    <t>SCG51</t>
  </si>
  <si>
    <t>CCDC31</t>
  </si>
  <si>
    <t>PGAP12</t>
  </si>
  <si>
    <t>AKAP11</t>
  </si>
  <si>
    <t>AF241726.21</t>
  </si>
  <si>
    <t>AGTPBP11</t>
  </si>
  <si>
    <t>AC096711.2</t>
  </si>
  <si>
    <t>FOXO31</t>
  </si>
  <si>
    <t>CD200</t>
  </si>
  <si>
    <t>AP1G2</t>
  </si>
  <si>
    <t>KCNQ2</t>
  </si>
  <si>
    <t>NAA16</t>
  </si>
  <si>
    <t>TPTEP2-CSNK1E</t>
  </si>
  <si>
    <t>TPTEP2-CSNK1E2</t>
  </si>
  <si>
    <t>DNAH141</t>
  </si>
  <si>
    <t>WSB1</t>
  </si>
  <si>
    <t>WSB12</t>
  </si>
  <si>
    <t>SLCO5A11</t>
  </si>
  <si>
    <t>RIPOR21</t>
  </si>
  <si>
    <t>SUSD41</t>
  </si>
  <si>
    <t>EPN21</t>
  </si>
  <si>
    <t>CRIM12</t>
  </si>
  <si>
    <t>SGMS1</t>
  </si>
  <si>
    <t>SGMS12</t>
  </si>
  <si>
    <t>GABRA31</t>
  </si>
  <si>
    <t>PAG11</t>
  </si>
  <si>
    <t>OSTM11</t>
  </si>
  <si>
    <t>POT1-AS11</t>
  </si>
  <si>
    <t>RASGRF12</t>
  </si>
  <si>
    <t>SPANXA2-OT11</t>
  </si>
  <si>
    <t>CAMK41</t>
  </si>
  <si>
    <t>PLPPR41</t>
  </si>
  <si>
    <t>TCF20</t>
  </si>
  <si>
    <t>TCF202</t>
  </si>
  <si>
    <t>SPATA6L</t>
  </si>
  <si>
    <t>SPATA6L1</t>
  </si>
  <si>
    <t>AC010099.41</t>
  </si>
  <si>
    <t>HIVEP31</t>
  </si>
  <si>
    <t>HDAC2-AS21</t>
  </si>
  <si>
    <t>ADAM223</t>
  </si>
  <si>
    <t>PLPPR51</t>
  </si>
  <si>
    <t>DNM2</t>
  </si>
  <si>
    <t>DNM21</t>
  </si>
  <si>
    <t>MIR137HG1</t>
  </si>
  <si>
    <t>MXD41</t>
  </si>
  <si>
    <t>MTSS1</t>
  </si>
  <si>
    <t>MTSS12</t>
  </si>
  <si>
    <t>AP000721.2</t>
  </si>
  <si>
    <t>AP000721.21</t>
  </si>
  <si>
    <t>LINC005111</t>
  </si>
  <si>
    <t>HES4</t>
  </si>
  <si>
    <t>FOXN32</t>
  </si>
  <si>
    <t>MFSD6</t>
  </si>
  <si>
    <t>DSCAML13</t>
  </si>
  <si>
    <t>NR2E11</t>
  </si>
  <si>
    <t>SCAI2</t>
  </si>
  <si>
    <t>ATP6V1A</t>
  </si>
  <si>
    <t>ATXN7L13</t>
  </si>
  <si>
    <t>NFIX2</t>
  </si>
  <si>
    <t>DLG5</t>
  </si>
  <si>
    <t>FNBP1L2</t>
  </si>
  <si>
    <t>AGPAT41</t>
  </si>
  <si>
    <t>B3GALNT2</t>
  </si>
  <si>
    <t>B3GALNT21</t>
  </si>
  <si>
    <t>SLC1A12</t>
  </si>
  <si>
    <t>N4BP2L2</t>
  </si>
  <si>
    <t>YPEL11</t>
  </si>
  <si>
    <t>ABR1</t>
  </si>
  <si>
    <t>RRAS22</t>
  </si>
  <si>
    <t>CPD</t>
  </si>
  <si>
    <t>CPD1</t>
  </si>
  <si>
    <t>HECW11</t>
  </si>
  <si>
    <t>ENTPD31</t>
  </si>
  <si>
    <t>EFNA52</t>
  </si>
  <si>
    <t>PDE1B</t>
  </si>
  <si>
    <t>NEDD4L3</t>
  </si>
  <si>
    <t>GPR1612</t>
  </si>
  <si>
    <t>FAM49A</t>
  </si>
  <si>
    <t>FAM49A1</t>
  </si>
  <si>
    <t>SLC41A21</t>
  </si>
  <si>
    <t>EPB41L31</t>
  </si>
  <si>
    <t>ADD3</t>
  </si>
  <si>
    <t>ADD32</t>
  </si>
  <si>
    <t>RBFOX33</t>
  </si>
  <si>
    <t>CDH221</t>
  </si>
  <si>
    <t>AF279873.32</t>
  </si>
  <si>
    <t>DOCK93</t>
  </si>
  <si>
    <t>DISP32</t>
  </si>
  <si>
    <t>MIR7-3HG</t>
  </si>
  <si>
    <t>SYT112</t>
  </si>
  <si>
    <t>CABP12</t>
  </si>
  <si>
    <t>C1orf61</t>
  </si>
  <si>
    <t>C1orf611</t>
  </si>
  <si>
    <t>CHD91</t>
  </si>
  <si>
    <t>TNR3</t>
  </si>
  <si>
    <t>KCNIP3</t>
  </si>
  <si>
    <t>PNPLA72</t>
  </si>
  <si>
    <t>LIFR1</t>
  </si>
  <si>
    <t>VLDLR-AS13</t>
  </si>
  <si>
    <t>RGMB2</t>
  </si>
  <si>
    <t>JAM23</t>
  </si>
  <si>
    <t>ELP4</t>
  </si>
  <si>
    <t>VGLL41</t>
  </si>
  <si>
    <t>CPEB21</t>
  </si>
  <si>
    <t>GFRA21</t>
  </si>
  <si>
    <t>INTS7</t>
  </si>
  <si>
    <t>VRK12</t>
  </si>
  <si>
    <t>NPAS11</t>
  </si>
  <si>
    <t>CA13</t>
  </si>
  <si>
    <t>CA131</t>
  </si>
  <si>
    <t>FAM149A</t>
  </si>
  <si>
    <t>NGEF1</t>
  </si>
  <si>
    <t>MSI22</t>
  </si>
  <si>
    <t>ACTN11</t>
  </si>
  <si>
    <t>ZMIZ1-AS1</t>
  </si>
  <si>
    <t>TRDMT1</t>
  </si>
  <si>
    <t>GPR632</t>
  </si>
  <si>
    <t>ZSWIM62</t>
  </si>
  <si>
    <t>KAZN3</t>
  </si>
  <si>
    <t>ANK21</t>
  </si>
  <si>
    <t>B3GALT1</t>
  </si>
  <si>
    <t>MACROD23</t>
  </si>
  <si>
    <t>GPR137C1</t>
  </si>
  <si>
    <t>HOMER2</t>
  </si>
  <si>
    <t>HOMER23</t>
  </si>
  <si>
    <t>NECTIN32</t>
  </si>
  <si>
    <t>FREM12</t>
  </si>
  <si>
    <t>DPY19L12</t>
  </si>
  <si>
    <t>MOB3B1</t>
  </si>
  <si>
    <t>LINGO22</t>
  </si>
  <si>
    <t>GALNT2</t>
  </si>
  <si>
    <t>GALNT22</t>
  </si>
  <si>
    <t>PDE4D1</t>
  </si>
  <si>
    <t>SLC7A141</t>
  </si>
  <si>
    <t>FLNB1</t>
  </si>
  <si>
    <t>PHACTR13</t>
  </si>
  <si>
    <t>HPCAL13</t>
  </si>
  <si>
    <t>ZNF5363</t>
  </si>
  <si>
    <t>CA3</t>
  </si>
  <si>
    <t>CA32</t>
  </si>
  <si>
    <t>GABRB32</t>
  </si>
  <si>
    <t>TMOD11</t>
  </si>
  <si>
    <t>SLCO3A13</t>
  </si>
  <si>
    <t>CHST113</t>
  </si>
  <si>
    <t>CHRM31</t>
  </si>
  <si>
    <t>AC005064.1</t>
  </si>
  <si>
    <t>TLE2</t>
  </si>
  <si>
    <t>TLE22</t>
  </si>
  <si>
    <t>TMEM1961</t>
  </si>
  <si>
    <t>COBL3</t>
  </si>
  <si>
    <t>TNFAIP8L32</t>
  </si>
  <si>
    <t>SLC2A132</t>
  </si>
  <si>
    <t>PGBD52</t>
  </si>
  <si>
    <t>TRIM361</t>
  </si>
  <si>
    <t>KCND31</t>
  </si>
  <si>
    <t>FAM13C2</t>
  </si>
  <si>
    <t>KCNT21</t>
  </si>
  <si>
    <t>TSPAN52</t>
  </si>
  <si>
    <t>ST6GAL22</t>
  </si>
  <si>
    <t>SH3D191</t>
  </si>
  <si>
    <t>GLYATL2</t>
  </si>
  <si>
    <t>GLYATL21</t>
  </si>
  <si>
    <t>AC068722.12</t>
  </si>
  <si>
    <t>UNC5B2</t>
  </si>
  <si>
    <t>CUBN</t>
  </si>
  <si>
    <t>AL035078.4</t>
  </si>
  <si>
    <t>PHF14</t>
  </si>
  <si>
    <t>PHF142</t>
  </si>
  <si>
    <t>FUT92</t>
  </si>
  <si>
    <t>ANKRD30BL2</t>
  </si>
  <si>
    <t>SYT12</t>
  </si>
  <si>
    <t>DNAH2</t>
  </si>
  <si>
    <t>CSAD2</t>
  </si>
  <si>
    <t>NDNF1</t>
  </si>
  <si>
    <t>NTM1</t>
  </si>
  <si>
    <t>GPR1583</t>
  </si>
  <si>
    <t>CPLX32</t>
  </si>
  <si>
    <t>SGK13</t>
  </si>
  <si>
    <t>MN12</t>
  </si>
  <si>
    <t>PLXNA21</t>
  </si>
  <si>
    <t>NTRK23</t>
  </si>
  <si>
    <t>FAM110B3</t>
  </si>
  <si>
    <t>SYN32</t>
  </si>
  <si>
    <t>CACNA1E2</t>
  </si>
  <si>
    <t>NR3C21</t>
  </si>
  <si>
    <t>EEPD12</t>
  </si>
  <si>
    <t>ZNF7041</t>
  </si>
  <si>
    <t>FBXL72</t>
  </si>
  <si>
    <t>NXPH12</t>
  </si>
  <si>
    <t>GAS72</t>
  </si>
  <si>
    <t>HIVEP11</t>
  </si>
  <si>
    <t>TCERG1L2</t>
  </si>
  <si>
    <t>U91319.11</t>
  </si>
  <si>
    <t>CCDC85A2</t>
  </si>
  <si>
    <t>WWP11</t>
  </si>
  <si>
    <t>NR2F1-AS13</t>
  </si>
  <si>
    <t>MGAT51</t>
  </si>
  <si>
    <t>DGKI1</t>
  </si>
  <si>
    <t>PVT11</t>
  </si>
  <si>
    <t>SPOCK13</t>
  </si>
  <si>
    <t>ARHGAP211</t>
  </si>
  <si>
    <t>GRAMD1C</t>
  </si>
  <si>
    <t>PPFIBP13</t>
  </si>
  <si>
    <t>AFF31</t>
  </si>
  <si>
    <t>NFIB3</t>
  </si>
  <si>
    <t>CDH23</t>
  </si>
  <si>
    <t>DGKB3</t>
  </si>
  <si>
    <t>KLHL291</t>
  </si>
  <si>
    <t>KIRREL32</t>
  </si>
  <si>
    <t>CDHR33</t>
  </si>
  <si>
    <t>SLC25A482</t>
  </si>
  <si>
    <t>CACNA1B3</t>
  </si>
  <si>
    <t>ATP2B41</t>
  </si>
  <si>
    <t>PAX6</t>
  </si>
  <si>
    <t>CHL13</t>
  </si>
  <si>
    <t>PCDH91</t>
  </si>
  <si>
    <t>GRIK22</t>
  </si>
  <si>
    <t>PRR162</t>
  </si>
  <si>
    <t>SLC8A12</t>
  </si>
  <si>
    <t>SHISA91</t>
  </si>
  <si>
    <t>AC073050.12</t>
  </si>
  <si>
    <t>NKAIN22</t>
  </si>
  <si>
    <t>GRIA22</t>
  </si>
  <si>
    <t>CXCL142</t>
  </si>
  <si>
    <t>RALYL1</t>
  </si>
  <si>
    <t>DDR2</t>
  </si>
  <si>
    <t>DDR22</t>
  </si>
  <si>
    <t>Inh LAMP5 RELN</t>
  </si>
  <si>
    <t>ST51</t>
  </si>
  <si>
    <t>SLC16A2</t>
  </si>
  <si>
    <t>CENPP</t>
  </si>
  <si>
    <t>EIF4E3</t>
  </si>
  <si>
    <t>GALNT182</t>
  </si>
  <si>
    <t>MBNL1</t>
  </si>
  <si>
    <t>FOXN31</t>
  </si>
  <si>
    <t>TLK1</t>
  </si>
  <si>
    <t>TLK12</t>
  </si>
  <si>
    <t>PAK1</t>
  </si>
  <si>
    <t>PTPN11</t>
  </si>
  <si>
    <t>AJAP12</t>
  </si>
  <si>
    <t>LANCL2</t>
  </si>
  <si>
    <t>FRMPD11</t>
  </si>
  <si>
    <t>NME91</t>
  </si>
  <si>
    <t>AC004784.11</t>
  </si>
  <si>
    <t>PPFIBP12</t>
  </si>
  <si>
    <t>SYT111</t>
  </si>
  <si>
    <t>CACNA1I2</t>
  </si>
  <si>
    <t>DOCK7</t>
  </si>
  <si>
    <t>TMEM164</t>
  </si>
  <si>
    <t>TMEM1642</t>
  </si>
  <si>
    <t>SNX32</t>
  </si>
  <si>
    <t>LRP6</t>
  </si>
  <si>
    <t>TCERG1L1</t>
  </si>
  <si>
    <t>TCF201</t>
  </si>
  <si>
    <t>PRDM5</t>
  </si>
  <si>
    <t>FAM110B2</t>
  </si>
  <si>
    <t>DIP2B1</t>
  </si>
  <si>
    <t>TTC39C1</t>
  </si>
  <si>
    <t>KCNN21</t>
  </si>
  <si>
    <t>ATXN7L12</t>
  </si>
  <si>
    <t>ARID5B2</t>
  </si>
  <si>
    <t>GABPB2</t>
  </si>
  <si>
    <t>GABPB21</t>
  </si>
  <si>
    <t>TSPAN13</t>
  </si>
  <si>
    <t>CACNG81</t>
  </si>
  <si>
    <t>SOX22</t>
  </si>
  <si>
    <t>LIPE-AS11</t>
  </si>
  <si>
    <t>KIAA1109</t>
  </si>
  <si>
    <t>KIAA11091</t>
  </si>
  <si>
    <t>PPIE</t>
  </si>
  <si>
    <t>CSMD21</t>
  </si>
  <si>
    <t>IGSF11</t>
  </si>
  <si>
    <t>IGSF112</t>
  </si>
  <si>
    <t>AP3S1</t>
  </si>
  <si>
    <t>CDK172</t>
  </si>
  <si>
    <t>CDC73</t>
  </si>
  <si>
    <t>CDC731</t>
  </si>
  <si>
    <t>TARBP1</t>
  </si>
  <si>
    <t>VLDLR-AS12</t>
  </si>
  <si>
    <t>DOCK92</t>
  </si>
  <si>
    <t>MBOAT21</t>
  </si>
  <si>
    <t>JAK21</t>
  </si>
  <si>
    <t>PRKAR2B2</t>
  </si>
  <si>
    <t>MARCH42</t>
  </si>
  <si>
    <t>DPY19L11</t>
  </si>
  <si>
    <t>KCNB21</t>
  </si>
  <si>
    <t>PNPLA71</t>
  </si>
  <si>
    <t>PTBP31</t>
  </si>
  <si>
    <t>ANKRD30BL1</t>
  </si>
  <si>
    <t>HLF</t>
  </si>
  <si>
    <t>HLF1</t>
  </si>
  <si>
    <t>CDO1</t>
  </si>
  <si>
    <t>CDO11</t>
  </si>
  <si>
    <t>VRK11</t>
  </si>
  <si>
    <t>DCAF61</t>
  </si>
  <si>
    <t>AMMECR12</t>
  </si>
  <si>
    <t>SLC1A11</t>
  </si>
  <si>
    <t>RNF165</t>
  </si>
  <si>
    <t>TUT4</t>
  </si>
  <si>
    <t>FMNL21</t>
  </si>
  <si>
    <t>RNF1502</t>
  </si>
  <si>
    <t>HRH12</t>
  </si>
  <si>
    <t>ELAVL41</t>
  </si>
  <si>
    <t>SSBP21</t>
  </si>
  <si>
    <t>NOS1AP1</t>
  </si>
  <si>
    <t>NR2F1-AS12</t>
  </si>
  <si>
    <t>CDHR32</t>
  </si>
  <si>
    <t>ABCC11</t>
  </si>
  <si>
    <t>RRAS21</t>
  </si>
  <si>
    <t>AF279873.31</t>
  </si>
  <si>
    <t>NETO11</t>
  </si>
  <si>
    <t>NRCAM2</t>
  </si>
  <si>
    <t>DIAPH22</t>
  </si>
  <si>
    <t>ADAMTSL31</t>
  </si>
  <si>
    <t>ADAM222</t>
  </si>
  <si>
    <t>AC092691.12</t>
  </si>
  <si>
    <t>KBTBD121</t>
  </si>
  <si>
    <t>SH3GL32</t>
  </si>
  <si>
    <t>KIAA19581</t>
  </si>
  <si>
    <t>GNG121</t>
  </si>
  <si>
    <t>RAPGEF41</t>
  </si>
  <si>
    <t>AKAP61</t>
  </si>
  <si>
    <t>PRICKLE22</t>
  </si>
  <si>
    <t>TMEM132B2</t>
  </si>
  <si>
    <t>PAK52</t>
  </si>
  <si>
    <t>SUSD5</t>
  </si>
  <si>
    <t>NEDD4L2</t>
  </si>
  <si>
    <t>CHD31</t>
  </si>
  <si>
    <t>STXBP5L1</t>
  </si>
  <si>
    <t>FXYD71</t>
  </si>
  <si>
    <t>SHC31</t>
  </si>
  <si>
    <t>THRB1</t>
  </si>
  <si>
    <t>AC068722.11</t>
  </si>
  <si>
    <t>KIDINS2201</t>
  </si>
  <si>
    <t>TPTEP2-CSNK1E1</t>
  </si>
  <si>
    <t>RGMB1</t>
  </si>
  <si>
    <t>GPR1582</t>
  </si>
  <si>
    <t>ATXN12</t>
  </si>
  <si>
    <t>CSAD1</t>
  </si>
  <si>
    <t>ZSWIM61</t>
  </si>
  <si>
    <t>AC104151.12</t>
  </si>
  <si>
    <t>KCTD162</t>
  </si>
  <si>
    <t>DISP31</t>
  </si>
  <si>
    <t>GPR1611</t>
  </si>
  <si>
    <t>ANKRD30B1</t>
  </si>
  <si>
    <t>SLCO3A12</t>
  </si>
  <si>
    <t>AC137770.12</t>
  </si>
  <si>
    <t>PDSS11</t>
  </si>
  <si>
    <t>LMO71</t>
  </si>
  <si>
    <t>NTRK22</t>
  </si>
  <si>
    <t>MTSS11</t>
  </si>
  <si>
    <t>PGBD51</t>
  </si>
  <si>
    <t>MKX</t>
  </si>
  <si>
    <t>GRM52</t>
  </si>
  <si>
    <t>FNBP1L1</t>
  </si>
  <si>
    <t>ANKRD61</t>
  </si>
  <si>
    <t>BRINP22</t>
  </si>
  <si>
    <t>COLQ1</t>
  </si>
  <si>
    <t>GRIA42</t>
  </si>
  <si>
    <t>CELF42</t>
  </si>
  <si>
    <t>PAPSS2</t>
  </si>
  <si>
    <t>PAPSS21</t>
  </si>
  <si>
    <t>GABRB11</t>
  </si>
  <si>
    <t>GABRB22</t>
  </si>
  <si>
    <t>PKNOX22</t>
  </si>
  <si>
    <t>JAM22</t>
  </si>
  <si>
    <t>FRY2</t>
  </si>
  <si>
    <t>MN11</t>
  </si>
  <si>
    <t>GRK31</t>
  </si>
  <si>
    <t>RGS72</t>
  </si>
  <si>
    <t>AC138904.3</t>
  </si>
  <si>
    <t>AC138904.31</t>
  </si>
  <si>
    <t>MTUS22</t>
  </si>
  <si>
    <t>CPLX31</t>
  </si>
  <si>
    <t>RIMS12</t>
  </si>
  <si>
    <t>SCAI1</t>
  </si>
  <si>
    <t>AP001347.12</t>
  </si>
  <si>
    <t>RBFOX32</t>
  </si>
  <si>
    <t>MSI21</t>
  </si>
  <si>
    <t>GRID11</t>
  </si>
  <si>
    <t>HOMER22</t>
  </si>
  <si>
    <t>GABRB31</t>
  </si>
  <si>
    <t>EFNA51</t>
  </si>
  <si>
    <t>KAZN2</t>
  </si>
  <si>
    <t>ABI11</t>
  </si>
  <si>
    <t>DSCAML12</t>
  </si>
  <si>
    <t>APBA11</t>
  </si>
  <si>
    <t>SIPA1L11</t>
  </si>
  <si>
    <t>PTPRO1</t>
  </si>
  <si>
    <t>COBL2</t>
  </si>
  <si>
    <t>CHST112</t>
  </si>
  <si>
    <t>PDGFD2</t>
  </si>
  <si>
    <t>PHF141</t>
  </si>
  <si>
    <t>NFIB2</t>
  </si>
  <si>
    <t>AC073050.11</t>
  </si>
  <si>
    <t>PIP5K1B2</t>
  </si>
  <si>
    <t>ADAMTS191</t>
  </si>
  <si>
    <t>LINC016301</t>
  </si>
  <si>
    <t>BCL22</t>
  </si>
  <si>
    <t>MACROD22</t>
  </si>
  <si>
    <t>GRIN2A2</t>
  </si>
  <si>
    <t>CTNNA22</t>
  </si>
  <si>
    <t>DNAH61</t>
  </si>
  <si>
    <t>SGK12</t>
  </si>
  <si>
    <t>CCNH1</t>
  </si>
  <si>
    <t>MYH11</t>
  </si>
  <si>
    <t>MYH111</t>
  </si>
  <si>
    <t>LSAMP2</t>
  </si>
  <si>
    <t>LINC009372</t>
  </si>
  <si>
    <t>GAS71</t>
  </si>
  <si>
    <t>LINC00299</t>
  </si>
  <si>
    <t>LINC002991</t>
  </si>
  <si>
    <t>CCDC85A1</t>
  </si>
  <si>
    <t>SYN31</t>
  </si>
  <si>
    <t>CHL12</t>
  </si>
  <si>
    <t>ZBTB161</t>
  </si>
  <si>
    <t>CACNA1B2</t>
  </si>
  <si>
    <t>GABBR21</t>
  </si>
  <si>
    <t>DDR21</t>
  </si>
  <si>
    <t>HDAC91</t>
  </si>
  <si>
    <t>NFIX1</t>
  </si>
  <si>
    <t>SPOCK12</t>
  </si>
  <si>
    <t>MSRA1</t>
  </si>
  <si>
    <t>NYAP22</t>
  </si>
  <si>
    <t>UNC5D1</t>
  </si>
  <si>
    <t>MPP61</t>
  </si>
  <si>
    <t>PHACTR12</t>
  </si>
  <si>
    <t>GRIK21</t>
  </si>
  <si>
    <t>MAGI31</t>
  </si>
  <si>
    <t>GAD22</t>
  </si>
  <si>
    <t>GRIA21</t>
  </si>
  <si>
    <t>FLRT22</t>
  </si>
  <si>
    <t>DGKB2</t>
  </si>
  <si>
    <t>EXT12</t>
  </si>
  <si>
    <t>MPPED12</t>
  </si>
  <si>
    <t>BMP61</t>
  </si>
  <si>
    <t>RIMBP22</t>
  </si>
  <si>
    <t>CACNA1E1</t>
  </si>
  <si>
    <t>LINGO21</t>
  </si>
  <si>
    <t>TNR2</t>
  </si>
  <si>
    <t>GRIK42</t>
  </si>
  <si>
    <t>FGF14</t>
  </si>
  <si>
    <t>FGF142</t>
  </si>
  <si>
    <t>PRR161</t>
  </si>
  <si>
    <t>B3GLCT1</t>
  </si>
  <si>
    <t>SLC25A481</t>
  </si>
  <si>
    <t>NEBL1</t>
  </si>
  <si>
    <t>FREM11</t>
  </si>
  <si>
    <t>CHSY31</t>
  </si>
  <si>
    <t>CSMD32</t>
  </si>
  <si>
    <t>EGFR2</t>
  </si>
  <si>
    <t>LINC00298</t>
  </si>
  <si>
    <t>LINC002982</t>
  </si>
  <si>
    <t>NKAIN21</t>
  </si>
  <si>
    <t>PRKCB1</t>
  </si>
  <si>
    <t>CACNA2D1</t>
  </si>
  <si>
    <t>CACNA2D12</t>
  </si>
  <si>
    <t>CXCL141</t>
  </si>
  <si>
    <t>Inh LAMP5 NRG1 (Rosehip)</t>
  </si>
  <si>
    <t>AC098850.31</t>
  </si>
  <si>
    <t>CDKL11</t>
  </si>
  <si>
    <t>TLE21</t>
  </si>
  <si>
    <t>OXCT1</t>
  </si>
  <si>
    <t>ZNF577</t>
  </si>
  <si>
    <t>RHOT1</t>
  </si>
  <si>
    <t>IGF2R</t>
  </si>
  <si>
    <t>UPP2</t>
  </si>
  <si>
    <t>AP2A2</t>
  </si>
  <si>
    <t>FUT81</t>
  </si>
  <si>
    <t>ANKMY1</t>
  </si>
  <si>
    <t>NXN1</t>
  </si>
  <si>
    <t>PGAP11</t>
  </si>
  <si>
    <t>PDK3</t>
  </si>
  <si>
    <t>PDK31</t>
  </si>
  <si>
    <t>CDK171</t>
  </si>
  <si>
    <t>PRICKLE21</t>
  </si>
  <si>
    <t>EXOC2</t>
  </si>
  <si>
    <t>EXOC21</t>
  </si>
  <si>
    <t>DTWD1</t>
  </si>
  <si>
    <t>GALNT21</t>
  </si>
  <si>
    <t>P2RX7</t>
  </si>
  <si>
    <t>REPS11</t>
  </si>
  <si>
    <t>PPFIA1</t>
  </si>
  <si>
    <t>WSB11</t>
  </si>
  <si>
    <t>RARS21</t>
  </si>
  <si>
    <t>STK38</t>
  </si>
  <si>
    <t>VPS41</t>
  </si>
  <si>
    <t>KCNK12</t>
  </si>
  <si>
    <t>EXOSC10</t>
  </si>
  <si>
    <t>PXK</t>
  </si>
  <si>
    <t>RFC1</t>
  </si>
  <si>
    <t>PDIA51</t>
  </si>
  <si>
    <t>VPS45</t>
  </si>
  <si>
    <t>SLC43A2</t>
  </si>
  <si>
    <t>HSD17B4</t>
  </si>
  <si>
    <t>WASF3</t>
  </si>
  <si>
    <t>WASF31</t>
  </si>
  <si>
    <t>NF2</t>
  </si>
  <si>
    <t>POLA11</t>
  </si>
  <si>
    <t>AQR</t>
  </si>
  <si>
    <t>EHMT1</t>
  </si>
  <si>
    <t>CPEB3</t>
  </si>
  <si>
    <t>ST3GAL5</t>
  </si>
  <si>
    <t>PTBP2</t>
  </si>
  <si>
    <t>AC092691.11</t>
  </si>
  <si>
    <t>SH3BGRL1</t>
  </si>
  <si>
    <t>TRAPPC9</t>
  </si>
  <si>
    <t>ADCY9</t>
  </si>
  <si>
    <t>ADCY91</t>
  </si>
  <si>
    <t>ZFAND3</t>
  </si>
  <si>
    <t>ZFAND31</t>
  </si>
  <si>
    <t>ECE11</t>
  </si>
  <si>
    <t>FUT91</t>
  </si>
  <si>
    <t>MGAT5B1</t>
  </si>
  <si>
    <t>SWAP70</t>
  </si>
  <si>
    <t>SWAP701</t>
  </si>
  <si>
    <t>MARCH41</t>
  </si>
  <si>
    <t>GLIS1</t>
  </si>
  <si>
    <t>PDE8B</t>
  </si>
  <si>
    <t>PDE8B1</t>
  </si>
  <si>
    <t>PLXDC1</t>
  </si>
  <si>
    <t>SPRED1</t>
  </si>
  <si>
    <t>SPRED11</t>
  </si>
  <si>
    <t>UNC13A</t>
  </si>
  <si>
    <t>UNC13A1</t>
  </si>
  <si>
    <t>ICA11</t>
  </si>
  <si>
    <t>PLAGL11</t>
  </si>
  <si>
    <t>LINC009371</t>
  </si>
  <si>
    <t>CHCHD6</t>
  </si>
  <si>
    <t>CHCHD61</t>
  </si>
  <si>
    <t>MAP2K1</t>
  </si>
  <si>
    <t>TSPAN51</t>
  </si>
  <si>
    <t>PPP1R2</t>
  </si>
  <si>
    <t>ADAM221</t>
  </si>
  <si>
    <t>SPOPL</t>
  </si>
  <si>
    <t>CACNA1B1</t>
  </si>
  <si>
    <t>PIK3C2B</t>
  </si>
  <si>
    <t>LYPD61</t>
  </si>
  <si>
    <t>SSH1</t>
  </si>
  <si>
    <t>CAB39L</t>
  </si>
  <si>
    <t>NRCAM1</t>
  </si>
  <si>
    <t>PXN</t>
  </si>
  <si>
    <t>MTMR7</t>
  </si>
  <si>
    <t>CRTAC11</t>
  </si>
  <si>
    <t>TMEM1641</t>
  </si>
  <si>
    <t>SRGAP3</t>
  </si>
  <si>
    <t>MEF2C-AS11</t>
  </si>
  <si>
    <t>AC109927.1</t>
  </si>
  <si>
    <t>RAB11FIP1</t>
  </si>
  <si>
    <t>KITLG1</t>
  </si>
  <si>
    <t>RASGRF11</t>
  </si>
  <si>
    <t>ZNF8271</t>
  </si>
  <si>
    <t>CA31</t>
  </si>
  <si>
    <t>URI1</t>
  </si>
  <si>
    <t>MIRLET7BHG</t>
  </si>
  <si>
    <t>PLCL21</t>
  </si>
  <si>
    <t>FMNL3</t>
  </si>
  <si>
    <t>MTR</t>
  </si>
  <si>
    <t>MTR1</t>
  </si>
  <si>
    <t>BTBD8</t>
  </si>
  <si>
    <t>BTBD81</t>
  </si>
  <si>
    <t>CASK1</t>
  </si>
  <si>
    <t>PAK51</t>
  </si>
  <si>
    <t>NEDD4L1</t>
  </si>
  <si>
    <t>ATP13A3</t>
  </si>
  <si>
    <t>BTBD9</t>
  </si>
  <si>
    <t>BTBD91</t>
  </si>
  <si>
    <t>SLC2A131</t>
  </si>
  <si>
    <t>PTPRG1</t>
  </si>
  <si>
    <t>PHACTR11</t>
  </si>
  <si>
    <t>SOX1</t>
  </si>
  <si>
    <t>SERINC5</t>
  </si>
  <si>
    <t>UNC5B1</t>
  </si>
  <si>
    <t>CRIM11</t>
  </si>
  <si>
    <t>ATXN7L11</t>
  </si>
  <si>
    <t>CABP11</t>
  </si>
  <si>
    <t>CAP2</t>
  </si>
  <si>
    <t>CAP21</t>
  </si>
  <si>
    <t>PLEKHO1</t>
  </si>
  <si>
    <t>PLEKHO11</t>
  </si>
  <si>
    <t>AC104151.11</t>
  </si>
  <si>
    <t>KCTD15</t>
  </si>
  <si>
    <t>TRAF3</t>
  </si>
  <si>
    <t>TRAF31</t>
  </si>
  <si>
    <t>DYNC1I11</t>
  </si>
  <si>
    <t>COL4A21</t>
  </si>
  <si>
    <t>PITPNM2</t>
  </si>
  <si>
    <t>PITPNM21</t>
  </si>
  <si>
    <t>TNR1</t>
  </si>
  <si>
    <t>PKP41</t>
  </si>
  <si>
    <t>CACNA1I1</t>
  </si>
  <si>
    <t>BCL21</t>
  </si>
  <si>
    <t>ANO6</t>
  </si>
  <si>
    <t>ANO61</t>
  </si>
  <si>
    <t>CELF41</t>
  </si>
  <si>
    <t>ANKRD551</t>
  </si>
  <si>
    <t>SEPT7</t>
  </si>
  <si>
    <t>SLCO3A11</t>
  </si>
  <si>
    <t>CACNG31</t>
  </si>
  <si>
    <t>SSH2</t>
  </si>
  <si>
    <t>SSH21</t>
  </si>
  <si>
    <t>CHRDL1</t>
  </si>
  <si>
    <t>CHRDL11</t>
  </si>
  <si>
    <t>ATXN11</t>
  </si>
  <si>
    <t>COL18A1</t>
  </si>
  <si>
    <t>COL18A11</t>
  </si>
  <si>
    <t>NECTIN31</t>
  </si>
  <si>
    <t>ADD31</t>
  </si>
  <si>
    <t>KCTD11</t>
  </si>
  <si>
    <t>RAB3IP1</t>
  </si>
  <si>
    <t>PRKAR2B1</t>
  </si>
  <si>
    <t>SERTM1</t>
  </si>
  <si>
    <t>SERTM11</t>
  </si>
  <si>
    <t>PDZRN31</t>
  </si>
  <si>
    <t>USP31</t>
  </si>
  <si>
    <t>USP311</t>
  </si>
  <si>
    <t>BCKDHB</t>
  </si>
  <si>
    <t>BCKDHB1</t>
  </si>
  <si>
    <t>NAV21</t>
  </si>
  <si>
    <t>TNFAIP8L31</t>
  </si>
  <si>
    <t>KIAA1324L1</t>
  </si>
  <si>
    <t>CHL11</t>
  </si>
  <si>
    <t>NTRK21</t>
  </si>
  <si>
    <t>ZEB21</t>
  </si>
  <si>
    <t>PKNOX21</t>
  </si>
  <si>
    <t>EPHB2</t>
  </si>
  <si>
    <t>EPHB21</t>
  </si>
  <si>
    <t>AMMECR11</t>
  </si>
  <si>
    <t>GPR1581</t>
  </si>
  <si>
    <t>LRIG11</t>
  </si>
  <si>
    <t>SH3RF31</t>
  </si>
  <si>
    <t>FAM13C1</t>
  </si>
  <si>
    <t>SGMS11</t>
  </si>
  <si>
    <t>SCN1A1</t>
  </si>
  <si>
    <t>KIRREL31</t>
  </si>
  <si>
    <t>AJAP11</t>
  </si>
  <si>
    <t>CLIC4</t>
  </si>
  <si>
    <t>CLIC41</t>
  </si>
  <si>
    <t>ADGRL21</t>
  </si>
  <si>
    <t>CTNNA21</t>
  </si>
  <si>
    <t>SLC39A111</t>
  </si>
  <si>
    <t>MDGA1</t>
  </si>
  <si>
    <t>MDGA11</t>
  </si>
  <si>
    <t>KCNQ31</t>
  </si>
  <si>
    <t>ZDHHC141</t>
  </si>
  <si>
    <t>NMNAT31</t>
  </si>
  <si>
    <t>CCSER11</t>
  </si>
  <si>
    <t>ARID5B1</t>
  </si>
  <si>
    <t>PRKCE1</t>
  </si>
  <si>
    <t>HRH11</t>
  </si>
  <si>
    <t>DIAPH21</t>
  </si>
  <si>
    <t>ARID1B1</t>
  </si>
  <si>
    <t>TLK11</t>
  </si>
  <si>
    <t>FAM110B1</t>
  </si>
  <si>
    <t>GPR631</t>
  </si>
  <si>
    <t>CYP3A5</t>
  </si>
  <si>
    <t>MBP1</t>
  </si>
  <si>
    <t>PDGFD1</t>
  </si>
  <si>
    <t>LZTS1</t>
  </si>
  <si>
    <t>SLC20A21</t>
  </si>
  <si>
    <t>TMEM132B1</t>
  </si>
  <si>
    <t>GABRB21</t>
  </si>
  <si>
    <t>DPP61</t>
  </si>
  <si>
    <t>RNF1501</t>
  </si>
  <si>
    <t>RIMBP21</t>
  </si>
  <si>
    <t>LIN7A1</t>
  </si>
  <si>
    <t>DOCK91</t>
  </si>
  <si>
    <t>KIRREL11</t>
  </si>
  <si>
    <t>PIP5K1B1</t>
  </si>
  <si>
    <t>RBFOX31</t>
  </si>
  <si>
    <t>MPPED11</t>
  </si>
  <si>
    <t>EEPD11</t>
  </si>
  <si>
    <t>GALNT181</t>
  </si>
  <si>
    <t>HECW21</t>
  </si>
  <si>
    <t>KCTD161</t>
  </si>
  <si>
    <t>NR2F1-AS11</t>
  </si>
  <si>
    <t>SYN21</t>
  </si>
  <si>
    <t>CHST111</t>
  </si>
  <si>
    <t>LRRFIP2</t>
  </si>
  <si>
    <t>VLDLR-AS11</t>
  </si>
  <si>
    <t>FLRT21</t>
  </si>
  <si>
    <t>GRIK41</t>
  </si>
  <si>
    <t>BRINP21</t>
  </si>
  <si>
    <t>CDHR31</t>
  </si>
  <si>
    <t>HAPLN1</t>
  </si>
  <si>
    <t>HAPLN11</t>
  </si>
  <si>
    <t>PPFIBP11</t>
  </si>
  <si>
    <t>DSCAML11</t>
  </si>
  <si>
    <t>PTPRB1</t>
  </si>
  <si>
    <t>CSMD31</t>
  </si>
  <si>
    <t>CA2</t>
  </si>
  <si>
    <t>CA21</t>
  </si>
  <si>
    <t>AP001347.11</t>
  </si>
  <si>
    <t>EXT11</t>
  </si>
  <si>
    <t>DGKD1</t>
  </si>
  <si>
    <t>HOMER21</t>
  </si>
  <si>
    <t>PRSS121</t>
  </si>
  <si>
    <t>JAM21</t>
  </si>
  <si>
    <t>GRIA41</t>
  </si>
  <si>
    <t>DGKB1</t>
  </si>
  <si>
    <t>SAMD121</t>
  </si>
  <si>
    <t>RIMS11</t>
  </si>
  <si>
    <t>UBASH3B1</t>
  </si>
  <si>
    <t>TENM41</t>
  </si>
  <si>
    <t>NYAP21</t>
  </si>
  <si>
    <t>SH3GL31</t>
  </si>
  <si>
    <t>SLC8A11</t>
  </si>
  <si>
    <t>LSAMP1</t>
  </si>
  <si>
    <t>GRM51</t>
  </si>
  <si>
    <t>LRRC71</t>
  </si>
  <si>
    <t>ITGB5</t>
  </si>
  <si>
    <t>ITGB51</t>
  </si>
  <si>
    <t>ST6GAL21</t>
  </si>
  <si>
    <t>ARHGAP31</t>
  </si>
  <si>
    <t>ARHGAP311</t>
  </si>
  <si>
    <t>MTUS21</t>
  </si>
  <si>
    <t>SGK11</t>
  </si>
  <si>
    <t>ROR2</t>
  </si>
  <si>
    <t>ROR21</t>
  </si>
  <si>
    <t>SOX13</t>
  </si>
  <si>
    <t>SOX131</t>
  </si>
  <si>
    <t>EGFR1</t>
  </si>
  <si>
    <t>COBL1</t>
  </si>
  <si>
    <t>IGSF111</t>
  </si>
  <si>
    <t>GOLIM41</t>
  </si>
  <si>
    <t>FRY1</t>
  </si>
  <si>
    <t>AC137770.11</t>
  </si>
  <si>
    <t>KAZN1</t>
  </si>
  <si>
    <t>SPOCK11</t>
  </si>
  <si>
    <t>RGS71</t>
  </si>
  <si>
    <t>NFIB1</t>
  </si>
  <si>
    <t>ATP8A2</t>
  </si>
  <si>
    <t>ATP8A21</t>
  </si>
  <si>
    <t>IL1RAPL11</t>
  </si>
  <si>
    <t>CACNA2D11</t>
  </si>
  <si>
    <t>CDK141</t>
  </si>
  <si>
    <t>MACROD21</t>
  </si>
  <si>
    <t>LINC002981</t>
  </si>
  <si>
    <t>GRIN2A1</t>
  </si>
  <si>
    <t>FGF141</t>
  </si>
  <si>
    <t>Inh L1-6 LAMP5 CA13</t>
  </si>
  <si>
    <t>NUTM2A-AS1</t>
  </si>
  <si>
    <t>TOGARAM2</t>
  </si>
  <si>
    <t>RICTOR</t>
  </si>
  <si>
    <t>AC079385.1</t>
  </si>
  <si>
    <t>DYNC2H1</t>
  </si>
  <si>
    <t>C20orf194</t>
  </si>
  <si>
    <t>ANAPC10</t>
  </si>
  <si>
    <t>NR6A1</t>
  </si>
  <si>
    <t>SCFD2</t>
  </si>
  <si>
    <t>AGPS</t>
  </si>
  <si>
    <t>USP12</t>
  </si>
  <si>
    <t>RSRP1</t>
  </si>
  <si>
    <t>TTC27</t>
  </si>
  <si>
    <t>UBTD2</t>
  </si>
  <si>
    <t>KIAA1549</t>
  </si>
  <si>
    <t>CNIH3</t>
  </si>
  <si>
    <t>GMDS</t>
  </si>
  <si>
    <t>ERCC6L2</t>
  </si>
  <si>
    <t>FTO</t>
  </si>
  <si>
    <t>VPS13C</t>
  </si>
  <si>
    <t>NUMB</t>
  </si>
  <si>
    <t>MYH14</t>
  </si>
  <si>
    <t>DENND1A</t>
  </si>
  <si>
    <t>MYRFL</t>
  </si>
  <si>
    <t>ETS1</t>
  </si>
  <si>
    <t>KCNQ4</t>
  </si>
  <si>
    <t>LNX1</t>
  </si>
  <si>
    <t>GDF11</t>
  </si>
  <si>
    <t>AC079089.1</t>
  </si>
  <si>
    <t>PCYT1B</t>
  </si>
  <si>
    <t>LGI1</t>
  </si>
  <si>
    <t>AL359649.1</t>
  </si>
  <si>
    <t>FAM171A1</t>
  </si>
  <si>
    <t>JADE3</t>
  </si>
  <si>
    <t>CA1</t>
  </si>
  <si>
    <t>GLT8D2</t>
  </si>
  <si>
    <t>LHX2</t>
  </si>
  <si>
    <t>AK4</t>
  </si>
  <si>
    <t>AL356272.1</t>
  </si>
  <si>
    <t>AL357793.1</t>
  </si>
  <si>
    <t>TSPAN14</t>
  </si>
  <si>
    <t>NKX2-1</t>
  </si>
  <si>
    <t>TXK</t>
  </si>
  <si>
    <t>SFTA3</t>
  </si>
  <si>
    <t>SFRP1</t>
  </si>
  <si>
    <t>AP002989.1</t>
  </si>
  <si>
    <t>LINC01344</t>
  </si>
  <si>
    <t>Ast LUZP2</t>
  </si>
  <si>
    <t>IFRD1</t>
  </si>
  <si>
    <t>IFRD11</t>
  </si>
  <si>
    <t>MT1M</t>
  </si>
  <si>
    <t>DCAKD</t>
  </si>
  <si>
    <t>LENG8</t>
  </si>
  <si>
    <t>MYOM1</t>
  </si>
  <si>
    <t>MYOM11</t>
  </si>
  <si>
    <t>GYS1</t>
  </si>
  <si>
    <t>SCARA3</t>
  </si>
  <si>
    <t>USP54</t>
  </si>
  <si>
    <t>USP542</t>
  </si>
  <si>
    <t>PKD1</t>
  </si>
  <si>
    <t>VSIR</t>
  </si>
  <si>
    <t>ARRB1</t>
  </si>
  <si>
    <t>SNTA1</t>
  </si>
  <si>
    <t>ZKSCAN1</t>
  </si>
  <si>
    <t>SPPL2B</t>
  </si>
  <si>
    <t>FTCDNL11</t>
  </si>
  <si>
    <t>APC2</t>
  </si>
  <si>
    <t>IRS2</t>
  </si>
  <si>
    <t>IRS21</t>
  </si>
  <si>
    <t>PSD2</t>
  </si>
  <si>
    <t>AK3</t>
  </si>
  <si>
    <t>C2orf72</t>
  </si>
  <si>
    <t>OLMALINC</t>
  </si>
  <si>
    <t>OLMALINC1</t>
  </si>
  <si>
    <t>REEP3</t>
  </si>
  <si>
    <t>NWD1</t>
  </si>
  <si>
    <t>FADS2</t>
  </si>
  <si>
    <t>MMP28</t>
  </si>
  <si>
    <t>PRKRIP1</t>
  </si>
  <si>
    <t>SNRNP70</t>
  </si>
  <si>
    <t>HILPDA</t>
  </si>
  <si>
    <t>HILPDA1</t>
  </si>
  <si>
    <t>SLC25A29</t>
  </si>
  <si>
    <t>MT1E</t>
  </si>
  <si>
    <t>NAT8L</t>
  </si>
  <si>
    <t>NAT8L1</t>
  </si>
  <si>
    <t>OSBPL11</t>
  </si>
  <si>
    <t>HADHB</t>
  </si>
  <si>
    <t>PLIN5</t>
  </si>
  <si>
    <t>OSBP2</t>
  </si>
  <si>
    <t>STOM</t>
  </si>
  <si>
    <t>B4GALNT4</t>
  </si>
  <si>
    <t>SLC13A3</t>
  </si>
  <si>
    <t>TSC22D4</t>
  </si>
  <si>
    <t>ABCA2</t>
  </si>
  <si>
    <t>ABCA21</t>
  </si>
  <si>
    <t>SREBF1</t>
  </si>
  <si>
    <t>RHPN1</t>
  </si>
  <si>
    <t>RHPN12</t>
  </si>
  <si>
    <t>PWAR6</t>
  </si>
  <si>
    <t>LRP1</t>
  </si>
  <si>
    <t>SNTB11</t>
  </si>
  <si>
    <t>GAN</t>
  </si>
  <si>
    <t>GAN2</t>
  </si>
  <si>
    <t>GJA1</t>
  </si>
  <si>
    <t>GJA11</t>
  </si>
  <si>
    <t>MEGF9</t>
  </si>
  <si>
    <t>RASSF4</t>
  </si>
  <si>
    <t>SLC25A18</t>
  </si>
  <si>
    <t>PLXNB1</t>
  </si>
  <si>
    <t>KANTR</t>
  </si>
  <si>
    <t>CHI3L1</t>
  </si>
  <si>
    <t>ASRGL11</t>
  </si>
  <si>
    <t>PHKA1</t>
  </si>
  <si>
    <t>ACSBG1</t>
  </si>
  <si>
    <t>TESK2</t>
  </si>
  <si>
    <t>ABHD2</t>
  </si>
  <si>
    <t>MINK1</t>
  </si>
  <si>
    <t>MROH7-TTC4</t>
  </si>
  <si>
    <t>FGFR3</t>
  </si>
  <si>
    <t>FGFR31</t>
  </si>
  <si>
    <t>KAT2A</t>
  </si>
  <si>
    <t>ARHGEF6</t>
  </si>
  <si>
    <t>SYTL4</t>
  </si>
  <si>
    <t>SYTL41</t>
  </si>
  <si>
    <t>C6orf62</t>
  </si>
  <si>
    <t>ENTPD2</t>
  </si>
  <si>
    <t>RAB10</t>
  </si>
  <si>
    <t>NSMF</t>
  </si>
  <si>
    <t>GSN</t>
  </si>
  <si>
    <t>GPR75-ASB3</t>
  </si>
  <si>
    <t>DDIT4</t>
  </si>
  <si>
    <t>TPM1</t>
  </si>
  <si>
    <t>PHYHD1</t>
  </si>
  <si>
    <t>PHYHD11</t>
  </si>
  <si>
    <t>STARD3</t>
  </si>
  <si>
    <t>AC104574.2</t>
  </si>
  <si>
    <t>HVCN1</t>
  </si>
  <si>
    <t>HVCN11</t>
  </si>
  <si>
    <t>ID3</t>
  </si>
  <si>
    <t>ID32</t>
  </si>
  <si>
    <t>PTCH1</t>
  </si>
  <si>
    <t>ACADVL</t>
  </si>
  <si>
    <t>KIAA1755</t>
  </si>
  <si>
    <t>PBXIP1</t>
  </si>
  <si>
    <t>SH3BP2</t>
  </si>
  <si>
    <t>OTUD7A1</t>
  </si>
  <si>
    <t>CD44</t>
  </si>
  <si>
    <t>CD441</t>
  </si>
  <si>
    <t>PRRX1</t>
  </si>
  <si>
    <t>PRRX12</t>
  </si>
  <si>
    <t>RNF19A2</t>
  </si>
  <si>
    <t>BNC21</t>
  </si>
  <si>
    <t>CAMK2G</t>
  </si>
  <si>
    <t>TCF7L1</t>
  </si>
  <si>
    <t>TCF7L11</t>
  </si>
  <si>
    <t>AC073941.1</t>
  </si>
  <si>
    <t>AC073941.12</t>
  </si>
  <si>
    <t>LFNG</t>
  </si>
  <si>
    <t>NDRG2</t>
  </si>
  <si>
    <t>ENPP5</t>
  </si>
  <si>
    <t>SMTN</t>
  </si>
  <si>
    <t>EPB41L1</t>
  </si>
  <si>
    <t>SLC44A11</t>
  </si>
  <si>
    <t>C2CD21</t>
  </si>
  <si>
    <t>ACACB</t>
  </si>
  <si>
    <t>LPIN1</t>
  </si>
  <si>
    <t>LAMA1</t>
  </si>
  <si>
    <t>SDC4</t>
  </si>
  <si>
    <t>LAMA4</t>
  </si>
  <si>
    <t>LAMA41</t>
  </si>
  <si>
    <t>PIRT</t>
  </si>
  <si>
    <t>PIRT1</t>
  </si>
  <si>
    <t>DAAM22</t>
  </si>
  <si>
    <t>BOC</t>
  </si>
  <si>
    <t>WDR49</t>
  </si>
  <si>
    <t>WDR492</t>
  </si>
  <si>
    <t>COL27A1</t>
  </si>
  <si>
    <t>SERPINI2</t>
  </si>
  <si>
    <t>SERPINI22</t>
  </si>
  <si>
    <t>TOGARAM21</t>
  </si>
  <si>
    <t>FAP</t>
  </si>
  <si>
    <t>FAP1</t>
  </si>
  <si>
    <t>RBPMS</t>
  </si>
  <si>
    <t>RBPMS1</t>
  </si>
  <si>
    <t>MRAS</t>
  </si>
  <si>
    <t>RGMA</t>
  </si>
  <si>
    <t>RGMA1</t>
  </si>
  <si>
    <t>GMPR</t>
  </si>
  <si>
    <t>GMPR1</t>
  </si>
  <si>
    <t>PTCH2</t>
  </si>
  <si>
    <t>PEBP4</t>
  </si>
  <si>
    <t>RASL12</t>
  </si>
  <si>
    <t>RASL121</t>
  </si>
  <si>
    <t>AQP1</t>
  </si>
  <si>
    <t>AQP11</t>
  </si>
  <si>
    <t>SLC14A1</t>
  </si>
  <si>
    <t>TNC</t>
  </si>
  <si>
    <t>TNC1</t>
  </si>
  <si>
    <t>LGR6</t>
  </si>
  <si>
    <t>CCDC129</t>
  </si>
  <si>
    <t>AC092957.11</t>
  </si>
  <si>
    <t>Ast DCLK1</t>
  </si>
  <si>
    <t>CDC42EP4</t>
  </si>
  <si>
    <t>DDX3X</t>
  </si>
  <si>
    <t>PMP2</t>
  </si>
  <si>
    <t>CEBPD</t>
  </si>
  <si>
    <t>PER1</t>
  </si>
  <si>
    <t>P4HA1</t>
  </si>
  <si>
    <t>BMP2K</t>
  </si>
  <si>
    <t>ZNF532</t>
  </si>
  <si>
    <t>OSMR</t>
  </si>
  <si>
    <t>TMC1</t>
  </si>
  <si>
    <t>SQSTM1</t>
  </si>
  <si>
    <t>RHEB</t>
  </si>
  <si>
    <t>RFX3-AS1</t>
  </si>
  <si>
    <t>DENND5A</t>
  </si>
  <si>
    <t>MAP21</t>
  </si>
  <si>
    <t>FAM182B</t>
  </si>
  <si>
    <t>STAG1</t>
  </si>
  <si>
    <t>AC139887.2</t>
  </si>
  <si>
    <t>IFT88</t>
  </si>
  <si>
    <t>VCL</t>
  </si>
  <si>
    <t>USP541</t>
  </si>
  <si>
    <t>AP002336.2</t>
  </si>
  <si>
    <t>RAB7A</t>
  </si>
  <si>
    <t>STOX2</t>
  </si>
  <si>
    <t>BAG3</t>
  </si>
  <si>
    <t>CSPP1</t>
  </si>
  <si>
    <t>YWHAZ</t>
  </si>
  <si>
    <t>SNORC</t>
  </si>
  <si>
    <t>S100B</t>
  </si>
  <si>
    <t>HNRNPA2B1</t>
  </si>
  <si>
    <t>NAIP</t>
  </si>
  <si>
    <t>TOB1</t>
  </si>
  <si>
    <t>MEF2D</t>
  </si>
  <si>
    <t>HIPK3</t>
  </si>
  <si>
    <t>RIC8B</t>
  </si>
  <si>
    <t>CABIN1</t>
  </si>
  <si>
    <t>RFX4</t>
  </si>
  <si>
    <t>ZDHHC17</t>
  </si>
  <si>
    <t>NUP153</t>
  </si>
  <si>
    <t>C1S</t>
  </si>
  <si>
    <t>LIMK2</t>
  </si>
  <si>
    <t>STXBP4</t>
  </si>
  <si>
    <t>MTHFD2L</t>
  </si>
  <si>
    <t>GPR135</t>
  </si>
  <si>
    <t>VIM</t>
  </si>
  <si>
    <t>TMEM67</t>
  </si>
  <si>
    <t>PLEKHA2</t>
  </si>
  <si>
    <t>IQCH</t>
  </si>
  <si>
    <t>TTLL5</t>
  </si>
  <si>
    <t>C1RL</t>
  </si>
  <si>
    <t>SLC37A1</t>
  </si>
  <si>
    <t>CFAP69</t>
  </si>
  <si>
    <t>MORF4L2</t>
  </si>
  <si>
    <t>SKI</t>
  </si>
  <si>
    <t>PRMT2</t>
  </si>
  <si>
    <t>PAXBP1</t>
  </si>
  <si>
    <t>SEC11C</t>
  </si>
  <si>
    <t>PIK3CB</t>
  </si>
  <si>
    <t>ODF2L</t>
  </si>
  <si>
    <t>ITGB4</t>
  </si>
  <si>
    <t>ITGB41</t>
  </si>
  <si>
    <t>ANTXR2</t>
  </si>
  <si>
    <t>CCDC40</t>
  </si>
  <si>
    <t>AC016705.2</t>
  </si>
  <si>
    <t>LAMC1</t>
  </si>
  <si>
    <t>SDCCAG81</t>
  </si>
  <si>
    <t>CTTN</t>
  </si>
  <si>
    <t>IWS1</t>
  </si>
  <si>
    <t>PPIL6</t>
  </si>
  <si>
    <t>MTURN</t>
  </si>
  <si>
    <t>CD38</t>
  </si>
  <si>
    <t>C9orf72</t>
  </si>
  <si>
    <t>OSGIN2</t>
  </si>
  <si>
    <t>OSGIN21</t>
  </si>
  <si>
    <t>FAM227A</t>
  </si>
  <si>
    <t>PLCD3</t>
  </si>
  <si>
    <t>AC104389.4</t>
  </si>
  <si>
    <t>SEPT9</t>
  </si>
  <si>
    <t>STK40</t>
  </si>
  <si>
    <t>CSGALNACT2</t>
  </si>
  <si>
    <t>JUNB</t>
  </si>
  <si>
    <t>WDR11-AS1</t>
  </si>
  <si>
    <t>WDR11-AS11</t>
  </si>
  <si>
    <t>AHNAK</t>
  </si>
  <si>
    <t>AHNAK1</t>
  </si>
  <si>
    <t>NDEL1</t>
  </si>
  <si>
    <t>KIF6</t>
  </si>
  <si>
    <t>AC108062.1</t>
  </si>
  <si>
    <t>SLC16A9</t>
  </si>
  <si>
    <t>SLC16A91</t>
  </si>
  <si>
    <t>RHPN11</t>
  </si>
  <si>
    <t>FLNA</t>
  </si>
  <si>
    <t>GAN1</t>
  </si>
  <si>
    <t>MAP3K14</t>
  </si>
  <si>
    <t>HACD2</t>
  </si>
  <si>
    <t>WDR78</t>
  </si>
  <si>
    <t>URB1</t>
  </si>
  <si>
    <t>RAPGEF1</t>
  </si>
  <si>
    <t>CPEB1</t>
  </si>
  <si>
    <t>CASC2</t>
  </si>
  <si>
    <t>SEMA3B</t>
  </si>
  <si>
    <t>YBX3</t>
  </si>
  <si>
    <t>CAST</t>
  </si>
  <si>
    <t>MED13L</t>
  </si>
  <si>
    <t>EVI5</t>
  </si>
  <si>
    <t>CAPS</t>
  </si>
  <si>
    <t>RAB11A</t>
  </si>
  <si>
    <t>ULK4</t>
  </si>
  <si>
    <t>LINC00632</t>
  </si>
  <si>
    <t>MSN</t>
  </si>
  <si>
    <t>LMNA</t>
  </si>
  <si>
    <t>ALPK1</t>
  </si>
  <si>
    <t>RGS22</t>
  </si>
  <si>
    <t>CNN3</t>
  </si>
  <si>
    <t>HLA-E</t>
  </si>
  <si>
    <t>ADAMTS9</t>
  </si>
  <si>
    <t>ADAMTS91</t>
  </si>
  <si>
    <t>SPATA17</t>
  </si>
  <si>
    <t>RPGR</t>
  </si>
  <si>
    <t>GEM</t>
  </si>
  <si>
    <t>PTGES3</t>
  </si>
  <si>
    <t>SLC39A14</t>
  </si>
  <si>
    <t>AC006059.1</t>
  </si>
  <si>
    <t>AC006059.11</t>
  </si>
  <si>
    <t>UGCG</t>
  </si>
  <si>
    <t>LINC01515</t>
  </si>
  <si>
    <t>FAM189A21</t>
  </si>
  <si>
    <t>MOB1B</t>
  </si>
  <si>
    <t>GINS3</t>
  </si>
  <si>
    <t>DCDC1</t>
  </si>
  <si>
    <t>CFAP70</t>
  </si>
  <si>
    <t>NUPR1</t>
  </si>
  <si>
    <t>CD109</t>
  </si>
  <si>
    <t>PFKFB2</t>
  </si>
  <si>
    <t>PFKFB21</t>
  </si>
  <si>
    <t>JHY</t>
  </si>
  <si>
    <t>ECM2</t>
  </si>
  <si>
    <t>BAIAP2</t>
  </si>
  <si>
    <t>SRPX</t>
  </si>
  <si>
    <t>FGF1</t>
  </si>
  <si>
    <t>DAAM21</t>
  </si>
  <si>
    <t>SMC5</t>
  </si>
  <si>
    <t>GADD45B</t>
  </si>
  <si>
    <t>MASP1</t>
  </si>
  <si>
    <t>ABCC41</t>
  </si>
  <si>
    <t>EGF</t>
  </si>
  <si>
    <t>RETREG1</t>
  </si>
  <si>
    <t>VWA3A</t>
  </si>
  <si>
    <t>LRRIQ1</t>
  </si>
  <si>
    <t>GFPT21</t>
  </si>
  <si>
    <t>ZFP36L1</t>
  </si>
  <si>
    <t>ZFP36L11</t>
  </si>
  <si>
    <t>APLNR</t>
  </si>
  <si>
    <t>LMNTD11</t>
  </si>
  <si>
    <t>TPST1</t>
  </si>
  <si>
    <t>SERPINI21</t>
  </si>
  <si>
    <t>AL355974.2</t>
  </si>
  <si>
    <t>GYG2</t>
  </si>
  <si>
    <t>PRRX11</t>
  </si>
  <si>
    <t>ATP9A</t>
  </si>
  <si>
    <t>ATP9A1</t>
  </si>
  <si>
    <t>MYO5C</t>
  </si>
  <si>
    <t>ID31</t>
  </si>
  <si>
    <t>LRRC9</t>
  </si>
  <si>
    <t>WDR491</t>
  </si>
  <si>
    <t>COL8A1</t>
  </si>
  <si>
    <t>ARMC3</t>
  </si>
  <si>
    <t>CRISPLD1</t>
  </si>
  <si>
    <t>AEBP1</t>
  </si>
  <si>
    <t>SLC47A2</t>
  </si>
  <si>
    <t>WWTR1</t>
  </si>
  <si>
    <t>CP</t>
  </si>
  <si>
    <t>EMP1</t>
  </si>
  <si>
    <t>AC073941.11</t>
  </si>
  <si>
    <t>FOS</t>
  </si>
  <si>
    <t>FOS1</t>
  </si>
  <si>
    <t>MAN1C11</t>
  </si>
  <si>
    <t>LINC01094</t>
  </si>
  <si>
    <t>LINC010941</t>
  </si>
  <si>
    <t>HSPB81</t>
  </si>
  <si>
    <t>GALNT15</t>
  </si>
  <si>
    <t>GALNT151</t>
  </si>
  <si>
    <t>CPAMD8</t>
  </si>
  <si>
    <t>LINC00907</t>
  </si>
  <si>
    <t>Ast GRM3</t>
  </si>
  <si>
    <t>RAB11FIP2</t>
  </si>
  <si>
    <t>NBPF19</t>
  </si>
  <si>
    <t>XAF1</t>
  </si>
  <si>
    <t>MTMR10</t>
  </si>
  <si>
    <t>MSANTD4</t>
  </si>
  <si>
    <t>ZFYVE21</t>
  </si>
  <si>
    <t>PAPLN</t>
  </si>
  <si>
    <t>CEP350</t>
  </si>
  <si>
    <t>SLC15A2</t>
  </si>
  <si>
    <t>RAPGEF3</t>
  </si>
  <si>
    <t>DCUN1D1</t>
  </si>
  <si>
    <t>ATL2</t>
  </si>
  <si>
    <t>ARHGAP35</t>
  </si>
  <si>
    <t>PHF21B</t>
  </si>
  <si>
    <t>CDS1</t>
  </si>
  <si>
    <t>AC108866.1</t>
  </si>
  <si>
    <t>CC2D2B</t>
  </si>
  <si>
    <t>HEPACAM</t>
  </si>
  <si>
    <t>ACSS1</t>
  </si>
  <si>
    <t>LGI4</t>
  </si>
  <si>
    <t>HMGN3</t>
  </si>
  <si>
    <t>KCNJ10</t>
  </si>
  <si>
    <t>GLI3</t>
  </si>
  <si>
    <t>CHKA</t>
  </si>
  <si>
    <t>AL365273.2</t>
  </si>
  <si>
    <t>GPAM</t>
  </si>
  <si>
    <t>USP24</t>
  </si>
  <si>
    <t>NFAT5</t>
  </si>
  <si>
    <t>PLCG1</t>
  </si>
  <si>
    <t>SLC1A4</t>
  </si>
  <si>
    <t>TTYH1</t>
  </si>
  <si>
    <t>STIM2</t>
  </si>
  <si>
    <t>UGP2</t>
  </si>
  <si>
    <t>THSD1</t>
  </si>
  <si>
    <t>SCML1</t>
  </si>
  <si>
    <t>CYB5B</t>
  </si>
  <si>
    <t>TMEM184B</t>
  </si>
  <si>
    <t>APOE</t>
  </si>
  <si>
    <t>ALDH1L1</t>
  </si>
  <si>
    <t>GJB6</t>
  </si>
  <si>
    <t>COL23A1</t>
  </si>
  <si>
    <t>TMOD2</t>
  </si>
  <si>
    <t>DIO2</t>
  </si>
  <si>
    <t>AC008957.2</t>
  </si>
  <si>
    <t>SMURF2</t>
  </si>
  <si>
    <t>SLC39A12</t>
  </si>
  <si>
    <t>PDGFRB</t>
  </si>
  <si>
    <t>F3</t>
  </si>
  <si>
    <t>LINC00982</t>
  </si>
  <si>
    <t>GPR37L1</t>
  </si>
  <si>
    <t>ENTPD1</t>
  </si>
  <si>
    <t>TMEM241</t>
  </si>
  <si>
    <t>HEPN1</t>
  </si>
  <si>
    <t>STK17B</t>
  </si>
  <si>
    <t>PIK3C2A</t>
  </si>
  <si>
    <t>MYO10</t>
  </si>
  <si>
    <t>RHOJ</t>
  </si>
  <si>
    <t>CLDN10</t>
  </si>
  <si>
    <t>OAF</t>
  </si>
  <si>
    <t>MERTK</t>
  </si>
  <si>
    <t>SH3RF1</t>
  </si>
  <si>
    <t>LINC00499</t>
  </si>
  <si>
    <t>LINC004991</t>
  </si>
  <si>
    <t>ZNF98</t>
  </si>
  <si>
    <t>ANGPTL4</t>
  </si>
  <si>
    <t>Ast DPP10</t>
  </si>
  <si>
    <t>TXNIP</t>
  </si>
  <si>
    <t>KNOP1</t>
  </si>
  <si>
    <t>GPC4</t>
  </si>
  <si>
    <t>ARMH1</t>
  </si>
  <si>
    <t>AC027117.2</t>
  </si>
  <si>
    <t>TAB2</t>
  </si>
  <si>
    <t>KREMEN1</t>
  </si>
  <si>
    <t>PLEC</t>
  </si>
  <si>
    <t>CEP128</t>
  </si>
  <si>
    <t>T cells</t>
  </si>
  <si>
    <t>15.1469762129599</t>
  </si>
  <si>
    <t>25.1536996405749</t>
  </si>
  <si>
    <t>7.02458920877342</t>
  </si>
  <si>
    <t>CORO1A</t>
  </si>
  <si>
    <t>0.97098452315971</t>
  </si>
  <si>
    <t>PARP4</t>
  </si>
  <si>
    <t>3.3769861647403</t>
  </si>
  <si>
    <t>PARP45</t>
  </si>
  <si>
    <t>C22orf34</t>
  </si>
  <si>
    <t>3.639997165102</t>
  </si>
  <si>
    <t>C22orf341</t>
  </si>
  <si>
    <t>GAB3</t>
  </si>
  <si>
    <t>1.963272807478</t>
  </si>
  <si>
    <t>GAB32</t>
  </si>
  <si>
    <t>ITGB2</t>
  </si>
  <si>
    <t>0.930088375522911</t>
  </si>
  <si>
    <t>ITGB21</t>
  </si>
  <si>
    <t>ERAP2</t>
  </si>
  <si>
    <t>0.404211963976837</t>
  </si>
  <si>
    <t>IL10RA</t>
  </si>
  <si>
    <t>0.290623706314797</t>
  </si>
  <si>
    <t>IL10RA2</t>
  </si>
  <si>
    <t>NCKAP1L</t>
  </si>
  <si>
    <t>0.940894265100697</t>
  </si>
  <si>
    <t>NCKAP1L2</t>
  </si>
  <si>
    <t>ARHGAP45</t>
  </si>
  <si>
    <t>7.85610364966466</t>
  </si>
  <si>
    <t>RASAL3</t>
  </si>
  <si>
    <t>0.688342541212982</t>
  </si>
  <si>
    <t>BTN3A2</t>
  </si>
  <si>
    <t>1.15198749186768</t>
  </si>
  <si>
    <t>MYBL1</t>
  </si>
  <si>
    <t>7.87055805563891</t>
  </si>
  <si>
    <t>ARHGAP30</t>
  </si>
  <si>
    <t>0.993605705417</t>
  </si>
  <si>
    <t>CD6</t>
  </si>
  <si>
    <t>1.95529583974956</t>
  </si>
  <si>
    <t>ZAP70</t>
  </si>
  <si>
    <t>1.12265822199443</t>
  </si>
  <si>
    <t>TMC8</t>
  </si>
  <si>
    <t>1.68025365173846</t>
  </si>
  <si>
    <t>TMC81</t>
  </si>
  <si>
    <t>CASP8</t>
  </si>
  <si>
    <t>2.01607220628172</t>
  </si>
  <si>
    <t>FGD3</t>
  </si>
  <si>
    <t>2.30616556281563</t>
  </si>
  <si>
    <t>FGD32</t>
  </si>
  <si>
    <t>MYO1F</t>
  </si>
  <si>
    <t>2.70007280106733</t>
  </si>
  <si>
    <t>MYO1F1</t>
  </si>
  <si>
    <t>CD2</t>
  </si>
  <si>
    <t>3.06344560574474</t>
  </si>
  <si>
    <t>PTPRC</t>
  </si>
  <si>
    <t>3.48258141460531</t>
  </si>
  <si>
    <t>PTPRC1</t>
  </si>
  <si>
    <t>LINC00861</t>
  </si>
  <si>
    <t>3.75041707870244</t>
  </si>
  <si>
    <t>GRAP2</t>
  </si>
  <si>
    <t>3.93459370571811</t>
  </si>
  <si>
    <t>ITK</t>
  </si>
  <si>
    <t>4.28108730151383</t>
  </si>
  <si>
    <t>IKZF3</t>
  </si>
  <si>
    <t>4.68778430642375</t>
  </si>
  <si>
    <t>5.13038607505321</t>
  </si>
  <si>
    <t>ETS11</t>
  </si>
  <si>
    <t>ADGRE5</t>
  </si>
  <si>
    <t>5.90101416542074</t>
  </si>
  <si>
    <t>IKZF1</t>
  </si>
  <si>
    <t>6.15379116876413</t>
  </si>
  <si>
    <t>IKZF11</t>
  </si>
  <si>
    <t>SLAMF6</t>
  </si>
  <si>
    <t>7.0597623640708</t>
  </si>
  <si>
    <t>RUNX3</t>
  </si>
  <si>
    <t>7.19359967981968</t>
  </si>
  <si>
    <t>CYTIP</t>
  </si>
  <si>
    <t>8.0711969322258</t>
  </si>
  <si>
    <t>P2RY8</t>
  </si>
  <si>
    <t>9.08893519006242</t>
  </si>
  <si>
    <t>PYHIN1</t>
  </si>
  <si>
    <t>9.28013248232273</t>
  </si>
  <si>
    <t>TRG-AS1</t>
  </si>
  <si>
    <t>10.2440722851469</t>
  </si>
  <si>
    <t>ACAP1</t>
  </si>
  <si>
    <t>11.9789182918045</t>
  </si>
  <si>
    <t>CXCR4</t>
  </si>
  <si>
    <t>12.8309193375886</t>
  </si>
  <si>
    <t>PRF1</t>
  </si>
  <si>
    <t>14.1274667331049</t>
  </si>
  <si>
    <t>SLFN12L</t>
  </si>
  <si>
    <t>14.8469638067297</t>
  </si>
  <si>
    <t>CCL5</t>
  </si>
  <si>
    <t>16.0208335855067</t>
  </si>
  <si>
    <t>AOAH</t>
  </si>
  <si>
    <t>17.1988632451777</t>
  </si>
  <si>
    <t>IL7R</t>
  </si>
  <si>
    <t>21.4659727742575</t>
  </si>
  <si>
    <t>CD247</t>
  </si>
  <si>
    <t>22.8468470090379</t>
  </si>
  <si>
    <t>SMC</t>
  </si>
  <si>
    <t>185.949122136602</t>
  </si>
  <si>
    <t>WASF2</t>
  </si>
  <si>
    <t>7.72757651649248</t>
  </si>
  <si>
    <t>WASF22</t>
  </si>
  <si>
    <t>18.0639096629586</t>
  </si>
  <si>
    <t>0.894932554634632</t>
  </si>
  <si>
    <t>56.8221878687411</t>
  </si>
  <si>
    <t>59.9491220238098</t>
  </si>
  <si>
    <t>0.256214458975858</t>
  </si>
  <si>
    <t>53.9462876378781</t>
  </si>
  <si>
    <t>297.949106700286</t>
  </si>
  <si>
    <t>7.25550622509019</t>
  </si>
  <si>
    <t>PDK4</t>
  </si>
  <si>
    <t>6.949122136602</t>
  </si>
  <si>
    <t>PDK41</t>
  </si>
  <si>
    <t>0.949122136602682</t>
  </si>
  <si>
    <t>17.2552790943066</t>
  </si>
  <si>
    <t>5.23644980848418</t>
  </si>
  <si>
    <t>0.902998956921813</t>
  </si>
  <si>
    <t>RPS5</t>
  </si>
  <si>
    <t>3.18715321582611</t>
  </si>
  <si>
    <t>ANXA5</t>
  </si>
  <si>
    <t>6.21304859404678</t>
  </si>
  <si>
    <t>ANXA51</t>
  </si>
  <si>
    <t>3.9491221337173</t>
  </si>
  <si>
    <t>15.5407368679303</t>
  </si>
  <si>
    <t>58.9491221365888</t>
  </si>
  <si>
    <t>8.94241743018269</t>
  </si>
  <si>
    <t>1.95225840777149</t>
  </si>
  <si>
    <t>12.9491049684829</t>
  </si>
  <si>
    <t>6.92437721996635</t>
  </si>
  <si>
    <t>CSRP1</t>
  </si>
  <si>
    <t>41.8255342223904</t>
  </si>
  <si>
    <t>4.04801352094537</t>
  </si>
  <si>
    <t>4.94745937958748</t>
  </si>
  <si>
    <t>PFN1</t>
  </si>
  <si>
    <t>29.7779419020863</t>
  </si>
  <si>
    <t>PPP1R14A</t>
  </si>
  <si>
    <t>26.6422532067842</t>
  </si>
  <si>
    <t>9.92581833997072</t>
  </si>
  <si>
    <t>STOM1</t>
  </si>
  <si>
    <t>KANK2</t>
  </si>
  <si>
    <t>11.8512490942136</t>
  </si>
  <si>
    <t>7.06770216357656</t>
  </si>
  <si>
    <t>121.94912439693</t>
  </si>
  <si>
    <t>CRISPLD2</t>
  </si>
  <si>
    <t>10.8221941255597</t>
  </si>
  <si>
    <t>MT2A</t>
  </si>
  <si>
    <t>33.9491221366026</t>
  </si>
  <si>
    <t>24.9491221366027</t>
  </si>
  <si>
    <t>CSPG4</t>
  </si>
  <si>
    <t>6.18762794947768</t>
  </si>
  <si>
    <t>CSPG42</t>
  </si>
  <si>
    <t>NR4A1</t>
  </si>
  <si>
    <t>45.9491217863106</t>
  </si>
  <si>
    <t>28.8196943359643</t>
  </si>
  <si>
    <t>30.9491159977226</t>
  </si>
  <si>
    <t>MYO1C</t>
  </si>
  <si>
    <t>12.9619531078095</t>
  </si>
  <si>
    <t>3.38675028254842</t>
  </si>
  <si>
    <t>81.8707814771334</t>
  </si>
  <si>
    <t>11.9491218305959</t>
  </si>
  <si>
    <t>1.77015260629506</t>
  </si>
  <si>
    <t>FRZB</t>
  </si>
  <si>
    <t>5.94882991810074</t>
  </si>
  <si>
    <t>37.949122136602</t>
  </si>
  <si>
    <t>30.9491221365627</t>
  </si>
  <si>
    <t>0.942862394285108</t>
  </si>
  <si>
    <t>19.9490762113291</t>
  </si>
  <si>
    <t>LAMB2</t>
  </si>
  <si>
    <t>5.05568716825586</t>
  </si>
  <si>
    <t>LAMB21</t>
  </si>
  <si>
    <t>7.89357668440992</t>
  </si>
  <si>
    <t>20.8941210939112</t>
  </si>
  <si>
    <t>78.9491221366027</t>
  </si>
  <si>
    <t>EHD2</t>
  </si>
  <si>
    <t>15.2721842231973</t>
  </si>
  <si>
    <t>9.94912211366646</t>
  </si>
  <si>
    <t>JUNB1</t>
  </si>
  <si>
    <t>RHOC</t>
  </si>
  <si>
    <t>1.76801531415587</t>
  </si>
  <si>
    <t>RHOC1</t>
  </si>
  <si>
    <t>64.5589765361191</t>
  </si>
  <si>
    <t>23.9466464054991</t>
  </si>
  <si>
    <t>99.9486178069845</t>
  </si>
  <si>
    <t>NDUFA4L2</t>
  </si>
  <si>
    <t>27.5496404680662</t>
  </si>
  <si>
    <t>S100A11</t>
  </si>
  <si>
    <t>22.9491115889288</t>
  </si>
  <si>
    <t>TBX2</t>
  </si>
  <si>
    <t>6.12417501290525</t>
  </si>
  <si>
    <t>TBX21</t>
  </si>
  <si>
    <t>BCAM</t>
  </si>
  <si>
    <t>20.8221861523451</t>
  </si>
  <si>
    <t>116.82219412556</t>
  </si>
  <si>
    <t>12.9491221366027</t>
  </si>
  <si>
    <t>C1QTNF1</t>
  </si>
  <si>
    <t>7.95702266425656</t>
  </si>
  <si>
    <t>PRELP</t>
  </si>
  <si>
    <t>60.3931755571291</t>
  </si>
  <si>
    <t>392.949076737704</t>
  </si>
  <si>
    <t>36.9466392419841</t>
  </si>
  <si>
    <t>FHL5</t>
  </si>
  <si>
    <t>25.9496810233236</t>
  </si>
  <si>
    <t>IGFBP4</t>
  </si>
  <si>
    <t>15.9579611678328</t>
  </si>
  <si>
    <t>NOTCH3</t>
  </si>
  <si>
    <t>6.77506820940259</t>
  </si>
  <si>
    <t>NOTCH31</t>
  </si>
  <si>
    <t>CARMN</t>
  </si>
  <si>
    <t>8.26228286873301</t>
  </si>
  <si>
    <t>CARMN1</t>
  </si>
  <si>
    <t>23.9491221365001</t>
  </si>
  <si>
    <t>CAVIN1</t>
  </si>
  <si>
    <t>26.9005350852687</t>
  </si>
  <si>
    <t>BGN</t>
  </si>
  <si>
    <t>33.8624702997756</t>
  </si>
  <si>
    <t>LMOD1</t>
  </si>
  <si>
    <t>38.9491229626991</t>
  </si>
  <si>
    <t>CNN1</t>
  </si>
  <si>
    <t>45.6975963817565</t>
  </si>
  <si>
    <t>S100A4</t>
  </si>
  <si>
    <t>102.821258869893</t>
  </si>
  <si>
    <t>ADIRF</t>
  </si>
  <si>
    <t>110.949122136603</t>
  </si>
  <si>
    <t>TPM2</t>
  </si>
  <si>
    <t>113.949151665152</t>
  </si>
  <si>
    <t>116.949122136603</t>
  </si>
  <si>
    <t>ACTA2</t>
  </si>
  <si>
    <t>121.949122136601</t>
  </si>
  <si>
    <t>129.684447800648</t>
  </si>
  <si>
    <t>DES</t>
  </si>
  <si>
    <t>147.949119874151</t>
  </si>
  <si>
    <t>MYL9</t>
  </si>
  <si>
    <t>248.949122120614</t>
  </si>
  <si>
    <t>TAGLN</t>
  </si>
  <si>
    <t>Inf</t>
  </si>
  <si>
    <t>SORBS3</t>
  </si>
  <si>
    <t>Per</t>
  </si>
  <si>
    <t>1.80241717245463</t>
  </si>
  <si>
    <t>SORBS31</t>
  </si>
  <si>
    <t>0.977377608448144</t>
  </si>
  <si>
    <t>NFATC4</t>
  </si>
  <si>
    <t>1.01350732936488</t>
  </si>
  <si>
    <t>S1PR3</t>
  </si>
  <si>
    <t>1.02774466529424</t>
  </si>
  <si>
    <t>PTH1R</t>
  </si>
  <si>
    <t>1.12164824857609</t>
  </si>
  <si>
    <t>DIO3OS</t>
  </si>
  <si>
    <t>1.4503687013917</t>
  </si>
  <si>
    <t>GJA4</t>
  </si>
  <si>
    <t>1.70310012641218</t>
  </si>
  <si>
    <t>SMIM3</t>
  </si>
  <si>
    <t>1.7557859266394</t>
  </si>
  <si>
    <t>SMIM31</t>
  </si>
  <si>
    <t>FOXD1</t>
  </si>
  <si>
    <t>2.15574689594793</t>
  </si>
  <si>
    <t>2.16711639354401</t>
  </si>
  <si>
    <t>CSPG41</t>
  </si>
  <si>
    <t>GPRC5C</t>
  </si>
  <si>
    <t>2.37269742682832</t>
  </si>
  <si>
    <t>KANK3</t>
  </si>
  <si>
    <t>2.39045570353567</t>
  </si>
  <si>
    <t>KANK31</t>
  </si>
  <si>
    <t>2.58257952981939</t>
  </si>
  <si>
    <t>RBMS3-AS32</t>
  </si>
  <si>
    <t>3.97721852325419</t>
  </si>
  <si>
    <t>4.66421650561639</t>
  </si>
  <si>
    <t>HEY2</t>
  </si>
  <si>
    <t>4.72909618903409</t>
  </si>
  <si>
    <t>AC002546.1</t>
  </si>
  <si>
    <t>4.73866894127093</t>
  </si>
  <si>
    <t>LINC02172</t>
  </si>
  <si>
    <t>5.56938160707949</t>
  </si>
  <si>
    <t>6.1390337385134</t>
  </si>
  <si>
    <t>6.30801123968942</t>
  </si>
  <si>
    <t>RGL3</t>
  </si>
  <si>
    <t>6.58092505518798</t>
  </si>
  <si>
    <t>SLC19A1</t>
  </si>
  <si>
    <t>6.60877665276447</t>
  </si>
  <si>
    <t>SLC19A11</t>
  </si>
  <si>
    <t>7.94465082589832</t>
  </si>
  <si>
    <t>SLC12A7</t>
  </si>
  <si>
    <t>8.42599300301695</t>
  </si>
  <si>
    <t>9.8466543733993</t>
  </si>
  <si>
    <t>12.5542684013473</t>
  </si>
  <si>
    <t>15.3486067178651</t>
  </si>
  <si>
    <t>HEYL</t>
  </si>
  <si>
    <t>17.0189057131912</t>
  </si>
  <si>
    <t>CYSLTR2</t>
  </si>
  <si>
    <t>19.8692230445944</t>
  </si>
  <si>
    <t>20.3668898000488</t>
  </si>
  <si>
    <t>20.9739464068425</t>
  </si>
  <si>
    <t>34.5697070892338</t>
  </si>
  <si>
    <t>ADGRD1</t>
  </si>
  <si>
    <t>36.8383899635858</t>
  </si>
  <si>
    <t>40.9739561859568</t>
  </si>
  <si>
    <t>48.9773776258836</t>
  </si>
  <si>
    <t>100.977377584486</t>
  </si>
  <si>
    <t>SARM1</t>
  </si>
  <si>
    <t>OPC</t>
  </si>
  <si>
    <t>90.7565191407256</t>
  </si>
  <si>
    <t>113.75651913502</t>
  </si>
  <si>
    <t>SNAP23</t>
  </si>
  <si>
    <t>92.75647376923</t>
  </si>
  <si>
    <t>RAP1GAP</t>
  </si>
  <si>
    <t>38.7565190993243</t>
  </si>
  <si>
    <t>AP1B1</t>
  </si>
  <si>
    <t>40.8944970265601</t>
  </si>
  <si>
    <t>63.7565190935613</t>
  </si>
  <si>
    <t>GRB2</t>
  </si>
  <si>
    <t>15.7376596631553</t>
  </si>
  <si>
    <t>MYO15B</t>
  </si>
  <si>
    <t>0.258724163205426</t>
  </si>
  <si>
    <t>MYO15B3</t>
  </si>
  <si>
    <t>ARHGAP23</t>
  </si>
  <si>
    <t>24.7556076742718</t>
  </si>
  <si>
    <t>LINC01572</t>
  </si>
  <si>
    <t>8.000523937758</t>
  </si>
  <si>
    <t>95.7565168803968</t>
  </si>
  <si>
    <t>DBI</t>
  </si>
  <si>
    <t>4.75636828324389</t>
  </si>
  <si>
    <t>KLF15</t>
  </si>
  <si>
    <t>0.703582453579083</t>
  </si>
  <si>
    <t>0.629291801603117</t>
  </si>
  <si>
    <t>LINC008541</t>
  </si>
  <si>
    <t>AL139383.1</t>
  </si>
  <si>
    <t>5.73593569923654</t>
  </si>
  <si>
    <t>8.75647286616199</t>
  </si>
  <si>
    <t>LRP4-AS1</t>
  </si>
  <si>
    <t>0.736032111638046</t>
  </si>
  <si>
    <t>0.478221946812356</t>
  </si>
  <si>
    <t>20.756519125489</t>
  </si>
  <si>
    <t>8.89025708384118</t>
  </si>
  <si>
    <t>151.054062558571</t>
  </si>
  <si>
    <t>416.756471465525</t>
  </si>
  <si>
    <t>CD82</t>
  </si>
  <si>
    <t>2.90871221588504</t>
  </si>
  <si>
    <t>PARP14</t>
  </si>
  <si>
    <t>2.2396075966097</t>
  </si>
  <si>
    <t>PARP141</t>
  </si>
  <si>
    <t>TGFA</t>
  </si>
  <si>
    <t>13.9421998684567</t>
  </si>
  <si>
    <t>KIF19</t>
  </si>
  <si>
    <t>0.7588462045477</t>
  </si>
  <si>
    <t>KIF191</t>
  </si>
  <si>
    <t>IFI44</t>
  </si>
  <si>
    <t>14.4312794742761</t>
  </si>
  <si>
    <t>1.75651914072652</t>
  </si>
  <si>
    <t>2.56294052882213</t>
  </si>
  <si>
    <t>3.32344679928355</t>
  </si>
  <si>
    <t>3.75651914076333</t>
  </si>
  <si>
    <t>LINC02283</t>
  </si>
  <si>
    <t>5.48005582917919</t>
  </si>
  <si>
    <t>5.73830294820797</t>
  </si>
  <si>
    <t>5.75651525650099</t>
  </si>
  <si>
    <t>SNX22</t>
  </si>
  <si>
    <t>7.42099801462834</t>
  </si>
  <si>
    <t>LINC02588</t>
  </si>
  <si>
    <t>7.90294064895467</t>
  </si>
  <si>
    <t>OLIG2</t>
  </si>
  <si>
    <t>9.08711454609386</t>
  </si>
  <si>
    <t>10.7757203591081</t>
  </si>
  <si>
    <t>11.503354686622</t>
  </si>
  <si>
    <t>NKAIN4</t>
  </si>
  <si>
    <t>12.5020598585629</t>
  </si>
  <si>
    <t>OLIG1</t>
  </si>
  <si>
    <t>12.7104538399627</t>
  </si>
  <si>
    <t>PDGFRA</t>
  </si>
  <si>
    <t>12.7379452852351</t>
  </si>
  <si>
    <t>15.7560288195458</t>
  </si>
  <si>
    <t>BCAN</t>
  </si>
  <si>
    <t>15.7565004835361</t>
  </si>
  <si>
    <t>16.447924918409</t>
  </si>
  <si>
    <t>AFAP1L2</t>
  </si>
  <si>
    <t>16.8573697770074</t>
  </si>
  <si>
    <t>PLAT</t>
  </si>
  <si>
    <t>17.7565133027082</t>
  </si>
  <si>
    <t>18.0362141769552</t>
  </si>
  <si>
    <t>22.3404654230045</t>
  </si>
  <si>
    <t>GPNMB</t>
  </si>
  <si>
    <t>22.6420243367619</t>
  </si>
  <si>
    <t>CCDC50</t>
  </si>
  <si>
    <t>23.3959944491831</t>
  </si>
  <si>
    <t>26.3834156909296</t>
  </si>
  <si>
    <t>26.7322313372077</t>
  </si>
  <si>
    <t>GPR17</t>
  </si>
  <si>
    <t>29.6295510016447</t>
  </si>
  <si>
    <t>KCNJ16</t>
  </si>
  <si>
    <t>30.379092975318</t>
  </si>
  <si>
    <t>30.7392594261987</t>
  </si>
  <si>
    <t>38.7565191407256</t>
  </si>
  <si>
    <t>39.7566880364084</t>
  </si>
  <si>
    <t>BEST3</t>
  </si>
  <si>
    <t>45.7310897380415</t>
  </si>
  <si>
    <t>69.7563956249498</t>
  </si>
  <si>
    <t>75.7565191399673</t>
  </si>
  <si>
    <t>88.7565191427867</t>
  </si>
  <si>
    <t>102.756519182125</t>
  </si>
  <si>
    <t>114.429954846141</t>
  </si>
  <si>
    <t>128.756473741826</t>
  </si>
  <si>
    <t>191.756519140726</t>
  </si>
  <si>
    <t>Oli</t>
  </si>
  <si>
    <t>17.8338343410746</t>
  </si>
  <si>
    <t>12.8547490129686</t>
  </si>
  <si>
    <t>CHORDC1</t>
  </si>
  <si>
    <t>19.7856979240825</t>
  </si>
  <si>
    <t>C21orf62-AS1</t>
  </si>
  <si>
    <t>0.777909456227708</t>
  </si>
  <si>
    <t>C21orf62-AS11</t>
  </si>
  <si>
    <t>48.9597351740459</t>
  </si>
  <si>
    <t>128.836644646729</t>
  </si>
  <si>
    <t>320.836521244539</t>
  </si>
  <si>
    <t>34.8366446053297</t>
  </si>
  <si>
    <t>9.80226915320014</t>
  </si>
  <si>
    <t>ARHGAP1</t>
  </si>
  <si>
    <t>14.9487525050485</t>
  </si>
  <si>
    <t>0.836644646729098</t>
  </si>
  <si>
    <t>5.83933927264914</t>
  </si>
  <si>
    <t>ELAVL1</t>
  </si>
  <si>
    <t>222.836644605292</t>
  </si>
  <si>
    <t>DUSP16</t>
  </si>
  <si>
    <t>6.83664464700819</t>
  </si>
  <si>
    <t>12.1434648451281</t>
  </si>
  <si>
    <t>16.5841665532838</t>
  </si>
  <si>
    <t>TMPRSS5</t>
  </si>
  <si>
    <t>9.70628020212612</t>
  </si>
  <si>
    <t>2.96245940298073</t>
  </si>
  <si>
    <t>6.78555960633757</t>
  </si>
  <si>
    <t>35.8355478541441</t>
  </si>
  <si>
    <t>SOX8</t>
  </si>
  <si>
    <t>54.2416389553557</t>
  </si>
  <si>
    <t>CPB2-AS1</t>
  </si>
  <si>
    <t>8.27075706057328</t>
  </si>
  <si>
    <t>CYP27A1</t>
  </si>
  <si>
    <t>0.27372558092695</t>
  </si>
  <si>
    <t>CYP27A11</t>
  </si>
  <si>
    <t>BIN1</t>
  </si>
  <si>
    <t>6.76135182794858</t>
  </si>
  <si>
    <t>11.8371637933762</t>
  </si>
  <si>
    <t>1.85601316665203</t>
  </si>
  <si>
    <t>2.83355991766701</t>
  </si>
  <si>
    <t>3.6683612916588</t>
  </si>
  <si>
    <t>PIK3C2B1</t>
  </si>
  <si>
    <t>30.8341545266363</t>
  </si>
  <si>
    <t>3.69510921993679</t>
  </si>
  <si>
    <t>20.6375675324715</t>
  </si>
  <si>
    <t>NEK3</t>
  </si>
  <si>
    <t>1.6444078187169</t>
  </si>
  <si>
    <t>CHADL</t>
  </si>
  <si>
    <t>5.0608291613149</t>
  </si>
  <si>
    <t>C21orf91</t>
  </si>
  <si>
    <t>1.2941039101114</t>
  </si>
  <si>
    <t>SH3BP4</t>
  </si>
  <si>
    <t>0.501369988682088</t>
  </si>
  <si>
    <t>SH3BP41</t>
  </si>
  <si>
    <t>MID1IP1</t>
  </si>
  <si>
    <t>11.7123190290687</t>
  </si>
  <si>
    <t>GLTP</t>
  </si>
  <si>
    <t>2.88621136866808</t>
  </si>
  <si>
    <t>CBR1</t>
  </si>
  <si>
    <t>3.7571815105102</t>
  </si>
  <si>
    <t>CBR11</t>
  </si>
  <si>
    <t>CUEDC1</t>
  </si>
  <si>
    <t>11.4493718225554</t>
  </si>
  <si>
    <t>10.7870872617951</t>
  </si>
  <si>
    <t>94.8210147081771</t>
  </si>
  <si>
    <t>42.8184940773558</t>
  </si>
  <si>
    <t>32.649093285987</t>
  </si>
  <si>
    <t>4.0751851079581</t>
  </si>
  <si>
    <t>0.83664462582496</t>
  </si>
  <si>
    <t>0.836645478297385</t>
  </si>
  <si>
    <t>0.947198510455717</t>
  </si>
  <si>
    <t>TMC6</t>
  </si>
  <si>
    <t>1.53146546256219</t>
  </si>
  <si>
    <t>PLPP2</t>
  </si>
  <si>
    <t>1.5404628809218</t>
  </si>
  <si>
    <t>1.83627217979542</t>
  </si>
  <si>
    <t>TSPAN15</t>
  </si>
  <si>
    <t>2.01537980029755</t>
  </si>
  <si>
    <t>2.83666495437826</t>
  </si>
  <si>
    <t>PRR18</t>
  </si>
  <si>
    <t>3.25505043726581</t>
  </si>
  <si>
    <t>3.47476116752142</t>
  </si>
  <si>
    <t>LINC01792</t>
  </si>
  <si>
    <t>3.586955392149</t>
  </si>
  <si>
    <t>3.82902388824954</t>
  </si>
  <si>
    <t>3.83662228766184</t>
  </si>
  <si>
    <t>ADIPOR21</t>
  </si>
  <si>
    <t>TMTC4</t>
  </si>
  <si>
    <t>4.22945012908625</t>
  </si>
  <si>
    <t>TMEM235</t>
  </si>
  <si>
    <t>4.46397500258449</t>
  </si>
  <si>
    <t>ERBB3</t>
  </si>
  <si>
    <t>4.70190433560492</t>
  </si>
  <si>
    <t>5.25824130628624</t>
  </si>
  <si>
    <t>5.45771258854332</t>
  </si>
  <si>
    <t>SOX10</t>
  </si>
  <si>
    <t>5.7342310083165</t>
  </si>
  <si>
    <t>5.78647173744514</t>
  </si>
  <si>
    <t>ITGA2</t>
  </si>
  <si>
    <t>6.61669416402919</t>
  </si>
  <si>
    <t>AC090502.1</t>
  </si>
  <si>
    <t>6.82100055709913</t>
  </si>
  <si>
    <t>AL138881.1</t>
  </si>
  <si>
    <t>6.83603013360513</t>
  </si>
  <si>
    <t>SLC5A11</t>
  </si>
  <si>
    <t>6.96368366013635</t>
  </si>
  <si>
    <t>TP53TG5</t>
  </si>
  <si>
    <t>7.21281813799643</t>
  </si>
  <si>
    <t>7.70971663728004</t>
  </si>
  <si>
    <t>7.83664464672913</t>
  </si>
  <si>
    <t>SH3TC2-DT</t>
  </si>
  <si>
    <t>8.33719576829227</t>
  </si>
  <si>
    <t>FAM124A</t>
  </si>
  <si>
    <t>8.38159152579375</t>
  </si>
  <si>
    <t>8.83667240381261</t>
  </si>
  <si>
    <t>PRIMA1</t>
  </si>
  <si>
    <t>9.47429223754996</t>
  </si>
  <si>
    <t>ASPA</t>
  </si>
  <si>
    <t>10.0209459399286</t>
  </si>
  <si>
    <t>PHLDB1</t>
  </si>
  <si>
    <t>10.0783555360397</t>
  </si>
  <si>
    <t>TMEM98</t>
  </si>
  <si>
    <t>10.5494202457469</t>
  </si>
  <si>
    <t>COL4A5</t>
  </si>
  <si>
    <t>10.7816985710179</t>
  </si>
  <si>
    <t>PLLP</t>
  </si>
  <si>
    <t>10.8244252719875</t>
  </si>
  <si>
    <t>TTYH2</t>
  </si>
  <si>
    <t>10.8367073841345</t>
  </si>
  <si>
    <t>PLEKHB1</t>
  </si>
  <si>
    <t>11.4965208936496</t>
  </si>
  <si>
    <t>HSPA2</t>
  </si>
  <si>
    <t>11.8132485137779</t>
  </si>
  <si>
    <t>RASSF2</t>
  </si>
  <si>
    <t>11.8243878716879</t>
  </si>
  <si>
    <t>LINC00844</t>
  </si>
  <si>
    <t>11.9788160848263</t>
  </si>
  <si>
    <t>12.09903572605</t>
  </si>
  <si>
    <t>13.509457968111</t>
  </si>
  <si>
    <t>13.8613895446665</t>
  </si>
  <si>
    <t>AC016597.1</t>
  </si>
  <si>
    <t>14.0979686136935</t>
  </si>
  <si>
    <t>NINJ2</t>
  </si>
  <si>
    <t>14.2734776053295</t>
  </si>
  <si>
    <t>BOK</t>
  </si>
  <si>
    <t>14.5360022027427</t>
  </si>
  <si>
    <t>AC110285.1</t>
  </si>
  <si>
    <t>14.8365380004572</t>
  </si>
  <si>
    <t>15.8434804829148</t>
  </si>
  <si>
    <t>AC009063.2</t>
  </si>
  <si>
    <t>16.1818557440136</t>
  </si>
  <si>
    <t>NKX6-2</t>
  </si>
  <si>
    <t>16.573490660432</t>
  </si>
  <si>
    <t>CD22</t>
  </si>
  <si>
    <t>16.8355408250132</t>
  </si>
  <si>
    <t>16.8366446475251</t>
  </si>
  <si>
    <t>MOG</t>
  </si>
  <si>
    <t>17.8591676134386</t>
  </si>
  <si>
    <t>RFTN2</t>
  </si>
  <si>
    <t>18.8331294030121</t>
  </si>
  <si>
    <t>LINC00639</t>
  </si>
  <si>
    <t>19.0083034169032</t>
  </si>
  <si>
    <t>HAPLN2</t>
  </si>
  <si>
    <t>19.5866767140861</t>
  </si>
  <si>
    <t>FA2H</t>
  </si>
  <si>
    <t>19.9553252107516</t>
  </si>
  <si>
    <t>20.5302208823158</t>
  </si>
  <si>
    <t>CARNS1</t>
  </si>
  <si>
    <t>20.8214691396586</t>
  </si>
  <si>
    <t>CD9</t>
  </si>
  <si>
    <t>21.4665910894524</t>
  </si>
  <si>
    <t>22.6819145033666</t>
  </si>
  <si>
    <t>22.7083907693895</t>
  </si>
  <si>
    <t>LDB3</t>
  </si>
  <si>
    <t>23.6295907587768</t>
  </si>
  <si>
    <t>KLK6</t>
  </si>
  <si>
    <t>24.0622813222283</t>
  </si>
  <si>
    <t>AL354809.1</t>
  </si>
  <si>
    <t>24.722314563615</t>
  </si>
  <si>
    <t>PRR5L</t>
  </si>
  <si>
    <t>24.8366102158228</t>
  </si>
  <si>
    <t>ERMN</t>
  </si>
  <si>
    <t>25.411862974972</t>
  </si>
  <si>
    <t>26.8340428355705</t>
  </si>
  <si>
    <t>27.8366443407898</t>
  </si>
  <si>
    <t>ANLN</t>
  </si>
  <si>
    <t>28.8184392581846</t>
  </si>
  <si>
    <t>LINC01608</t>
  </si>
  <si>
    <t>30.0528822096077</t>
  </si>
  <si>
    <t>SHROOM4</t>
  </si>
  <si>
    <t>30.8365471814576</t>
  </si>
  <si>
    <t>30.8366446045765</t>
  </si>
  <si>
    <t>LAMP2</t>
  </si>
  <si>
    <t>30.8390797591041</t>
  </si>
  <si>
    <t>31.8366381493518</t>
  </si>
  <si>
    <t>OPALIN</t>
  </si>
  <si>
    <t>32.1312985315496</t>
  </si>
  <si>
    <t>BCAS1</t>
  </si>
  <si>
    <t>33.8366385026742</t>
  </si>
  <si>
    <t>36.8230897123291</t>
  </si>
  <si>
    <t>SH3TC2</t>
  </si>
  <si>
    <t>38.8267563068954</t>
  </si>
  <si>
    <t>40.7159099297297</t>
  </si>
  <si>
    <t>TMEM165</t>
  </si>
  <si>
    <t>40.7629281672237</t>
  </si>
  <si>
    <t>40.8366446466914</t>
  </si>
  <si>
    <t>40.8442880517249</t>
  </si>
  <si>
    <t>42.8366446467284</t>
  </si>
  <si>
    <t>43.8296017672881</t>
  </si>
  <si>
    <t>43.8365850224821</t>
  </si>
  <si>
    <t>45.8367649502346</t>
  </si>
  <si>
    <t>POLR2F</t>
  </si>
  <si>
    <t>48.2293017397213</t>
  </si>
  <si>
    <t>AC106869.1</t>
  </si>
  <si>
    <t>48.6489443676314</t>
  </si>
  <si>
    <t>MAL</t>
  </si>
  <si>
    <t>49.5981333271656</t>
  </si>
  <si>
    <t>50.8366900456321</t>
  </si>
  <si>
    <t>51.8274701617534</t>
  </si>
  <si>
    <t>51.8366446467221</t>
  </si>
  <si>
    <t>56.9626773745546</t>
  </si>
  <si>
    <t>58.8274451942945</t>
  </si>
  <si>
    <t>59.8357328745485</t>
  </si>
  <si>
    <t>AL359091.1</t>
  </si>
  <si>
    <t>60.4683498171264</t>
  </si>
  <si>
    <t>62.8366185875147</t>
  </si>
  <si>
    <t>67.8366279296573</t>
  </si>
  <si>
    <t>69.8366446467273</t>
  </si>
  <si>
    <t>73.8363115420773</t>
  </si>
  <si>
    <t>UGT8</t>
  </si>
  <si>
    <t>74.57230070527</t>
  </si>
  <si>
    <t>79.8274701580796</t>
  </si>
  <si>
    <t>SELENOP</t>
  </si>
  <si>
    <t>89.8365212445147</t>
  </si>
  <si>
    <t>90.8547945746469</t>
  </si>
  <si>
    <t>CNDP1</t>
  </si>
  <si>
    <t>92.8341689767744</t>
  </si>
  <si>
    <t>94.8366446053298</t>
  </si>
  <si>
    <t>128.836644646695</t>
  </si>
  <si>
    <t>174.836346658326</t>
  </si>
  <si>
    <t>TMEM266</t>
  </si>
  <si>
    <t>176.834168116927</t>
  </si>
  <si>
    <t>187.837555281655</t>
  </si>
  <si>
    <t>MAG</t>
  </si>
  <si>
    <t>243.836635290607</t>
  </si>
  <si>
    <t>281.836644646728</t>
  </si>
  <si>
    <t>322.83664464669</t>
  </si>
  <si>
    <t>Mic</t>
  </si>
  <si>
    <t>31.5283260063371</t>
  </si>
  <si>
    <t>7.52161410122393</t>
  </si>
  <si>
    <t>GNA13</t>
  </si>
  <si>
    <t>3.48561924453559</t>
  </si>
  <si>
    <t>GNA131</t>
  </si>
  <si>
    <t>ERICH1</t>
  </si>
  <si>
    <t>6.53504838971992</t>
  </si>
  <si>
    <t>CYBC1</t>
  </si>
  <si>
    <t>0.330623634413422</t>
  </si>
  <si>
    <t>MMP24OS</t>
  </si>
  <si>
    <t>0.654588901383065</t>
  </si>
  <si>
    <t>MMP24OS2</t>
  </si>
  <si>
    <t>14.5282017705205</t>
  </si>
  <si>
    <t>AIDA</t>
  </si>
  <si>
    <t>4.56604156197458</t>
  </si>
  <si>
    <t>PTPN18</t>
  </si>
  <si>
    <t>0.446673339246736</t>
  </si>
  <si>
    <t>PTPN182</t>
  </si>
  <si>
    <t>73.5216106574325</t>
  </si>
  <si>
    <t>8.58524741191979</t>
  </si>
  <si>
    <t>124.528326006336</t>
  </si>
  <si>
    <t>3.41291385985756</t>
  </si>
  <si>
    <t>0.31495852093137</t>
  </si>
  <si>
    <t>MYO15B2</t>
  </si>
  <si>
    <t>ABHD15-AS1</t>
  </si>
  <si>
    <t>0.543099779564005</t>
  </si>
  <si>
    <t>COLGALT1</t>
  </si>
  <si>
    <t>0.337923477472735</t>
  </si>
  <si>
    <t>COLGALT11</t>
  </si>
  <si>
    <t>ATG16L2</t>
  </si>
  <si>
    <t>2.65730010885862</t>
  </si>
  <si>
    <t>CNPY3</t>
  </si>
  <si>
    <t>0.517020616789132</t>
  </si>
  <si>
    <t>TTC7A</t>
  </si>
  <si>
    <t>4.3049404985261</t>
  </si>
  <si>
    <t>AC093152.1</t>
  </si>
  <si>
    <t>9.55111743274339</t>
  </si>
  <si>
    <t>AARS</t>
  </si>
  <si>
    <t>298.528326006234</t>
  </si>
  <si>
    <t>SLC25A37</t>
  </si>
  <si>
    <t>87.528326006337</t>
  </si>
  <si>
    <t>HAVCR2</t>
  </si>
  <si>
    <t>6.39624912624769</t>
  </si>
  <si>
    <t>DDX60L</t>
  </si>
  <si>
    <t>9.29070351090525</t>
  </si>
  <si>
    <t>ACSL1</t>
  </si>
  <si>
    <t>103.528326006234</t>
  </si>
  <si>
    <t>11.5215426345386</t>
  </si>
  <si>
    <t>RNF213</t>
  </si>
  <si>
    <t>20.8244915679298</t>
  </si>
  <si>
    <t>DEF6</t>
  </si>
  <si>
    <t>0.388235571631473</t>
  </si>
  <si>
    <t>0.915863644124572</t>
  </si>
  <si>
    <t>CD58</t>
  </si>
  <si>
    <t>5.14522704878252</t>
  </si>
  <si>
    <t>CD581</t>
  </si>
  <si>
    <t>AC012368.1</t>
  </si>
  <si>
    <t>1.17986881521676</t>
  </si>
  <si>
    <t>AC012368.11</t>
  </si>
  <si>
    <t>REL</t>
  </si>
  <si>
    <t>47.4796743800146</t>
  </si>
  <si>
    <t>HLA-DPB1</t>
  </si>
  <si>
    <t>0.428585068327198</t>
  </si>
  <si>
    <t>HLA-DPB11</t>
  </si>
  <si>
    <t>1.5282036188014</t>
  </si>
  <si>
    <t>PARP44</t>
  </si>
  <si>
    <t>RPS6KA1</t>
  </si>
  <si>
    <t>1.05478140040104</t>
  </si>
  <si>
    <t>RPS6KA11</t>
  </si>
  <si>
    <t>LGALS9</t>
  </si>
  <si>
    <t>0.617408472842923</t>
  </si>
  <si>
    <t>CTSZ</t>
  </si>
  <si>
    <t>13.2415055020997</t>
  </si>
  <si>
    <t>HPGDS</t>
  </si>
  <si>
    <t>7.51786036880745</t>
  </si>
  <si>
    <t>0.964429685354062</t>
  </si>
  <si>
    <t>FGD31</t>
  </si>
  <si>
    <t>PADI2</t>
  </si>
  <si>
    <t>75.5283260063371</t>
  </si>
  <si>
    <t>FAM177B</t>
  </si>
  <si>
    <t>3.36366998927912</t>
  </si>
  <si>
    <t>0.250324018945964</t>
  </si>
  <si>
    <t>TRIM38</t>
  </si>
  <si>
    <t>0.260944587654917</t>
  </si>
  <si>
    <t>TRIM381</t>
  </si>
  <si>
    <t>SAMSN1</t>
  </si>
  <si>
    <t>0.528328293632477</t>
  </si>
  <si>
    <t>SAMSN11</t>
  </si>
  <si>
    <t>0.573941436112872</t>
  </si>
  <si>
    <t>CLEC7A</t>
  </si>
  <si>
    <t>0.721225554156961</t>
  </si>
  <si>
    <t>CLEC7A1</t>
  </si>
  <si>
    <t>0.755282766390498</t>
  </si>
  <si>
    <t>HLA-DMB</t>
  </si>
  <si>
    <t>0.918545656797261</t>
  </si>
  <si>
    <t>HLA-DMB1</t>
  </si>
  <si>
    <t>PTAFR</t>
  </si>
  <si>
    <t>0.96047384991079</t>
  </si>
  <si>
    <t>LAIR1</t>
  </si>
  <si>
    <t>0.984146933083003</t>
  </si>
  <si>
    <t>LAIR11</t>
  </si>
  <si>
    <t>SPI1</t>
  </si>
  <si>
    <t>1.00439411737122</t>
  </si>
  <si>
    <t>SPI11</t>
  </si>
  <si>
    <t>PLCB2</t>
  </si>
  <si>
    <t>1.02709942197454</t>
  </si>
  <si>
    <t>SIRPB2</t>
  </si>
  <si>
    <t>1.04703922802245</t>
  </si>
  <si>
    <t>SIRPB21</t>
  </si>
  <si>
    <t>1.39113164104282</t>
  </si>
  <si>
    <t>ARHGAP221</t>
  </si>
  <si>
    <t>1.50797787326343</t>
  </si>
  <si>
    <t>CD4</t>
  </si>
  <si>
    <t>1.54297836770392</t>
  </si>
  <si>
    <t>CD41</t>
  </si>
  <si>
    <t>TLR1</t>
  </si>
  <si>
    <t>1.86756428240169</t>
  </si>
  <si>
    <t>TLR11</t>
  </si>
  <si>
    <t>TMIGD3</t>
  </si>
  <si>
    <t>1.87748145659699</t>
  </si>
  <si>
    <t>INPP5D</t>
  </si>
  <si>
    <t>1.90771402821342</t>
  </si>
  <si>
    <t>CD84</t>
  </si>
  <si>
    <t>2.02546141221368</t>
  </si>
  <si>
    <t>CD841</t>
  </si>
  <si>
    <t>CYTH4</t>
  </si>
  <si>
    <t>2.25316399337331</t>
  </si>
  <si>
    <t>CYTH41</t>
  </si>
  <si>
    <t>TLR5</t>
  </si>
  <si>
    <t>2.31937696109549</t>
  </si>
  <si>
    <t>TLR51</t>
  </si>
  <si>
    <t>ITGAM</t>
  </si>
  <si>
    <t>2.39073393696594</t>
  </si>
  <si>
    <t>ITGAM1</t>
  </si>
  <si>
    <t>2.52823451946775</t>
  </si>
  <si>
    <t>CSF1R</t>
  </si>
  <si>
    <t>2.52894555945517</t>
  </si>
  <si>
    <t>PRAM1</t>
  </si>
  <si>
    <t>2.53463637765116</t>
  </si>
  <si>
    <t>2.5348188569856</t>
  </si>
  <si>
    <t>GAB31</t>
  </si>
  <si>
    <t>2.57595027814983</t>
  </si>
  <si>
    <t>FAM149A1</t>
  </si>
  <si>
    <t>2.61502563781056</t>
  </si>
  <si>
    <t>VSIR3</t>
  </si>
  <si>
    <t>2.64039833388207</t>
  </si>
  <si>
    <t>FCGR1A</t>
  </si>
  <si>
    <t>2.71018240268206</t>
  </si>
  <si>
    <t>WDFY4</t>
  </si>
  <si>
    <t>2.84641263995996</t>
  </si>
  <si>
    <t>2.87699154379193</t>
  </si>
  <si>
    <t>IL10RA1</t>
  </si>
  <si>
    <t>CIITA</t>
  </si>
  <si>
    <t>3.29816651149796</t>
  </si>
  <si>
    <t>CIITA1</t>
  </si>
  <si>
    <t>GPR34</t>
  </si>
  <si>
    <t>3.33733053886841</t>
  </si>
  <si>
    <t>DOCK2</t>
  </si>
  <si>
    <t>3.54011311699953</t>
  </si>
  <si>
    <t>DOCK21</t>
  </si>
  <si>
    <t>3.62007581404744</t>
  </si>
  <si>
    <t>NCKAP1L1</t>
  </si>
  <si>
    <t>SH3TC1</t>
  </si>
  <si>
    <t>3.93388129353011</t>
  </si>
  <si>
    <t>SH3TC11</t>
  </si>
  <si>
    <t>LINC01141</t>
  </si>
  <si>
    <t>4.16255269694504</t>
  </si>
  <si>
    <t>FGD2</t>
  </si>
  <si>
    <t>5.08729040754547</t>
  </si>
  <si>
    <t>FGD21</t>
  </si>
  <si>
    <t>AC079015.1</t>
  </si>
  <si>
    <t>5.18710727514451</t>
  </si>
  <si>
    <t>5.19944427371605</t>
  </si>
  <si>
    <t>RCSD1</t>
  </si>
  <si>
    <t>5.54003371041803</t>
  </si>
  <si>
    <t>RCSD11</t>
  </si>
  <si>
    <t>HCK</t>
  </si>
  <si>
    <t>5.57876232968689</t>
  </si>
  <si>
    <t>ALOX5</t>
  </si>
  <si>
    <t>5.68447746878172</t>
  </si>
  <si>
    <t>5.9308671032142</t>
  </si>
  <si>
    <t>SMAP2</t>
  </si>
  <si>
    <t>7.02190681923497</t>
  </si>
  <si>
    <t>SMAP21</t>
  </si>
  <si>
    <t>TLR2</t>
  </si>
  <si>
    <t>7.4065481384417</t>
  </si>
  <si>
    <t>TLR21</t>
  </si>
  <si>
    <t>SLCO2B1</t>
  </si>
  <si>
    <t>7.46570626258119</t>
  </si>
  <si>
    <t>SLCO2B11</t>
  </si>
  <si>
    <t>RIN3</t>
  </si>
  <si>
    <t>7.51208171937473</t>
  </si>
  <si>
    <t>RIN31</t>
  </si>
  <si>
    <t>8.52585027985531</t>
  </si>
  <si>
    <t>SRGN</t>
  </si>
  <si>
    <t>10.5274656757596</t>
  </si>
  <si>
    <t>LILRB1</t>
  </si>
  <si>
    <t>11.4184737143548</t>
  </si>
  <si>
    <t>PIK3R5</t>
  </si>
  <si>
    <t>11.5290991483551</t>
  </si>
  <si>
    <t>CX3CR1</t>
  </si>
  <si>
    <t>12.3838509011523</t>
  </si>
  <si>
    <t>RHBDF2</t>
  </si>
  <si>
    <t>12.5169108536163</t>
  </si>
  <si>
    <t>IRF8</t>
  </si>
  <si>
    <t>12.8347229782407</t>
  </si>
  <si>
    <t>RGS1</t>
  </si>
  <si>
    <t>12.9187099916056</t>
  </si>
  <si>
    <t>PIK3AP1</t>
  </si>
  <si>
    <t>13.1883621395615</t>
  </si>
  <si>
    <t>DLEU7-AS1</t>
  </si>
  <si>
    <t>13.259146374322</t>
  </si>
  <si>
    <t>13.5210995985187</t>
  </si>
  <si>
    <t>SLC2A5</t>
  </si>
  <si>
    <t>13.5283272032945</t>
  </si>
  <si>
    <t>HLA-DPA1</t>
  </si>
  <si>
    <t>14.524155513044</t>
  </si>
  <si>
    <t>LY86</t>
  </si>
  <si>
    <t>16.0341385800344</t>
  </si>
  <si>
    <t>16.1122916396058</t>
  </si>
  <si>
    <t>16.4013976771421</t>
  </si>
  <si>
    <t>SYK</t>
  </si>
  <si>
    <t>17.8154490256253</t>
  </si>
  <si>
    <t>ITGAX</t>
  </si>
  <si>
    <t>18.4276675915207</t>
  </si>
  <si>
    <t>P2RY12</t>
  </si>
  <si>
    <t>20.5304639140584</t>
  </si>
  <si>
    <t>FCGR3A</t>
  </si>
  <si>
    <t>21.3832250168194</t>
  </si>
  <si>
    <t>21.8885523081312</t>
  </si>
  <si>
    <t>CD86</t>
  </si>
  <si>
    <t>24.5191274962118</t>
  </si>
  <si>
    <t>ADAM28</t>
  </si>
  <si>
    <t>26.7963834191408</t>
  </si>
  <si>
    <t>KLHL6</t>
  </si>
  <si>
    <t>27.5283172536335</t>
  </si>
  <si>
    <t>KYNU</t>
  </si>
  <si>
    <t>30.5283260158133</t>
  </si>
  <si>
    <t>FYB1</t>
  </si>
  <si>
    <t>30.528352991152</t>
  </si>
  <si>
    <t>B3GNT5</t>
  </si>
  <si>
    <t>31.8224432021153</t>
  </si>
  <si>
    <t>LYN</t>
  </si>
  <si>
    <t>34.5283261187657</t>
  </si>
  <si>
    <t>35.1501966550208</t>
  </si>
  <si>
    <t>ARHGAP25</t>
  </si>
  <si>
    <t>39.527061323674</t>
  </si>
  <si>
    <t>LPAR6</t>
  </si>
  <si>
    <t>42.5436138981209</t>
  </si>
  <si>
    <t>VSIG4</t>
  </si>
  <si>
    <t>44.1866306088452</t>
  </si>
  <si>
    <t>SCIN</t>
  </si>
  <si>
    <t>56.372141191087</t>
  </si>
  <si>
    <t>OLR1</t>
  </si>
  <si>
    <t>66.5273917030378</t>
  </si>
  <si>
    <t>FCGBP</t>
  </si>
  <si>
    <t>67.1162435456728</t>
  </si>
  <si>
    <t>APBB1IP</t>
  </si>
  <si>
    <t>84.5292369998702</t>
  </si>
  <si>
    <t>AC074327.1</t>
  </si>
  <si>
    <t>179.507737291658</t>
  </si>
  <si>
    <t>330.528326006337</t>
  </si>
  <si>
    <t>Inh</t>
  </si>
  <si>
    <t>57.0102642589017</t>
  </si>
  <si>
    <t>IFNGR2</t>
  </si>
  <si>
    <t>11.3209868789948</t>
  </si>
  <si>
    <t>5.96102856328503</t>
  </si>
  <si>
    <t>15.0101643942832</t>
  </si>
  <si>
    <t>21.9615593177701</t>
  </si>
  <si>
    <t>CHSY1</t>
  </si>
  <si>
    <t>72.0099113197258</t>
  </si>
  <si>
    <t>23.0102642589155</t>
  </si>
  <si>
    <t>8.45881217786733</t>
  </si>
  <si>
    <t>45.9917684094011</t>
  </si>
  <si>
    <t>18.0811953298662</t>
  </si>
  <si>
    <t>7.01025807114169</t>
  </si>
  <si>
    <t>93.0093530888686</t>
  </si>
  <si>
    <t>20.0102642568266</t>
  </si>
  <si>
    <t>2.29024839678508</t>
  </si>
  <si>
    <t>156.028414186059</t>
  </si>
  <si>
    <t>62.0111754194481</t>
  </si>
  <si>
    <t>274.010264258996</t>
  </si>
  <si>
    <t>3.13761133365546</t>
  </si>
  <si>
    <t>269.010264258902</t>
  </si>
  <si>
    <t>94.8835281564944</t>
  </si>
  <si>
    <t>155.010260979774</t>
  </si>
  <si>
    <t>35.006533739828</t>
  </si>
  <si>
    <t>25.9552618276572</t>
  </si>
  <si>
    <t>229.008441197595</t>
  </si>
  <si>
    <t>197.010264258623</t>
  </si>
  <si>
    <t>2.0259385023239</t>
  </si>
  <si>
    <t>17.0102642589016</t>
  </si>
  <si>
    <t>153.011175727417</t>
  </si>
  <si>
    <t>11.0102448067577</t>
  </si>
  <si>
    <t>6.01025692619704</t>
  </si>
  <si>
    <t>170.010264258902</t>
  </si>
  <si>
    <t>13.3166379127955</t>
  </si>
  <si>
    <t>17.0101408508236</t>
  </si>
  <si>
    <t>21.0102571093133</t>
  </si>
  <si>
    <t>10.9615845622239</t>
  </si>
  <si>
    <t>4.88242473997678</t>
  </si>
  <si>
    <t>44.0102642175004</t>
  </si>
  <si>
    <t>296.010262554446</t>
  </si>
  <si>
    <t>37.0077885736616</t>
  </si>
  <si>
    <t>43.9921122281983</t>
  </si>
  <si>
    <t>SRGAP2</t>
  </si>
  <si>
    <t>16.4582862326488</t>
  </si>
  <si>
    <t>24.0102642588965</t>
  </si>
  <si>
    <t>9.01026393748782</t>
  </si>
  <si>
    <t>79.0102665248291</t>
  </si>
  <si>
    <t>186.021559674883</t>
  </si>
  <si>
    <t>3.16479728871596</t>
  </si>
  <si>
    <t>30.9615513308904</t>
  </si>
  <si>
    <t>5.01275674513365</t>
  </si>
  <si>
    <t>34.0102611670417</t>
  </si>
  <si>
    <t>35.2746144519836</t>
  </si>
  <si>
    <t>28.0101400245141</t>
  </si>
  <si>
    <t>1.76858638530609</t>
  </si>
  <si>
    <t>506.010264144305</t>
  </si>
  <si>
    <t>93.0102639529987</t>
  </si>
  <si>
    <t>100.961676907607</t>
  </si>
  <si>
    <t>131.994222339599</t>
  </si>
  <si>
    <t>0.745705451200365</t>
  </si>
  <si>
    <t>128.307373726105</t>
  </si>
  <si>
    <t>44.009351960876</t>
  </si>
  <si>
    <t>1.0102642588639</t>
  </si>
  <si>
    <t>12.3201330954692</t>
  </si>
  <si>
    <t>31.0102642589017</t>
  </si>
  <si>
    <t>70.9873286949179</t>
  </si>
  <si>
    <t>3.66125204213353</t>
  </si>
  <si>
    <t>74.0102642589017</t>
  </si>
  <si>
    <t>20.0102642589017</t>
  </si>
  <si>
    <t>80.0102642589017</t>
  </si>
  <si>
    <t>14.0111734615109</t>
  </si>
  <si>
    <t>18.0102021549648</t>
  </si>
  <si>
    <t>119.961676901991</t>
  </si>
  <si>
    <t>139.703410608071</t>
  </si>
  <si>
    <t>49.0077882948167</t>
  </si>
  <si>
    <t>40.681785731675</t>
  </si>
  <si>
    <t>185.883336247859</t>
  </si>
  <si>
    <t>10.0035598362171</t>
  </si>
  <si>
    <t>24.4316365683081</t>
  </si>
  <si>
    <t>71.0102642589017</t>
  </si>
  <si>
    <t>34.0345209295193</t>
  </si>
  <si>
    <t>126.010264258902</t>
  </si>
  <si>
    <t>43.0102642589017</t>
  </si>
  <si>
    <t>7.01026425890171</t>
  </si>
  <si>
    <t>95.010177023671</t>
  </si>
  <si>
    <t>120.010264258623</t>
  </si>
  <si>
    <t>11.0102619985748</t>
  </si>
  <si>
    <t>66.0035323163212</t>
  </si>
  <si>
    <t>72.0099285467291</t>
  </si>
  <si>
    <t>12.0103899214182</t>
  </si>
  <si>
    <t>3.29499818296994</t>
  </si>
  <si>
    <t>6.00934665378705</t>
  </si>
  <si>
    <t>6.67573804777737</t>
  </si>
  <si>
    <t>11.0102642634666</t>
  </si>
  <si>
    <t>13.8888342305803</t>
  </si>
  <si>
    <t>16.0102642853353</t>
  </si>
  <si>
    <t>18.1304595047272</t>
  </si>
  <si>
    <t>20.1805367057472</t>
  </si>
  <si>
    <t>21.0031544293657</t>
  </si>
  <si>
    <t>24.0102332824588</t>
  </si>
  <si>
    <t>27.010309657787</t>
  </si>
  <si>
    <t>37.0102642589017</t>
  </si>
  <si>
    <t>39.0077305095546</t>
  </si>
  <si>
    <t>39.0102320564537</t>
  </si>
  <si>
    <t>44.0102164733131</t>
  </si>
  <si>
    <t>50.0305722083374</t>
  </si>
  <si>
    <t>55.9092162685405</t>
  </si>
  <si>
    <t>56.010258112647</t>
  </si>
  <si>
    <t>60.0111757260753</t>
  </si>
  <si>
    <t>62.0102642109624</t>
  </si>
  <si>
    <t>63.6962419957658</t>
  </si>
  <si>
    <t>66.9921135119539</t>
  </si>
  <si>
    <t>68.1371922699444</t>
  </si>
  <si>
    <t>69.0102639529994</t>
  </si>
  <si>
    <t>70.0081533679476</t>
  </si>
  <si>
    <t>76.0102642589017</t>
  </si>
  <si>
    <t>76.6911942276519</t>
  </si>
  <si>
    <t>79.9616767584707</t>
  </si>
  <si>
    <t>84.0102639529994</t>
  </si>
  <si>
    <t>89.0588060961888</t>
  </si>
  <si>
    <t>92.0102643866807</t>
  </si>
  <si>
    <t>93.0102642588965</t>
  </si>
  <si>
    <t>96.0102641761022</t>
  </si>
  <si>
    <t>102.076148162659</t>
  </si>
  <si>
    <t>128.009335889373</t>
  </si>
  <si>
    <t>128.009928852529</t>
  </si>
  <si>
    <t>135.010264258897</t>
  </si>
  <si>
    <t>150.010261167029</t>
  </si>
  <si>
    <t>181.010264256839</t>
  </si>
  <si>
    <t>195.630364270461</t>
  </si>
  <si>
    <t>196.696998079611</t>
  </si>
  <si>
    <t>SLCO1A2</t>
  </si>
  <si>
    <t>Fib</t>
  </si>
  <si>
    <t>102.861731190555</t>
  </si>
  <si>
    <t>349.566531573097</t>
  </si>
  <si>
    <t>0.510632497041797</t>
  </si>
  <si>
    <t>CENPP1</t>
  </si>
  <si>
    <t>RRBP1</t>
  </si>
  <si>
    <t>14.8789596628785</t>
  </si>
  <si>
    <t>9.91709727285831</t>
  </si>
  <si>
    <t>SUSD6</t>
  </si>
  <si>
    <t>9.56169101517148</t>
  </si>
  <si>
    <t>170.879884088278</t>
  </si>
  <si>
    <t>21.8769967953155</t>
  </si>
  <si>
    <t>59.8798840826677</t>
  </si>
  <si>
    <t>105.83128456521</t>
  </si>
  <si>
    <t>26.752955990875</t>
  </si>
  <si>
    <t>TBC1D2B</t>
  </si>
  <si>
    <t>1.45457173276036</t>
  </si>
  <si>
    <t>TBC1D2B1</t>
  </si>
  <si>
    <t>328.878955929876</t>
  </si>
  <si>
    <t>7.87992948717738</t>
  </si>
  <si>
    <t>USP36</t>
  </si>
  <si>
    <t>21.8789726162266</t>
  </si>
  <si>
    <t>36.8798777609413</t>
  </si>
  <si>
    <t>36.8186136991054</t>
  </si>
  <si>
    <t>72.9622997949957</t>
  </si>
  <si>
    <t>Z93930.2</t>
  </si>
  <si>
    <t>11.35529219806</t>
  </si>
  <si>
    <t>13.0779561489826</t>
  </si>
  <si>
    <t>15.8798840882643</t>
  </si>
  <si>
    <t>14.1870723140841</t>
  </si>
  <si>
    <t>16.9679891364316</t>
  </si>
  <si>
    <t>17.8771345510004</t>
  </si>
  <si>
    <t>326.879884088278</t>
  </si>
  <si>
    <t>4.83243840706655</t>
  </si>
  <si>
    <t>91.8309768988317</t>
  </si>
  <si>
    <t>26.8798840882789</t>
  </si>
  <si>
    <t>4.82394426306383</t>
  </si>
  <si>
    <t>PXN1</t>
  </si>
  <si>
    <t>26.8581830626743</t>
  </si>
  <si>
    <t>9.19314604082827</t>
  </si>
  <si>
    <t>47.8763624624694</t>
  </si>
  <si>
    <t>69.8789248522464</t>
  </si>
  <si>
    <t>62.8791807338209</t>
  </si>
  <si>
    <t>4.51860947183657</t>
  </si>
  <si>
    <t>PARP43</t>
  </si>
  <si>
    <t>ZNF331</t>
  </si>
  <si>
    <t>112.879884088278</t>
  </si>
  <si>
    <t>18.3038590550105</t>
  </si>
  <si>
    <t>72.8774084031353</t>
  </si>
  <si>
    <t>14.879884086217</t>
  </si>
  <si>
    <t>18.8607448724543</t>
  </si>
  <si>
    <t>0.878619378467235</t>
  </si>
  <si>
    <t>68.8798839701263</t>
  </si>
  <si>
    <t>8.87988408817046</t>
  </si>
  <si>
    <t>86.8798840879615</t>
  </si>
  <si>
    <t>1.83129684924204</t>
  </si>
  <si>
    <t>STAT6</t>
  </si>
  <si>
    <t>6.17366926157481</t>
  </si>
  <si>
    <t>STAT61</t>
  </si>
  <si>
    <t>B4GALT1</t>
  </si>
  <si>
    <t>78.8798840862094</t>
  </si>
  <si>
    <t>15.8250148531193</t>
  </si>
  <si>
    <t>94.1832876617934</t>
  </si>
  <si>
    <t>TRIOBP</t>
  </si>
  <si>
    <t>4.80985639486643</t>
  </si>
  <si>
    <t>TRIOBP1</t>
  </si>
  <si>
    <t>SUCLG2</t>
  </si>
  <si>
    <t>7.77228080700436</t>
  </si>
  <si>
    <t>SUCLG21</t>
  </si>
  <si>
    <t>22.8255719447875</t>
  </si>
  <si>
    <t>40.8798840882782</t>
  </si>
  <si>
    <t>1.87632179751623</t>
  </si>
  <si>
    <t>FAM114A1</t>
  </si>
  <si>
    <t>17.9975643606059</t>
  </si>
  <si>
    <t>210.879531871108</t>
  </si>
  <si>
    <t>93.7466435593191</t>
  </si>
  <si>
    <t>14.8774063212033</t>
  </si>
  <si>
    <t>157.831294527665</t>
  </si>
  <si>
    <t>CFLAR</t>
  </si>
  <si>
    <t>51.858355852715</t>
  </si>
  <si>
    <t>48.8749388167318</t>
  </si>
  <si>
    <t>ATP1B3</t>
  </si>
  <si>
    <t>GLI2</t>
  </si>
  <si>
    <t>1.88800215763698</t>
  </si>
  <si>
    <t>GLI21</t>
  </si>
  <si>
    <t>56.3268587233739</t>
  </si>
  <si>
    <t>AC079298.3</t>
  </si>
  <si>
    <t>85.6549357600254</t>
  </si>
  <si>
    <t>51.8798840882781</t>
  </si>
  <si>
    <t>FOSL2</t>
  </si>
  <si>
    <t>45.8797583935657</t>
  </si>
  <si>
    <t>20.8606690908915</t>
  </si>
  <si>
    <t>129.861400126752</t>
  </si>
  <si>
    <t>14.6541968532806</t>
  </si>
  <si>
    <t>AL136164.2</t>
  </si>
  <si>
    <t>6.38276413146905</t>
  </si>
  <si>
    <t>AL136164.21</t>
  </si>
  <si>
    <t>34.8551391870705</t>
  </si>
  <si>
    <t>47.8584386721873</t>
  </si>
  <si>
    <t>159.879884088277</t>
  </si>
  <si>
    <t>13.877611387436</t>
  </si>
  <si>
    <t>68.7600048404249</t>
  </si>
  <si>
    <t>FGF10</t>
  </si>
  <si>
    <t>229.831248609638</t>
  </si>
  <si>
    <t>3.82445895616766</t>
  </si>
  <si>
    <t>336.879884088278</t>
  </si>
  <si>
    <t>DHRS3</t>
  </si>
  <si>
    <t>42.6946498440813</t>
  </si>
  <si>
    <t>IL18</t>
  </si>
  <si>
    <t>28.5515531037922</t>
  </si>
  <si>
    <t>139.879884046118</t>
  </si>
  <si>
    <t>259.879884068628</t>
  </si>
  <si>
    <t>38.0089450715533</t>
  </si>
  <si>
    <t>65.8798840878874</t>
  </si>
  <si>
    <t>15.566377187985</t>
  </si>
  <si>
    <t>26.8798673867024</t>
  </si>
  <si>
    <t>SRPX2</t>
  </si>
  <si>
    <t>31.8188063948514</t>
  </si>
  <si>
    <t>CPT1A</t>
  </si>
  <si>
    <t>4.52049343810038</t>
  </si>
  <si>
    <t>ENPP6</t>
  </si>
  <si>
    <t>2.47468856918934</t>
  </si>
  <si>
    <t>2.88126867821664</t>
  </si>
  <si>
    <t>CYBRD11</t>
  </si>
  <si>
    <t>IFITM3</t>
  </si>
  <si>
    <t>26.8798611932068</t>
  </si>
  <si>
    <t>TIMP1</t>
  </si>
  <si>
    <t>12.8798840882782</t>
  </si>
  <si>
    <t>PRDM6</t>
  </si>
  <si>
    <t>48.6108357947647</t>
  </si>
  <si>
    <t>71.8312907766931</t>
  </si>
  <si>
    <t>32.8798840882782</t>
  </si>
  <si>
    <t>LATS2</t>
  </si>
  <si>
    <t>10.6280460428457</t>
  </si>
  <si>
    <t>256.73681435809</t>
  </si>
  <si>
    <t>PAQR5</t>
  </si>
  <si>
    <t>56.8980400906115</t>
  </si>
  <si>
    <t>OMD</t>
  </si>
  <si>
    <t>15.7765285927407</t>
  </si>
  <si>
    <t>5.52392765493695</t>
  </si>
  <si>
    <t>6.52845912625454</t>
  </si>
  <si>
    <t>6.62714715593641</t>
  </si>
  <si>
    <t>6.87988408968403</t>
  </si>
  <si>
    <t>FSTL1</t>
  </si>
  <si>
    <t>9.76729404944718</t>
  </si>
  <si>
    <t>FSTL11</t>
  </si>
  <si>
    <t>FOXC1</t>
  </si>
  <si>
    <t>9.87925375016378</t>
  </si>
  <si>
    <t>FOXC11</t>
  </si>
  <si>
    <t>9.94407488142878</t>
  </si>
  <si>
    <t>10.8798840882782</t>
  </si>
  <si>
    <t>11.1693716756248</t>
  </si>
  <si>
    <t>12.8979106614065</t>
  </si>
  <si>
    <t>13.8798707125106</t>
  </si>
  <si>
    <t>14.877308327263</t>
  </si>
  <si>
    <t>MLPH</t>
  </si>
  <si>
    <t>17.7121824985041</t>
  </si>
  <si>
    <t>WDR86</t>
  </si>
  <si>
    <t>19.0289636206701</t>
  </si>
  <si>
    <t>SP100</t>
  </si>
  <si>
    <t>20.4491054016626</t>
  </si>
  <si>
    <t>20.861543084613</t>
  </si>
  <si>
    <t>FMO2</t>
  </si>
  <si>
    <t>21.1713651207966</t>
  </si>
  <si>
    <t>MYOF</t>
  </si>
  <si>
    <t>23.8616107214069</t>
  </si>
  <si>
    <t>26.8865994006668</t>
  </si>
  <si>
    <t>YAP1</t>
  </si>
  <si>
    <t>30.5641085050103</t>
  </si>
  <si>
    <t>31.879050322672</t>
  </si>
  <si>
    <t>31.8798840882782</t>
  </si>
  <si>
    <t>32.8731676100737</t>
  </si>
  <si>
    <t>TBX15</t>
  </si>
  <si>
    <t>36.8343179967828</t>
  </si>
  <si>
    <t>ABCA8</t>
  </si>
  <si>
    <t>38.8617341199819</t>
  </si>
  <si>
    <t>SLC6A20</t>
  </si>
  <si>
    <t>39.7497291815108</t>
  </si>
  <si>
    <t>40.880795554732</t>
  </si>
  <si>
    <t>GPX3</t>
  </si>
  <si>
    <t>42.8797606860865</t>
  </si>
  <si>
    <t>TBX18</t>
  </si>
  <si>
    <t>43.8770363263558</t>
  </si>
  <si>
    <t>45.8798837823759</t>
  </si>
  <si>
    <t>IL1R1</t>
  </si>
  <si>
    <t>45.8798840882782</t>
  </si>
  <si>
    <t>46.8719290749751</t>
  </si>
  <si>
    <t>47.8726561225797</t>
  </si>
  <si>
    <t>50.8798840882781</t>
  </si>
  <si>
    <t>51.2028819663277</t>
  </si>
  <si>
    <t>51.6666729752074</t>
  </si>
  <si>
    <t>57.183112507104</t>
  </si>
  <si>
    <t>MRC2</t>
  </si>
  <si>
    <t>62.292630672931</t>
  </si>
  <si>
    <t>62.882359770708</t>
  </si>
  <si>
    <t>C7</t>
  </si>
  <si>
    <t>66.8313058862378</t>
  </si>
  <si>
    <t>68.8797606853303</t>
  </si>
  <si>
    <t>70.8798841042664</t>
  </si>
  <si>
    <t>71.8312968492396</t>
  </si>
  <si>
    <t>75.8798818202213</t>
  </si>
  <si>
    <t>79.8608226719138</t>
  </si>
  <si>
    <t>80.8798378578877</t>
  </si>
  <si>
    <t>COL6A2</t>
  </si>
  <si>
    <t>89.8795483481558</t>
  </si>
  <si>
    <t>BMP5</t>
  </si>
  <si>
    <t>91.8798840439536</t>
  </si>
  <si>
    <t>95.8798849198066</t>
  </si>
  <si>
    <t>100.879884088278</t>
  </si>
  <si>
    <t>COL1A1</t>
  </si>
  <si>
    <t>102.879883107589</t>
  </si>
  <si>
    <t>CYP1B1</t>
  </si>
  <si>
    <t>108.879886348605</t>
  </si>
  <si>
    <t>114.861740304137</t>
  </si>
  <si>
    <t>115.879542285449</t>
  </si>
  <si>
    <t>127.879715166682</t>
  </si>
  <si>
    <t>CFH</t>
  </si>
  <si>
    <t>130.928471069527</t>
  </si>
  <si>
    <t>152.752660646377</t>
  </si>
  <si>
    <t>173.879884088278</t>
  </si>
  <si>
    <t>COL3A1</t>
  </si>
  <si>
    <t>206.839975024774</t>
  </si>
  <si>
    <t>255.879884088278</t>
  </si>
  <si>
    <t>LEPR</t>
  </si>
  <si>
    <t>261.731114417265</t>
  </si>
  <si>
    <t>COL1A2</t>
  </si>
  <si>
    <t>307.566618343221</t>
  </si>
  <si>
    <t>402.879884088278</t>
  </si>
  <si>
    <t>USP53</t>
  </si>
  <si>
    <t>535.879884088278</t>
  </si>
  <si>
    <t>Exc</t>
  </si>
  <si>
    <t>3.8533264674728</t>
  </si>
  <si>
    <t>NAIP1</t>
  </si>
  <si>
    <t>5.74349963840912</t>
  </si>
  <si>
    <t>12.9776586414348</t>
  </si>
  <si>
    <t>20.7434996383818</t>
  </si>
  <si>
    <t>LINC00862</t>
  </si>
  <si>
    <t>9.47258181788174</t>
  </si>
  <si>
    <t>22.8291224579196</t>
  </si>
  <si>
    <t>22.4302382550571</t>
  </si>
  <si>
    <t>134.743499638384</t>
  </si>
  <si>
    <t>3.42722351876343</t>
  </si>
  <si>
    <t>69.7435004691402</t>
  </si>
  <si>
    <t>TMCC2</t>
  </si>
  <si>
    <t>23.7445343946082</t>
  </si>
  <si>
    <t>39.7434988065742</t>
  </si>
  <si>
    <t>AC091948.1</t>
  </si>
  <si>
    <t>3.66275614235638</t>
  </si>
  <si>
    <t>16.7426335611349</t>
  </si>
  <si>
    <t>64.573653357826</t>
  </si>
  <si>
    <t>KIF13B</t>
  </si>
  <si>
    <t>33.3356461115439</t>
  </si>
  <si>
    <t>79.7434996383786</t>
  </si>
  <si>
    <t>CPPED1</t>
  </si>
  <si>
    <t>1.64736786033732</t>
  </si>
  <si>
    <t>143.588440580716</t>
  </si>
  <si>
    <t>14.4243710648367</t>
  </si>
  <si>
    <t>88.7410236327916</t>
  </si>
  <si>
    <t>4.51423123666127</t>
  </si>
  <si>
    <t>GATAD2A</t>
  </si>
  <si>
    <t>66.1190848108617</t>
  </si>
  <si>
    <t>46.7616660081217</t>
  </si>
  <si>
    <t>39.7434996383857</t>
  </si>
  <si>
    <t>0.985177510755477</t>
  </si>
  <si>
    <t>0.69371103131683</t>
  </si>
  <si>
    <t>10.3367097223816</t>
  </si>
  <si>
    <t>24.7502153119685</t>
  </si>
  <si>
    <t>1.6140444596972</t>
  </si>
  <si>
    <t>29.7108271578491</t>
  </si>
  <si>
    <t>64.3778981921791</t>
  </si>
  <si>
    <t>62.7434995969844</t>
  </si>
  <si>
    <t>28.7435055019125</t>
  </si>
  <si>
    <t>81.7434995258537</t>
  </si>
  <si>
    <t>42.8209724352937</t>
  </si>
  <si>
    <t>133.743499630612</t>
  </si>
  <si>
    <t>4.74349963838351</t>
  </si>
  <si>
    <t>SOCS6</t>
  </si>
  <si>
    <t>11.6975767018102</t>
  </si>
  <si>
    <t>137.743499638384</t>
  </si>
  <si>
    <t>10.8575890088087</t>
  </si>
  <si>
    <t>20.7459814525228</t>
  </si>
  <si>
    <t>7.41866293392512</t>
  </si>
  <si>
    <t>1.15882891754808</t>
  </si>
  <si>
    <t>GSAP1</t>
  </si>
  <si>
    <t>1.34525606619814</t>
  </si>
  <si>
    <t>53.7434996557773</t>
  </si>
  <si>
    <t>489.743499638384</t>
  </si>
  <si>
    <t>17.4087848878073</t>
  </si>
  <si>
    <t>116.743164232012</t>
  </si>
  <si>
    <t>127.743499638389</t>
  </si>
  <si>
    <t>461.743499638384</t>
  </si>
  <si>
    <t>ETV5</t>
  </si>
  <si>
    <t>32.7799688176971</t>
  </si>
  <si>
    <t>SLC25A33</t>
  </si>
  <si>
    <t>8.31707903759868</t>
  </si>
  <si>
    <t>20.7434997095196</t>
  </si>
  <si>
    <t>6.66398572232895</t>
  </si>
  <si>
    <t>AC096564.1</t>
  </si>
  <si>
    <t>12.6576888316859</t>
  </si>
  <si>
    <t>4.06678228276834</t>
  </si>
  <si>
    <t>39.8723420521429</t>
  </si>
  <si>
    <t>3.02149825216256</t>
  </si>
  <si>
    <t>76.7434996368011</t>
  </si>
  <si>
    <t>40.9432004051664</t>
  </si>
  <si>
    <t>57.7250203356622</t>
  </si>
  <si>
    <t>3.74437219902391</t>
  </si>
  <si>
    <t>5.74349963914202</t>
  </si>
  <si>
    <t>226.743499638384</t>
  </si>
  <si>
    <t>92.7434996383837</t>
  </si>
  <si>
    <t>28.7435157580251</t>
  </si>
  <si>
    <t>SRGAP2C</t>
  </si>
  <si>
    <t>14.5100752944463</t>
  </si>
  <si>
    <t>38.1059602438921</t>
  </si>
  <si>
    <t>21.0254258231137</t>
  </si>
  <si>
    <t>AP002370.2</t>
  </si>
  <si>
    <t>23.5820741770224</t>
  </si>
  <si>
    <t>58.733931150105</t>
  </si>
  <si>
    <t>VASH1</t>
  </si>
  <si>
    <t>5.70275515045443</t>
  </si>
  <si>
    <t>APAF1</t>
  </si>
  <si>
    <t>8.24148145498326</t>
  </si>
  <si>
    <t>0.695875366569702</t>
  </si>
  <si>
    <t>11.548700325838</t>
  </si>
  <si>
    <t>100.741015553929</t>
  </si>
  <si>
    <t>30.6884998454038</t>
  </si>
  <si>
    <t>9.45431306802889</t>
  </si>
  <si>
    <t>47.7367820446183</t>
  </si>
  <si>
    <t>LINC00320</t>
  </si>
  <si>
    <t>4.20631209856074</t>
  </si>
  <si>
    <t>23.7434996383786</t>
  </si>
  <si>
    <t>4.08442188347598</t>
  </si>
  <si>
    <t>79.7347529873408</t>
  </si>
  <si>
    <t>SRGAP2B</t>
  </si>
  <si>
    <t>8.73936119576219</t>
  </si>
  <si>
    <t>13.7435038822869</t>
  </si>
  <si>
    <t>204.743499638384</t>
  </si>
  <si>
    <t>19.5657770129941</t>
  </si>
  <si>
    <t>17.3237510407031</t>
  </si>
  <si>
    <t>187.7300944763</t>
  </si>
  <si>
    <t>8.72488651439156</t>
  </si>
  <si>
    <t>55.7461221578445</t>
  </si>
  <si>
    <t>FAXDC2</t>
  </si>
  <si>
    <t>61.6481271446644</t>
  </si>
  <si>
    <t>22.07004278001</t>
  </si>
  <si>
    <t>AC138627.1</t>
  </si>
  <si>
    <t>14.6773914341474</t>
  </si>
  <si>
    <t>70.7434996383838</t>
  </si>
  <si>
    <t>21.6949115106965</t>
  </si>
  <si>
    <t>9.74349963278097</t>
  </si>
  <si>
    <t>203.761649566302</t>
  </si>
  <si>
    <t>61.4284272545555</t>
  </si>
  <si>
    <t>59.7409008564417</t>
  </si>
  <si>
    <t>PPARD</t>
  </si>
  <si>
    <t>47.7367838955398</t>
  </si>
  <si>
    <t>40.7253497104652</t>
  </si>
  <si>
    <t>229.743499638384</t>
  </si>
  <si>
    <t>110.743499638384</t>
  </si>
  <si>
    <t>5.79561531388046</t>
  </si>
  <si>
    <t>45.999392396594</t>
  </si>
  <si>
    <t>ARSB</t>
  </si>
  <si>
    <t>10.8406308541748</t>
  </si>
  <si>
    <t>52.7428227398924</t>
  </si>
  <si>
    <t>17.3409962845034</t>
  </si>
  <si>
    <t>15.2923035004309</t>
  </si>
  <si>
    <t>40.7434999386851</t>
  </si>
  <si>
    <t>29.7496347275485</t>
  </si>
  <si>
    <t>JDP2</t>
  </si>
  <si>
    <t>8.7796003480026</t>
  </si>
  <si>
    <t>75.7425794534482</t>
  </si>
  <si>
    <t>KLHL4</t>
  </si>
  <si>
    <t>67.9514572373699</t>
  </si>
  <si>
    <t>117.692197244182</t>
  </si>
  <si>
    <t>AC007262.2</t>
  </si>
  <si>
    <t>9.88512573887732</t>
  </si>
  <si>
    <t>93.7434996228747</t>
  </si>
  <si>
    <t>29.7410231078109</t>
  </si>
  <si>
    <t>10.7434996383838</t>
  </si>
  <si>
    <t>13.7162186912546</t>
  </si>
  <si>
    <t>3.7718901383834</t>
  </si>
  <si>
    <t>MGST21</t>
  </si>
  <si>
    <t>SLC25A6</t>
  </si>
  <si>
    <t>8.41141533386147</t>
  </si>
  <si>
    <t>LIX1-AS1</t>
  </si>
  <si>
    <t>11.7434995977667</t>
  </si>
  <si>
    <t>46.7409434314234</t>
  </si>
  <si>
    <t>HECA</t>
  </si>
  <si>
    <t>8.89510756359844</t>
  </si>
  <si>
    <t>13.7367793776739</t>
  </si>
  <si>
    <t>105.743499638384</t>
  </si>
  <si>
    <t>57.6005533842992</t>
  </si>
  <si>
    <t>62.7425881711724</t>
  </si>
  <si>
    <t>PRIM2</t>
  </si>
  <si>
    <t>3.23391479922535</t>
  </si>
  <si>
    <t>PRIM22</t>
  </si>
  <si>
    <t>ARRB2</t>
  </si>
  <si>
    <t>2.54969695149818</t>
  </si>
  <si>
    <t>91.7434995290449</t>
  </si>
  <si>
    <t>39.7396202433026</t>
  </si>
  <si>
    <t>15.6135178495984</t>
  </si>
  <si>
    <t>MGST1</t>
  </si>
  <si>
    <t>18.7434542394845</t>
  </si>
  <si>
    <t>33.8805669160423</t>
  </si>
  <si>
    <t>9.74250819137432</t>
  </si>
  <si>
    <t>441.73678427476</t>
  </si>
  <si>
    <t>1.74349963838279</t>
  </si>
  <si>
    <t>45.4303419382347</t>
  </si>
  <si>
    <t>51.7434995258486</t>
  </si>
  <si>
    <t>6.74349963838365</t>
  </si>
  <si>
    <t>65.743502593972</t>
  </si>
  <si>
    <t>BACE2</t>
  </si>
  <si>
    <t>21.7434996405474</t>
  </si>
  <si>
    <t>33.7444119371415</t>
  </si>
  <si>
    <t>39.7778619089764</t>
  </si>
  <si>
    <t>248.743499638384</t>
  </si>
  <si>
    <t>CREM</t>
  </si>
  <si>
    <t>14.7438325764123</t>
  </si>
  <si>
    <t>23.583970839931</t>
  </si>
  <si>
    <t>27.7434829368224</t>
  </si>
  <si>
    <t>28.7434996383838</t>
  </si>
  <si>
    <t>46.6948933926206</t>
  </si>
  <si>
    <t>18.753744597877</t>
  </si>
  <si>
    <t>11.74258817193</t>
  </si>
  <si>
    <t>14.6307441479249</t>
  </si>
  <si>
    <t>9.46251540779393</t>
  </si>
  <si>
    <t>PRPF38B</t>
  </si>
  <si>
    <t>5.98881475643558</t>
  </si>
  <si>
    <t>MGMT</t>
  </si>
  <si>
    <t>15.0849782721581</t>
  </si>
  <si>
    <t>31.7253497093582</t>
  </si>
  <si>
    <t>6.74354503728298</t>
  </si>
  <si>
    <t>29.7434996383837</t>
  </si>
  <si>
    <t>23.7795076175847</t>
  </si>
  <si>
    <t>MROH8</t>
  </si>
  <si>
    <t>297.741023953241</t>
  </si>
  <si>
    <t>20.215460820937</t>
  </si>
  <si>
    <t>2.78182791915168</t>
  </si>
  <si>
    <t>AC006978.21</t>
  </si>
  <si>
    <t>2.74349963848674</t>
  </si>
  <si>
    <t>71.0566967055418</t>
  </si>
  <si>
    <t>4.74348293682431</t>
  </si>
  <si>
    <t>268.743164232805</t>
  </si>
  <si>
    <t>NDE1</t>
  </si>
  <si>
    <t>78.7749542217463</t>
  </si>
  <si>
    <t>14.4302501602503</t>
  </si>
  <si>
    <t>80.7897539589168</t>
  </si>
  <si>
    <t>33.9677484935302</t>
  </si>
  <si>
    <t>6.79174782080244</t>
  </si>
  <si>
    <t>17.7434993206383</t>
  </si>
  <si>
    <t>34.6106377027475</t>
  </si>
  <si>
    <t>70.7434996286596</t>
  </si>
  <si>
    <t>45.7434996383196</t>
  </si>
  <si>
    <t>478.741023890604</t>
  </si>
  <si>
    <t>25.0033884842898</t>
  </si>
  <si>
    <t>WARS</t>
  </si>
  <si>
    <t>5.74349348212175</t>
  </si>
  <si>
    <t>4.67488542363985</t>
  </si>
  <si>
    <t>41.7291731704888</t>
  </si>
  <si>
    <t>DNAJC13</t>
  </si>
  <si>
    <t>75.7434996383838</t>
  </si>
  <si>
    <t>29.7253497104505</t>
  </si>
  <si>
    <t>41.7434996383459</t>
  </si>
  <si>
    <t>KLRD1</t>
  </si>
  <si>
    <t>10.411446541156</t>
  </si>
  <si>
    <t>SEPT6</t>
  </si>
  <si>
    <t>42.7434996372425</t>
  </si>
  <si>
    <t>12.7425879077058</t>
  </si>
  <si>
    <t>0.728490477350366</t>
  </si>
  <si>
    <t>PTPN181</t>
  </si>
  <si>
    <t>155.743482770074</t>
  </si>
  <si>
    <t>37.7434996383838</t>
  </si>
  <si>
    <t>4.04207540031993</t>
  </si>
  <si>
    <t>OSCP1</t>
  </si>
  <si>
    <t>12.1169018116262</t>
  </si>
  <si>
    <t>ARID3A</t>
  </si>
  <si>
    <t>50.7434961445263</t>
  </si>
  <si>
    <t>38.1284927303855</t>
  </si>
  <si>
    <t>20.7436230404111</t>
  </si>
  <si>
    <t>52.7367842333672</t>
  </si>
  <si>
    <t>3.42879241005649</t>
  </si>
  <si>
    <t>39.7920869726657</t>
  </si>
  <si>
    <t>94.7711713676862</t>
  </si>
  <si>
    <t>35.7244297358645</t>
  </si>
  <si>
    <t>66.5726258769692</t>
  </si>
  <si>
    <t>RHOBTB1</t>
  </si>
  <si>
    <t>68.9673997813733</t>
  </si>
  <si>
    <t>19.2747786193601</t>
  </si>
  <si>
    <t>CTTNBP2NL</t>
  </si>
  <si>
    <t>9.47991451396917</t>
  </si>
  <si>
    <t>76.7615122815258</t>
  </si>
  <si>
    <t>0.743499638383781</t>
  </si>
  <si>
    <t>6.74292402872084</t>
  </si>
  <si>
    <t>5.75018997743186</t>
  </si>
  <si>
    <t>60.4090779727941</t>
  </si>
  <si>
    <t>47.7252577829114</t>
  </si>
  <si>
    <t>11.8704291089885</t>
  </si>
  <si>
    <t>42.5569591752985</t>
  </si>
  <si>
    <t>14.9956568939004</t>
  </si>
  <si>
    <t>18.7376110044703</t>
  </si>
  <si>
    <t>21.7232633422055</t>
  </si>
  <si>
    <t>20.7427113015236</t>
  </si>
  <si>
    <t>30.7444133622989</t>
  </si>
  <si>
    <t>45.0456892564778</t>
  </si>
  <si>
    <t>19.7457671682609</t>
  </si>
  <si>
    <t>45.7434993735624</t>
  </si>
  <si>
    <t>LRMP</t>
  </si>
  <si>
    <t>22.7299805242536</t>
  </si>
  <si>
    <t>223.742587341158</t>
  </si>
  <si>
    <t>5.70279659868139</t>
  </si>
  <si>
    <t>158.743499373881</t>
  </si>
  <si>
    <t>52.7920407581262</t>
  </si>
  <si>
    <t>111.743499332482</t>
  </si>
  <si>
    <t>3.74349963828105</t>
  </si>
  <si>
    <t>ARHGEF41</t>
  </si>
  <si>
    <t>50.743141673709</t>
  </si>
  <si>
    <t>51.7433293944159</t>
  </si>
  <si>
    <t>25.3184688250076</t>
  </si>
  <si>
    <t>21.7435450796152</t>
  </si>
  <si>
    <t>106.712440857654</t>
  </si>
  <si>
    <t>151.743111574799</t>
  </si>
  <si>
    <t>15.8351744980541</t>
  </si>
  <si>
    <t>2.00805844608506</t>
  </si>
  <si>
    <t>50.7434996189444</t>
  </si>
  <si>
    <t>PIGN</t>
  </si>
  <si>
    <t>47.7434996383838</t>
  </si>
  <si>
    <t>41.8802674183109</t>
  </si>
  <si>
    <t>SKIL</t>
  </si>
  <si>
    <t>27.3143272909009</t>
  </si>
  <si>
    <t>95.7434996373324</t>
  </si>
  <si>
    <t>70.6949101252535</t>
  </si>
  <si>
    <t>116.761649566302</t>
  </si>
  <si>
    <t>112.743498500943</t>
  </si>
  <si>
    <t>62.7433731447164</t>
  </si>
  <si>
    <t>58.7434996384164</t>
  </si>
  <si>
    <t>243.415145139941</t>
  </si>
  <si>
    <t>11.0749630537716</t>
  </si>
  <si>
    <t>28.746884601777</t>
  </si>
  <si>
    <t>68.7434995237318</t>
  </si>
  <si>
    <t>20.7434996383838</t>
  </si>
  <si>
    <t>80.7434996383838</t>
  </si>
  <si>
    <t>ANKDD1A</t>
  </si>
  <si>
    <t>5.74285158113576</t>
  </si>
  <si>
    <t>16.7434829368223</t>
  </si>
  <si>
    <t>152.743499638105</t>
  </si>
  <si>
    <t>68.7368911424793</t>
  </si>
  <si>
    <t>94.7433762306945</t>
  </si>
  <si>
    <t>ZNF846</t>
  </si>
  <si>
    <t>57.2935686312085</t>
  </si>
  <si>
    <t>47.7438792165143</t>
  </si>
  <si>
    <t>19.7435137569464</t>
  </si>
  <si>
    <t>94.7434996378252</t>
  </si>
  <si>
    <t>40.7585750969203</t>
  </si>
  <si>
    <t>216.743499638382</t>
  </si>
  <si>
    <t>12.8538263364965</t>
  </si>
  <si>
    <t>275.74383519864</t>
  </si>
  <si>
    <t>94.4302379681585</t>
  </si>
  <si>
    <t>80.7434996404449</t>
  </si>
  <si>
    <t>229.741356033103</t>
  </si>
  <si>
    <t>81.7459306189909</t>
  </si>
  <si>
    <t>40.7434943235066</t>
  </si>
  <si>
    <t>242.416758927366</t>
  </si>
  <si>
    <t>13.8734127903073</t>
  </si>
  <si>
    <t>19.0159873061497</t>
  </si>
  <si>
    <t>5.919697862259</t>
  </si>
  <si>
    <t>69.7434996378895</t>
  </si>
  <si>
    <t>14.7218246500917</t>
  </si>
  <si>
    <t>23.7434996384863</t>
  </si>
  <si>
    <t>5.3180707351707</t>
  </si>
  <si>
    <t>240.430225211385</t>
  </si>
  <si>
    <t>5.52575307565686</t>
  </si>
  <si>
    <t>LY6E1</t>
  </si>
  <si>
    <t>25.7431711510436</t>
  </si>
  <si>
    <t>80.7198195220412</t>
  </si>
  <si>
    <t>KIAA2012</t>
  </si>
  <si>
    <t>0.642273052391836</t>
  </si>
  <si>
    <t>KIAA20121</t>
  </si>
  <si>
    <t>1.73799942084364</t>
  </si>
  <si>
    <t>3.74383504681961</t>
  </si>
  <si>
    <t>5.11275122295211</t>
  </si>
  <si>
    <t>5.23526175752137</t>
  </si>
  <si>
    <t>5.49907005673148</t>
  </si>
  <si>
    <t>8.74224724246826</t>
  </si>
  <si>
    <t>8.74345460200527</t>
  </si>
  <si>
    <t>8.74349963838378</t>
  </si>
  <si>
    <t>9.29719992534907</t>
  </si>
  <si>
    <t>9.78582945920463</t>
  </si>
  <si>
    <t>9.8392181622463</t>
  </si>
  <si>
    <t>11.4614002117201</t>
  </si>
  <si>
    <t>12.7434995913018</t>
  </si>
  <si>
    <t>14.0574277552901</t>
  </si>
  <si>
    <t>14.4302382567704</t>
  </si>
  <si>
    <t>14.7436230667378</t>
  </si>
  <si>
    <t>14.7471393264744</t>
  </si>
  <si>
    <t>16.7435005090446</t>
  </si>
  <si>
    <t>16.7920869899934</t>
  </si>
  <si>
    <t>17.0503524578158</t>
  </si>
  <si>
    <t>17.7411020817569</t>
  </si>
  <si>
    <t>18.3348736569929</t>
  </si>
  <si>
    <t>18.7433762340279</t>
  </si>
  <si>
    <t>18.7434997494024</t>
  </si>
  <si>
    <t>18.7459919990107</t>
  </si>
  <si>
    <t>19.0925681283861</t>
  </si>
  <si>
    <t>19.6100669665777</t>
  </si>
  <si>
    <t>20.7107418678995</t>
  </si>
  <si>
    <t>21.7435005113116</t>
  </si>
  <si>
    <t>23.7435279588141</t>
  </si>
  <si>
    <t>25.743499638383</t>
  </si>
  <si>
    <t>26.6950251994116</t>
  </si>
  <si>
    <t>26.7434996383812</t>
  </si>
  <si>
    <t>27.4366783229442</t>
  </si>
  <si>
    <t>28.7434542394845</t>
  </si>
  <si>
    <t>29.7435450380439</t>
  </si>
  <si>
    <t>30.0616750676337</t>
  </si>
  <si>
    <t>31.7459919838889</t>
  </si>
  <si>
    <t>32.7434996383838</t>
  </si>
  <si>
    <t>32.7434996387144</t>
  </si>
  <si>
    <t>34.7425714854459</t>
  </si>
  <si>
    <t>35.9960763470188</t>
  </si>
  <si>
    <t>36.5761640729273</t>
  </si>
  <si>
    <t>39.7410217402026</t>
  </si>
  <si>
    <t>42.4419425440805</t>
  </si>
  <si>
    <t>42.7450922926813</t>
  </si>
  <si>
    <t>42.7918465908264</t>
  </si>
  <si>
    <t>43.7126236663812</t>
  </si>
  <si>
    <t>43.7394973070247</t>
  </si>
  <si>
    <t>43.7416847703684</t>
  </si>
  <si>
    <t>44.7460202447337</t>
  </si>
  <si>
    <t>45.7615935574949</t>
  </si>
  <si>
    <t>46.0318283262714</t>
  </si>
  <si>
    <t>46.4016489475734</t>
  </si>
  <si>
    <t>48.7435057818203</t>
  </si>
  <si>
    <t>49.0506715173864</t>
  </si>
  <si>
    <t>49.7434993324815</t>
  </si>
  <si>
    <t>50.7435450371942</t>
  </si>
  <si>
    <t>51.053734986365</t>
  </si>
  <si>
    <t>51.7434993344038</t>
  </si>
  <si>
    <t>52.7431646452114</t>
  </si>
  <si>
    <t>55.7434541683538</t>
  </si>
  <si>
    <t>56.6474782304252</t>
  </si>
  <si>
    <t>57.743482920071</t>
  </si>
  <si>
    <t>57.7434996327807</t>
  </si>
  <si>
    <t>58.7434996800946</t>
  </si>
  <si>
    <t>GHITM</t>
  </si>
  <si>
    <t>59.4999745001008</t>
  </si>
  <si>
    <t>59.6706632488152</t>
  </si>
  <si>
    <t>60.0503511347556</t>
  </si>
  <si>
    <t>60.4290905909775</t>
  </si>
  <si>
    <t>61.7186150634355</t>
  </si>
  <si>
    <t>61.7434996383838</t>
  </si>
  <si>
    <t>61.7435382636697</t>
  </si>
  <si>
    <t>64.7434996688814</t>
  </si>
  <si>
    <t>64.7908950995864</t>
  </si>
  <si>
    <t>65.7434829360639</t>
  </si>
  <si>
    <t>68.092511855152</t>
  </si>
  <si>
    <t>69.5039610161921</t>
  </si>
  <si>
    <t>69.7434996383828</t>
  </si>
  <si>
    <t>70.0500377114007</t>
  </si>
  <si>
    <t>70.743501886746</t>
  </si>
  <si>
    <t>73.7434996383831</t>
  </si>
  <si>
    <t>73.7434999856019</t>
  </si>
  <si>
    <t>77.7434163350515</t>
  </si>
  <si>
    <t>80.4789677363585</t>
  </si>
  <si>
    <t>80.6165708931174</t>
  </si>
  <si>
    <t>83.3763290588718</t>
  </si>
  <si>
    <t>83.7100006314135</t>
  </si>
  <si>
    <t>85.8035455881422</t>
  </si>
  <si>
    <t>86.6952171251078</t>
  </si>
  <si>
    <t>86.7434996162767</t>
  </si>
  <si>
    <t>88.4302102964489</t>
  </si>
  <si>
    <t>88.7434996383658</t>
  </si>
  <si>
    <t>89.7134393224189</t>
  </si>
  <si>
    <t>89.7364319273975</t>
  </si>
  <si>
    <t>91.6937207164058</t>
  </si>
  <si>
    <t>91.6949576857092</t>
  </si>
  <si>
    <t>91.7434996515526</t>
  </si>
  <si>
    <t>95.3823144898542</t>
  </si>
  <si>
    <t>96.7434542357697</t>
  </si>
  <si>
    <t>98.7434996324862</t>
  </si>
  <si>
    <t>102.743499576032</t>
  </si>
  <si>
    <t>103.361105093118</t>
  </si>
  <si>
    <t>103.614382593617</t>
  </si>
  <si>
    <t>104.746633067013</t>
  </si>
  <si>
    <t>106.743499638384</t>
  </si>
  <si>
    <t>108.754931655262</t>
  </si>
  <si>
    <t>109.694911493562</t>
  </si>
  <si>
    <t>110.745974241942</t>
  </si>
  <si>
    <t>111.743499638384</t>
  </si>
  <si>
    <t>112.743499638069</t>
  </si>
  <si>
    <t>115.743499679783</t>
  </si>
  <si>
    <t>120.736782027525</t>
  </si>
  <si>
    <t>123.741359359619</t>
  </si>
  <si>
    <t>126.415134494609</t>
  </si>
  <si>
    <t>131.694906130351</t>
  </si>
  <si>
    <t>135.74258817677</t>
  </si>
  <si>
    <t>135.743499617448</t>
  </si>
  <si>
    <t>138.614155522158</t>
  </si>
  <si>
    <t>139.056761325902</t>
  </si>
  <si>
    <t>140.743454239484</t>
  </si>
  <si>
    <t>141.740916530264</t>
  </si>
  <si>
    <t>142.743498806855</t>
  </si>
  <si>
    <t>143.742281883484</t>
  </si>
  <si>
    <t>144.300973342295</t>
  </si>
  <si>
    <t>148.743499638384</t>
  </si>
  <si>
    <t>149.572648975577</t>
  </si>
  <si>
    <t>150.050267205634</t>
  </si>
  <si>
    <t>151.743116593621</t>
  </si>
  <si>
    <t>151.743499525849</t>
  </si>
  <si>
    <t>152.743499638384</t>
  </si>
  <si>
    <t>153.743499478554</t>
  </si>
  <si>
    <t>154.743499638384</t>
  </si>
  <si>
    <t>LY86-AS1</t>
  </si>
  <si>
    <t>156.553910916424</t>
  </si>
  <si>
    <t>159.743499638384</t>
  </si>
  <si>
    <t>162.428985926189</t>
  </si>
  <si>
    <t>162.743498778525</t>
  </si>
  <si>
    <t>163.616571627341</t>
  </si>
  <si>
    <t>166.736450824257</t>
  </si>
  <si>
    <t>168.743498389084</t>
  </si>
  <si>
    <t>174.694503963549</t>
  </si>
  <si>
    <t>175.743493381641</t>
  </si>
  <si>
    <t>176.743164232013</t>
  </si>
  <si>
    <t>181.698138075143</t>
  </si>
  <si>
    <t>185.743499638384</t>
  </si>
  <si>
    <t>187.315284117809</t>
  </si>
  <si>
    <t>194.743499638346</t>
  </si>
  <si>
    <t>197.743499638384</t>
  </si>
  <si>
    <t>199.743516340703</t>
  </si>
  <si>
    <t>200.436644559736</t>
  </si>
  <si>
    <t>205.743499653614</t>
  </si>
  <si>
    <t>207.4281032515</t>
  </si>
  <si>
    <t>216.743499638384</t>
  </si>
  <si>
    <t>227.614373320156</t>
  </si>
  <si>
    <t>234.567988164455</t>
  </si>
  <si>
    <t>235.7435000571</t>
  </si>
  <si>
    <t>237.448387878783</t>
  </si>
  <si>
    <t>237.743499332482</t>
  </si>
  <si>
    <t>238.743499465036</t>
  </si>
  <si>
    <t>238.743499638379</t>
  </si>
  <si>
    <t>239.743499638661</t>
  </si>
  <si>
    <t>241.743474042742</t>
  </si>
  <si>
    <t>246.929793325913</t>
  </si>
  <si>
    <t>250.743376188879</t>
  </si>
  <si>
    <t>252.743499638384</t>
  </si>
  <si>
    <t>253.743499332481</t>
  </si>
  <si>
    <t>253.743835043858</t>
  </si>
  <si>
    <t>259.743499638384</t>
  </si>
  <si>
    <t>260.721783166449</t>
  </si>
  <si>
    <t>261.743499638267</t>
  </si>
  <si>
    <t>273.743499638663</t>
  </si>
  <si>
    <t>275.743499637625</t>
  </si>
  <si>
    <t>283.69491013328</t>
  </si>
  <si>
    <t>293.743516339945</t>
  </si>
  <si>
    <t>294.743499638384</t>
  </si>
  <si>
    <t>303.743499638384</t>
  </si>
  <si>
    <t>304.056761329998</t>
  </si>
  <si>
    <t>304.743499638384</t>
  </si>
  <si>
    <t>310.743499623154</t>
  </si>
  <si>
    <t>313.741333867399</t>
  </si>
  <si>
    <t>315.743499638384</t>
  </si>
  <si>
    <t>316.743499638384</t>
  </si>
  <si>
    <t>326.73564996689</t>
  </si>
  <si>
    <t>331.743499638384</t>
  </si>
  <si>
    <t>338.743499596998</t>
  </si>
  <si>
    <t>343.741017517324</t>
  </si>
  <si>
    <t>344.736739194834</t>
  </si>
  <si>
    <t>400.743499623154</t>
  </si>
  <si>
    <t>425.743497378057</t>
  </si>
  <si>
    <t>444.743499638164</t>
  </si>
  <si>
    <t>Epd</t>
  </si>
  <si>
    <t>2.07295114220576</t>
  </si>
  <si>
    <t>WASF21</t>
  </si>
  <si>
    <t>6.31908473673174</t>
  </si>
  <si>
    <t>NDRG22</t>
  </si>
  <si>
    <t>4.60384329778109</t>
  </si>
  <si>
    <t>20.1044157153557</t>
  </si>
  <si>
    <t>0.447301154544898</t>
  </si>
  <si>
    <t>PARP42</t>
  </si>
  <si>
    <t>3.31475659073759</t>
  </si>
  <si>
    <t>SH3BGR</t>
  </si>
  <si>
    <t>1.47176702426825</t>
  </si>
  <si>
    <t>0.40847266159167</t>
  </si>
  <si>
    <t>3.13137288768464</t>
  </si>
  <si>
    <t>MMP24OS1</t>
  </si>
  <si>
    <t>2.25267206771494</t>
  </si>
  <si>
    <t>1.70676658157408</t>
  </si>
  <si>
    <t>PLXNB12</t>
  </si>
  <si>
    <t>12.2851022138191</t>
  </si>
  <si>
    <t>PHKG1</t>
  </si>
  <si>
    <t>1.13264377790986</t>
  </si>
  <si>
    <t>SH3PXD2B</t>
  </si>
  <si>
    <t>10.0145459159829</t>
  </si>
  <si>
    <t>15.413011621716</t>
  </si>
  <si>
    <t>31.4179572225383</t>
  </si>
  <si>
    <t>0.74719598162574</t>
  </si>
  <si>
    <t>MROH7-TTC41</t>
  </si>
  <si>
    <t>1.04422193553626</t>
  </si>
  <si>
    <t>TMCO41</t>
  </si>
  <si>
    <t>5.25934691207508</t>
  </si>
  <si>
    <t>1.45510765732737</t>
  </si>
  <si>
    <t>MYO15B1</t>
  </si>
  <si>
    <t>PDLIM3</t>
  </si>
  <si>
    <t>2.40877347700057</t>
  </si>
  <si>
    <t>8.4151930464644</t>
  </si>
  <si>
    <t>C19orf18</t>
  </si>
  <si>
    <t>1.2800718239562</t>
  </si>
  <si>
    <t>AL162511.1</t>
  </si>
  <si>
    <t>2.02408456733395</t>
  </si>
  <si>
    <t>PPP1R15A</t>
  </si>
  <si>
    <t>12.3953434663312</t>
  </si>
  <si>
    <t>AGT</t>
  </si>
  <si>
    <t>29.3464700620581</t>
  </si>
  <si>
    <t>4.95713422490186</t>
  </si>
  <si>
    <t>TPPP3</t>
  </si>
  <si>
    <t>23.8929525932972</t>
  </si>
  <si>
    <t>RHPN2</t>
  </si>
  <si>
    <t>0.897382903573902</t>
  </si>
  <si>
    <t>ATF3</t>
  </si>
  <si>
    <t>1.05904927803058</t>
  </si>
  <si>
    <t>AC007906.2</t>
  </si>
  <si>
    <t>0.417451120159289</t>
  </si>
  <si>
    <t>AC007906.21</t>
  </si>
  <si>
    <t>NFATC2</t>
  </si>
  <si>
    <t>0.417957222538327</t>
  </si>
  <si>
    <t>0.656501994205327</t>
  </si>
  <si>
    <t>ST6GALNAC2</t>
  </si>
  <si>
    <t>1.15963336818801</t>
  </si>
  <si>
    <t>LRRC46</t>
  </si>
  <si>
    <t>1.31435554267813</t>
  </si>
  <si>
    <t>1.41761598330696</t>
  </si>
  <si>
    <t>RFX41</t>
  </si>
  <si>
    <t>VWA5B1</t>
  </si>
  <si>
    <t>2.08840934322216</t>
  </si>
  <si>
    <t>VWA5B11</t>
  </si>
  <si>
    <t>C11orf16</t>
  </si>
  <si>
    <t>2.24458440015012</t>
  </si>
  <si>
    <t>TGIF1</t>
  </si>
  <si>
    <t>2.48265653272489</t>
  </si>
  <si>
    <t>AP002026.1</t>
  </si>
  <si>
    <t>2.58673845347095</t>
  </si>
  <si>
    <t>CFAP73</t>
  </si>
  <si>
    <t>2.60314961630184</t>
  </si>
  <si>
    <t>MAPK15</t>
  </si>
  <si>
    <t>2.80896280352401</t>
  </si>
  <si>
    <t>MAPK151</t>
  </si>
  <si>
    <t>MLC1</t>
  </si>
  <si>
    <t>3.01599532445674</t>
  </si>
  <si>
    <t>MLC11</t>
  </si>
  <si>
    <t>BBOX1</t>
  </si>
  <si>
    <t>3.37399401486223</t>
  </si>
  <si>
    <t>BBOX11</t>
  </si>
  <si>
    <t>PIFO</t>
  </si>
  <si>
    <t>3.69122238071628</t>
  </si>
  <si>
    <t>3.73119737779712</t>
  </si>
  <si>
    <t>DRC7</t>
  </si>
  <si>
    <t>4.10647448429553</t>
  </si>
  <si>
    <t>ODF3B</t>
  </si>
  <si>
    <t>4.36412451474734</t>
  </si>
  <si>
    <t>PRR29</t>
  </si>
  <si>
    <t>4.58240797841124</t>
  </si>
  <si>
    <t>CRB2</t>
  </si>
  <si>
    <t>5.38512643443651</t>
  </si>
  <si>
    <t>DNAH3</t>
  </si>
  <si>
    <t>5.48390551836159</t>
  </si>
  <si>
    <t>5.51918380852894</t>
  </si>
  <si>
    <t>CAPSL</t>
  </si>
  <si>
    <t>5.55278680630569</t>
  </si>
  <si>
    <t>FAM183A</t>
  </si>
  <si>
    <t>5.72978074535722</t>
  </si>
  <si>
    <t>C1orf158</t>
  </si>
  <si>
    <t>6.03982370324694</t>
  </si>
  <si>
    <t>C1orf1581</t>
  </si>
  <si>
    <t>CFAP45</t>
  </si>
  <si>
    <t>6.09096239187894</t>
  </si>
  <si>
    <t>6.4172486633852</t>
  </si>
  <si>
    <t>6.41802173667285</t>
  </si>
  <si>
    <t>AGBL2</t>
  </si>
  <si>
    <t>6.6190340117112</t>
  </si>
  <si>
    <t>7.41796492959786</t>
  </si>
  <si>
    <t>AC093689.1</t>
  </si>
  <si>
    <t>7.43877499678007</t>
  </si>
  <si>
    <t>ENO4</t>
  </si>
  <si>
    <t>7.50256923567191</t>
  </si>
  <si>
    <t>MUSK</t>
  </si>
  <si>
    <t>7.70716289545943</t>
  </si>
  <si>
    <t>SLC9C2</t>
  </si>
  <si>
    <t>8.09778885871795</t>
  </si>
  <si>
    <t>8.39717230946164</t>
  </si>
  <si>
    <t>8.41114555662838</t>
  </si>
  <si>
    <t>C11orf88</t>
  </si>
  <si>
    <t>9.61310862092872</t>
  </si>
  <si>
    <t>10.1450548355595</t>
  </si>
  <si>
    <t>DNAI2</t>
  </si>
  <si>
    <t>10.1677807016747</t>
  </si>
  <si>
    <t>DNAI21</t>
  </si>
  <si>
    <t>FOXJ1</t>
  </si>
  <si>
    <t>10.2292767725095</t>
  </si>
  <si>
    <t>10.2750151304406</t>
  </si>
  <si>
    <t>LRRC74B</t>
  </si>
  <si>
    <t>10.3183852203542</t>
  </si>
  <si>
    <t>10.4189159266856</t>
  </si>
  <si>
    <t>SPATA18</t>
  </si>
  <si>
    <t>10.8218303503217</t>
  </si>
  <si>
    <t>TTC34</t>
  </si>
  <si>
    <t>11.3340757799752</t>
  </si>
  <si>
    <t>AL645937.2</t>
  </si>
  <si>
    <t>12.3194454632996</t>
  </si>
  <si>
    <t>12.4629331267947</t>
  </si>
  <si>
    <t>CCDC114</t>
  </si>
  <si>
    <t>12.7279446392995</t>
  </si>
  <si>
    <t>13.1046952827644</t>
  </si>
  <si>
    <t>13.1137542518055</t>
  </si>
  <si>
    <t>ZMYND10</t>
  </si>
  <si>
    <t>13.2854236465119</t>
  </si>
  <si>
    <t>DNAH10</t>
  </si>
  <si>
    <t>13.5458327189483</t>
  </si>
  <si>
    <t>CROCC2</t>
  </si>
  <si>
    <t>14.4050535815062</t>
  </si>
  <si>
    <t>SPAG8</t>
  </si>
  <si>
    <t>14.6767232346014</t>
  </si>
  <si>
    <t>CCDC60</t>
  </si>
  <si>
    <t>15.2522952453317</t>
  </si>
  <si>
    <t>16.5480093508523</t>
  </si>
  <si>
    <t>SGMS2</t>
  </si>
  <si>
    <t>17.4595089855829</t>
  </si>
  <si>
    <t>AL357093.2</t>
  </si>
  <si>
    <t>17.579060669889</t>
  </si>
  <si>
    <t>DYNLRB2</t>
  </si>
  <si>
    <t>18.2493648153597</t>
  </si>
  <si>
    <t>18.4179571745282</t>
  </si>
  <si>
    <t>EFHC2</t>
  </si>
  <si>
    <t>19.4417676979167</t>
  </si>
  <si>
    <t>C6orf118</t>
  </si>
  <si>
    <t>19.5797100992022</t>
  </si>
  <si>
    <t>DNAH5</t>
  </si>
  <si>
    <t>20.0598687502649</t>
  </si>
  <si>
    <t>CABCOCO1</t>
  </si>
  <si>
    <t>21.0543094314783</t>
  </si>
  <si>
    <t>MARCH10</t>
  </si>
  <si>
    <t>22.0721248282373</t>
  </si>
  <si>
    <t>AC013470.2</t>
  </si>
  <si>
    <t>22.8208522512044</t>
  </si>
  <si>
    <t>24.3656535814173</t>
  </si>
  <si>
    <t>24.4182874151858</t>
  </si>
  <si>
    <t>IGFBP7-AS1</t>
  </si>
  <si>
    <t>24.9703004387299</t>
  </si>
  <si>
    <t>25.6767641315639</t>
  </si>
  <si>
    <t>NEK5</t>
  </si>
  <si>
    <t>25.7581983181919</t>
  </si>
  <si>
    <t>26.4534777256229</t>
  </si>
  <si>
    <t>27.4177861048705</t>
  </si>
  <si>
    <t>28.086025422794</t>
  </si>
  <si>
    <t>HKDC1</t>
  </si>
  <si>
    <t>28.4179569083612</t>
  </si>
  <si>
    <t>TTC29</t>
  </si>
  <si>
    <t>29.3394163945019</t>
  </si>
  <si>
    <t>VWA3B</t>
  </si>
  <si>
    <t>30.6567747115528</t>
  </si>
  <si>
    <t>31.0201722915194</t>
  </si>
  <si>
    <t>31.3997830293172</t>
  </si>
  <si>
    <t>SPAG6</t>
  </si>
  <si>
    <t>32.3452409966937</t>
  </si>
  <si>
    <t>32.352580507089</t>
  </si>
  <si>
    <t>32.3578279332829</t>
  </si>
  <si>
    <t>32.4179169064287</t>
  </si>
  <si>
    <t>ZBBX</t>
  </si>
  <si>
    <t>33.5374817421149</t>
  </si>
  <si>
    <t>34.1046833075022</t>
  </si>
  <si>
    <t>C1orf87</t>
  </si>
  <si>
    <t>34.4177096560103</t>
  </si>
  <si>
    <t>34.4178315599833</t>
  </si>
  <si>
    <t>TEKT1</t>
  </si>
  <si>
    <t>35.2449775957741</t>
  </si>
  <si>
    <t>ARMC4</t>
  </si>
  <si>
    <t>36.5187755560862</t>
  </si>
  <si>
    <t>PPP1R42</t>
  </si>
  <si>
    <t>37.4179160675339</t>
  </si>
  <si>
    <t>AC020718.1</t>
  </si>
  <si>
    <t>37.4188653089105</t>
  </si>
  <si>
    <t>CFAP157</t>
  </si>
  <si>
    <t>37.4826634793012</t>
  </si>
  <si>
    <t>CFAP100</t>
  </si>
  <si>
    <t>38.2491228257761</t>
  </si>
  <si>
    <t>TRDN</t>
  </si>
  <si>
    <t>38.399682494423</t>
  </si>
  <si>
    <t>38.4273127492753</t>
  </si>
  <si>
    <t>FAM216B</t>
  </si>
  <si>
    <t>42.289016489329</t>
  </si>
  <si>
    <t>42.3798529003343</t>
  </si>
  <si>
    <t>42.4177378085049</t>
  </si>
  <si>
    <t>C8orf37-AS1</t>
  </si>
  <si>
    <t>43.1184562334839</t>
  </si>
  <si>
    <t>43.3777758756763</t>
  </si>
  <si>
    <t>43.4179563986739</t>
  </si>
  <si>
    <t>AC019330.1</t>
  </si>
  <si>
    <t>48.1124381516713</t>
  </si>
  <si>
    <t>ADGB</t>
  </si>
  <si>
    <t>48.4178317317793</t>
  </si>
  <si>
    <t>49.4179572225383</t>
  </si>
  <si>
    <t>49.4179595951427</t>
  </si>
  <si>
    <t>50.417957222486</t>
  </si>
  <si>
    <t>52.1044503176651</t>
  </si>
  <si>
    <t>MYLK3</t>
  </si>
  <si>
    <t>54.4179015190322</t>
  </si>
  <si>
    <t>CFAP52</t>
  </si>
  <si>
    <t>56.6967736999744</t>
  </si>
  <si>
    <t>58.379529483786</t>
  </si>
  <si>
    <t>DTHD1</t>
  </si>
  <si>
    <t>58.4178779304261</t>
  </si>
  <si>
    <t>SPAG17</t>
  </si>
  <si>
    <t>61.6988129320758</t>
  </si>
  <si>
    <t>62.3759673342096</t>
  </si>
  <si>
    <t>64.1240572964018</t>
  </si>
  <si>
    <t>DNAH12</t>
  </si>
  <si>
    <t>70.3323059359976</t>
  </si>
  <si>
    <t>PZP</t>
  </si>
  <si>
    <t>71.1710680062697</t>
  </si>
  <si>
    <t>METRN</t>
  </si>
  <si>
    <t>74.7116062932793</t>
  </si>
  <si>
    <t>76.4179563896043</t>
  </si>
  <si>
    <t>80.2910123588549</t>
  </si>
  <si>
    <t>84.4179572224816</t>
  </si>
  <si>
    <t>84.4179572225381</t>
  </si>
  <si>
    <t>116.417957222552</t>
  </si>
  <si>
    <t>121.41795948135</t>
  </si>
  <si>
    <t>142.369367426282</t>
  </si>
  <si>
    <t>163.361322988223</t>
  </si>
  <si>
    <t>508.369369870965</t>
  </si>
  <si>
    <t>End</t>
  </si>
  <si>
    <t>2.25136261657778</t>
  </si>
  <si>
    <t>15.4386257019333</t>
  </si>
  <si>
    <t>5.43732215780072</t>
  </si>
  <si>
    <t>15.4319586944956</t>
  </si>
  <si>
    <t>2.43615645808939</t>
  </si>
  <si>
    <t>2.63686044944079</t>
  </si>
  <si>
    <t>1.37567586285712</t>
  </si>
  <si>
    <t>PRIM21</t>
  </si>
  <si>
    <t>0.459514118788867</t>
  </si>
  <si>
    <t>ARRDC3</t>
  </si>
  <si>
    <t>3.42856332545836</t>
  </si>
  <si>
    <t>25.4386740429829</t>
  </si>
  <si>
    <t>0.742165918189961</t>
  </si>
  <si>
    <t>8.43186197299753</t>
  </si>
  <si>
    <t>20.4367287436053</t>
  </si>
  <si>
    <t>10.4384829336655</t>
  </si>
  <si>
    <t>3.19925870818469</t>
  </si>
  <si>
    <t>NDRG21</t>
  </si>
  <si>
    <t>22.4386740421162</t>
  </si>
  <si>
    <t>12.4382117475923</t>
  </si>
  <si>
    <t>41.7209351052929</t>
  </si>
  <si>
    <t>34.8584848602588</t>
  </si>
  <si>
    <t>RGCC</t>
  </si>
  <si>
    <t>15.0461403253702</t>
  </si>
  <si>
    <t>4.4278395592848</t>
  </si>
  <si>
    <t>11.4386740429829</t>
  </si>
  <si>
    <t>CARHSP1</t>
  </si>
  <si>
    <t>10.6462767763156</t>
  </si>
  <si>
    <t>DENND3</t>
  </si>
  <si>
    <t>19.4116745261338</t>
  </si>
  <si>
    <t>61.4386738848212</t>
  </si>
  <si>
    <t>0.867339007447305</t>
  </si>
  <si>
    <t>PARP41</t>
  </si>
  <si>
    <t>2.5652926159273</t>
  </si>
  <si>
    <t>58.4386740409217</t>
  </si>
  <si>
    <t>25.0768250024</t>
  </si>
  <si>
    <t>2.6278887623548</t>
  </si>
  <si>
    <t>89.4386740429828</t>
  </si>
  <si>
    <t>5.11062959270252</t>
  </si>
  <si>
    <t>81.4361983578451</t>
  </si>
  <si>
    <t>1.07728084176355</t>
  </si>
  <si>
    <t>PLA2G4A</t>
  </si>
  <si>
    <t>1.75193375271818</t>
  </si>
  <si>
    <t>0.458773860730652</t>
  </si>
  <si>
    <t>CLIC2</t>
  </si>
  <si>
    <t>13.5151593880627</t>
  </si>
  <si>
    <t>BTG2</t>
  </si>
  <si>
    <t>1.42949453635881</t>
  </si>
  <si>
    <t>ADAMTS1</t>
  </si>
  <si>
    <t>26.3900707819276</t>
  </si>
  <si>
    <t>0.613989750883034</t>
  </si>
  <si>
    <t>ELF1</t>
  </si>
  <si>
    <t>15.4201944226567</t>
  </si>
  <si>
    <t>IFNGR1</t>
  </si>
  <si>
    <t>46.1393677862351</t>
  </si>
  <si>
    <t>TNS2</t>
  </si>
  <si>
    <t>1.39215496892789</t>
  </si>
  <si>
    <t>NOTCH1</t>
  </si>
  <si>
    <t>8.16169048633049</t>
  </si>
  <si>
    <t>1.97108929777875</t>
  </si>
  <si>
    <t>RIMKLB</t>
  </si>
  <si>
    <t>173.390086287472</t>
  </si>
  <si>
    <t>2.43867404184022</t>
  </si>
  <si>
    <t>3.28393259777749</t>
  </si>
  <si>
    <t>FAM129B</t>
  </si>
  <si>
    <t>4.00557115157746</t>
  </si>
  <si>
    <t>1.43867404288554</t>
  </si>
  <si>
    <t>0.634883578621098</t>
  </si>
  <si>
    <t>VSIR2</t>
  </si>
  <si>
    <t>0.529216205231464</t>
  </si>
  <si>
    <t>IL13RA1</t>
  </si>
  <si>
    <t>7.98860816674928</t>
  </si>
  <si>
    <t>MLKL</t>
  </si>
  <si>
    <t>11.9439032069794</t>
  </si>
  <si>
    <t>GPCPD1</t>
  </si>
  <si>
    <t>37.395373780479</t>
  </si>
  <si>
    <t>4.09424862330097</t>
  </si>
  <si>
    <t>3.11403078082841</t>
  </si>
  <si>
    <t>GBP4</t>
  </si>
  <si>
    <t>40.2509912629185</t>
  </si>
  <si>
    <t>NES</t>
  </si>
  <si>
    <t>11.9493166604286</t>
  </si>
  <si>
    <t>PERP</t>
  </si>
  <si>
    <t>8.64562312929218</t>
  </si>
  <si>
    <t>CASP10</t>
  </si>
  <si>
    <t>1.61372064786694</t>
  </si>
  <si>
    <t>CLEC2B</t>
  </si>
  <si>
    <t>31.3314667882215</t>
  </si>
  <si>
    <t>2.43867849265931</t>
  </si>
  <si>
    <t>LINC02147</t>
  </si>
  <si>
    <t>120.438544384542</t>
  </si>
  <si>
    <t>RAMP3</t>
  </si>
  <si>
    <t>16.2674194948147</t>
  </si>
  <si>
    <t>NECTIN2</t>
  </si>
  <si>
    <t>5.20152335002109</t>
  </si>
  <si>
    <t>38.2684400640811</t>
  </si>
  <si>
    <t>HSPG2</t>
  </si>
  <si>
    <t>36.4361977911093</t>
  </si>
  <si>
    <t>IFI44L</t>
  </si>
  <si>
    <t>6.83313805672165</t>
  </si>
  <si>
    <t>IFI44L1</t>
  </si>
  <si>
    <t>0.438654893015922</t>
  </si>
  <si>
    <t>MYL12A</t>
  </si>
  <si>
    <t>8.1236546181271</t>
  </si>
  <si>
    <t>1.84940113246848</t>
  </si>
  <si>
    <t>3.43899191430265</t>
  </si>
  <si>
    <t>NEDD9</t>
  </si>
  <si>
    <t>0.438674043104626</t>
  </si>
  <si>
    <t>0.438935137748501</t>
  </si>
  <si>
    <t>GRAPL</t>
  </si>
  <si>
    <t>0.900202648391714</t>
  </si>
  <si>
    <t>EPSTI1</t>
  </si>
  <si>
    <t>1.02494425839925</t>
  </si>
  <si>
    <t>1.14006748914239</t>
  </si>
  <si>
    <t>TINAGL1</t>
  </si>
  <si>
    <t>1.22086281856601</t>
  </si>
  <si>
    <t>2.12552895104943</t>
  </si>
  <si>
    <t>TNFRSF10D</t>
  </si>
  <si>
    <t>2.27479610055707</t>
  </si>
  <si>
    <t>2.46188825063091</t>
  </si>
  <si>
    <t>FENDRR</t>
  </si>
  <si>
    <t>3.05373045918805</t>
  </si>
  <si>
    <t>CLEC14A</t>
  </si>
  <si>
    <t>3.37580238900443</t>
  </si>
  <si>
    <t>3.46107208286126</t>
  </si>
  <si>
    <t>NOS3</t>
  </si>
  <si>
    <t>3.54627549426177</t>
  </si>
  <si>
    <t>NOTCH4</t>
  </si>
  <si>
    <t>3.84678717687306</t>
  </si>
  <si>
    <t>3.90806874793055</t>
  </si>
  <si>
    <t>3.96228716471092</t>
  </si>
  <si>
    <t>ITPR3</t>
  </si>
  <si>
    <t>4.05083132642769</t>
  </si>
  <si>
    <t>4.32476901926146</t>
  </si>
  <si>
    <t>STARD8</t>
  </si>
  <si>
    <t>4.33998049334597</t>
  </si>
  <si>
    <t>PARP9</t>
  </si>
  <si>
    <t>4.43865116447139</t>
  </si>
  <si>
    <t>4.44416475276846</t>
  </si>
  <si>
    <t>ADGRF5</t>
  </si>
  <si>
    <t>4.48818720899422</t>
  </si>
  <si>
    <t>MMRN2</t>
  </si>
  <si>
    <t>4.56885362456554</t>
  </si>
  <si>
    <t>CLIC1</t>
  </si>
  <si>
    <t>4.86610141401296</t>
  </si>
  <si>
    <t>4.89011035629637</t>
  </si>
  <si>
    <t>S1PR1</t>
  </si>
  <si>
    <t>5.22392354925301</t>
  </si>
  <si>
    <t>5.29498966799243</t>
  </si>
  <si>
    <t>MFSD2A</t>
  </si>
  <si>
    <t>5.4543701307613</t>
  </si>
  <si>
    <t>PLSCR1</t>
  </si>
  <si>
    <t>6.26099176723436</t>
  </si>
  <si>
    <t>6.383190218001</t>
  </si>
  <si>
    <t>6.39407610573237</t>
  </si>
  <si>
    <t>TIE1</t>
  </si>
  <si>
    <t>7.33531525413375</t>
  </si>
  <si>
    <t>TMEM204</t>
  </si>
  <si>
    <t>7.40233858315741</t>
  </si>
  <si>
    <t>7.63981646494332</t>
  </si>
  <si>
    <t>GGT5</t>
  </si>
  <si>
    <t>7.81249321083532</t>
  </si>
  <si>
    <t>TM4SF18</t>
  </si>
  <si>
    <t>8.03675710882133</t>
  </si>
  <si>
    <t>SLC19A3</t>
  </si>
  <si>
    <t>8.11252924418735</t>
  </si>
  <si>
    <t>ACVRL1</t>
  </si>
  <si>
    <t>8.347655553923</t>
  </si>
  <si>
    <t>9.44114972740199</t>
  </si>
  <si>
    <t>CDH5</t>
  </si>
  <si>
    <t>9.50441128501991</t>
  </si>
  <si>
    <t>TUBB6</t>
  </si>
  <si>
    <t>9.51058411045281</t>
  </si>
  <si>
    <t>10.2904902340498</t>
  </si>
  <si>
    <t>LIMS2</t>
  </si>
  <si>
    <t>10.5844619551105</t>
  </si>
  <si>
    <t>10.938994882341</t>
  </si>
  <si>
    <t>11.4431077161953</t>
  </si>
  <si>
    <t>TBX3</t>
  </si>
  <si>
    <t>11.8764289142227</t>
  </si>
  <si>
    <t>12.1253761762069</t>
  </si>
  <si>
    <t>GIMAP7</t>
  </si>
  <si>
    <t>12.3070619261585</t>
  </si>
  <si>
    <t>ESAM</t>
  </si>
  <si>
    <t>12.4962801902169</t>
  </si>
  <si>
    <t>PCAT19</t>
  </si>
  <si>
    <t>12.6391920039722</t>
  </si>
  <si>
    <t>ANXA3</t>
  </si>
  <si>
    <t>13.0336440012096</t>
  </si>
  <si>
    <t>GATA2</t>
  </si>
  <si>
    <t>13.0367649409389</t>
  </si>
  <si>
    <t>CD34</t>
  </si>
  <si>
    <t>13.2072054856043</t>
  </si>
  <si>
    <t>SOCS3</t>
  </si>
  <si>
    <t>13.4384841731706</t>
  </si>
  <si>
    <t>NOSTRIN</t>
  </si>
  <si>
    <t>13.5257500612066</t>
  </si>
  <si>
    <t>TGM2</t>
  </si>
  <si>
    <t>13.6053148658799</t>
  </si>
  <si>
    <t>ACSL5</t>
  </si>
  <si>
    <t>14.2750987258261</t>
  </si>
  <si>
    <t>TM4SF1</t>
  </si>
  <si>
    <t>14.4454293629164</t>
  </si>
  <si>
    <t>15.4386740280256</t>
  </si>
  <si>
    <t>ITIH5</t>
  </si>
  <si>
    <t>15.6394943042074</t>
  </si>
  <si>
    <t>HYAL2</t>
  </si>
  <si>
    <t>15.7541979754902</t>
  </si>
  <si>
    <t>BST2</t>
  </si>
  <si>
    <t>16.1544646610077</t>
  </si>
  <si>
    <t>ICAM2</t>
  </si>
  <si>
    <t>16.438499555252</t>
  </si>
  <si>
    <t>17.2216545622622</t>
  </si>
  <si>
    <t>RAMP2</t>
  </si>
  <si>
    <t>17.3106035239569</t>
  </si>
  <si>
    <t>MYCT1</t>
  </si>
  <si>
    <t>17.4005098144579</t>
  </si>
  <si>
    <t>18.1262546771918</t>
  </si>
  <si>
    <t>LRRC32</t>
  </si>
  <si>
    <t>18.1968051869503</t>
  </si>
  <si>
    <t>PLA1A</t>
  </si>
  <si>
    <t>19.3815241517856</t>
  </si>
  <si>
    <t>19.7299140333969</t>
  </si>
  <si>
    <t>19.9846135833106</t>
  </si>
  <si>
    <t>SRARP</t>
  </si>
  <si>
    <t>20.3230483305909</t>
  </si>
  <si>
    <t>SLC38A5</t>
  </si>
  <si>
    <t>21.3120616795326</t>
  </si>
  <si>
    <t>SLC7A1</t>
  </si>
  <si>
    <t>21.4386737378458</t>
  </si>
  <si>
    <t>21.4386744613156</t>
  </si>
  <si>
    <t>A2M</t>
  </si>
  <si>
    <t>21.4389487435731</t>
  </si>
  <si>
    <t>EMP2</t>
  </si>
  <si>
    <t>21.5542916225522</t>
  </si>
  <si>
    <t>22.1247300749303</t>
  </si>
  <si>
    <t>DLL4</t>
  </si>
  <si>
    <t>23.2662465144242</t>
  </si>
  <si>
    <t>ADGRL4</t>
  </si>
  <si>
    <t>25.1089201668586</t>
  </si>
  <si>
    <t>TAGLN2</t>
  </si>
  <si>
    <t>28.2369526029367</t>
  </si>
  <si>
    <t>CAVIN2</t>
  </si>
  <si>
    <t>28.4386287414531</t>
  </si>
  <si>
    <t>31.9973780444164</t>
  </si>
  <si>
    <t>GNG11</t>
  </si>
  <si>
    <t>32.3592056469686</t>
  </si>
  <si>
    <t>FLI1</t>
  </si>
  <si>
    <t>32.4386740429829</t>
  </si>
  <si>
    <t>IL4R</t>
  </si>
  <si>
    <t>33.1313633178139</t>
  </si>
  <si>
    <t>EDN1</t>
  </si>
  <si>
    <t>33.3099414412029</t>
  </si>
  <si>
    <t>SOX18</t>
  </si>
  <si>
    <t>33.685076662393</t>
  </si>
  <si>
    <t>SLC16A1</t>
  </si>
  <si>
    <t>34.4386732106445</t>
  </si>
  <si>
    <t>SLCO4A1</t>
  </si>
  <si>
    <t>34.852009244179</t>
  </si>
  <si>
    <t>35.4341567825926</t>
  </si>
  <si>
    <t>ID1</t>
  </si>
  <si>
    <t>35.4349157795352</t>
  </si>
  <si>
    <t>35.4386740429829</t>
  </si>
  <si>
    <t>36.4386740430577</t>
  </si>
  <si>
    <t>SLC2A1</t>
  </si>
  <si>
    <t>38.4386693568043</t>
  </si>
  <si>
    <t>SMAD6</t>
  </si>
  <si>
    <t>38.9896476655253</t>
  </si>
  <si>
    <t>39.4469008188743</t>
  </si>
  <si>
    <t>SLC9A3R2</t>
  </si>
  <si>
    <t>41.8342848317741</t>
  </si>
  <si>
    <t>KLF2</t>
  </si>
  <si>
    <t>43.3877198996353</t>
  </si>
  <si>
    <t>46.3901161818643</t>
  </si>
  <si>
    <t>HIF1A-AS2</t>
  </si>
  <si>
    <t>47.3877305397812</t>
  </si>
  <si>
    <t>48.3117440343571</t>
  </si>
  <si>
    <t>50.7450615276299</t>
  </si>
  <si>
    <t>EMCN</t>
  </si>
  <si>
    <t>52.371912289532</t>
  </si>
  <si>
    <t>PODXL</t>
  </si>
  <si>
    <t>55.3828950116976</t>
  </si>
  <si>
    <t>HLA-B</t>
  </si>
  <si>
    <t>60.2942751084914</t>
  </si>
  <si>
    <t>ZNF366</t>
  </si>
  <si>
    <t>66.2557640489427</t>
  </si>
  <si>
    <t>68.4351660050964</t>
  </si>
  <si>
    <t>IFI27</t>
  </si>
  <si>
    <t>71.4383324770921</t>
  </si>
  <si>
    <t>EPAS1</t>
  </si>
  <si>
    <t>72.1251648423604</t>
  </si>
  <si>
    <t>72.4411496866697</t>
  </si>
  <si>
    <t>75.3900866769013</t>
  </si>
  <si>
    <t>81.3900804681951</t>
  </si>
  <si>
    <t>89.304785163337</t>
  </si>
  <si>
    <t>VWF</t>
  </si>
  <si>
    <t>93.4386740429962</t>
  </si>
  <si>
    <t>CLDN5</t>
  </si>
  <si>
    <t>119.400363375768</t>
  </si>
  <si>
    <t>122.43867331304</t>
  </si>
  <si>
    <t>ITM2A</t>
  </si>
  <si>
    <t>151.119745485377</t>
  </si>
  <si>
    <t>157.441149726049</t>
  </si>
  <si>
    <t>CPEC</t>
  </si>
  <si>
    <t>78.3418996222656</t>
  </si>
  <si>
    <t>5.33795825807503</t>
  </si>
  <si>
    <t>TBC1D14</t>
  </si>
  <si>
    <t>4.93413336240441</t>
  </si>
  <si>
    <t>TBC1D141</t>
  </si>
  <si>
    <t>SRBD1</t>
  </si>
  <si>
    <t>9.90744431369925</t>
  </si>
  <si>
    <t>2.3056311442764</t>
  </si>
  <si>
    <t>46.3418999282056</t>
  </si>
  <si>
    <t>36.2086057496599</t>
  </si>
  <si>
    <t>19.3393328270422</t>
  </si>
  <si>
    <t>21.3351678721353</t>
  </si>
  <si>
    <t>2.33932551172919</t>
  </si>
  <si>
    <t>17.3219605919971</t>
  </si>
  <si>
    <t>10.3237508195416</t>
  </si>
  <si>
    <t>26.3418998865996</t>
  </si>
  <si>
    <t>33.921837180252</t>
  </si>
  <si>
    <t>CTSB</t>
  </si>
  <si>
    <t>16.2071577114928</t>
  </si>
  <si>
    <t>3.3418999267998</t>
  </si>
  <si>
    <t>5.3418999473875</t>
  </si>
  <si>
    <t>2.34189992820052</t>
  </si>
  <si>
    <t>39.9042436971379</t>
  </si>
  <si>
    <t>58.3418996223033</t>
  </si>
  <si>
    <t>14.2090495638233</t>
  </si>
  <si>
    <t>PLEKHG3</t>
  </si>
  <si>
    <t>2.84876256334609</t>
  </si>
  <si>
    <t>5.32131878861303</t>
  </si>
  <si>
    <t>45.3405301100816</t>
  </si>
  <si>
    <t>8.06841643600065</t>
  </si>
  <si>
    <t>26.6050306959725</t>
  </si>
  <si>
    <t>15.3360960872411</t>
  </si>
  <si>
    <t>2.34244142905216</t>
  </si>
  <si>
    <t>13.0279715645133</t>
  </si>
  <si>
    <t>14.5155310723573</t>
  </si>
  <si>
    <t>31.0020335194376</t>
  </si>
  <si>
    <t>91.2149719171627</t>
  </si>
  <si>
    <t>7.32827831812039</t>
  </si>
  <si>
    <t>3.24060660133268</t>
  </si>
  <si>
    <t>0.809452170813644</t>
  </si>
  <si>
    <t>2.34189919307948</t>
  </si>
  <si>
    <t>9.62847427427911</t>
  </si>
  <si>
    <t>11.3278429713523</t>
  </si>
  <si>
    <t>REST</t>
  </si>
  <si>
    <t>3.22723574924748</t>
  </si>
  <si>
    <t>13.3419447418447</t>
  </si>
  <si>
    <t>LLGL2</t>
  </si>
  <si>
    <t>5.64732720767288</t>
  </si>
  <si>
    <t>10.3418999129756</t>
  </si>
  <si>
    <t>0.55045492444352</t>
  </si>
  <si>
    <t>PLXNB11</t>
  </si>
  <si>
    <t>4.34161415269897</t>
  </si>
  <si>
    <t>5.74174035768731</t>
  </si>
  <si>
    <t>3.02867823020322</t>
  </si>
  <si>
    <t>19.3216541807411</t>
  </si>
  <si>
    <t>18.2957723075184</t>
  </si>
  <si>
    <t>SLC30A10</t>
  </si>
  <si>
    <t>23.3130712792927</t>
  </si>
  <si>
    <t>STEAP1B</t>
  </si>
  <si>
    <t>25.3216276441757</t>
  </si>
  <si>
    <t>23.309051361363</t>
  </si>
  <si>
    <t>CDKN2A</t>
  </si>
  <si>
    <t>1.83701259222138</t>
  </si>
  <si>
    <t>SERF2</t>
  </si>
  <si>
    <t>79.3418544854524</t>
  </si>
  <si>
    <t>PRR5</t>
  </si>
  <si>
    <t>2.46438935345405</t>
  </si>
  <si>
    <t>FCGRT</t>
  </si>
  <si>
    <t>4.56434608973198</t>
  </si>
  <si>
    <t>44.9148459091495</t>
  </si>
  <si>
    <t>C4orf19</t>
  </si>
  <si>
    <t>1.38567744063788</t>
  </si>
  <si>
    <t>C4orf191</t>
  </si>
  <si>
    <t>30.1897381547625</t>
  </si>
  <si>
    <t>7.73849536581093</t>
  </si>
  <si>
    <t>57.3388682796898</t>
  </si>
  <si>
    <t>27.0268574631506</t>
  </si>
  <si>
    <t>62.3418999282056</t>
  </si>
  <si>
    <t>C21orf62</t>
  </si>
  <si>
    <t>9.1456438761359</t>
  </si>
  <si>
    <t>MYO7A</t>
  </si>
  <si>
    <t>5.1297286951495</t>
  </si>
  <si>
    <t>NPC2</t>
  </si>
  <si>
    <t>27.7166801931923</t>
  </si>
  <si>
    <t>58.3417794017995</t>
  </si>
  <si>
    <t>0.591651804827118</t>
  </si>
  <si>
    <t>1.83014044679342</t>
  </si>
  <si>
    <t>0.310448795576796</t>
  </si>
  <si>
    <t>0.341899928205635</t>
  </si>
  <si>
    <t>0.391064403743645</t>
  </si>
  <si>
    <t>0.987585437563645</t>
  </si>
  <si>
    <t>1.31057388969163</t>
  </si>
  <si>
    <t>LCAT</t>
  </si>
  <si>
    <t>1.74752959742737</t>
  </si>
  <si>
    <t>2.40826119229293</t>
  </si>
  <si>
    <t>STOX11</t>
  </si>
  <si>
    <t>3.29837546021476</t>
  </si>
  <si>
    <t>SLC5A5</t>
  </si>
  <si>
    <t>4.40545696480509</t>
  </si>
  <si>
    <t>4.70962134664112</t>
  </si>
  <si>
    <t>4.83421639783996</t>
  </si>
  <si>
    <t>5.34189992820632</t>
  </si>
  <si>
    <t>AP003500.2</t>
  </si>
  <si>
    <t>5.90431789597871</t>
  </si>
  <si>
    <t>6.10684802960279</t>
  </si>
  <si>
    <t>6.94328309655788</t>
  </si>
  <si>
    <t>CPXM2</t>
  </si>
  <si>
    <t>7.34092222292535</t>
  </si>
  <si>
    <t>7.34189992810303</t>
  </si>
  <si>
    <t>SCNN1A</t>
  </si>
  <si>
    <t>8.675414943107</t>
  </si>
  <si>
    <t>LMX1A</t>
  </si>
  <si>
    <t>9.412556567665</t>
  </si>
  <si>
    <t>TNFAIP8</t>
  </si>
  <si>
    <t>9.64931912160342</t>
  </si>
  <si>
    <t>LOXL1</t>
  </si>
  <si>
    <t>10.1980107622739</t>
  </si>
  <si>
    <t>10.3423990825802</t>
  </si>
  <si>
    <t>FBP2</t>
  </si>
  <si>
    <t>11.2175077676546</t>
  </si>
  <si>
    <t>FAM81B</t>
  </si>
  <si>
    <t>13.1930965106351</t>
  </si>
  <si>
    <t>KCNE1</t>
  </si>
  <si>
    <t>15.3863698453283</t>
  </si>
  <si>
    <t>SINHCAF</t>
  </si>
  <si>
    <t>15.76357667108</t>
  </si>
  <si>
    <t>TFCP2L1</t>
  </si>
  <si>
    <t>16.341902233509</t>
  </si>
  <si>
    <t>KCNJ13</t>
  </si>
  <si>
    <t>16.6167716759028</t>
  </si>
  <si>
    <t>17.6744782866717</t>
  </si>
  <si>
    <t>18.2154998754999</t>
  </si>
  <si>
    <t>MSX1</t>
  </si>
  <si>
    <t>18.2319451102772</t>
  </si>
  <si>
    <t>MAP3K8</t>
  </si>
  <si>
    <t>18.3406191093524</t>
  </si>
  <si>
    <t>ISYNA1</t>
  </si>
  <si>
    <t>18.3658851752404</t>
  </si>
  <si>
    <t>CGNL1</t>
  </si>
  <si>
    <t>18.4481950319296</t>
  </si>
  <si>
    <t>SYNE2</t>
  </si>
  <si>
    <t>20.3100177885977</t>
  </si>
  <si>
    <t>20.339585095661</t>
  </si>
  <si>
    <t>FRK</t>
  </si>
  <si>
    <t>20.479461236746</t>
  </si>
  <si>
    <t>DAP</t>
  </si>
  <si>
    <t>20.9629330354002</t>
  </si>
  <si>
    <t>21.3351652122531</t>
  </si>
  <si>
    <t>FBLN1</t>
  </si>
  <si>
    <t>21.3600502670329</t>
  </si>
  <si>
    <t>ATP13A5</t>
  </si>
  <si>
    <t>21.8608757046837</t>
  </si>
  <si>
    <t>22.9423921827745</t>
  </si>
  <si>
    <t>23.4624072711538</t>
  </si>
  <si>
    <t>HPD</t>
  </si>
  <si>
    <t>24.3418069536855</t>
  </si>
  <si>
    <t>24.3418522141666</t>
  </si>
  <si>
    <t>SOD3</t>
  </si>
  <si>
    <t>24.4696328951856</t>
  </si>
  <si>
    <t>SLC4A2</t>
  </si>
  <si>
    <t>24.8825625049417</t>
  </si>
  <si>
    <t>SLC16A12</t>
  </si>
  <si>
    <t>25.3422353340155</t>
  </si>
  <si>
    <t>DSG2-AS1</t>
  </si>
  <si>
    <t>26.1824135513302</t>
  </si>
  <si>
    <t>SYTL3</t>
  </si>
  <si>
    <t>26.3418999274849</t>
  </si>
  <si>
    <t>27.2029641228973</t>
  </si>
  <si>
    <t>SLC28A3</t>
  </si>
  <si>
    <t>27.9694689666859</t>
  </si>
  <si>
    <t>28.028638240687</t>
  </si>
  <si>
    <t>28.3280079218496</t>
  </si>
  <si>
    <t>F5</t>
  </si>
  <si>
    <t>29.0664191110901</t>
  </si>
  <si>
    <t>29.3351844676245</t>
  </si>
  <si>
    <t>MAP3K15</t>
  </si>
  <si>
    <t>30.8117079113119</t>
  </si>
  <si>
    <t>TRPV4</t>
  </si>
  <si>
    <t>31.3419025100252</t>
  </si>
  <si>
    <t>DCDC2</t>
  </si>
  <si>
    <t>31.5221787430409</t>
  </si>
  <si>
    <t>32.0152482167725</t>
  </si>
  <si>
    <t>POU2AF1</t>
  </si>
  <si>
    <t>32.0260570289996</t>
  </si>
  <si>
    <t>RARRES2</t>
  </si>
  <si>
    <t>32.9208376190282</t>
  </si>
  <si>
    <t>ABCA4</t>
  </si>
  <si>
    <t>34.2542750347283</t>
  </si>
  <si>
    <t>AC004052.1</t>
  </si>
  <si>
    <t>41.233386433686</t>
  </si>
  <si>
    <t>FYB2</t>
  </si>
  <si>
    <t>44.3884191367538</t>
  </si>
  <si>
    <t>LINC00880</t>
  </si>
  <si>
    <t>46.3825760347087</t>
  </si>
  <si>
    <t>SLC16A6</t>
  </si>
  <si>
    <t>50.3237499993668</t>
  </si>
  <si>
    <t>54.9852350014375</t>
  </si>
  <si>
    <t>C2orf40</t>
  </si>
  <si>
    <t>55.9659001175927</t>
  </si>
  <si>
    <t>56.0349675658821</t>
  </si>
  <si>
    <t>56.2148788658509</t>
  </si>
  <si>
    <t>FOLR1</t>
  </si>
  <si>
    <t>57.1897138520448</t>
  </si>
  <si>
    <t>58.1795883365426</t>
  </si>
  <si>
    <t>60.2268305314676</t>
  </si>
  <si>
    <t>SLC13A4</t>
  </si>
  <si>
    <t>64.3264210314916</t>
  </si>
  <si>
    <t>MRPS6</t>
  </si>
  <si>
    <t>67.3418990966772</t>
  </si>
  <si>
    <t>73.8304373791216</t>
  </si>
  <si>
    <t>78.6389600691871</t>
  </si>
  <si>
    <t>79.3418999261306</t>
  </si>
  <si>
    <t>93.013222685241</t>
  </si>
  <si>
    <t>RBM47</t>
  </si>
  <si>
    <t>108.341899927299</t>
  </si>
  <si>
    <t>113.104380284935</t>
  </si>
  <si>
    <t>113.167720851553</t>
  </si>
  <si>
    <t>113.341899928205</t>
  </si>
  <si>
    <t>118.341897667082</t>
  </si>
  <si>
    <t>139.339415858586</t>
  </si>
  <si>
    <t>139.341899928206</t>
  </si>
  <si>
    <t>DNAH11</t>
  </si>
  <si>
    <t>148.013550713985</t>
  </si>
  <si>
    <t>150.021921024554</t>
  </si>
  <si>
    <t>IGFBP7</t>
  </si>
  <si>
    <t>167.3418999282</t>
  </si>
  <si>
    <t>176.341899928206</t>
  </si>
  <si>
    <t>199.341809132467</t>
  </si>
  <si>
    <t>384.341899928206</t>
  </si>
  <si>
    <t>AC016152.1</t>
  </si>
  <si>
    <t>CAMs</t>
  </si>
  <si>
    <t>1.4238935461926</t>
  </si>
  <si>
    <t>0.835322711990554</t>
  </si>
  <si>
    <t>0.544925022612523</t>
  </si>
  <si>
    <t>DUSP22</t>
  </si>
  <si>
    <t>0.450853085413737</t>
  </si>
  <si>
    <t>8.77337538517364</t>
  </si>
  <si>
    <t>0.261955304535161</t>
  </si>
  <si>
    <t>0.667401765939542</t>
  </si>
  <si>
    <t>0.47745773594631</t>
  </si>
  <si>
    <t>RCBTB2</t>
  </si>
  <si>
    <t>0.586335877066753</t>
  </si>
  <si>
    <t>AL158071.4</t>
  </si>
  <si>
    <t>12.7442599640952</t>
  </si>
  <si>
    <t>2.35549895543439</t>
  </si>
  <si>
    <t>4.74939221544458</t>
  </si>
  <si>
    <t>C5AR1</t>
  </si>
  <si>
    <t>9.77193887851405</t>
  </si>
  <si>
    <t>0.466548719990109</t>
  </si>
  <si>
    <t>SH3BP21</t>
  </si>
  <si>
    <t>0.898119607335355</t>
  </si>
  <si>
    <t>C1orf162</t>
  </si>
  <si>
    <t>0.993474728078884</t>
  </si>
  <si>
    <t>TGFB1</t>
  </si>
  <si>
    <t>8.07233827125071</t>
  </si>
  <si>
    <t>0.628713448188307</t>
  </si>
  <si>
    <t>RNF135</t>
  </si>
  <si>
    <t>1.11477549930063</t>
  </si>
  <si>
    <t>1.13814113692284</t>
  </si>
  <si>
    <t>2.32092642011816</t>
  </si>
  <si>
    <t>0.787791836084997</t>
  </si>
  <si>
    <t>0.653485781910184</t>
  </si>
  <si>
    <t>VSIR1</t>
  </si>
  <si>
    <t>0.59805338609658</t>
  </si>
  <si>
    <t>6.78223274758001</t>
  </si>
  <si>
    <t>0.939925734629374</t>
  </si>
  <si>
    <t>4.3627856277674</t>
  </si>
  <si>
    <t>0.955165150385179</t>
  </si>
  <si>
    <t>GIMAP8</t>
  </si>
  <si>
    <t>1.0094020153275</t>
  </si>
  <si>
    <t>3.9532505524821</t>
  </si>
  <si>
    <t>1.0249273276456</t>
  </si>
  <si>
    <t>2.54328059489631</t>
  </si>
  <si>
    <t>0.425614845479612</t>
  </si>
  <si>
    <t>0.779121996245674</t>
  </si>
  <si>
    <t>0.835156403888728</t>
  </si>
  <si>
    <t>0.895153472922406</t>
  </si>
  <si>
    <t>0.931754314176269</t>
  </si>
  <si>
    <t>0.997182259111522</t>
  </si>
  <si>
    <t>1.06514539452636</t>
  </si>
  <si>
    <t>1.11372329818618</t>
  </si>
  <si>
    <t>1.35367214692026</t>
  </si>
  <si>
    <t>1.45279255896377</t>
  </si>
  <si>
    <t>1.57986225517793</t>
  </si>
  <si>
    <t>FCGR2B</t>
  </si>
  <si>
    <t>1.7890288108862</t>
  </si>
  <si>
    <t>2.40646883726798</t>
  </si>
  <si>
    <t>2.41678161824385</t>
  </si>
  <si>
    <t>2.45944712371382</t>
  </si>
  <si>
    <t>2.69667097176311</t>
  </si>
  <si>
    <t>3.13626970713105</t>
  </si>
  <si>
    <t>3.67257534689789</t>
  </si>
  <si>
    <t>3.72172940326096</t>
  </si>
  <si>
    <t>SIGLEC1</t>
  </si>
  <si>
    <t>4.39659306970686</t>
  </si>
  <si>
    <t>4.5753158266618</t>
  </si>
  <si>
    <t>4.76087247166219</t>
  </si>
  <si>
    <t>TFEC</t>
  </si>
  <si>
    <t>6.38510492052608</t>
  </si>
  <si>
    <t>7.45319073784924</t>
  </si>
  <si>
    <t>7.76632718038205</t>
  </si>
  <si>
    <t>BMP2K1</t>
  </si>
  <si>
    <t>7.77337341904403</t>
  </si>
  <si>
    <t>TYMP</t>
  </si>
  <si>
    <t>9.66565456340489</t>
  </si>
  <si>
    <t>MGAT1</t>
  </si>
  <si>
    <t>9.75503448660143</t>
  </si>
  <si>
    <t>LCP1</t>
  </si>
  <si>
    <t>11.7606974069523</t>
  </si>
  <si>
    <t>RAB20</t>
  </si>
  <si>
    <t>12.4160758762949</t>
  </si>
  <si>
    <t>STAB1</t>
  </si>
  <si>
    <t>12.7551585957658</t>
  </si>
  <si>
    <t>MS4A6A</t>
  </si>
  <si>
    <t>13.7723887184073</t>
  </si>
  <si>
    <t>MS4A4E</t>
  </si>
  <si>
    <t>14.7694937921584</t>
  </si>
  <si>
    <t>LYVE1</t>
  </si>
  <si>
    <t>14.7803380373884</t>
  </si>
  <si>
    <t>17.7244706171644</t>
  </si>
  <si>
    <t>MS4A4A</t>
  </si>
  <si>
    <t>20.5434729628481</t>
  </si>
  <si>
    <t>FCGR2A</t>
  </si>
  <si>
    <t>26.5126699120425</t>
  </si>
  <si>
    <t>CD163</t>
  </si>
  <si>
    <t>36.7733754146776</t>
  </si>
  <si>
    <t>42.7733924078689</t>
  </si>
  <si>
    <t>F13A1</t>
  </si>
  <si>
    <t>122.724788063377</t>
  </si>
  <si>
    <t>ZNF710</t>
  </si>
  <si>
    <t>Ast</t>
  </si>
  <si>
    <t>10.2603550353147</t>
  </si>
  <si>
    <t>354.919044630312</t>
  </si>
  <si>
    <t>113.265534426444</t>
  </si>
  <si>
    <t>73.2655366833523</t>
  </si>
  <si>
    <t>120.265536702043</t>
  </si>
  <si>
    <t>21.4374131543</t>
  </si>
  <si>
    <t>CEP162</t>
  </si>
  <si>
    <t>389.216949345134</t>
  </si>
  <si>
    <t>TMEM63A</t>
  </si>
  <si>
    <t>8.26553670204444</t>
  </si>
  <si>
    <t>168.265536702044</t>
  </si>
  <si>
    <t>1.79962848075298</t>
  </si>
  <si>
    <t>ST3GAL2</t>
  </si>
  <si>
    <t>514.929580177356</t>
  </si>
  <si>
    <t>14.9495197837678</t>
  </si>
  <si>
    <t>128.265519985245</t>
  </si>
  <si>
    <t>100.265201139571</t>
  </si>
  <si>
    <t>101.265536702036</t>
  </si>
  <si>
    <t>13.2655367020444</t>
  </si>
  <si>
    <t>TMOD3</t>
  </si>
  <si>
    <t>LINC01376</t>
  </si>
  <si>
    <t>23.26525292757</t>
  </si>
  <si>
    <t>51.5447840788664</t>
  </si>
  <si>
    <t>15.0272829630435</t>
  </si>
  <si>
    <t>EAF2</t>
  </si>
  <si>
    <t>72.2655363808348</t>
  </si>
  <si>
    <t>273.265536702034</t>
  </si>
  <si>
    <t>52.2655366868138</t>
  </si>
  <si>
    <t>23.2655366868145</t>
  </si>
  <si>
    <t>9.13844161742655</t>
  </si>
  <si>
    <t>101.265536702044</t>
  </si>
  <si>
    <t>ZNF708</t>
  </si>
  <si>
    <t>28.265536706889</t>
  </si>
  <si>
    <t>RAD51B</t>
  </si>
  <si>
    <t>78.2642901162824</t>
  </si>
  <si>
    <t>18.2655366550281</t>
  </si>
  <si>
    <t>9.13858818488576</t>
  </si>
  <si>
    <t>64.2655366433157</t>
  </si>
  <si>
    <t>96.2588182844426</t>
  </si>
  <si>
    <t>90.2655367020418</t>
  </si>
  <si>
    <t>4.26553476019593</t>
  </si>
  <si>
    <t>63.2643778313303</t>
  </si>
  <si>
    <t>39.9472706703509</t>
  </si>
  <si>
    <t>FGGY</t>
  </si>
  <si>
    <t>130.265536702044</t>
  </si>
  <si>
    <t>116.265534441704</t>
  </si>
  <si>
    <t>ZFP36L2</t>
  </si>
  <si>
    <t>19.2305701798194</t>
  </si>
  <si>
    <t>4.26396932601895</t>
  </si>
  <si>
    <t>PSAT1</t>
  </si>
  <si>
    <t>5.26552725603488</t>
  </si>
  <si>
    <t>2.67173668180129</t>
  </si>
  <si>
    <t>1.66772716454497</t>
  </si>
  <si>
    <t>300.265536702044</t>
  </si>
  <si>
    <t>FUT10</t>
  </si>
  <si>
    <t>28.2655366628004</t>
  </si>
  <si>
    <t>TMBIM1</t>
  </si>
  <si>
    <t>9.55907717366908</t>
  </si>
  <si>
    <t>7.74032854918907</t>
  </si>
  <si>
    <t>14.2655366964365</t>
  </si>
  <si>
    <t>4.45167078091172</t>
  </si>
  <si>
    <t>2.13318246200673</t>
  </si>
  <si>
    <t>42.2627191676372</t>
  </si>
  <si>
    <t>98.2655367020384</t>
  </si>
  <si>
    <t>0.264579875939432</t>
  </si>
  <si>
    <t>17.2644801820031</t>
  </si>
  <si>
    <t>ZDHHC9</t>
  </si>
  <si>
    <t>17.1081207426024</t>
  </si>
  <si>
    <t>9.26553670204443</t>
  </si>
  <si>
    <t>CAPN2</t>
  </si>
  <si>
    <t>90.2560384257168</t>
  </si>
  <si>
    <t>19.2655367019418</t>
  </si>
  <si>
    <t>21.2588213525166</t>
  </si>
  <si>
    <t>47.2655367012862</t>
  </si>
  <si>
    <t>305.265536702044</t>
  </si>
  <si>
    <t>55.2655366999833</t>
  </si>
  <si>
    <t>5.06789062833277</t>
  </si>
  <si>
    <t>0.709374825702457</t>
  </si>
  <si>
    <t>15.2646252167314</t>
  </si>
  <si>
    <t>0.826456428161597</t>
  </si>
  <si>
    <t>AC069368.1</t>
  </si>
  <si>
    <t>6.00435464400933</t>
  </si>
  <si>
    <t>0.265413291536589</t>
  </si>
  <si>
    <t>SLC44A3</t>
  </si>
  <si>
    <t>60.291885066738</t>
  </si>
  <si>
    <t>7.86378307265299</t>
  </si>
  <si>
    <t>2.33450959911266</t>
  </si>
  <si>
    <t>100.086705378409</t>
  </si>
  <si>
    <t>147.265536702044</t>
  </si>
  <si>
    <t>1.84678991366336</t>
  </si>
  <si>
    <t>388.081937948236</t>
  </si>
  <si>
    <t>156.952270522757</t>
  </si>
  <si>
    <t>19.2630549499498</t>
  </si>
  <si>
    <t>TMEM220-AS1</t>
  </si>
  <si>
    <t>52.2654870103717</t>
  </si>
  <si>
    <t>51.2655344415011</t>
  </si>
  <si>
    <t>65.6029799372012</t>
  </si>
  <si>
    <t>9.28841154779364</t>
  </si>
  <si>
    <t>FGD6</t>
  </si>
  <si>
    <t>24.2655367020437</t>
  </si>
  <si>
    <t>20.8870990302076</t>
  </si>
  <si>
    <t>AL137145.2</t>
  </si>
  <si>
    <t>10.0205641537356</t>
  </si>
  <si>
    <t>11.7082916756881</t>
  </si>
  <si>
    <t>MYRF</t>
  </si>
  <si>
    <t>218.126001441065</t>
  </si>
  <si>
    <t>8.26462525461956</t>
  </si>
  <si>
    <t>21.2655367020444</t>
  </si>
  <si>
    <t>53.2655366868145</t>
  </si>
  <si>
    <t>30.2652012959505</t>
  </si>
  <si>
    <t>AC234582.1</t>
  </si>
  <si>
    <t>85.1203549781864</t>
  </si>
  <si>
    <t>30.209644558735</t>
  </si>
  <si>
    <t>AL445426.1</t>
  </si>
  <si>
    <t>9.61160475787164</t>
  </si>
  <si>
    <t>0.265536702044429</t>
  </si>
  <si>
    <t>0.6051593587189</t>
  </si>
  <si>
    <t>0.946789258479988</t>
  </si>
  <si>
    <t>EMX2</t>
  </si>
  <si>
    <t>2.07764999557514</t>
  </si>
  <si>
    <t>3.27847338859019</t>
  </si>
  <si>
    <t>3.8894074924535</t>
  </si>
  <si>
    <t>3.95229644432839</t>
  </si>
  <si>
    <t>3.96344511628996</t>
  </si>
  <si>
    <t>4.26561248451283</t>
  </si>
  <si>
    <t>4.30828866914714</t>
  </si>
  <si>
    <t>4.87279046985841</t>
  </si>
  <si>
    <t>5.19891799637588</t>
  </si>
  <si>
    <t>5.21534651204739</t>
  </si>
  <si>
    <t>5.67728146024574</t>
  </si>
  <si>
    <t>5.77866572833999</t>
  </si>
  <si>
    <t>6.26587794127582</t>
  </si>
  <si>
    <t>7.26540403174976</t>
  </si>
  <si>
    <t>8.36456740799674</t>
  </si>
  <si>
    <t>9.08777313557747</t>
  </si>
  <si>
    <t>9.25690913755164</t>
  </si>
  <si>
    <t>ARHGEF26</t>
  </si>
  <si>
    <t>9.26553883600054</t>
  </si>
  <si>
    <t>10.0546735024868</t>
  </si>
  <si>
    <t>AC099792.1</t>
  </si>
  <si>
    <t>10.1181785622212</t>
  </si>
  <si>
    <t>10.2678782746133</t>
  </si>
  <si>
    <t>10.5671024546304</t>
  </si>
  <si>
    <t>10.8909356239782</t>
  </si>
  <si>
    <t>11.2655367020444</t>
  </si>
  <si>
    <t>11.2663255991367</t>
  </si>
  <si>
    <t>12.2664478476306</t>
  </si>
  <si>
    <t>12.7597148373028</t>
  </si>
  <si>
    <t>13.283561049032</t>
  </si>
  <si>
    <t>13.6104475874032</t>
  </si>
  <si>
    <t>13.9519574720302</t>
  </si>
  <si>
    <t>AL160272.2</t>
  </si>
  <si>
    <t>14.1267823879696</t>
  </si>
  <si>
    <t>14.2655812692958</t>
  </si>
  <si>
    <t>15.4501361228602</t>
  </si>
  <si>
    <t>16.1992985167522</t>
  </si>
  <si>
    <t>16.2653988868375</t>
  </si>
  <si>
    <t>AC091826.2</t>
  </si>
  <si>
    <t>17.0620496130401</t>
  </si>
  <si>
    <t>IL17RB</t>
  </si>
  <si>
    <t>17.2383847656649</t>
  </si>
  <si>
    <t>21.4684271904162</t>
  </si>
  <si>
    <t>22.2655574768878</t>
  </si>
  <si>
    <t>23.265241294908</t>
  </si>
  <si>
    <t>AQP4</t>
  </si>
  <si>
    <t>23.3141262090307</t>
  </si>
  <si>
    <t>27.2655287779782</t>
  </si>
  <si>
    <t>28.1386086912455</t>
  </si>
  <si>
    <t>28.9522864979597</t>
  </si>
  <si>
    <t>30.1351836540154</t>
  </si>
  <si>
    <t>30.2631179042331</t>
  </si>
  <si>
    <t>31.2655367020444</t>
  </si>
  <si>
    <t>OSMR-AS1</t>
  </si>
  <si>
    <t>32.2160752449825</t>
  </si>
  <si>
    <t>35.2651019152181</t>
  </si>
  <si>
    <t>35.2655367021471</t>
  </si>
  <si>
    <t>ETNPPL</t>
  </si>
  <si>
    <t>37.2692351549084</t>
  </si>
  <si>
    <t>37.2732873164988</t>
  </si>
  <si>
    <t>38.2654812905356</t>
  </si>
  <si>
    <t>40.9522733615539</t>
  </si>
  <si>
    <t>45.2655389775993</t>
  </si>
  <si>
    <t>48.2655367020447</t>
  </si>
  <si>
    <t>49.1977688663103</t>
  </si>
  <si>
    <t>ATP13A4</t>
  </si>
  <si>
    <t>50.2260693395759</t>
  </si>
  <si>
    <t>55.2168513991999</t>
  </si>
  <si>
    <t>58.2664481333165</t>
  </si>
  <si>
    <t>58.2926968411851</t>
  </si>
  <si>
    <t>61.2655367020444</t>
  </si>
  <si>
    <t>61.9165201512266</t>
  </si>
  <si>
    <t>62.2836411184951</t>
  </si>
  <si>
    <t>65.2655344415121</t>
  </si>
  <si>
    <t>69.2655367020444</t>
  </si>
  <si>
    <t>78.2655182534861</t>
  </si>
  <si>
    <t>81.2655361189523</t>
  </si>
  <si>
    <t>93.1145809441846</t>
  </si>
  <si>
    <t>104.906397598778</t>
  </si>
  <si>
    <t>111.95183070169</t>
  </si>
  <si>
    <t>116.265536396142</t>
  </si>
  <si>
    <t>123.258423581778</t>
  </si>
  <si>
    <t>125.137592682186</t>
  </si>
  <si>
    <t>129.265201295672</t>
  </si>
  <si>
    <t>154.197336191349</t>
  </si>
  <si>
    <t>164.265535870232</t>
  </si>
  <si>
    <t>181.265545106544</t>
  </si>
  <si>
    <t>197.392340989422</t>
  </si>
  <si>
    <t>202.265534128147</t>
  </si>
  <si>
    <t>354.258821353555</t>
  </si>
  <si>
    <t>avg_logF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FAEEE29-8BA1-4EF6-A46A-BEC1AF522E9F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p_val" tableColumnId="2"/>
      <queryTableField id="3" name="avg_log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  <queryTableField id="8" name="gen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762B94C-1A03-493E-A4E4-623B3FFA6A0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  <queryTableField id="8" name="gen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65E673-127B-499E-95BF-3B6EF145DC2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  <queryTableField id="8" name="gen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3BF1F3-A43E-4046-94F4-0675389DF45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  <queryTableField id="8" name="gen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5DB096-9836-455A-8435-65B19DB96CD2}" name="Marker_genes_major_cell_types" displayName="Marker_genes_major_cell_types" ref="A1:H2102" tableType="queryTable" totalsRowShown="0">
  <autoFilter ref="A1:H2102" xr:uid="{0F771DE2-13DA-4ED7-98B0-1B40EDB5E7D6}"/>
  <tableColumns count="8">
    <tableColumn id="1" xr3:uid="{57309F79-8270-4CF3-AADF-A05C9E7A0B76}" uniqueName="1" name="Column1" queryTableFieldId="1" dataDxfId="3"/>
    <tableColumn id="2" xr3:uid="{B6E5271F-8F35-4B16-9389-A4A4D59F43D6}" uniqueName="2" name="p_val" queryTableFieldId="2"/>
    <tableColumn id="3" xr3:uid="{95597A34-7534-44D0-92B6-6EF002FACCB0}" uniqueName="3" name="avg_logFC" queryTableFieldId="3" dataDxfId="2"/>
    <tableColumn id="4" xr3:uid="{AC72719F-356C-48EA-AEF9-A4E2DE45C97D}" uniqueName="4" name="pct.1" queryTableFieldId="4"/>
    <tableColumn id="5" xr3:uid="{77086A3D-5B24-4AA1-8002-11906E412807}" uniqueName="5" name="pct.2" queryTableFieldId="5"/>
    <tableColumn id="6" xr3:uid="{D298B417-8691-4A26-B375-6B01FFB48AA9}" uniqueName="6" name="p_val_adj" queryTableFieldId="6"/>
    <tableColumn id="7" xr3:uid="{A9D110F6-BE47-4002-8962-A567EC4A8453}" uniqueName="7" name="cluster" queryTableFieldId="7" dataDxfId="1"/>
    <tableColumn id="8" xr3:uid="{2BCD8774-3E50-456C-803F-320A61B43D3F}" uniqueName="8" name="gene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7DDFD2-D168-482F-AA4D-12E6CBAC188A}" name="Marker_genes_Exc_cell_type_high_resolution_new" displayName="Marker_genes_Exc_cell_type_high_resolution_new" ref="A1:H8815" tableType="queryTable" totalsRowShown="0">
  <autoFilter ref="A1:H8815" xr:uid="{367DDFD2-D168-482F-AA4D-12E6CBAC188A}"/>
  <tableColumns count="8">
    <tableColumn id="1" xr3:uid="{A6B1A4B2-ED60-4A99-BF54-ABA118FEE1E1}" uniqueName="1" name="Column1" queryTableFieldId="1" dataDxfId="12"/>
    <tableColumn id="2" xr3:uid="{942B48F4-9F72-4122-AB1D-C2F505DD1EE3}" uniqueName="2" name="p_val" queryTableFieldId="2"/>
    <tableColumn id="3" xr3:uid="{3F23C4E3-777E-4F82-8EC7-C5AE263373D8}" uniqueName="3" name="avg_log2FC" queryTableFieldId="3"/>
    <tableColumn id="4" xr3:uid="{15BA0978-6542-4A0A-8FA3-336842E0AE22}" uniqueName="4" name="pct.1" queryTableFieldId="4"/>
    <tableColumn id="5" xr3:uid="{9F6F1675-AF6C-4457-A24A-CB0FDB032937}" uniqueName="5" name="pct.2" queryTableFieldId="5"/>
    <tableColumn id="6" xr3:uid="{2A17B1EC-4E02-4DA4-8AD9-62D12FFBE04E}" uniqueName="6" name="p_val_adj" queryTableFieldId="6"/>
    <tableColumn id="7" xr3:uid="{8A8AF9CE-20D5-46E0-B41D-6541BB1EBAF0}" uniqueName="7" name="cluster" queryTableFieldId="7" dataDxfId="11"/>
    <tableColumn id="8" xr3:uid="{16108647-D571-46FE-8123-6146999715F3}" uniqueName="8" name="gene" queryTableFieldId="8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8EACA6-23CB-4211-ADC8-550694B46DA7}" name="Marker_genes_Inh_cell_type_high_resolution_arranged" displayName="Marker_genes_Inh_cell_type_high_resolution_arranged" ref="A1:H11457" tableType="queryTable" totalsRowShown="0">
  <autoFilter ref="A1:H11457" xr:uid="{4E85AEDB-97A8-404E-925F-74F43FF13B59}"/>
  <tableColumns count="8">
    <tableColumn id="1" xr3:uid="{12B79556-B0C8-4CC4-BFE5-A78E0896C095}" uniqueName="1" name="Column1" queryTableFieldId="1" dataDxfId="9"/>
    <tableColumn id="2" xr3:uid="{1D4AF505-17A4-4B76-AFD9-91DEB5D3DEA5}" uniqueName="2" name="p_val" queryTableFieldId="2"/>
    <tableColumn id="3" xr3:uid="{D59A6565-7130-43D9-B29C-F85C499F5798}" uniqueName="3" name="avg_log2FC" queryTableFieldId="3"/>
    <tableColumn id="4" xr3:uid="{E881ED1B-FFE4-4F50-8AB4-F7690F69AD01}" uniqueName="4" name="pct.1" queryTableFieldId="4"/>
    <tableColumn id="5" xr3:uid="{E3044EA5-8058-41DC-BD8F-098B0324F058}" uniqueName="5" name="pct.2" queryTableFieldId="5"/>
    <tableColumn id="6" xr3:uid="{3A2A9970-C969-4121-8DEA-15353103D9C8}" uniqueName="6" name="p_val_adj" queryTableFieldId="6"/>
    <tableColumn id="7" xr3:uid="{7336AB3B-2E05-4DE3-9961-40848751E611}" uniqueName="7" name="cluster" queryTableFieldId="7" dataDxfId="8"/>
    <tableColumn id="8" xr3:uid="{6CF8742F-2F66-4B56-A34E-4A9A869004C9}" uniqueName="8" name="gene" queryTableFieldId="8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594E59-A028-4D9E-A47B-EEA66DB065B9}" name="Marker_genes_Ast_all_cells_cell_type_high_resolution" displayName="Marker_genes_Ast_all_cells_cell_type_high_resolution" ref="A1:H1429" tableType="queryTable" totalsRowShown="0">
  <autoFilter ref="A1:H1429" xr:uid="{99E89180-5729-4F07-BCA3-BCA35F46A423}"/>
  <tableColumns count="8">
    <tableColumn id="1" xr3:uid="{BC376852-F254-480B-8113-289FE16A844D}" uniqueName="1" name="Column1" queryTableFieldId="1" dataDxfId="6"/>
    <tableColumn id="2" xr3:uid="{0BAAE406-2FD9-40F8-BD34-115A2FF81049}" uniqueName="2" name="p_val" queryTableFieldId="2"/>
    <tableColumn id="3" xr3:uid="{B213522D-522F-454E-A33E-E820B4C028D4}" uniqueName="3" name="avg_log2FC" queryTableFieldId="3"/>
    <tableColumn id="4" xr3:uid="{EBE6DBDD-FB8A-4CAE-8B6D-AE2545D80F15}" uniqueName="4" name="pct.1" queryTableFieldId="4"/>
    <tableColumn id="5" xr3:uid="{C706BD6F-A004-48B4-A866-D1B2114FBB60}" uniqueName="5" name="pct.2" queryTableFieldId="5"/>
    <tableColumn id="6" xr3:uid="{BA456EED-94A6-4096-A544-E49362263DA8}" uniqueName="6" name="p_val_adj" queryTableFieldId="6"/>
    <tableColumn id="7" xr3:uid="{ED913801-8397-42CB-8372-A4FFFF50166A}" uniqueName="7" name="cluster" queryTableFieldId="7" dataDxfId="5"/>
    <tableColumn id="8" xr3:uid="{88F4EA70-A542-4B3D-918C-2E578E3E2673}" uniqueName="8" name="gene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EA7C8-F9D8-4444-A4C9-D35AAF362517}">
  <dimension ref="A1:H2102"/>
  <sheetViews>
    <sheetView tabSelected="1" workbookViewId="0"/>
  </sheetViews>
  <sheetFormatPr defaultRowHeight="15" x14ac:dyDescent="0.25"/>
  <cols>
    <col min="1" max="1" width="13.85546875" bestFit="1" customWidth="1"/>
    <col min="2" max="2" width="12" bestFit="1" customWidth="1"/>
    <col min="3" max="3" width="17.85546875" bestFit="1" customWidth="1"/>
    <col min="4" max="5" width="7.5703125" bestFit="1" customWidth="1"/>
    <col min="6" max="6" width="12" bestFit="1" customWidth="1"/>
    <col min="7" max="7" width="9.28515625" bestFit="1" customWidth="1"/>
    <col min="8" max="8" width="13.7109375" bestFit="1" customWidth="1"/>
  </cols>
  <sheetData>
    <row r="1" spans="1:8" x14ac:dyDescent="0.25">
      <c r="A1" t="s">
        <v>0</v>
      </c>
      <c r="B1" t="s">
        <v>1</v>
      </c>
      <c r="C1" t="s">
        <v>20547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306</v>
      </c>
      <c r="B2">
        <v>0</v>
      </c>
      <c r="C2" t="s">
        <v>20546</v>
      </c>
      <c r="D2">
        <v>0.91500000000000004</v>
      </c>
      <c r="E2">
        <v>0.34100000000000003</v>
      </c>
      <c r="F2">
        <v>0</v>
      </c>
      <c r="G2" t="s">
        <v>20337</v>
      </c>
      <c r="H2" t="s">
        <v>306</v>
      </c>
    </row>
    <row r="3" spans="1:8" x14ac:dyDescent="0.25">
      <c r="A3" t="s">
        <v>5753</v>
      </c>
      <c r="B3">
        <v>0</v>
      </c>
      <c r="C3" t="s">
        <v>20545</v>
      </c>
      <c r="D3">
        <v>0.70699999999999996</v>
      </c>
      <c r="E3">
        <v>4.1000000000000002E-2</v>
      </c>
      <c r="F3">
        <v>0</v>
      </c>
      <c r="G3" t="s">
        <v>20337</v>
      </c>
      <c r="H3" t="s">
        <v>5753</v>
      </c>
    </row>
    <row r="4" spans="1:8" x14ac:dyDescent="0.25">
      <c r="A4" t="s">
        <v>17364</v>
      </c>
      <c r="B4">
        <v>0</v>
      </c>
      <c r="C4" t="s">
        <v>20544</v>
      </c>
      <c r="D4">
        <v>0.70599999999999996</v>
      </c>
      <c r="E4">
        <v>2.5999999999999999E-2</v>
      </c>
      <c r="F4">
        <v>0</v>
      </c>
      <c r="G4" t="s">
        <v>20337</v>
      </c>
      <c r="H4" t="s">
        <v>17364</v>
      </c>
    </row>
    <row r="5" spans="1:8" x14ac:dyDescent="0.25">
      <c r="A5" t="s">
        <v>6652</v>
      </c>
      <c r="B5">
        <v>0</v>
      </c>
      <c r="C5" t="s">
        <v>20543</v>
      </c>
      <c r="D5">
        <v>0.92600000000000005</v>
      </c>
      <c r="E5">
        <v>0.35399999999999998</v>
      </c>
      <c r="F5">
        <v>0</v>
      </c>
      <c r="G5" t="s">
        <v>20337</v>
      </c>
      <c r="H5" t="s">
        <v>6652</v>
      </c>
    </row>
    <row r="6" spans="1:8" x14ac:dyDescent="0.25">
      <c r="A6" t="s">
        <v>17620</v>
      </c>
      <c r="B6">
        <v>0</v>
      </c>
      <c r="C6" t="s">
        <v>20542</v>
      </c>
      <c r="D6">
        <v>0.42499999999999999</v>
      </c>
      <c r="E6">
        <v>1.7000000000000001E-2</v>
      </c>
      <c r="F6">
        <v>0</v>
      </c>
      <c r="G6" t="s">
        <v>20337</v>
      </c>
      <c r="H6" t="s">
        <v>17620</v>
      </c>
    </row>
    <row r="7" spans="1:8" x14ac:dyDescent="0.25">
      <c r="A7" t="s">
        <v>973</v>
      </c>
      <c r="B7">
        <v>0</v>
      </c>
      <c r="C7" t="s">
        <v>20541</v>
      </c>
      <c r="D7">
        <v>0.57699999999999996</v>
      </c>
      <c r="E7">
        <v>0.10199999999999999</v>
      </c>
      <c r="F7">
        <v>0</v>
      </c>
      <c r="G7" t="s">
        <v>20337</v>
      </c>
      <c r="H7" t="s">
        <v>973</v>
      </c>
    </row>
    <row r="8" spans="1:8" x14ac:dyDescent="0.25">
      <c r="A8" t="s">
        <v>10641</v>
      </c>
      <c r="B8">
        <v>0</v>
      </c>
      <c r="C8" t="s">
        <v>20540</v>
      </c>
      <c r="D8">
        <v>0.97399999999999998</v>
      </c>
      <c r="E8">
        <v>0.59799999999999998</v>
      </c>
      <c r="F8">
        <v>0</v>
      </c>
      <c r="G8" t="s">
        <v>20337</v>
      </c>
      <c r="H8" t="s">
        <v>10641</v>
      </c>
    </row>
    <row r="9" spans="1:8" x14ac:dyDescent="0.25">
      <c r="A9" t="s">
        <v>3823</v>
      </c>
      <c r="B9">
        <v>0</v>
      </c>
      <c r="C9" t="s">
        <v>20539</v>
      </c>
      <c r="D9">
        <v>0.58199999999999996</v>
      </c>
      <c r="E9">
        <v>7.5999999999999998E-2</v>
      </c>
      <c r="F9">
        <v>0</v>
      </c>
      <c r="G9" t="s">
        <v>20337</v>
      </c>
      <c r="H9" t="s">
        <v>3823</v>
      </c>
    </row>
    <row r="10" spans="1:8" x14ac:dyDescent="0.25">
      <c r="A10" t="s">
        <v>17619</v>
      </c>
      <c r="B10">
        <v>0</v>
      </c>
      <c r="C10" t="s">
        <v>20538</v>
      </c>
      <c r="D10">
        <v>0.40400000000000003</v>
      </c>
      <c r="E10">
        <v>6.7000000000000004E-2</v>
      </c>
      <c r="F10">
        <v>0</v>
      </c>
      <c r="G10" t="s">
        <v>20337</v>
      </c>
      <c r="H10" t="s">
        <v>17619</v>
      </c>
    </row>
    <row r="11" spans="1:8" x14ac:dyDescent="0.25">
      <c r="A11" t="s">
        <v>9948</v>
      </c>
      <c r="B11">
        <v>0</v>
      </c>
      <c r="C11" t="s">
        <v>20537</v>
      </c>
      <c r="D11">
        <v>0.97199999999999998</v>
      </c>
      <c r="E11">
        <v>0.60199999999999998</v>
      </c>
      <c r="F11">
        <v>0</v>
      </c>
      <c r="G11" t="s">
        <v>20337</v>
      </c>
      <c r="H11" t="s">
        <v>9948</v>
      </c>
    </row>
    <row r="12" spans="1:8" x14ac:dyDescent="0.25">
      <c r="A12" t="s">
        <v>5930</v>
      </c>
      <c r="B12">
        <v>0</v>
      </c>
      <c r="C12" t="s">
        <v>20536</v>
      </c>
      <c r="D12">
        <v>0.84499999999999997</v>
      </c>
      <c r="E12">
        <v>4.8000000000000001E-2</v>
      </c>
      <c r="F12">
        <v>0</v>
      </c>
      <c r="G12" t="s">
        <v>20337</v>
      </c>
      <c r="H12" t="s">
        <v>5930</v>
      </c>
    </row>
    <row r="13" spans="1:8" x14ac:dyDescent="0.25">
      <c r="A13" t="s">
        <v>17548</v>
      </c>
      <c r="B13">
        <v>0</v>
      </c>
      <c r="C13" t="s">
        <v>20535</v>
      </c>
      <c r="D13">
        <v>0.36299999999999999</v>
      </c>
      <c r="E13">
        <v>4.1000000000000002E-2</v>
      </c>
      <c r="F13">
        <v>0</v>
      </c>
      <c r="G13" t="s">
        <v>20337</v>
      </c>
      <c r="H13" t="s">
        <v>17548</v>
      </c>
    </row>
    <row r="14" spans="1:8" x14ac:dyDescent="0.25">
      <c r="A14" t="s">
        <v>10736</v>
      </c>
      <c r="B14">
        <v>0</v>
      </c>
      <c r="C14" t="s">
        <v>20534</v>
      </c>
      <c r="D14">
        <v>0.89200000000000002</v>
      </c>
      <c r="E14">
        <v>0.45900000000000002</v>
      </c>
      <c r="F14">
        <v>0</v>
      </c>
      <c r="G14" t="s">
        <v>20337</v>
      </c>
      <c r="H14" t="s">
        <v>10736</v>
      </c>
    </row>
    <row r="15" spans="1:8" x14ac:dyDescent="0.25">
      <c r="A15" t="s">
        <v>17573</v>
      </c>
      <c r="B15">
        <v>0</v>
      </c>
      <c r="C15" t="s">
        <v>20533</v>
      </c>
      <c r="D15">
        <v>0.63</v>
      </c>
      <c r="E15">
        <v>0.23599999999999999</v>
      </c>
      <c r="F15">
        <v>0</v>
      </c>
      <c r="G15" t="s">
        <v>20337</v>
      </c>
      <c r="H15" t="s">
        <v>17573</v>
      </c>
    </row>
    <row r="16" spans="1:8" x14ac:dyDescent="0.25">
      <c r="A16" t="s">
        <v>1861</v>
      </c>
      <c r="B16">
        <v>0</v>
      </c>
      <c r="C16" t="s">
        <v>20532</v>
      </c>
      <c r="D16">
        <v>0.73399999999999999</v>
      </c>
      <c r="E16">
        <v>0.224</v>
      </c>
      <c r="F16">
        <v>0</v>
      </c>
      <c r="G16" t="s">
        <v>20337</v>
      </c>
      <c r="H16" t="s">
        <v>1861</v>
      </c>
    </row>
    <row r="17" spans="1:8" x14ac:dyDescent="0.25">
      <c r="A17" t="s">
        <v>12216</v>
      </c>
      <c r="B17">
        <v>0</v>
      </c>
      <c r="C17" t="s">
        <v>20531</v>
      </c>
      <c r="D17">
        <v>0.69199999999999995</v>
      </c>
      <c r="E17">
        <v>0.311</v>
      </c>
      <c r="F17">
        <v>0</v>
      </c>
      <c r="G17" t="s">
        <v>20337</v>
      </c>
      <c r="H17" t="s">
        <v>12216</v>
      </c>
    </row>
    <row r="18" spans="1:8" x14ac:dyDescent="0.25">
      <c r="A18" t="s">
        <v>9761</v>
      </c>
      <c r="B18">
        <v>0</v>
      </c>
      <c r="C18" t="s">
        <v>20530</v>
      </c>
      <c r="D18">
        <v>0.73799999999999999</v>
      </c>
      <c r="E18">
        <v>4.2000000000000003E-2</v>
      </c>
      <c r="F18">
        <v>0</v>
      </c>
      <c r="G18" t="s">
        <v>20337</v>
      </c>
      <c r="H18" t="s">
        <v>9761</v>
      </c>
    </row>
    <row r="19" spans="1:8" x14ac:dyDescent="0.25">
      <c r="A19" t="s">
        <v>17617</v>
      </c>
      <c r="B19">
        <v>0</v>
      </c>
      <c r="C19" t="s">
        <v>20529</v>
      </c>
      <c r="D19">
        <v>0.53300000000000003</v>
      </c>
      <c r="E19">
        <v>1.4E-2</v>
      </c>
      <c r="F19">
        <v>0</v>
      </c>
      <c r="G19" t="s">
        <v>20337</v>
      </c>
      <c r="H19" t="s">
        <v>17617</v>
      </c>
    </row>
    <row r="20" spans="1:8" x14ac:dyDescent="0.25">
      <c r="A20" t="s">
        <v>9007</v>
      </c>
      <c r="B20">
        <v>0</v>
      </c>
      <c r="C20" t="s">
        <v>20528</v>
      </c>
      <c r="D20">
        <v>0.76600000000000001</v>
      </c>
      <c r="E20">
        <v>0.39400000000000002</v>
      </c>
      <c r="F20">
        <v>0</v>
      </c>
      <c r="G20" t="s">
        <v>20337</v>
      </c>
      <c r="H20" t="s">
        <v>9007</v>
      </c>
    </row>
    <row r="21" spans="1:8" x14ac:dyDescent="0.25">
      <c r="A21" t="s">
        <v>177</v>
      </c>
      <c r="B21">
        <v>0</v>
      </c>
      <c r="C21" t="s">
        <v>20527</v>
      </c>
      <c r="D21">
        <v>0.753</v>
      </c>
      <c r="E21">
        <v>7.2999999999999995E-2</v>
      </c>
      <c r="F21">
        <v>0</v>
      </c>
      <c r="G21" t="s">
        <v>20337</v>
      </c>
      <c r="H21" t="s">
        <v>177</v>
      </c>
    </row>
    <row r="22" spans="1:8" x14ac:dyDescent="0.25">
      <c r="A22" t="s">
        <v>9113</v>
      </c>
      <c r="B22">
        <v>0</v>
      </c>
      <c r="C22" t="s">
        <v>20526</v>
      </c>
      <c r="D22">
        <v>0.83499999999999996</v>
      </c>
      <c r="E22">
        <v>0.40699999999999997</v>
      </c>
      <c r="F22">
        <v>0</v>
      </c>
      <c r="G22" t="s">
        <v>20337</v>
      </c>
      <c r="H22" t="s">
        <v>9113</v>
      </c>
    </row>
    <row r="23" spans="1:8" x14ac:dyDescent="0.25">
      <c r="A23" t="s">
        <v>17484</v>
      </c>
      <c r="B23">
        <v>0</v>
      </c>
      <c r="C23" t="s">
        <v>20525</v>
      </c>
      <c r="D23">
        <v>0.56000000000000005</v>
      </c>
      <c r="E23">
        <v>0.182</v>
      </c>
      <c r="F23">
        <v>0</v>
      </c>
      <c r="G23" t="s">
        <v>20337</v>
      </c>
      <c r="H23" t="s">
        <v>17484</v>
      </c>
    </row>
    <row r="24" spans="1:8" x14ac:dyDescent="0.25">
      <c r="A24" t="s">
        <v>11818</v>
      </c>
      <c r="B24">
        <v>0</v>
      </c>
      <c r="C24" t="s">
        <v>20524</v>
      </c>
      <c r="D24">
        <v>0.69399999999999995</v>
      </c>
      <c r="E24">
        <v>0.14899999999999999</v>
      </c>
      <c r="F24">
        <v>0</v>
      </c>
      <c r="G24" t="s">
        <v>20337</v>
      </c>
      <c r="H24" t="s">
        <v>11818</v>
      </c>
    </row>
    <row r="25" spans="1:8" x14ac:dyDescent="0.25">
      <c r="A25" t="s">
        <v>20522</v>
      </c>
      <c r="B25">
        <v>0</v>
      </c>
      <c r="C25" t="s">
        <v>20523</v>
      </c>
      <c r="D25">
        <v>0.72599999999999998</v>
      </c>
      <c r="E25">
        <v>0.152</v>
      </c>
      <c r="F25">
        <v>0</v>
      </c>
      <c r="G25" t="s">
        <v>20337</v>
      </c>
      <c r="H25" t="s">
        <v>20522</v>
      </c>
    </row>
    <row r="26" spans="1:8" x14ac:dyDescent="0.25">
      <c r="A26" t="s">
        <v>14107</v>
      </c>
      <c r="B26">
        <v>0</v>
      </c>
      <c r="C26" t="s">
        <v>20521</v>
      </c>
      <c r="D26">
        <v>0.66</v>
      </c>
      <c r="E26">
        <v>0.26400000000000001</v>
      </c>
      <c r="F26">
        <v>0</v>
      </c>
      <c r="G26" t="s">
        <v>20337</v>
      </c>
      <c r="H26" t="s">
        <v>14107</v>
      </c>
    </row>
    <row r="27" spans="1:8" x14ac:dyDescent="0.25">
      <c r="A27" t="s">
        <v>17315</v>
      </c>
      <c r="B27">
        <v>0</v>
      </c>
      <c r="C27" t="s">
        <v>20520</v>
      </c>
      <c r="D27">
        <v>0.39200000000000002</v>
      </c>
      <c r="E27">
        <v>2.4E-2</v>
      </c>
      <c r="F27">
        <v>0</v>
      </c>
      <c r="G27" t="s">
        <v>20337</v>
      </c>
      <c r="H27" t="s">
        <v>17315</v>
      </c>
    </row>
    <row r="28" spans="1:8" x14ac:dyDescent="0.25">
      <c r="A28" t="s">
        <v>14084</v>
      </c>
      <c r="B28">
        <v>0</v>
      </c>
      <c r="C28" t="s">
        <v>20519</v>
      </c>
      <c r="D28">
        <v>0.872</v>
      </c>
      <c r="E28">
        <v>0.35799999999999998</v>
      </c>
      <c r="F28">
        <v>0</v>
      </c>
      <c r="G28" t="s">
        <v>20337</v>
      </c>
      <c r="H28" t="s">
        <v>14084</v>
      </c>
    </row>
    <row r="29" spans="1:8" x14ac:dyDescent="0.25">
      <c r="A29" t="s">
        <v>16652</v>
      </c>
      <c r="B29">
        <v>0</v>
      </c>
      <c r="C29" t="s">
        <v>20518</v>
      </c>
      <c r="D29">
        <v>0.40400000000000003</v>
      </c>
      <c r="E29">
        <v>7.3999999999999996E-2</v>
      </c>
      <c r="F29">
        <v>0</v>
      </c>
      <c r="G29" t="s">
        <v>20337</v>
      </c>
      <c r="H29" t="s">
        <v>16652</v>
      </c>
    </row>
    <row r="30" spans="1:8" x14ac:dyDescent="0.25">
      <c r="A30" t="s">
        <v>16837</v>
      </c>
      <c r="B30">
        <v>0</v>
      </c>
      <c r="C30" t="s">
        <v>20517</v>
      </c>
      <c r="D30">
        <v>0.68600000000000005</v>
      </c>
      <c r="E30">
        <v>0.122</v>
      </c>
      <c r="F30">
        <v>0</v>
      </c>
      <c r="G30" t="s">
        <v>20337</v>
      </c>
      <c r="H30" t="s">
        <v>16837</v>
      </c>
    </row>
    <row r="31" spans="1:8" x14ac:dyDescent="0.25">
      <c r="A31" t="s">
        <v>636</v>
      </c>
      <c r="B31">
        <v>0</v>
      </c>
      <c r="C31" t="s">
        <v>20516</v>
      </c>
      <c r="D31">
        <v>0.71799999999999997</v>
      </c>
      <c r="E31">
        <v>0.13300000000000001</v>
      </c>
      <c r="F31">
        <v>0</v>
      </c>
      <c r="G31" t="s">
        <v>20337</v>
      </c>
      <c r="H31" t="s">
        <v>636</v>
      </c>
    </row>
    <row r="32" spans="1:8" x14ac:dyDescent="0.25">
      <c r="A32" t="s">
        <v>20514</v>
      </c>
      <c r="B32">
        <v>0</v>
      </c>
      <c r="C32" t="s">
        <v>20515</v>
      </c>
      <c r="D32">
        <v>0.58499999999999996</v>
      </c>
      <c r="E32">
        <v>1.0999999999999999E-2</v>
      </c>
      <c r="F32">
        <v>0</v>
      </c>
      <c r="G32" t="s">
        <v>20337</v>
      </c>
      <c r="H32" t="s">
        <v>20514</v>
      </c>
    </row>
    <row r="33" spans="1:8" x14ac:dyDescent="0.25">
      <c r="A33" t="s">
        <v>12064</v>
      </c>
      <c r="B33">
        <v>0</v>
      </c>
      <c r="C33" t="s">
        <v>20513</v>
      </c>
      <c r="D33">
        <v>0.66900000000000004</v>
      </c>
      <c r="E33">
        <v>0.104</v>
      </c>
      <c r="F33">
        <v>0</v>
      </c>
      <c r="G33" t="s">
        <v>20337</v>
      </c>
      <c r="H33" t="s">
        <v>12064</v>
      </c>
    </row>
    <row r="34" spans="1:8" x14ac:dyDescent="0.25">
      <c r="A34" t="s">
        <v>12054</v>
      </c>
      <c r="B34">
        <v>0</v>
      </c>
      <c r="C34" t="s">
        <v>20512</v>
      </c>
      <c r="D34">
        <v>0.752</v>
      </c>
      <c r="E34">
        <v>0.38100000000000001</v>
      </c>
      <c r="F34">
        <v>0</v>
      </c>
      <c r="G34" t="s">
        <v>20337</v>
      </c>
      <c r="H34" t="s">
        <v>12054</v>
      </c>
    </row>
    <row r="35" spans="1:8" x14ac:dyDescent="0.25">
      <c r="A35" t="s">
        <v>20510</v>
      </c>
      <c r="B35">
        <v>0</v>
      </c>
      <c r="C35" t="s">
        <v>20511</v>
      </c>
      <c r="D35">
        <v>0.33</v>
      </c>
      <c r="E35">
        <v>0.03</v>
      </c>
      <c r="F35">
        <v>0</v>
      </c>
      <c r="G35" t="s">
        <v>20337</v>
      </c>
      <c r="H35" t="s">
        <v>20510</v>
      </c>
    </row>
    <row r="36" spans="1:8" x14ac:dyDescent="0.25">
      <c r="A36" t="s">
        <v>17430</v>
      </c>
      <c r="B36">
        <v>0</v>
      </c>
      <c r="C36" t="s">
        <v>20509</v>
      </c>
      <c r="D36">
        <v>0.56499999999999995</v>
      </c>
      <c r="E36">
        <v>4.8000000000000001E-2</v>
      </c>
      <c r="F36">
        <v>0</v>
      </c>
      <c r="G36" t="s">
        <v>20337</v>
      </c>
      <c r="H36" t="s">
        <v>17430</v>
      </c>
    </row>
    <row r="37" spans="1:8" x14ac:dyDescent="0.25">
      <c r="A37" t="s">
        <v>205</v>
      </c>
      <c r="B37">
        <v>0</v>
      </c>
      <c r="C37" t="s">
        <v>20508</v>
      </c>
      <c r="D37">
        <v>0.60699999999999998</v>
      </c>
      <c r="E37">
        <v>8.4000000000000005E-2</v>
      </c>
      <c r="F37">
        <v>0</v>
      </c>
      <c r="G37" t="s">
        <v>20337</v>
      </c>
      <c r="H37" t="s">
        <v>205</v>
      </c>
    </row>
    <row r="38" spans="1:8" x14ac:dyDescent="0.25">
      <c r="A38" t="s">
        <v>17272</v>
      </c>
      <c r="B38">
        <v>0</v>
      </c>
      <c r="C38" t="s">
        <v>20507</v>
      </c>
      <c r="D38">
        <v>0.73599999999999999</v>
      </c>
      <c r="E38">
        <v>3.7999999999999999E-2</v>
      </c>
      <c r="F38">
        <v>0</v>
      </c>
      <c r="G38" t="s">
        <v>20337</v>
      </c>
      <c r="H38" t="s">
        <v>17272</v>
      </c>
    </row>
    <row r="39" spans="1:8" x14ac:dyDescent="0.25">
      <c r="A39" t="s">
        <v>17333</v>
      </c>
      <c r="B39">
        <v>0</v>
      </c>
      <c r="C39" t="s">
        <v>20506</v>
      </c>
      <c r="D39">
        <v>0.73699999999999999</v>
      </c>
      <c r="E39">
        <v>0.19700000000000001</v>
      </c>
      <c r="F39">
        <v>0</v>
      </c>
      <c r="G39" t="s">
        <v>20337</v>
      </c>
      <c r="H39" t="s">
        <v>17333</v>
      </c>
    </row>
    <row r="40" spans="1:8" x14ac:dyDescent="0.25">
      <c r="A40" t="s">
        <v>30</v>
      </c>
      <c r="B40">
        <v>0</v>
      </c>
      <c r="C40" t="s">
        <v>20505</v>
      </c>
      <c r="D40">
        <v>0.56499999999999995</v>
      </c>
      <c r="E40">
        <v>0.107</v>
      </c>
      <c r="F40">
        <v>0</v>
      </c>
      <c r="G40" t="s">
        <v>20337</v>
      </c>
      <c r="H40" t="s">
        <v>30</v>
      </c>
    </row>
    <row r="41" spans="1:8" x14ac:dyDescent="0.25">
      <c r="A41" t="s">
        <v>10921</v>
      </c>
      <c r="B41">
        <v>0</v>
      </c>
      <c r="C41" t="s">
        <v>20504</v>
      </c>
      <c r="D41">
        <v>0.61899999999999999</v>
      </c>
      <c r="E41">
        <v>0.26</v>
      </c>
      <c r="F41">
        <v>0</v>
      </c>
      <c r="G41" t="s">
        <v>20337</v>
      </c>
      <c r="H41" t="s">
        <v>10921</v>
      </c>
    </row>
    <row r="42" spans="1:8" x14ac:dyDescent="0.25">
      <c r="A42" t="s">
        <v>20502</v>
      </c>
      <c r="B42">
        <v>0</v>
      </c>
      <c r="C42" t="s">
        <v>20503</v>
      </c>
      <c r="D42">
        <v>0.81899999999999995</v>
      </c>
      <c r="E42">
        <v>7.1999999999999995E-2</v>
      </c>
      <c r="F42">
        <v>0</v>
      </c>
      <c r="G42" t="s">
        <v>20337</v>
      </c>
      <c r="H42" t="s">
        <v>20502</v>
      </c>
    </row>
    <row r="43" spans="1:8" x14ac:dyDescent="0.25">
      <c r="A43" t="s">
        <v>16674</v>
      </c>
      <c r="B43">
        <v>0</v>
      </c>
      <c r="C43" t="s">
        <v>20501</v>
      </c>
      <c r="D43">
        <v>0.79200000000000004</v>
      </c>
      <c r="E43">
        <v>0.43099999999999999</v>
      </c>
      <c r="F43">
        <v>0</v>
      </c>
      <c r="G43" t="s">
        <v>20337</v>
      </c>
      <c r="H43" t="s">
        <v>16674</v>
      </c>
    </row>
    <row r="44" spans="1:8" x14ac:dyDescent="0.25">
      <c r="A44" t="s">
        <v>17578</v>
      </c>
      <c r="B44">
        <v>0</v>
      </c>
      <c r="C44" t="s">
        <v>20500</v>
      </c>
      <c r="D44">
        <v>0.67400000000000004</v>
      </c>
      <c r="E44">
        <v>0.03</v>
      </c>
      <c r="F44">
        <v>0</v>
      </c>
      <c r="G44" t="s">
        <v>20337</v>
      </c>
      <c r="H44" t="s">
        <v>17578</v>
      </c>
    </row>
    <row r="45" spans="1:8" x14ac:dyDescent="0.25">
      <c r="A45" t="s">
        <v>17324</v>
      </c>
      <c r="B45">
        <v>0</v>
      </c>
      <c r="C45" t="s">
        <v>20499</v>
      </c>
      <c r="D45">
        <v>0.35899999999999999</v>
      </c>
      <c r="E45">
        <v>1.4999999999999999E-2</v>
      </c>
      <c r="F45">
        <v>0</v>
      </c>
      <c r="G45" t="s">
        <v>20337</v>
      </c>
      <c r="H45" t="s">
        <v>17324</v>
      </c>
    </row>
    <row r="46" spans="1:8" x14ac:dyDescent="0.25">
      <c r="A46" t="s">
        <v>20497</v>
      </c>
      <c r="B46">
        <v>0</v>
      </c>
      <c r="C46" t="s">
        <v>20498</v>
      </c>
      <c r="D46">
        <v>0.35699999999999998</v>
      </c>
      <c r="E46">
        <v>5.8999999999999997E-2</v>
      </c>
      <c r="F46">
        <v>0</v>
      </c>
      <c r="G46" t="s">
        <v>20337</v>
      </c>
      <c r="H46" t="s">
        <v>20497</v>
      </c>
    </row>
    <row r="47" spans="1:8" x14ac:dyDescent="0.25">
      <c r="A47" t="s">
        <v>20495</v>
      </c>
      <c r="B47">
        <v>0</v>
      </c>
      <c r="C47" t="s">
        <v>20496</v>
      </c>
      <c r="D47">
        <v>0.46800000000000003</v>
      </c>
      <c r="E47">
        <v>8.8999999999999996E-2</v>
      </c>
      <c r="F47">
        <v>0</v>
      </c>
      <c r="G47" t="s">
        <v>20337</v>
      </c>
      <c r="H47" t="s">
        <v>20495</v>
      </c>
    </row>
    <row r="48" spans="1:8" x14ac:dyDescent="0.25">
      <c r="A48" t="s">
        <v>17603</v>
      </c>
      <c r="B48">
        <v>0</v>
      </c>
      <c r="C48" t="s">
        <v>20494</v>
      </c>
      <c r="D48">
        <v>0.48699999999999999</v>
      </c>
      <c r="E48">
        <v>2.5999999999999999E-2</v>
      </c>
      <c r="F48">
        <v>0</v>
      </c>
      <c r="G48" t="s">
        <v>20337</v>
      </c>
      <c r="H48" t="s">
        <v>17603</v>
      </c>
    </row>
    <row r="49" spans="1:8" x14ac:dyDescent="0.25">
      <c r="A49" t="s">
        <v>890</v>
      </c>
      <c r="B49">
        <v>0</v>
      </c>
      <c r="C49" t="s">
        <v>20493</v>
      </c>
      <c r="D49">
        <v>0.61099999999999999</v>
      </c>
      <c r="E49">
        <v>0.13900000000000001</v>
      </c>
      <c r="F49">
        <v>0</v>
      </c>
      <c r="G49" t="s">
        <v>20337</v>
      </c>
      <c r="H49" t="s">
        <v>890</v>
      </c>
    </row>
    <row r="50" spans="1:8" x14ac:dyDescent="0.25">
      <c r="A50" t="s">
        <v>17614</v>
      </c>
      <c r="B50">
        <v>0</v>
      </c>
      <c r="C50" t="s">
        <v>20492</v>
      </c>
      <c r="D50">
        <v>0.36299999999999999</v>
      </c>
      <c r="E50">
        <v>5.8999999999999997E-2</v>
      </c>
      <c r="F50">
        <v>0</v>
      </c>
      <c r="G50" t="s">
        <v>20337</v>
      </c>
      <c r="H50" t="s">
        <v>17614</v>
      </c>
    </row>
    <row r="51" spans="1:8" x14ac:dyDescent="0.25">
      <c r="A51" t="s">
        <v>652</v>
      </c>
      <c r="B51">
        <v>0</v>
      </c>
      <c r="C51" t="s">
        <v>20491</v>
      </c>
      <c r="D51">
        <v>0.82399999999999995</v>
      </c>
      <c r="E51">
        <v>0.26600000000000001</v>
      </c>
      <c r="F51">
        <v>0</v>
      </c>
      <c r="G51" t="s">
        <v>20337</v>
      </c>
      <c r="H51" t="s">
        <v>652</v>
      </c>
    </row>
    <row r="52" spans="1:8" x14ac:dyDescent="0.25">
      <c r="A52" t="s">
        <v>20489</v>
      </c>
      <c r="B52">
        <v>0</v>
      </c>
      <c r="C52" t="s">
        <v>20490</v>
      </c>
      <c r="D52">
        <v>0.40799999999999997</v>
      </c>
      <c r="E52">
        <v>2.5000000000000001E-2</v>
      </c>
      <c r="F52">
        <v>0</v>
      </c>
      <c r="G52" t="s">
        <v>20337</v>
      </c>
      <c r="H52" t="s">
        <v>20489</v>
      </c>
    </row>
    <row r="53" spans="1:8" x14ac:dyDescent="0.25">
      <c r="A53" t="s">
        <v>9692</v>
      </c>
      <c r="B53">
        <v>0</v>
      </c>
      <c r="C53" t="s">
        <v>20488</v>
      </c>
      <c r="D53">
        <v>0.69799999999999995</v>
      </c>
      <c r="E53">
        <v>6.8000000000000005E-2</v>
      </c>
      <c r="F53">
        <v>0</v>
      </c>
      <c r="G53" t="s">
        <v>20337</v>
      </c>
      <c r="H53" t="s">
        <v>9692</v>
      </c>
    </row>
    <row r="54" spans="1:8" x14ac:dyDescent="0.25">
      <c r="A54" t="s">
        <v>17371</v>
      </c>
      <c r="B54">
        <v>0</v>
      </c>
      <c r="C54" t="s">
        <v>20487</v>
      </c>
      <c r="D54">
        <v>0.42699999999999999</v>
      </c>
      <c r="E54">
        <v>5.5E-2</v>
      </c>
      <c r="F54">
        <v>0</v>
      </c>
      <c r="G54" t="s">
        <v>20337</v>
      </c>
      <c r="H54" t="s">
        <v>17371</v>
      </c>
    </row>
    <row r="55" spans="1:8" x14ac:dyDescent="0.25">
      <c r="A55" t="s">
        <v>17613</v>
      </c>
      <c r="B55">
        <v>0</v>
      </c>
      <c r="C55" t="s">
        <v>20486</v>
      </c>
      <c r="D55">
        <v>0.32600000000000001</v>
      </c>
      <c r="E55">
        <v>3.1E-2</v>
      </c>
      <c r="F55">
        <v>0</v>
      </c>
      <c r="G55" t="s">
        <v>20337</v>
      </c>
      <c r="H55" t="s">
        <v>17613</v>
      </c>
    </row>
    <row r="56" spans="1:8" x14ac:dyDescent="0.25">
      <c r="A56" t="s">
        <v>17626</v>
      </c>
      <c r="B56">
        <v>0</v>
      </c>
      <c r="C56" t="s">
        <v>20485</v>
      </c>
      <c r="D56">
        <v>0.60499999999999998</v>
      </c>
      <c r="E56">
        <v>6.0999999999999999E-2</v>
      </c>
      <c r="F56">
        <v>0</v>
      </c>
      <c r="G56" t="s">
        <v>20337</v>
      </c>
      <c r="H56" t="s">
        <v>17626</v>
      </c>
    </row>
    <row r="57" spans="1:8" x14ac:dyDescent="0.25">
      <c r="A57" t="s">
        <v>17594</v>
      </c>
      <c r="B57">
        <v>0</v>
      </c>
      <c r="C57" t="s">
        <v>20484</v>
      </c>
      <c r="D57">
        <v>0.64</v>
      </c>
      <c r="E57">
        <v>5.0999999999999997E-2</v>
      </c>
      <c r="F57">
        <v>0</v>
      </c>
      <c r="G57" t="s">
        <v>20337</v>
      </c>
      <c r="H57" t="s">
        <v>17594</v>
      </c>
    </row>
    <row r="58" spans="1:8" x14ac:dyDescent="0.25">
      <c r="A58" t="s">
        <v>9179</v>
      </c>
      <c r="B58">
        <v>0</v>
      </c>
      <c r="C58" t="s">
        <v>20483</v>
      </c>
      <c r="D58">
        <v>0.83699999999999997</v>
      </c>
      <c r="E58">
        <v>0.47599999999999998</v>
      </c>
      <c r="F58">
        <v>0</v>
      </c>
      <c r="G58" t="s">
        <v>20337</v>
      </c>
      <c r="H58" t="s">
        <v>9179</v>
      </c>
    </row>
    <row r="59" spans="1:8" x14ac:dyDescent="0.25">
      <c r="A59" t="s">
        <v>2506</v>
      </c>
      <c r="B59">
        <v>0</v>
      </c>
      <c r="C59" t="s">
        <v>20482</v>
      </c>
      <c r="D59">
        <v>0.11899999999999999</v>
      </c>
      <c r="E59">
        <v>0.45</v>
      </c>
      <c r="F59">
        <v>0</v>
      </c>
      <c r="G59" t="s">
        <v>20337</v>
      </c>
      <c r="H59" t="s">
        <v>2506</v>
      </c>
    </row>
    <row r="60" spans="1:8" x14ac:dyDescent="0.25">
      <c r="A60" t="s">
        <v>17224</v>
      </c>
      <c r="B60">
        <v>0</v>
      </c>
      <c r="C60" t="s">
        <v>20481</v>
      </c>
      <c r="D60">
        <v>0.48899999999999999</v>
      </c>
      <c r="E60">
        <v>7.6999999999999999E-2</v>
      </c>
      <c r="F60">
        <v>0</v>
      </c>
      <c r="G60" t="s">
        <v>20337</v>
      </c>
      <c r="H60" t="s">
        <v>17224</v>
      </c>
    </row>
    <row r="61" spans="1:8" x14ac:dyDescent="0.25">
      <c r="A61" t="s">
        <v>16518</v>
      </c>
      <c r="B61">
        <v>0</v>
      </c>
      <c r="C61" t="s">
        <v>20480</v>
      </c>
      <c r="D61">
        <v>0.69499999999999995</v>
      </c>
      <c r="E61">
        <v>0.27200000000000002</v>
      </c>
      <c r="F61">
        <v>0</v>
      </c>
      <c r="G61" t="s">
        <v>20337</v>
      </c>
      <c r="H61" t="s">
        <v>16518</v>
      </c>
    </row>
    <row r="62" spans="1:8" x14ac:dyDescent="0.25">
      <c r="A62" t="s">
        <v>9172</v>
      </c>
      <c r="B62">
        <v>0</v>
      </c>
      <c r="C62" t="s">
        <v>20479</v>
      </c>
      <c r="D62">
        <v>0.66700000000000004</v>
      </c>
      <c r="E62">
        <v>0.28100000000000003</v>
      </c>
      <c r="F62">
        <v>0</v>
      </c>
      <c r="G62" t="s">
        <v>20337</v>
      </c>
      <c r="H62" t="s">
        <v>9172</v>
      </c>
    </row>
    <row r="63" spans="1:8" x14ac:dyDescent="0.25">
      <c r="A63" t="s">
        <v>20477</v>
      </c>
      <c r="B63">
        <v>0</v>
      </c>
      <c r="C63" t="s">
        <v>20478</v>
      </c>
      <c r="D63">
        <v>0.53600000000000003</v>
      </c>
      <c r="E63">
        <v>4.3999999999999997E-2</v>
      </c>
      <c r="F63">
        <v>0</v>
      </c>
      <c r="G63" t="s">
        <v>20337</v>
      </c>
      <c r="H63" t="s">
        <v>20477</v>
      </c>
    </row>
    <row r="64" spans="1:8" x14ac:dyDescent="0.25">
      <c r="A64" t="s">
        <v>11923</v>
      </c>
      <c r="B64">
        <v>0</v>
      </c>
      <c r="C64" t="s">
        <v>20476</v>
      </c>
      <c r="D64">
        <v>0.64800000000000002</v>
      </c>
      <c r="E64">
        <v>0.23599999999999999</v>
      </c>
      <c r="F64">
        <v>0</v>
      </c>
      <c r="G64" t="s">
        <v>20337</v>
      </c>
      <c r="H64" t="s">
        <v>11923</v>
      </c>
    </row>
    <row r="65" spans="1:8" x14ac:dyDescent="0.25">
      <c r="A65" t="s">
        <v>20474</v>
      </c>
      <c r="B65">
        <v>0</v>
      </c>
      <c r="C65" t="s">
        <v>20475</v>
      </c>
      <c r="D65">
        <v>0.71199999999999997</v>
      </c>
      <c r="E65">
        <v>9.5000000000000001E-2</v>
      </c>
      <c r="F65">
        <v>0</v>
      </c>
      <c r="G65" t="s">
        <v>20337</v>
      </c>
      <c r="H65" t="s">
        <v>20474</v>
      </c>
    </row>
    <row r="66" spans="1:8" x14ac:dyDescent="0.25">
      <c r="A66" t="s">
        <v>17336</v>
      </c>
      <c r="B66">
        <v>0</v>
      </c>
      <c r="C66" t="s">
        <v>20473</v>
      </c>
      <c r="D66">
        <v>0.53100000000000003</v>
      </c>
      <c r="E66">
        <v>1.2999999999999999E-2</v>
      </c>
      <c r="F66">
        <v>0</v>
      </c>
      <c r="G66" t="s">
        <v>20337</v>
      </c>
      <c r="H66" t="s">
        <v>17336</v>
      </c>
    </row>
    <row r="67" spans="1:8" x14ac:dyDescent="0.25">
      <c r="A67" t="s">
        <v>17354</v>
      </c>
      <c r="B67">
        <v>0</v>
      </c>
      <c r="C67" t="s">
        <v>20472</v>
      </c>
      <c r="D67">
        <v>0.58799999999999997</v>
      </c>
      <c r="E67">
        <v>0.108</v>
      </c>
      <c r="F67">
        <v>0</v>
      </c>
      <c r="G67" t="s">
        <v>20337</v>
      </c>
      <c r="H67" t="s">
        <v>17354</v>
      </c>
    </row>
    <row r="68" spans="1:8" x14ac:dyDescent="0.25">
      <c r="A68" t="s">
        <v>17287</v>
      </c>
      <c r="B68">
        <v>0</v>
      </c>
      <c r="C68" t="s">
        <v>20471</v>
      </c>
      <c r="D68">
        <v>0.66500000000000004</v>
      </c>
      <c r="E68">
        <v>3.5000000000000003E-2</v>
      </c>
      <c r="F68">
        <v>0</v>
      </c>
      <c r="G68" t="s">
        <v>20337</v>
      </c>
      <c r="H68" t="s">
        <v>17287</v>
      </c>
    </row>
    <row r="69" spans="1:8" x14ac:dyDescent="0.25">
      <c r="A69" t="s">
        <v>17291</v>
      </c>
      <c r="B69">
        <v>0</v>
      </c>
      <c r="C69" t="s">
        <v>20470</v>
      </c>
      <c r="D69">
        <v>0.36699999999999999</v>
      </c>
      <c r="E69">
        <v>3.7999999999999999E-2</v>
      </c>
      <c r="F69">
        <v>0</v>
      </c>
      <c r="G69" t="s">
        <v>20337</v>
      </c>
      <c r="H69" t="s">
        <v>17291</v>
      </c>
    </row>
    <row r="70" spans="1:8" x14ac:dyDescent="0.25">
      <c r="A70" t="s">
        <v>17407</v>
      </c>
      <c r="B70">
        <v>0</v>
      </c>
      <c r="C70" t="s">
        <v>20469</v>
      </c>
      <c r="D70">
        <v>0.88800000000000001</v>
      </c>
      <c r="E70">
        <v>9.6000000000000002E-2</v>
      </c>
      <c r="F70">
        <v>0</v>
      </c>
      <c r="G70" t="s">
        <v>20337</v>
      </c>
      <c r="H70" t="s">
        <v>17407</v>
      </c>
    </row>
    <row r="71" spans="1:8" x14ac:dyDescent="0.25">
      <c r="A71" t="s">
        <v>17301</v>
      </c>
      <c r="B71">
        <v>0</v>
      </c>
      <c r="C71" t="s">
        <v>20468</v>
      </c>
      <c r="D71">
        <v>0.38</v>
      </c>
      <c r="E71">
        <v>2.3E-2</v>
      </c>
      <c r="F71">
        <v>0</v>
      </c>
      <c r="G71" t="s">
        <v>20337</v>
      </c>
      <c r="H71" t="s">
        <v>17301</v>
      </c>
    </row>
    <row r="72" spans="1:8" x14ac:dyDescent="0.25">
      <c r="A72" t="s">
        <v>10248</v>
      </c>
      <c r="B72">
        <v>0</v>
      </c>
      <c r="C72" t="s">
        <v>20467</v>
      </c>
      <c r="D72">
        <v>1.2999999999999999E-2</v>
      </c>
      <c r="E72">
        <v>0.377</v>
      </c>
      <c r="F72">
        <v>0</v>
      </c>
      <c r="G72" t="s">
        <v>20337</v>
      </c>
      <c r="H72" t="s">
        <v>10248</v>
      </c>
    </row>
    <row r="73" spans="1:8" x14ac:dyDescent="0.25">
      <c r="A73" t="s">
        <v>12082</v>
      </c>
      <c r="B73">
        <v>0</v>
      </c>
      <c r="C73" t="s">
        <v>20466</v>
      </c>
      <c r="D73">
        <v>0.437</v>
      </c>
      <c r="E73">
        <v>1.2999999999999999E-2</v>
      </c>
      <c r="F73">
        <v>0</v>
      </c>
      <c r="G73" t="s">
        <v>20337</v>
      </c>
      <c r="H73" t="s">
        <v>12082</v>
      </c>
    </row>
    <row r="74" spans="1:8" x14ac:dyDescent="0.25">
      <c r="A74" t="s">
        <v>13633</v>
      </c>
      <c r="B74">
        <v>0</v>
      </c>
      <c r="C74" t="s">
        <v>20465</v>
      </c>
      <c r="D74">
        <v>0.51900000000000002</v>
      </c>
      <c r="E74">
        <v>0.126</v>
      </c>
      <c r="F74">
        <v>0</v>
      </c>
      <c r="G74" t="s">
        <v>20337</v>
      </c>
      <c r="H74" t="s">
        <v>13633</v>
      </c>
    </row>
    <row r="75" spans="1:8" x14ac:dyDescent="0.25">
      <c r="A75" t="s">
        <v>17277</v>
      </c>
      <c r="B75">
        <v>0</v>
      </c>
      <c r="C75" t="s">
        <v>20464</v>
      </c>
      <c r="D75">
        <v>0.52100000000000002</v>
      </c>
      <c r="E75">
        <v>0.16400000000000001</v>
      </c>
      <c r="F75">
        <v>0</v>
      </c>
      <c r="G75" t="s">
        <v>20337</v>
      </c>
      <c r="H75" t="s">
        <v>17277</v>
      </c>
    </row>
    <row r="76" spans="1:8" x14ac:dyDescent="0.25">
      <c r="A76" t="s">
        <v>19522</v>
      </c>
      <c r="B76">
        <v>0</v>
      </c>
      <c r="C76" t="s">
        <v>20463</v>
      </c>
      <c r="D76">
        <v>0.38</v>
      </c>
      <c r="E76">
        <v>1.4999999999999999E-2</v>
      </c>
      <c r="F76">
        <v>0</v>
      </c>
      <c r="G76" t="s">
        <v>20337</v>
      </c>
      <c r="H76" t="s">
        <v>19522</v>
      </c>
    </row>
    <row r="77" spans="1:8" x14ac:dyDescent="0.25">
      <c r="A77" t="s">
        <v>9586</v>
      </c>
      <c r="B77">
        <v>0</v>
      </c>
      <c r="C77" t="s">
        <v>20462</v>
      </c>
      <c r="D77">
        <v>0.50800000000000001</v>
      </c>
      <c r="E77">
        <v>1.7999999999999999E-2</v>
      </c>
      <c r="F77">
        <v>0</v>
      </c>
      <c r="G77" t="s">
        <v>20337</v>
      </c>
      <c r="H77" t="s">
        <v>9586</v>
      </c>
    </row>
    <row r="78" spans="1:8" x14ac:dyDescent="0.25">
      <c r="A78" t="s">
        <v>19519</v>
      </c>
      <c r="B78">
        <v>0</v>
      </c>
      <c r="C78" t="s">
        <v>20461</v>
      </c>
      <c r="D78">
        <v>0.46300000000000002</v>
      </c>
      <c r="E78">
        <v>1.0999999999999999E-2</v>
      </c>
      <c r="F78">
        <v>0</v>
      </c>
      <c r="G78" t="s">
        <v>20337</v>
      </c>
      <c r="H78" t="s">
        <v>19519</v>
      </c>
    </row>
    <row r="79" spans="1:8" x14ac:dyDescent="0.25">
      <c r="A79" t="s">
        <v>1486</v>
      </c>
      <c r="B79">
        <v>0</v>
      </c>
      <c r="C79" t="s">
        <v>20460</v>
      </c>
      <c r="D79">
        <v>0.82699999999999996</v>
      </c>
      <c r="E79">
        <v>0.219</v>
      </c>
      <c r="F79">
        <v>0</v>
      </c>
      <c r="G79" t="s">
        <v>20337</v>
      </c>
      <c r="H79" t="s">
        <v>1486</v>
      </c>
    </row>
    <row r="80" spans="1:8" x14ac:dyDescent="0.25">
      <c r="A80" t="s">
        <v>18758</v>
      </c>
      <c r="B80">
        <v>0</v>
      </c>
      <c r="C80" t="s">
        <v>20459</v>
      </c>
      <c r="D80">
        <v>0.41899999999999998</v>
      </c>
      <c r="E80">
        <v>2.5999999999999999E-2</v>
      </c>
      <c r="F80">
        <v>0</v>
      </c>
      <c r="G80" t="s">
        <v>20337</v>
      </c>
      <c r="H80" t="s">
        <v>18758</v>
      </c>
    </row>
    <row r="81" spans="1:8" x14ac:dyDescent="0.25">
      <c r="A81" t="s">
        <v>17586</v>
      </c>
      <c r="B81">
        <v>0</v>
      </c>
      <c r="C81" t="s">
        <v>20458</v>
      </c>
      <c r="D81">
        <v>0.69399999999999995</v>
      </c>
      <c r="E81">
        <v>0.312</v>
      </c>
      <c r="F81">
        <v>0</v>
      </c>
      <c r="G81" t="s">
        <v>20337</v>
      </c>
      <c r="H81" t="s">
        <v>17586</v>
      </c>
    </row>
    <row r="82" spans="1:8" x14ac:dyDescent="0.25">
      <c r="A82" t="s">
        <v>20456</v>
      </c>
      <c r="B82">
        <v>0</v>
      </c>
      <c r="C82" t="s">
        <v>20457</v>
      </c>
      <c r="D82">
        <v>0.28499999999999998</v>
      </c>
      <c r="E82">
        <v>6.0000000000000001E-3</v>
      </c>
      <c r="F82">
        <v>0</v>
      </c>
      <c r="G82" t="s">
        <v>20337</v>
      </c>
      <c r="H82" t="s">
        <v>20456</v>
      </c>
    </row>
    <row r="83" spans="1:8" x14ac:dyDescent="0.25">
      <c r="A83" t="s">
        <v>17237</v>
      </c>
      <c r="B83">
        <v>0</v>
      </c>
      <c r="C83" t="s">
        <v>20455</v>
      </c>
      <c r="D83">
        <v>0.60299999999999998</v>
      </c>
      <c r="E83">
        <v>0.125</v>
      </c>
      <c r="F83">
        <v>0</v>
      </c>
      <c r="G83" t="s">
        <v>20337</v>
      </c>
      <c r="H83" t="s">
        <v>17237</v>
      </c>
    </row>
    <row r="84" spans="1:8" x14ac:dyDescent="0.25">
      <c r="A84" t="s">
        <v>17327</v>
      </c>
      <c r="B84">
        <v>0</v>
      </c>
      <c r="C84" t="s">
        <v>20454</v>
      </c>
      <c r="D84">
        <v>0.67300000000000004</v>
      </c>
      <c r="E84">
        <v>0.25</v>
      </c>
      <c r="F84">
        <v>0</v>
      </c>
      <c r="G84" t="s">
        <v>20337</v>
      </c>
      <c r="H84" t="s">
        <v>17327</v>
      </c>
    </row>
    <row r="85" spans="1:8" x14ac:dyDescent="0.25">
      <c r="A85" t="s">
        <v>844</v>
      </c>
      <c r="B85">
        <v>0</v>
      </c>
      <c r="C85" t="s">
        <v>20453</v>
      </c>
      <c r="D85">
        <v>0.33700000000000002</v>
      </c>
      <c r="E85">
        <v>4.5999999999999999E-2</v>
      </c>
      <c r="F85">
        <v>0</v>
      </c>
      <c r="G85" t="s">
        <v>20337</v>
      </c>
      <c r="H85" t="s">
        <v>844</v>
      </c>
    </row>
    <row r="86" spans="1:8" x14ac:dyDescent="0.25">
      <c r="A86" t="s">
        <v>20451</v>
      </c>
      <c r="B86">
        <v>1.0977181908824199E-292</v>
      </c>
      <c r="C86" t="s">
        <v>20452</v>
      </c>
      <c r="D86">
        <v>0.33800000000000002</v>
      </c>
      <c r="E86">
        <v>4.4999999999999998E-2</v>
      </c>
      <c r="F86">
        <v>7.6840273361769203E-289</v>
      </c>
      <c r="G86" t="s">
        <v>20337</v>
      </c>
      <c r="H86" t="s">
        <v>20451</v>
      </c>
    </row>
    <row r="87" spans="1:8" x14ac:dyDescent="0.25">
      <c r="A87" t="s">
        <v>11728</v>
      </c>
      <c r="B87">
        <v>1.6095067261898201E-282</v>
      </c>
      <c r="C87" t="s">
        <v>20450</v>
      </c>
      <c r="D87">
        <v>0.57599999999999996</v>
      </c>
      <c r="E87">
        <v>0.24</v>
      </c>
      <c r="F87">
        <v>1.12665470833287E-278</v>
      </c>
      <c r="G87" t="s">
        <v>20337</v>
      </c>
      <c r="H87" t="s">
        <v>11728</v>
      </c>
    </row>
    <row r="88" spans="1:8" x14ac:dyDescent="0.25">
      <c r="A88" t="s">
        <v>20448</v>
      </c>
      <c r="B88">
        <v>6.3068445792361498E-280</v>
      </c>
      <c r="C88" t="s">
        <v>20449</v>
      </c>
      <c r="D88">
        <v>0.26100000000000001</v>
      </c>
      <c r="E88">
        <v>1.4E-2</v>
      </c>
      <c r="F88">
        <v>4.4147912054653004E-276</v>
      </c>
      <c r="G88" t="s">
        <v>20337</v>
      </c>
      <c r="H88" t="s">
        <v>20448</v>
      </c>
    </row>
    <row r="89" spans="1:8" x14ac:dyDescent="0.25">
      <c r="A89" t="s">
        <v>438</v>
      </c>
      <c r="B89">
        <v>7.3371285783498301E-280</v>
      </c>
      <c r="C89" t="s">
        <v>20447</v>
      </c>
      <c r="D89">
        <v>0.4</v>
      </c>
      <c r="E89">
        <v>0.111</v>
      </c>
      <c r="F89">
        <v>5.1359900048448798E-276</v>
      </c>
      <c r="G89" t="s">
        <v>20337</v>
      </c>
      <c r="H89" t="s">
        <v>438</v>
      </c>
    </row>
    <row r="90" spans="1:8" x14ac:dyDescent="0.25">
      <c r="A90" t="s">
        <v>11843</v>
      </c>
      <c r="B90">
        <v>1.25523255201512E-278</v>
      </c>
      <c r="C90" t="s">
        <v>20446</v>
      </c>
      <c r="D90">
        <v>0.627</v>
      </c>
      <c r="E90">
        <v>0.31</v>
      </c>
      <c r="F90">
        <v>8.7866278641058295E-275</v>
      </c>
      <c r="G90" t="s">
        <v>20337</v>
      </c>
      <c r="H90" t="s">
        <v>11843</v>
      </c>
    </row>
    <row r="91" spans="1:8" x14ac:dyDescent="0.25">
      <c r="A91" t="s">
        <v>17245</v>
      </c>
      <c r="B91">
        <v>3.9467691126730798E-275</v>
      </c>
      <c r="C91" t="s">
        <v>20445</v>
      </c>
      <c r="D91">
        <v>0.32100000000000001</v>
      </c>
      <c r="E91">
        <v>5.6000000000000001E-2</v>
      </c>
      <c r="F91">
        <v>2.7627383788711602E-271</v>
      </c>
      <c r="G91" t="s">
        <v>20337</v>
      </c>
      <c r="H91" t="s">
        <v>17245</v>
      </c>
    </row>
    <row r="92" spans="1:8" x14ac:dyDescent="0.25">
      <c r="A92" t="s">
        <v>17353</v>
      </c>
      <c r="B92">
        <v>1.5982854619837801E-269</v>
      </c>
      <c r="C92" t="s">
        <v>20444</v>
      </c>
      <c r="D92">
        <v>0.61799999999999999</v>
      </c>
      <c r="E92">
        <v>0.30599999999999999</v>
      </c>
      <c r="F92">
        <v>1.1187998233886401E-265</v>
      </c>
      <c r="G92" t="s">
        <v>20337</v>
      </c>
      <c r="H92" t="s">
        <v>17353</v>
      </c>
    </row>
    <row r="93" spans="1:8" x14ac:dyDescent="0.25">
      <c r="A93" t="s">
        <v>20442</v>
      </c>
      <c r="B93">
        <v>2.8503477785009299E-269</v>
      </c>
      <c r="C93" t="s">
        <v>20443</v>
      </c>
      <c r="D93">
        <v>2.8000000000000001E-2</v>
      </c>
      <c r="E93">
        <v>0.27900000000000003</v>
      </c>
      <c r="F93">
        <v>1.99524344495065E-265</v>
      </c>
      <c r="G93" t="s">
        <v>20337</v>
      </c>
      <c r="H93" t="s">
        <v>20442</v>
      </c>
    </row>
    <row r="94" spans="1:8" x14ac:dyDescent="0.25">
      <c r="A94" t="s">
        <v>329</v>
      </c>
      <c r="B94">
        <v>1.2834395240701201E-268</v>
      </c>
      <c r="C94" t="s">
        <v>20441</v>
      </c>
      <c r="D94">
        <v>0.64900000000000002</v>
      </c>
      <c r="E94">
        <v>0.31900000000000001</v>
      </c>
      <c r="F94">
        <v>8.9840766684908603E-265</v>
      </c>
      <c r="G94" t="s">
        <v>20337</v>
      </c>
      <c r="H94" t="s">
        <v>329</v>
      </c>
    </row>
    <row r="95" spans="1:8" x14ac:dyDescent="0.25">
      <c r="A95" t="s">
        <v>20439</v>
      </c>
      <c r="B95">
        <v>1.81231207987409E-267</v>
      </c>
      <c r="C95" t="s">
        <v>20440</v>
      </c>
      <c r="D95">
        <v>0.28499999999999998</v>
      </c>
      <c r="E95">
        <v>3.2000000000000001E-2</v>
      </c>
      <c r="F95">
        <v>1.2686184559118601E-263</v>
      </c>
      <c r="G95" t="s">
        <v>20337</v>
      </c>
      <c r="H95" t="s">
        <v>20439</v>
      </c>
    </row>
    <row r="96" spans="1:8" x14ac:dyDescent="0.25">
      <c r="A96" t="s">
        <v>16196</v>
      </c>
      <c r="B96">
        <v>3.5861437308131702E-267</v>
      </c>
      <c r="C96" t="s">
        <v>20438</v>
      </c>
      <c r="D96">
        <v>0.29299999999999998</v>
      </c>
      <c r="E96">
        <v>3.5999999999999997E-2</v>
      </c>
      <c r="F96">
        <v>2.5103006115692199E-263</v>
      </c>
      <c r="G96" t="s">
        <v>20337</v>
      </c>
      <c r="H96" t="s">
        <v>16196</v>
      </c>
    </row>
    <row r="97" spans="1:8" x14ac:dyDescent="0.25">
      <c r="A97" t="s">
        <v>20436</v>
      </c>
      <c r="B97">
        <v>1.37955721915649E-263</v>
      </c>
      <c r="C97" t="s">
        <v>20437</v>
      </c>
      <c r="D97">
        <v>0.47599999999999998</v>
      </c>
      <c r="E97">
        <v>0.153</v>
      </c>
      <c r="F97">
        <v>9.6569005340954504E-260</v>
      </c>
      <c r="G97" t="s">
        <v>20337</v>
      </c>
      <c r="H97" t="s">
        <v>20436</v>
      </c>
    </row>
    <row r="98" spans="1:8" x14ac:dyDescent="0.25">
      <c r="A98" t="s">
        <v>2487</v>
      </c>
      <c r="B98">
        <v>5.0992872887565897E-258</v>
      </c>
      <c r="C98" t="s">
        <v>20435</v>
      </c>
      <c r="D98">
        <v>0.48899999999999999</v>
      </c>
      <c r="E98">
        <v>0.157</v>
      </c>
      <c r="F98">
        <v>3.5695011021296103E-254</v>
      </c>
      <c r="G98" t="s">
        <v>20337</v>
      </c>
      <c r="H98" t="s">
        <v>2487</v>
      </c>
    </row>
    <row r="99" spans="1:8" x14ac:dyDescent="0.25">
      <c r="A99" t="s">
        <v>3324</v>
      </c>
      <c r="B99">
        <v>5.8787208475496198E-255</v>
      </c>
      <c r="C99" t="s">
        <v>20434</v>
      </c>
      <c r="D99">
        <v>0.36299999999999999</v>
      </c>
      <c r="E99">
        <v>7.6999999999999999E-2</v>
      </c>
      <c r="F99">
        <v>4.1151045932847296E-251</v>
      </c>
      <c r="G99" t="s">
        <v>20337</v>
      </c>
      <c r="H99" t="s">
        <v>3324</v>
      </c>
    </row>
    <row r="100" spans="1:8" x14ac:dyDescent="0.25">
      <c r="A100" t="s">
        <v>16632</v>
      </c>
      <c r="B100">
        <v>8.9981492568869805E-255</v>
      </c>
      <c r="C100" t="s">
        <v>20433</v>
      </c>
      <c r="D100">
        <v>0.35699999999999998</v>
      </c>
      <c r="E100">
        <v>8.5000000000000006E-2</v>
      </c>
      <c r="F100">
        <v>6.2987044798208802E-251</v>
      </c>
      <c r="G100" t="s">
        <v>20337</v>
      </c>
      <c r="H100" t="s">
        <v>16632</v>
      </c>
    </row>
    <row r="101" spans="1:8" x14ac:dyDescent="0.25">
      <c r="A101" t="s">
        <v>20431</v>
      </c>
      <c r="B101">
        <v>7.9303762634702996E-249</v>
      </c>
      <c r="C101" t="s">
        <v>20432</v>
      </c>
      <c r="D101">
        <v>0.29599999999999999</v>
      </c>
      <c r="E101">
        <v>3.9E-2</v>
      </c>
      <c r="F101">
        <v>5.5512633844292103E-245</v>
      </c>
      <c r="G101" t="s">
        <v>20337</v>
      </c>
      <c r="H101" t="s">
        <v>20431</v>
      </c>
    </row>
    <row r="102" spans="1:8" x14ac:dyDescent="0.25">
      <c r="A102" t="s">
        <v>5989</v>
      </c>
      <c r="B102">
        <v>4.37125221478492E-246</v>
      </c>
      <c r="C102" t="s">
        <v>20430</v>
      </c>
      <c r="D102">
        <v>0.36</v>
      </c>
      <c r="E102">
        <v>8.7999999999999995E-2</v>
      </c>
      <c r="F102">
        <v>3.05987655034944E-242</v>
      </c>
      <c r="G102" t="s">
        <v>20337</v>
      </c>
      <c r="H102" t="s">
        <v>5989</v>
      </c>
    </row>
    <row r="103" spans="1:8" x14ac:dyDescent="0.25">
      <c r="A103" t="s">
        <v>9644</v>
      </c>
      <c r="B103">
        <v>1.60134506815124E-243</v>
      </c>
      <c r="C103" t="s">
        <v>20429</v>
      </c>
      <c r="D103">
        <v>0.79900000000000004</v>
      </c>
      <c r="E103">
        <v>0.53300000000000003</v>
      </c>
      <c r="F103">
        <v>1.1209415477058701E-239</v>
      </c>
      <c r="G103" t="s">
        <v>20337</v>
      </c>
      <c r="H103" t="s">
        <v>9644</v>
      </c>
    </row>
    <row r="104" spans="1:8" x14ac:dyDescent="0.25">
      <c r="A104" t="s">
        <v>10806</v>
      </c>
      <c r="B104">
        <v>9.8921870874429101E-242</v>
      </c>
      <c r="C104" t="s">
        <v>20428</v>
      </c>
      <c r="D104">
        <v>0.16400000000000001</v>
      </c>
      <c r="E104">
        <v>0.44900000000000001</v>
      </c>
      <c r="F104">
        <v>6.9245309612100294E-238</v>
      </c>
      <c r="G104" t="s">
        <v>20337</v>
      </c>
      <c r="H104" t="s">
        <v>10806</v>
      </c>
    </row>
    <row r="105" spans="1:8" x14ac:dyDescent="0.25">
      <c r="A105" t="s">
        <v>17228</v>
      </c>
      <c r="B105">
        <v>7.4797015474398094E-238</v>
      </c>
      <c r="C105" t="s">
        <v>20427</v>
      </c>
      <c r="D105">
        <v>0.32700000000000001</v>
      </c>
      <c r="E105">
        <v>6.6000000000000003E-2</v>
      </c>
      <c r="F105">
        <v>5.2357910832078705E-234</v>
      </c>
      <c r="G105" t="s">
        <v>20337</v>
      </c>
      <c r="H105" t="s">
        <v>17228</v>
      </c>
    </row>
    <row r="106" spans="1:8" x14ac:dyDescent="0.25">
      <c r="A106" t="s">
        <v>1239</v>
      </c>
      <c r="B106">
        <v>6.4087606224266899E-235</v>
      </c>
      <c r="C106" t="s">
        <v>20426</v>
      </c>
      <c r="D106">
        <v>0.60099999999999998</v>
      </c>
      <c r="E106">
        <v>0.28399999999999997</v>
      </c>
      <c r="F106">
        <v>4.4861324356986798E-231</v>
      </c>
      <c r="G106" t="s">
        <v>20337</v>
      </c>
      <c r="H106" t="s">
        <v>1239</v>
      </c>
    </row>
    <row r="107" spans="1:8" x14ac:dyDescent="0.25">
      <c r="A107" t="s">
        <v>17503</v>
      </c>
      <c r="B107">
        <v>1.2046426490353699E-233</v>
      </c>
      <c r="C107" t="s">
        <v>20425</v>
      </c>
      <c r="D107">
        <v>0.28100000000000003</v>
      </c>
      <c r="E107">
        <v>4.2999999999999997E-2</v>
      </c>
      <c r="F107">
        <v>8.4324985432475908E-230</v>
      </c>
      <c r="G107" t="s">
        <v>20337</v>
      </c>
      <c r="H107" t="s">
        <v>17503</v>
      </c>
    </row>
    <row r="108" spans="1:8" x14ac:dyDescent="0.25">
      <c r="A108" t="s">
        <v>14213</v>
      </c>
      <c r="B108">
        <v>6.7939634480246804E-233</v>
      </c>
      <c r="C108" t="s">
        <v>20424</v>
      </c>
      <c r="D108">
        <v>0.377</v>
      </c>
      <c r="E108">
        <v>0.10100000000000001</v>
      </c>
      <c r="F108">
        <v>4.7557744136172797E-229</v>
      </c>
      <c r="G108" t="s">
        <v>20337</v>
      </c>
      <c r="H108" t="s">
        <v>14213</v>
      </c>
    </row>
    <row r="109" spans="1:8" x14ac:dyDescent="0.25">
      <c r="A109" t="s">
        <v>15305</v>
      </c>
      <c r="B109">
        <v>1.2946411496992899E-230</v>
      </c>
      <c r="C109" t="s">
        <v>20423</v>
      </c>
      <c r="D109">
        <v>0.495</v>
      </c>
      <c r="E109">
        <v>0.19600000000000001</v>
      </c>
      <c r="F109">
        <v>9.0624880478950508E-227</v>
      </c>
      <c r="G109" t="s">
        <v>20337</v>
      </c>
      <c r="H109" t="s">
        <v>15305</v>
      </c>
    </row>
    <row r="110" spans="1:8" x14ac:dyDescent="0.25">
      <c r="A110" t="s">
        <v>20421</v>
      </c>
      <c r="B110">
        <v>2.5414825107474601E-230</v>
      </c>
      <c r="C110" t="s">
        <v>20422</v>
      </c>
      <c r="D110">
        <v>0.27400000000000002</v>
      </c>
      <c r="E110">
        <v>3.4000000000000002E-2</v>
      </c>
      <c r="F110">
        <v>1.7790377575232201E-226</v>
      </c>
      <c r="G110" t="s">
        <v>20337</v>
      </c>
      <c r="H110" t="s">
        <v>20421</v>
      </c>
    </row>
    <row r="111" spans="1:8" x14ac:dyDescent="0.25">
      <c r="A111" t="s">
        <v>13671</v>
      </c>
      <c r="B111">
        <v>1.9140669946388599E-228</v>
      </c>
      <c r="C111" t="s">
        <v>20420</v>
      </c>
      <c r="D111">
        <v>0.56100000000000005</v>
      </c>
      <c r="E111">
        <v>0.245</v>
      </c>
      <c r="F111">
        <v>1.3398468962472E-224</v>
      </c>
      <c r="G111" t="s">
        <v>20337</v>
      </c>
      <c r="H111" t="s">
        <v>13671</v>
      </c>
    </row>
    <row r="112" spans="1:8" x14ac:dyDescent="0.25">
      <c r="A112" t="s">
        <v>20418</v>
      </c>
      <c r="B112">
        <v>6.9722636165006703E-215</v>
      </c>
      <c r="C112" t="s">
        <v>20419</v>
      </c>
      <c r="D112">
        <v>0.25700000000000001</v>
      </c>
      <c r="E112">
        <v>3.6999999999999998E-2</v>
      </c>
      <c r="F112">
        <v>4.88058453155047E-211</v>
      </c>
      <c r="G112" t="s">
        <v>20337</v>
      </c>
      <c r="H112" t="s">
        <v>20418</v>
      </c>
    </row>
    <row r="113" spans="1:8" x14ac:dyDescent="0.25">
      <c r="A113" t="s">
        <v>17313</v>
      </c>
      <c r="B113">
        <v>8.1214934751515206E-213</v>
      </c>
      <c r="C113" t="s">
        <v>20417</v>
      </c>
      <c r="D113">
        <v>0.253</v>
      </c>
      <c r="E113">
        <v>3.9E-2</v>
      </c>
      <c r="F113">
        <v>5.6850454326060705E-209</v>
      </c>
      <c r="G113" t="s">
        <v>20337</v>
      </c>
      <c r="H113" t="s">
        <v>17313</v>
      </c>
    </row>
    <row r="114" spans="1:8" x14ac:dyDescent="0.25">
      <c r="A114" t="s">
        <v>15183</v>
      </c>
      <c r="B114">
        <v>2.7530774386620601E-207</v>
      </c>
      <c r="C114" t="s">
        <v>20416</v>
      </c>
      <c r="D114">
        <v>0.76800000000000002</v>
      </c>
      <c r="E114">
        <v>0.47799999999999998</v>
      </c>
      <c r="F114">
        <v>1.9271542070634399E-203</v>
      </c>
      <c r="G114" t="s">
        <v>20337</v>
      </c>
      <c r="H114" t="s">
        <v>15183</v>
      </c>
    </row>
    <row r="115" spans="1:8" x14ac:dyDescent="0.25">
      <c r="A115" t="s">
        <v>17286</v>
      </c>
      <c r="B115">
        <v>4.1770118796754597E-202</v>
      </c>
      <c r="C115" t="s">
        <v>20415</v>
      </c>
      <c r="D115">
        <v>0.26100000000000001</v>
      </c>
      <c r="E115">
        <v>4.4999999999999998E-2</v>
      </c>
      <c r="F115">
        <v>2.9239083157728201E-198</v>
      </c>
      <c r="G115" t="s">
        <v>20337</v>
      </c>
      <c r="H115" t="s">
        <v>17286</v>
      </c>
    </row>
    <row r="116" spans="1:8" x14ac:dyDescent="0.25">
      <c r="A116" t="s">
        <v>20077</v>
      </c>
      <c r="B116">
        <v>1.00407215710622E-198</v>
      </c>
      <c r="C116" t="s">
        <v>20414</v>
      </c>
      <c r="D116">
        <v>0.29799999999999999</v>
      </c>
      <c r="E116">
        <v>6.7000000000000004E-2</v>
      </c>
      <c r="F116">
        <v>7.0285050997435197E-195</v>
      </c>
      <c r="G116" t="s">
        <v>20337</v>
      </c>
      <c r="H116" t="s">
        <v>20077</v>
      </c>
    </row>
    <row r="117" spans="1:8" x14ac:dyDescent="0.25">
      <c r="A117" t="s">
        <v>169</v>
      </c>
      <c r="B117">
        <v>1.7881792290579801E-197</v>
      </c>
      <c r="C117" t="s">
        <v>20413</v>
      </c>
      <c r="D117">
        <v>0.63300000000000001</v>
      </c>
      <c r="E117">
        <v>0.32400000000000001</v>
      </c>
      <c r="F117">
        <v>1.2517254603405899E-193</v>
      </c>
      <c r="G117" t="s">
        <v>20337</v>
      </c>
      <c r="H117" t="s">
        <v>169</v>
      </c>
    </row>
    <row r="118" spans="1:8" x14ac:dyDescent="0.25">
      <c r="A118" t="s">
        <v>12041</v>
      </c>
      <c r="B118">
        <v>1.4716636611657899E-196</v>
      </c>
      <c r="C118" t="s">
        <v>20412</v>
      </c>
      <c r="D118">
        <v>0.67200000000000004</v>
      </c>
      <c r="E118">
        <v>0.39400000000000002</v>
      </c>
      <c r="F118">
        <v>1.0301645628160501E-192</v>
      </c>
      <c r="G118" t="s">
        <v>20337</v>
      </c>
      <c r="H118" t="s">
        <v>12041</v>
      </c>
    </row>
    <row r="119" spans="1:8" x14ac:dyDescent="0.25">
      <c r="A119" t="s">
        <v>188</v>
      </c>
      <c r="B119">
        <v>1.4781152395784599E-196</v>
      </c>
      <c r="C119" t="s">
        <v>20411</v>
      </c>
      <c r="D119">
        <v>0.375</v>
      </c>
      <c r="E119">
        <v>0.11799999999999999</v>
      </c>
      <c r="F119">
        <v>1.03468066770492E-192</v>
      </c>
      <c r="G119" t="s">
        <v>20337</v>
      </c>
      <c r="H119" t="s">
        <v>188</v>
      </c>
    </row>
    <row r="120" spans="1:8" x14ac:dyDescent="0.25">
      <c r="A120" t="s">
        <v>617</v>
      </c>
      <c r="B120">
        <v>3.5125722368815702E-192</v>
      </c>
      <c r="C120" t="s">
        <v>20410</v>
      </c>
      <c r="D120">
        <v>0.40400000000000003</v>
      </c>
      <c r="E120">
        <v>0.151</v>
      </c>
      <c r="F120">
        <v>2.4588005658171E-188</v>
      </c>
      <c r="G120" t="s">
        <v>20337</v>
      </c>
      <c r="H120" t="s">
        <v>617</v>
      </c>
    </row>
    <row r="121" spans="1:8" x14ac:dyDescent="0.25">
      <c r="A121" t="s">
        <v>15362</v>
      </c>
      <c r="B121">
        <v>4.71482104643468E-188</v>
      </c>
      <c r="C121" t="s">
        <v>20409</v>
      </c>
      <c r="D121">
        <v>0.629</v>
      </c>
      <c r="E121">
        <v>0.318</v>
      </c>
      <c r="F121">
        <v>3.30037473250428E-184</v>
      </c>
      <c r="G121" t="s">
        <v>20337</v>
      </c>
      <c r="H121" t="s">
        <v>15362</v>
      </c>
    </row>
    <row r="122" spans="1:8" x14ac:dyDescent="0.25">
      <c r="A122" t="s">
        <v>20407</v>
      </c>
      <c r="B122">
        <v>1.60255137707519E-187</v>
      </c>
      <c r="C122" t="s">
        <v>20408</v>
      </c>
      <c r="D122">
        <v>0.51800000000000002</v>
      </c>
      <c r="E122">
        <v>0.24299999999999999</v>
      </c>
      <c r="F122">
        <v>1.1217859639526301E-183</v>
      </c>
      <c r="G122" t="s">
        <v>20337</v>
      </c>
      <c r="H122" t="s">
        <v>20407</v>
      </c>
    </row>
    <row r="123" spans="1:8" x14ac:dyDescent="0.25">
      <c r="A123" t="s">
        <v>999</v>
      </c>
      <c r="B123">
        <v>4.19671263590235E-185</v>
      </c>
      <c r="C123" t="s">
        <v>20406</v>
      </c>
      <c r="D123">
        <v>0.68700000000000006</v>
      </c>
      <c r="E123">
        <v>0.39600000000000002</v>
      </c>
      <c r="F123">
        <v>2.9376988451316498E-181</v>
      </c>
      <c r="G123" t="s">
        <v>20337</v>
      </c>
      <c r="H123" t="s">
        <v>999</v>
      </c>
    </row>
    <row r="124" spans="1:8" x14ac:dyDescent="0.25">
      <c r="A124" t="s">
        <v>20404</v>
      </c>
      <c r="B124">
        <v>2.39972103056874E-173</v>
      </c>
      <c r="C124" t="s">
        <v>20405</v>
      </c>
      <c r="D124">
        <v>6.0999999999999999E-2</v>
      </c>
      <c r="E124">
        <v>0.26900000000000002</v>
      </c>
      <c r="F124">
        <v>1.67980472139812E-169</v>
      </c>
      <c r="G124" t="s">
        <v>20337</v>
      </c>
      <c r="H124" t="s">
        <v>20404</v>
      </c>
    </row>
    <row r="125" spans="1:8" x14ac:dyDescent="0.25">
      <c r="A125" t="s">
        <v>17244</v>
      </c>
      <c r="B125">
        <v>2.0491547614550499E-172</v>
      </c>
      <c r="C125" t="s">
        <v>20403</v>
      </c>
      <c r="D125">
        <v>0.39900000000000002</v>
      </c>
      <c r="E125">
        <v>0.16400000000000001</v>
      </c>
      <c r="F125">
        <v>1.43440833301853E-168</v>
      </c>
      <c r="G125" t="s">
        <v>20337</v>
      </c>
      <c r="H125" t="s">
        <v>17244</v>
      </c>
    </row>
    <row r="126" spans="1:8" x14ac:dyDescent="0.25">
      <c r="A126" t="s">
        <v>17377</v>
      </c>
      <c r="B126">
        <v>3.0186034253171801E-170</v>
      </c>
      <c r="C126" t="s">
        <v>20402</v>
      </c>
      <c r="D126">
        <v>0.64600000000000002</v>
      </c>
      <c r="E126">
        <v>0.378</v>
      </c>
      <c r="F126">
        <v>2.1130223977220299E-166</v>
      </c>
      <c r="G126" t="s">
        <v>20337</v>
      </c>
      <c r="H126" t="s">
        <v>17377</v>
      </c>
    </row>
    <row r="127" spans="1:8" x14ac:dyDescent="0.25">
      <c r="A127" t="s">
        <v>10973</v>
      </c>
      <c r="B127">
        <v>2.3881933979775101E-169</v>
      </c>
      <c r="C127" t="s">
        <v>20401</v>
      </c>
      <c r="D127">
        <v>0.51600000000000001</v>
      </c>
      <c r="E127">
        <v>0.23300000000000001</v>
      </c>
      <c r="F127">
        <v>1.6717353785842601E-165</v>
      </c>
      <c r="G127" t="s">
        <v>20337</v>
      </c>
      <c r="H127" t="s">
        <v>10973</v>
      </c>
    </row>
    <row r="128" spans="1:8" x14ac:dyDescent="0.25">
      <c r="A128" t="s">
        <v>15694</v>
      </c>
      <c r="B128">
        <v>3.28168605193147E-164</v>
      </c>
      <c r="C128" t="s">
        <v>20400</v>
      </c>
      <c r="D128">
        <v>0.67800000000000005</v>
      </c>
      <c r="E128">
        <v>0.442</v>
      </c>
      <c r="F128">
        <v>2.29718023635203E-160</v>
      </c>
      <c r="G128" t="s">
        <v>20337</v>
      </c>
      <c r="H128" t="s">
        <v>15694</v>
      </c>
    </row>
    <row r="129" spans="1:8" x14ac:dyDescent="0.25">
      <c r="A129" t="s">
        <v>2297</v>
      </c>
      <c r="B129">
        <v>1.0003150626885801E-160</v>
      </c>
      <c r="C129" t="s">
        <v>20399</v>
      </c>
      <c r="D129">
        <v>0.34100000000000003</v>
      </c>
      <c r="E129">
        <v>0.12</v>
      </c>
      <c r="F129">
        <v>7.0022054388200305E-157</v>
      </c>
      <c r="G129" t="s">
        <v>20337</v>
      </c>
      <c r="H129" t="s">
        <v>2297</v>
      </c>
    </row>
    <row r="130" spans="1:8" x14ac:dyDescent="0.25">
      <c r="A130" t="s">
        <v>17577</v>
      </c>
      <c r="B130">
        <v>1.5722504450717099E-158</v>
      </c>
      <c r="C130" t="s">
        <v>20398</v>
      </c>
      <c r="D130">
        <v>0.39500000000000002</v>
      </c>
      <c r="E130">
        <v>0.14499999999999999</v>
      </c>
      <c r="F130">
        <v>1.1005753115502E-154</v>
      </c>
      <c r="G130" t="s">
        <v>20337</v>
      </c>
      <c r="H130" t="s">
        <v>17577</v>
      </c>
    </row>
    <row r="131" spans="1:8" x14ac:dyDescent="0.25">
      <c r="A131" t="s">
        <v>896</v>
      </c>
      <c r="B131">
        <v>1.5216812434021001E-157</v>
      </c>
      <c r="C131" t="s">
        <v>20397</v>
      </c>
      <c r="D131">
        <v>0.40600000000000003</v>
      </c>
      <c r="E131">
        <v>0.16900000000000001</v>
      </c>
      <c r="F131">
        <v>1.06517687038147E-153</v>
      </c>
      <c r="G131" t="s">
        <v>20337</v>
      </c>
      <c r="H131" t="s">
        <v>896</v>
      </c>
    </row>
    <row r="132" spans="1:8" x14ac:dyDescent="0.25">
      <c r="A132" t="s">
        <v>17608</v>
      </c>
      <c r="B132">
        <v>2.4951259315393399E-143</v>
      </c>
      <c r="C132" t="s">
        <v>20396</v>
      </c>
      <c r="D132">
        <v>0.32700000000000001</v>
      </c>
      <c r="E132">
        <v>0.114</v>
      </c>
      <c r="F132">
        <v>1.7465881520775402E-139</v>
      </c>
      <c r="G132" t="s">
        <v>20337</v>
      </c>
      <c r="H132" t="s">
        <v>17608</v>
      </c>
    </row>
    <row r="133" spans="1:8" x14ac:dyDescent="0.25">
      <c r="A133" t="s">
        <v>20394</v>
      </c>
      <c r="B133">
        <v>5.4180694397492199E-126</v>
      </c>
      <c r="C133" t="s">
        <v>20395</v>
      </c>
      <c r="D133">
        <v>0.251</v>
      </c>
      <c r="E133">
        <v>8.2000000000000003E-2</v>
      </c>
      <c r="F133">
        <v>3.7926486078244501E-122</v>
      </c>
      <c r="G133" t="s">
        <v>20337</v>
      </c>
      <c r="H133" t="s">
        <v>20394</v>
      </c>
    </row>
    <row r="134" spans="1:8" x14ac:dyDescent="0.25">
      <c r="A134" t="s">
        <v>20392</v>
      </c>
      <c r="B134">
        <v>5.6476207566889202E-119</v>
      </c>
      <c r="C134" t="s">
        <v>20393</v>
      </c>
      <c r="D134">
        <v>0.35499999999999998</v>
      </c>
      <c r="E134">
        <v>0.161</v>
      </c>
      <c r="F134">
        <v>3.9533345296822402E-115</v>
      </c>
      <c r="G134" t="s">
        <v>20337</v>
      </c>
      <c r="H134" t="s">
        <v>20392</v>
      </c>
    </row>
    <row r="135" spans="1:8" x14ac:dyDescent="0.25">
      <c r="A135" t="s">
        <v>1059</v>
      </c>
      <c r="B135">
        <v>1.53278164560878E-117</v>
      </c>
      <c r="C135" t="s">
        <v>20391</v>
      </c>
      <c r="D135">
        <v>0.47299999999999998</v>
      </c>
      <c r="E135">
        <v>0.24299999999999999</v>
      </c>
      <c r="F135">
        <v>1.07294715192614E-113</v>
      </c>
      <c r="G135" t="s">
        <v>20337</v>
      </c>
      <c r="H135" t="s">
        <v>1059</v>
      </c>
    </row>
    <row r="136" spans="1:8" x14ac:dyDescent="0.25">
      <c r="A136" t="s">
        <v>675</v>
      </c>
      <c r="B136">
        <v>4.2390291167295301E-110</v>
      </c>
      <c r="C136" t="s">
        <v>17867</v>
      </c>
      <c r="D136">
        <v>0.434</v>
      </c>
      <c r="E136">
        <v>0.222</v>
      </c>
      <c r="F136">
        <v>2.9673203817106698E-106</v>
      </c>
      <c r="G136" t="s">
        <v>20337</v>
      </c>
      <c r="H136" t="s">
        <v>675</v>
      </c>
    </row>
    <row r="137" spans="1:8" x14ac:dyDescent="0.25">
      <c r="A137" t="s">
        <v>17868</v>
      </c>
      <c r="B137">
        <v>1.51696493379811E-106</v>
      </c>
      <c r="C137" t="s">
        <v>20390</v>
      </c>
      <c r="D137">
        <v>0.29899999999999999</v>
      </c>
      <c r="E137">
        <v>0.111</v>
      </c>
      <c r="F137">
        <v>1.06187545365868E-102</v>
      </c>
      <c r="G137" t="s">
        <v>20337</v>
      </c>
      <c r="H137" t="s">
        <v>17868</v>
      </c>
    </row>
    <row r="138" spans="1:8" x14ac:dyDescent="0.25">
      <c r="A138" t="s">
        <v>20009</v>
      </c>
      <c r="B138">
        <v>8.3189232116904496E-106</v>
      </c>
      <c r="C138" t="s">
        <v>20389</v>
      </c>
      <c r="D138">
        <v>0.214</v>
      </c>
      <c r="E138">
        <v>0.39400000000000002</v>
      </c>
      <c r="F138">
        <v>5.8232462481833101E-102</v>
      </c>
      <c r="G138" t="s">
        <v>20337</v>
      </c>
      <c r="H138" t="s">
        <v>20009</v>
      </c>
    </row>
    <row r="139" spans="1:8" x14ac:dyDescent="0.25">
      <c r="A139" t="s">
        <v>20387</v>
      </c>
      <c r="B139">
        <v>2.99481685474245E-100</v>
      </c>
      <c r="C139" t="s">
        <v>20388</v>
      </c>
      <c r="D139">
        <v>0.38600000000000001</v>
      </c>
      <c r="E139">
        <v>0.192</v>
      </c>
      <c r="F139">
        <v>2.09637179831971E-96</v>
      </c>
      <c r="G139" t="s">
        <v>20337</v>
      </c>
      <c r="H139" t="s">
        <v>20387</v>
      </c>
    </row>
    <row r="140" spans="1:8" x14ac:dyDescent="0.25">
      <c r="A140" t="s">
        <v>5811</v>
      </c>
      <c r="B140">
        <v>5.9373266786179297E-100</v>
      </c>
      <c r="C140" t="s">
        <v>20386</v>
      </c>
      <c r="D140">
        <v>0.28999999999999998</v>
      </c>
      <c r="E140">
        <v>0.115</v>
      </c>
      <c r="F140">
        <v>4.1561286750325498E-96</v>
      </c>
      <c r="G140" t="s">
        <v>20337</v>
      </c>
      <c r="H140" t="s">
        <v>5811</v>
      </c>
    </row>
    <row r="141" spans="1:8" x14ac:dyDescent="0.25">
      <c r="A141" t="s">
        <v>20384</v>
      </c>
      <c r="B141">
        <v>3.8436213461764099E-99</v>
      </c>
      <c r="C141" t="s">
        <v>20385</v>
      </c>
      <c r="D141">
        <v>0.31900000000000001</v>
      </c>
      <c r="E141">
        <v>0.13900000000000001</v>
      </c>
      <c r="F141">
        <v>2.69053494232348E-95</v>
      </c>
      <c r="G141" t="s">
        <v>20337</v>
      </c>
      <c r="H141" t="s">
        <v>20384</v>
      </c>
    </row>
    <row r="142" spans="1:8" x14ac:dyDescent="0.25">
      <c r="A142" t="s">
        <v>9404</v>
      </c>
      <c r="B142">
        <v>1.1657548133555701E-92</v>
      </c>
      <c r="C142" t="s">
        <v>20383</v>
      </c>
      <c r="D142">
        <v>0.69199999999999995</v>
      </c>
      <c r="E142">
        <v>0.39300000000000002</v>
      </c>
      <c r="F142">
        <v>8.1602836934889899E-89</v>
      </c>
      <c r="G142" t="s">
        <v>20337</v>
      </c>
      <c r="H142" t="s">
        <v>9404</v>
      </c>
    </row>
    <row r="143" spans="1:8" x14ac:dyDescent="0.25">
      <c r="A143" t="s">
        <v>20381</v>
      </c>
      <c r="B143">
        <v>2.4088510807667699E-87</v>
      </c>
      <c r="C143" t="s">
        <v>20382</v>
      </c>
      <c r="D143">
        <v>0.46600000000000003</v>
      </c>
      <c r="E143">
        <v>0.3</v>
      </c>
      <c r="F143">
        <v>1.6861957565367401E-83</v>
      </c>
      <c r="G143" t="s">
        <v>20337</v>
      </c>
      <c r="H143" t="s">
        <v>20381</v>
      </c>
    </row>
    <row r="144" spans="1:8" x14ac:dyDescent="0.25">
      <c r="A144" t="s">
        <v>1527</v>
      </c>
      <c r="B144">
        <v>2.57534234602472E-82</v>
      </c>
      <c r="C144" t="s">
        <v>20380</v>
      </c>
      <c r="D144">
        <v>0.24299999999999999</v>
      </c>
      <c r="E144">
        <v>0.39600000000000002</v>
      </c>
      <c r="F144">
        <v>1.8027396422173001E-78</v>
      </c>
      <c r="G144" t="s">
        <v>20337</v>
      </c>
      <c r="H144" t="s">
        <v>1527</v>
      </c>
    </row>
    <row r="145" spans="1:8" x14ac:dyDescent="0.25">
      <c r="A145" t="s">
        <v>9482</v>
      </c>
      <c r="B145">
        <v>1.1661791990307201E-67</v>
      </c>
      <c r="C145" t="s">
        <v>20379</v>
      </c>
      <c r="D145">
        <v>0.247</v>
      </c>
      <c r="E145">
        <v>0.40300000000000002</v>
      </c>
      <c r="F145">
        <v>8.1632543932150102E-64</v>
      </c>
      <c r="G145" t="s">
        <v>20337</v>
      </c>
      <c r="H145" t="s">
        <v>9482</v>
      </c>
    </row>
    <row r="146" spans="1:8" x14ac:dyDescent="0.25">
      <c r="A146" t="s">
        <v>2126</v>
      </c>
      <c r="B146">
        <v>2.7874986784044401E-67</v>
      </c>
      <c r="C146" t="s">
        <v>20378</v>
      </c>
      <c r="D146">
        <v>0.32</v>
      </c>
      <c r="E146">
        <v>0.16700000000000001</v>
      </c>
      <c r="F146">
        <v>1.9512490748831001E-63</v>
      </c>
      <c r="G146" t="s">
        <v>20337</v>
      </c>
      <c r="H146" t="s">
        <v>2126</v>
      </c>
    </row>
    <row r="147" spans="1:8" x14ac:dyDescent="0.25">
      <c r="A147" t="s">
        <v>1138</v>
      </c>
      <c r="B147">
        <v>8.5434004074268496E-67</v>
      </c>
      <c r="C147" t="s">
        <v>20377</v>
      </c>
      <c r="D147">
        <v>0.45300000000000001</v>
      </c>
      <c r="E147">
        <v>0.28100000000000003</v>
      </c>
      <c r="F147">
        <v>5.9803802851987995E-63</v>
      </c>
      <c r="G147" t="s">
        <v>20337</v>
      </c>
      <c r="H147" t="s">
        <v>1138</v>
      </c>
    </row>
    <row r="148" spans="1:8" x14ac:dyDescent="0.25">
      <c r="A148" t="s">
        <v>5882</v>
      </c>
      <c r="B148">
        <v>2.4001961332871198E-65</v>
      </c>
      <c r="C148" t="s">
        <v>20376</v>
      </c>
      <c r="D148">
        <v>0.47599999999999998</v>
      </c>
      <c r="E148">
        <v>0.60699999999999998</v>
      </c>
      <c r="F148">
        <v>1.6801372933009799E-61</v>
      </c>
      <c r="G148" t="s">
        <v>20337</v>
      </c>
      <c r="H148" t="s">
        <v>5882</v>
      </c>
    </row>
    <row r="149" spans="1:8" x14ac:dyDescent="0.25">
      <c r="A149" t="s">
        <v>17411</v>
      </c>
      <c r="B149">
        <v>1.4123007640467201E-64</v>
      </c>
      <c r="C149" t="s">
        <v>20375</v>
      </c>
      <c r="D149">
        <v>0.29299999999999998</v>
      </c>
      <c r="E149">
        <v>0.159</v>
      </c>
      <c r="F149">
        <v>9.8861053483270697E-61</v>
      </c>
      <c r="G149" t="s">
        <v>20337</v>
      </c>
      <c r="H149" t="s">
        <v>17411</v>
      </c>
    </row>
    <row r="150" spans="1:8" x14ac:dyDescent="0.25">
      <c r="A150" t="s">
        <v>9885</v>
      </c>
      <c r="B150">
        <v>2.8826502388187999E-61</v>
      </c>
      <c r="C150" t="s">
        <v>20374</v>
      </c>
      <c r="D150">
        <v>0.28599999999999998</v>
      </c>
      <c r="E150">
        <v>0.16300000000000001</v>
      </c>
      <c r="F150">
        <v>2.0178551671731601E-57</v>
      </c>
      <c r="G150" t="s">
        <v>20337</v>
      </c>
      <c r="H150" t="s">
        <v>9885</v>
      </c>
    </row>
    <row r="151" spans="1:8" x14ac:dyDescent="0.25">
      <c r="A151" t="s">
        <v>17297</v>
      </c>
      <c r="B151">
        <v>2.8093481255441098E-59</v>
      </c>
      <c r="C151" t="s">
        <v>20373</v>
      </c>
      <c r="D151">
        <v>0.60899999999999999</v>
      </c>
      <c r="E151">
        <v>0.438</v>
      </c>
      <c r="F151">
        <v>1.9665436878808802E-55</v>
      </c>
      <c r="G151" t="s">
        <v>20337</v>
      </c>
      <c r="H151" t="s">
        <v>17297</v>
      </c>
    </row>
    <row r="152" spans="1:8" x14ac:dyDescent="0.25">
      <c r="A152" t="s">
        <v>20371</v>
      </c>
      <c r="B152">
        <v>1.5340032915946499E-55</v>
      </c>
      <c r="C152" t="s">
        <v>20372</v>
      </c>
      <c r="D152">
        <v>0.57999999999999996</v>
      </c>
      <c r="E152">
        <v>0.42699999999999999</v>
      </c>
      <c r="F152">
        <v>1.0738023041162599E-51</v>
      </c>
      <c r="G152" t="s">
        <v>20337</v>
      </c>
      <c r="H152" t="s">
        <v>20371</v>
      </c>
    </row>
    <row r="153" spans="1:8" x14ac:dyDescent="0.25">
      <c r="A153" t="s">
        <v>20369</v>
      </c>
      <c r="B153">
        <v>2.0981335815774599E-55</v>
      </c>
      <c r="C153" t="s">
        <v>20370</v>
      </c>
      <c r="D153">
        <v>0.29799999999999999</v>
      </c>
      <c r="E153">
        <v>0.435</v>
      </c>
      <c r="F153">
        <v>1.46869350710422E-51</v>
      </c>
      <c r="G153" t="s">
        <v>20337</v>
      </c>
      <c r="H153" t="s">
        <v>20369</v>
      </c>
    </row>
    <row r="154" spans="1:8" x14ac:dyDescent="0.25">
      <c r="A154" t="s">
        <v>15042</v>
      </c>
      <c r="B154">
        <v>1.04932012357417E-49</v>
      </c>
      <c r="C154" t="s">
        <v>20368</v>
      </c>
      <c r="D154">
        <v>0.54300000000000004</v>
      </c>
      <c r="E154">
        <v>0.40300000000000002</v>
      </c>
      <c r="F154">
        <v>7.3452408650191597E-46</v>
      </c>
      <c r="G154" t="s">
        <v>20337</v>
      </c>
      <c r="H154" t="s">
        <v>15042</v>
      </c>
    </row>
    <row r="155" spans="1:8" x14ac:dyDescent="0.25">
      <c r="A155" t="s">
        <v>9041</v>
      </c>
      <c r="B155">
        <v>3.2789552999410501E-47</v>
      </c>
      <c r="C155" t="s">
        <v>20367</v>
      </c>
      <c r="D155">
        <v>0.18</v>
      </c>
      <c r="E155">
        <v>0.29799999999999999</v>
      </c>
      <c r="F155">
        <v>2.2952687099587301E-43</v>
      </c>
      <c r="G155" t="s">
        <v>20337</v>
      </c>
      <c r="H155" t="s">
        <v>9041</v>
      </c>
    </row>
    <row r="156" spans="1:8" x14ac:dyDescent="0.25">
      <c r="A156" t="s">
        <v>9266</v>
      </c>
      <c r="B156">
        <v>3.5391618972462899E-47</v>
      </c>
      <c r="C156" t="s">
        <v>17867</v>
      </c>
      <c r="D156">
        <v>0.28100000000000003</v>
      </c>
      <c r="E156">
        <v>0.17100000000000001</v>
      </c>
      <c r="F156">
        <v>2.4774133280724001E-43</v>
      </c>
      <c r="G156" t="s">
        <v>20337</v>
      </c>
      <c r="H156" t="s">
        <v>9266</v>
      </c>
    </row>
    <row r="157" spans="1:8" x14ac:dyDescent="0.25">
      <c r="A157" t="s">
        <v>9313</v>
      </c>
      <c r="B157">
        <v>3.1357978955860499E-46</v>
      </c>
      <c r="C157" t="s">
        <v>20366</v>
      </c>
      <c r="D157">
        <v>0.44900000000000001</v>
      </c>
      <c r="E157">
        <v>0.3</v>
      </c>
      <c r="F157">
        <v>2.1950585269102399E-42</v>
      </c>
      <c r="G157" t="s">
        <v>20337</v>
      </c>
      <c r="H157" t="s">
        <v>9313</v>
      </c>
    </row>
    <row r="158" spans="1:8" x14ac:dyDescent="0.25">
      <c r="A158" t="s">
        <v>17510</v>
      </c>
      <c r="B158">
        <v>5.5862271132093899E-45</v>
      </c>
      <c r="C158" t="s">
        <v>20365</v>
      </c>
      <c r="D158">
        <v>0.36</v>
      </c>
      <c r="E158">
        <v>0.23300000000000001</v>
      </c>
      <c r="F158">
        <v>3.9103589792465698E-41</v>
      </c>
      <c r="G158" t="s">
        <v>20337</v>
      </c>
      <c r="H158" t="s">
        <v>17510</v>
      </c>
    </row>
    <row r="159" spans="1:8" x14ac:dyDescent="0.25">
      <c r="A159" t="s">
        <v>8957</v>
      </c>
      <c r="B159">
        <v>1.36125441252617E-44</v>
      </c>
      <c r="C159" t="s">
        <v>20364</v>
      </c>
      <c r="D159">
        <v>0.248</v>
      </c>
      <c r="E159">
        <v>0.36799999999999999</v>
      </c>
      <c r="F159">
        <v>9.5287808876831791E-41</v>
      </c>
      <c r="G159" t="s">
        <v>20337</v>
      </c>
      <c r="H159" t="s">
        <v>8957</v>
      </c>
    </row>
    <row r="160" spans="1:8" x14ac:dyDescent="0.25">
      <c r="A160" t="s">
        <v>20362</v>
      </c>
      <c r="B160">
        <v>1.4936465617332599E-43</v>
      </c>
      <c r="C160" t="s">
        <v>20363</v>
      </c>
      <c r="D160">
        <v>0.26300000000000001</v>
      </c>
      <c r="E160">
        <v>0.14899999999999999</v>
      </c>
      <c r="F160">
        <v>1.04555259321328E-39</v>
      </c>
      <c r="G160" t="s">
        <v>20337</v>
      </c>
      <c r="H160" t="s">
        <v>20362</v>
      </c>
    </row>
    <row r="161" spans="1:8" x14ac:dyDescent="0.25">
      <c r="A161" t="s">
        <v>2599</v>
      </c>
      <c r="B161">
        <v>1.46021616834916E-41</v>
      </c>
      <c r="C161" t="s">
        <v>20361</v>
      </c>
      <c r="D161">
        <v>0.44900000000000001</v>
      </c>
      <c r="E161">
        <v>0.314</v>
      </c>
      <c r="F161">
        <v>1.0221513178444099E-37</v>
      </c>
      <c r="G161" t="s">
        <v>20337</v>
      </c>
      <c r="H161" t="s">
        <v>2599</v>
      </c>
    </row>
    <row r="162" spans="1:8" x14ac:dyDescent="0.25">
      <c r="A162" t="s">
        <v>13206</v>
      </c>
      <c r="B162">
        <v>3.0503098682709499E-40</v>
      </c>
      <c r="C162" t="s">
        <v>20360</v>
      </c>
      <c r="D162">
        <v>0.36799999999999999</v>
      </c>
      <c r="E162">
        <v>0.44700000000000001</v>
      </c>
      <c r="F162">
        <v>2.1352169077896701E-36</v>
      </c>
      <c r="G162" t="s">
        <v>20337</v>
      </c>
      <c r="H162" t="s">
        <v>13206</v>
      </c>
    </row>
    <row r="163" spans="1:8" x14ac:dyDescent="0.25">
      <c r="A163" t="s">
        <v>20358</v>
      </c>
      <c r="B163">
        <v>5.6238501362334402E-40</v>
      </c>
      <c r="C163" t="s">
        <v>20359</v>
      </c>
      <c r="D163">
        <v>0.26100000000000001</v>
      </c>
      <c r="E163">
        <v>0.17</v>
      </c>
      <c r="F163">
        <v>3.9366950953634103E-36</v>
      </c>
      <c r="G163" t="s">
        <v>20337</v>
      </c>
      <c r="H163" t="s">
        <v>20358</v>
      </c>
    </row>
    <row r="164" spans="1:8" x14ac:dyDescent="0.25">
      <c r="A164" t="s">
        <v>20357</v>
      </c>
      <c r="B164">
        <v>1.39280872915339E-37</v>
      </c>
      <c r="C164" t="s">
        <v>17867</v>
      </c>
      <c r="D164">
        <v>0.218</v>
      </c>
      <c r="E164">
        <v>0.309</v>
      </c>
      <c r="F164">
        <v>9.7496611040737607E-34</v>
      </c>
      <c r="G164" t="s">
        <v>20337</v>
      </c>
      <c r="H164" t="s">
        <v>20357</v>
      </c>
    </row>
    <row r="165" spans="1:8" x14ac:dyDescent="0.25">
      <c r="A165" t="s">
        <v>12220</v>
      </c>
      <c r="B165">
        <v>1.40569306554659E-34</v>
      </c>
      <c r="C165" t="s">
        <v>20356</v>
      </c>
      <c r="D165">
        <v>0.41499999999999998</v>
      </c>
      <c r="E165">
        <v>0.28899999999999998</v>
      </c>
      <c r="F165">
        <v>9.83985145882613E-31</v>
      </c>
      <c r="G165" t="s">
        <v>20337</v>
      </c>
      <c r="H165" t="s">
        <v>12220</v>
      </c>
    </row>
    <row r="166" spans="1:8" x14ac:dyDescent="0.25">
      <c r="A166" t="s">
        <v>17205</v>
      </c>
      <c r="B166">
        <v>2.8402991076118701E-34</v>
      </c>
      <c r="C166" t="s">
        <v>20355</v>
      </c>
      <c r="D166">
        <v>0.27900000000000003</v>
      </c>
      <c r="E166">
        <v>0.17699999999999999</v>
      </c>
      <c r="F166">
        <v>1.9882093753283098E-30</v>
      </c>
      <c r="G166" t="s">
        <v>20337</v>
      </c>
      <c r="H166" t="s">
        <v>17205</v>
      </c>
    </row>
    <row r="167" spans="1:8" x14ac:dyDescent="0.25">
      <c r="A167" t="s">
        <v>17417</v>
      </c>
      <c r="B167">
        <v>4.5493556768141897E-34</v>
      </c>
      <c r="C167" t="s">
        <v>20354</v>
      </c>
      <c r="D167">
        <v>0.20899999999999999</v>
      </c>
      <c r="E167">
        <v>0.28699999999999998</v>
      </c>
      <c r="F167">
        <v>3.18454897376993E-30</v>
      </c>
      <c r="G167" t="s">
        <v>20337</v>
      </c>
      <c r="H167" t="s">
        <v>17417</v>
      </c>
    </row>
    <row r="168" spans="1:8" x14ac:dyDescent="0.25">
      <c r="A168" t="s">
        <v>10756</v>
      </c>
      <c r="B168">
        <v>1.6744738112139899E-33</v>
      </c>
      <c r="C168" t="s">
        <v>20353</v>
      </c>
      <c r="D168">
        <v>0.75700000000000001</v>
      </c>
      <c r="E168">
        <v>0.53700000000000003</v>
      </c>
      <c r="F168">
        <v>1.1721316678498E-29</v>
      </c>
      <c r="G168" t="s">
        <v>20337</v>
      </c>
      <c r="H168" t="s">
        <v>10756</v>
      </c>
    </row>
    <row r="169" spans="1:8" x14ac:dyDescent="0.25">
      <c r="A169" t="s">
        <v>13475</v>
      </c>
      <c r="B169">
        <v>1.1334666316162101E-30</v>
      </c>
      <c r="C169" t="s">
        <v>20352</v>
      </c>
      <c r="D169">
        <v>0.40600000000000003</v>
      </c>
      <c r="E169">
        <v>0.29199999999999998</v>
      </c>
      <c r="F169">
        <v>7.9342664213134601E-27</v>
      </c>
      <c r="G169" t="s">
        <v>20337</v>
      </c>
      <c r="H169" t="s">
        <v>13475</v>
      </c>
    </row>
    <row r="170" spans="1:8" x14ac:dyDescent="0.25">
      <c r="A170" t="s">
        <v>20350</v>
      </c>
      <c r="B170">
        <v>1.6954659400508101E-30</v>
      </c>
      <c r="C170" t="s">
        <v>20351</v>
      </c>
      <c r="D170">
        <v>0.18</v>
      </c>
      <c r="E170">
        <v>0.26400000000000001</v>
      </c>
      <c r="F170">
        <v>1.18682615803556E-26</v>
      </c>
      <c r="G170" t="s">
        <v>20337</v>
      </c>
      <c r="H170" t="s">
        <v>20350</v>
      </c>
    </row>
    <row r="171" spans="1:8" x14ac:dyDescent="0.25">
      <c r="A171" t="s">
        <v>15463</v>
      </c>
      <c r="B171">
        <v>2.0450499923221E-28</v>
      </c>
      <c r="C171" t="s">
        <v>20349</v>
      </c>
      <c r="D171">
        <v>0.183</v>
      </c>
      <c r="E171">
        <v>0.25900000000000001</v>
      </c>
      <c r="F171">
        <v>1.4315349946254701E-24</v>
      </c>
      <c r="G171" t="s">
        <v>20337</v>
      </c>
      <c r="H171" t="s">
        <v>15463</v>
      </c>
    </row>
    <row r="172" spans="1:8" x14ac:dyDescent="0.25">
      <c r="A172" t="s">
        <v>16920</v>
      </c>
      <c r="B172">
        <v>2.4377297726900401E-28</v>
      </c>
      <c r="C172" t="s">
        <v>20348</v>
      </c>
      <c r="D172">
        <v>0.18</v>
      </c>
      <c r="E172">
        <v>0.26700000000000002</v>
      </c>
      <c r="F172">
        <v>1.7064108408830301E-24</v>
      </c>
      <c r="G172" t="s">
        <v>20337</v>
      </c>
      <c r="H172" t="s">
        <v>16920</v>
      </c>
    </row>
    <row r="173" spans="1:8" x14ac:dyDescent="0.25">
      <c r="A173" t="s">
        <v>20346</v>
      </c>
      <c r="B173">
        <v>1.1843944518549101E-16</v>
      </c>
      <c r="C173" t="s">
        <v>20347</v>
      </c>
      <c r="D173">
        <v>0.21299999999999999</v>
      </c>
      <c r="E173">
        <v>0.25700000000000001</v>
      </c>
      <c r="F173">
        <v>8.2907611629843601E-13</v>
      </c>
      <c r="G173" t="s">
        <v>20337</v>
      </c>
      <c r="H173" t="s">
        <v>20346</v>
      </c>
    </row>
    <row r="174" spans="1:8" x14ac:dyDescent="0.25">
      <c r="A174" t="s">
        <v>20344</v>
      </c>
      <c r="B174">
        <v>7.0612000486635496E-16</v>
      </c>
      <c r="C174" t="s">
        <v>20345</v>
      </c>
      <c r="D174">
        <v>0.24099999999999999</v>
      </c>
      <c r="E174">
        <v>0.30199999999999999</v>
      </c>
      <c r="F174">
        <v>4.9428400340644802E-12</v>
      </c>
      <c r="G174" t="s">
        <v>20337</v>
      </c>
      <c r="H174" t="s">
        <v>20344</v>
      </c>
    </row>
    <row r="175" spans="1:8" x14ac:dyDescent="0.25">
      <c r="A175" t="s">
        <v>206</v>
      </c>
      <c r="B175">
        <v>1.4983701004450099E-14</v>
      </c>
      <c r="C175" t="s">
        <v>20343</v>
      </c>
      <c r="D175">
        <v>0.36899999999999999</v>
      </c>
      <c r="E175">
        <v>0.29299999999999998</v>
      </c>
      <c r="F175">
        <v>1.04885907031151E-10</v>
      </c>
      <c r="G175" t="s">
        <v>20337</v>
      </c>
      <c r="H175" t="s">
        <v>206</v>
      </c>
    </row>
    <row r="176" spans="1:8" x14ac:dyDescent="0.25">
      <c r="A176" t="s">
        <v>17063</v>
      </c>
      <c r="B176">
        <v>1.76832254394461E-14</v>
      </c>
      <c r="C176" t="s">
        <v>20342</v>
      </c>
      <c r="D176">
        <v>0.35199999999999998</v>
      </c>
      <c r="E176">
        <v>0.27500000000000002</v>
      </c>
      <c r="F176">
        <v>1.2378257807612299E-10</v>
      </c>
      <c r="G176" t="s">
        <v>20337</v>
      </c>
      <c r="H176" t="s">
        <v>17063</v>
      </c>
    </row>
    <row r="177" spans="1:8" x14ac:dyDescent="0.25">
      <c r="A177" t="s">
        <v>15387</v>
      </c>
      <c r="B177">
        <v>1.9884677568141399E-8</v>
      </c>
      <c r="C177" t="s">
        <v>20341</v>
      </c>
      <c r="D177">
        <v>0.27200000000000002</v>
      </c>
      <c r="E177">
        <v>0.22500000000000001</v>
      </c>
      <c r="F177">
        <v>1.3919274297698999E-4</v>
      </c>
      <c r="G177" t="s">
        <v>20337</v>
      </c>
      <c r="H177" t="s">
        <v>15387</v>
      </c>
    </row>
    <row r="178" spans="1:8" x14ac:dyDescent="0.25">
      <c r="A178" t="s">
        <v>15572</v>
      </c>
      <c r="B178">
        <v>3.1030971463983E-7</v>
      </c>
      <c r="C178" t="s">
        <v>20340</v>
      </c>
      <c r="D178">
        <v>0.54100000000000004</v>
      </c>
      <c r="E178">
        <v>0.45200000000000001</v>
      </c>
      <c r="F178">
        <v>2.1721680024788101E-3</v>
      </c>
      <c r="G178" t="s">
        <v>20337</v>
      </c>
      <c r="H178" t="s">
        <v>15572</v>
      </c>
    </row>
    <row r="179" spans="1:8" x14ac:dyDescent="0.25">
      <c r="A179" t="s">
        <v>14481</v>
      </c>
      <c r="B179">
        <v>1.2197064712498799E-5</v>
      </c>
      <c r="C179" t="s">
        <v>20339</v>
      </c>
      <c r="D179">
        <v>0.33700000000000002</v>
      </c>
      <c r="E179">
        <v>0.28899999999999998</v>
      </c>
      <c r="F179">
        <v>8.5379452987491902E-2</v>
      </c>
      <c r="G179" t="s">
        <v>20337</v>
      </c>
      <c r="H179" t="s">
        <v>14481</v>
      </c>
    </row>
    <row r="180" spans="1:8" x14ac:dyDescent="0.25">
      <c r="A180" t="s">
        <v>20336</v>
      </c>
      <c r="B180">
        <v>1.06765897823524E-3</v>
      </c>
      <c r="C180" t="s">
        <v>20338</v>
      </c>
      <c r="D180">
        <v>0.27900000000000003</v>
      </c>
      <c r="E180">
        <v>0.24099999999999999</v>
      </c>
      <c r="F180">
        <v>1</v>
      </c>
      <c r="G180" t="s">
        <v>20337</v>
      </c>
      <c r="H180" t="s">
        <v>20336</v>
      </c>
    </row>
    <row r="181" spans="1:8" x14ac:dyDescent="0.25">
      <c r="A181" t="s">
        <v>20334</v>
      </c>
      <c r="B181">
        <v>0</v>
      </c>
      <c r="C181" t="s">
        <v>20335</v>
      </c>
      <c r="D181">
        <v>0.78800000000000003</v>
      </c>
      <c r="E181">
        <v>4.5999999999999999E-2</v>
      </c>
      <c r="F181">
        <v>0</v>
      </c>
      <c r="G181" t="s">
        <v>20237</v>
      </c>
      <c r="H181" t="s">
        <v>20334</v>
      </c>
    </row>
    <row r="182" spans="1:8" x14ac:dyDescent="0.25">
      <c r="A182" t="s">
        <v>6116</v>
      </c>
      <c r="B182">
        <v>0</v>
      </c>
      <c r="C182" t="s">
        <v>20333</v>
      </c>
      <c r="D182">
        <v>0.44400000000000001</v>
      </c>
      <c r="E182">
        <v>1.4E-2</v>
      </c>
      <c r="F182">
        <v>0</v>
      </c>
      <c r="G182" t="s">
        <v>20237</v>
      </c>
      <c r="H182" t="s">
        <v>6116</v>
      </c>
    </row>
    <row r="183" spans="1:8" x14ac:dyDescent="0.25">
      <c r="A183" t="s">
        <v>20331</v>
      </c>
      <c r="B183">
        <v>0</v>
      </c>
      <c r="C183" t="s">
        <v>20332</v>
      </c>
      <c r="D183">
        <v>0.84399999999999997</v>
      </c>
      <c r="E183">
        <v>1.7999999999999999E-2</v>
      </c>
      <c r="F183">
        <v>0</v>
      </c>
      <c r="G183" t="s">
        <v>20237</v>
      </c>
      <c r="H183" t="s">
        <v>20331</v>
      </c>
    </row>
    <row r="184" spans="1:8" x14ac:dyDescent="0.25">
      <c r="A184" t="s">
        <v>20329</v>
      </c>
      <c r="B184">
        <v>0</v>
      </c>
      <c r="C184" t="s">
        <v>20330</v>
      </c>
      <c r="D184">
        <v>0.61299999999999999</v>
      </c>
      <c r="E184">
        <v>3.4000000000000002E-2</v>
      </c>
      <c r="F184">
        <v>0</v>
      </c>
      <c r="G184" t="s">
        <v>20237</v>
      </c>
      <c r="H184" t="s">
        <v>20329</v>
      </c>
    </row>
    <row r="185" spans="1:8" x14ac:dyDescent="0.25">
      <c r="A185" t="s">
        <v>20327</v>
      </c>
      <c r="B185">
        <v>0</v>
      </c>
      <c r="C185" t="s">
        <v>20328</v>
      </c>
      <c r="D185">
        <v>0.46899999999999997</v>
      </c>
      <c r="E185">
        <v>1.4E-2</v>
      </c>
      <c r="F185">
        <v>0</v>
      </c>
      <c r="G185" t="s">
        <v>20237</v>
      </c>
      <c r="H185" t="s">
        <v>20327</v>
      </c>
    </row>
    <row r="186" spans="1:8" x14ac:dyDescent="0.25">
      <c r="A186" t="s">
        <v>17615</v>
      </c>
      <c r="B186">
        <v>0</v>
      </c>
      <c r="C186" t="s">
        <v>20326</v>
      </c>
      <c r="D186">
        <v>0.78</v>
      </c>
      <c r="E186">
        <v>0.189</v>
      </c>
      <c r="F186">
        <v>0</v>
      </c>
      <c r="G186" t="s">
        <v>20237</v>
      </c>
      <c r="H186" t="s">
        <v>17615</v>
      </c>
    </row>
    <row r="187" spans="1:8" x14ac:dyDescent="0.25">
      <c r="A187" t="s">
        <v>20324</v>
      </c>
      <c r="B187">
        <v>0</v>
      </c>
      <c r="C187" t="s">
        <v>20325</v>
      </c>
      <c r="D187">
        <v>0.47899999999999998</v>
      </c>
      <c r="E187">
        <v>4.1000000000000002E-2</v>
      </c>
      <c r="F187">
        <v>0</v>
      </c>
      <c r="G187" t="s">
        <v>20237</v>
      </c>
      <c r="H187" t="s">
        <v>20324</v>
      </c>
    </row>
    <row r="188" spans="1:8" x14ac:dyDescent="0.25">
      <c r="A188" t="s">
        <v>20322</v>
      </c>
      <c r="B188">
        <v>0</v>
      </c>
      <c r="C188" t="s">
        <v>20323</v>
      </c>
      <c r="D188">
        <v>0.34399999999999997</v>
      </c>
      <c r="E188">
        <v>0.01</v>
      </c>
      <c r="F188">
        <v>0</v>
      </c>
      <c r="G188" t="s">
        <v>20237</v>
      </c>
      <c r="H188" t="s">
        <v>20322</v>
      </c>
    </row>
    <row r="189" spans="1:8" x14ac:dyDescent="0.25">
      <c r="A189" t="s">
        <v>20320</v>
      </c>
      <c r="B189">
        <v>0</v>
      </c>
      <c r="C189" t="s">
        <v>20321</v>
      </c>
      <c r="D189">
        <v>0.746</v>
      </c>
      <c r="E189">
        <v>4.3999999999999997E-2</v>
      </c>
      <c r="F189">
        <v>0</v>
      </c>
      <c r="G189" t="s">
        <v>20237</v>
      </c>
      <c r="H189" t="s">
        <v>20320</v>
      </c>
    </row>
    <row r="190" spans="1:8" x14ac:dyDescent="0.25">
      <c r="A190" t="s">
        <v>20318</v>
      </c>
      <c r="B190">
        <v>0</v>
      </c>
      <c r="C190" t="s">
        <v>20319</v>
      </c>
      <c r="D190">
        <v>0.62</v>
      </c>
      <c r="E190">
        <v>3.5999999999999997E-2</v>
      </c>
      <c r="F190">
        <v>0</v>
      </c>
      <c r="G190" t="s">
        <v>20237</v>
      </c>
      <c r="H190" t="s">
        <v>20318</v>
      </c>
    </row>
    <row r="191" spans="1:8" x14ac:dyDescent="0.25">
      <c r="A191" t="s">
        <v>20316</v>
      </c>
      <c r="B191">
        <v>0</v>
      </c>
      <c r="C191" t="s">
        <v>20317</v>
      </c>
      <c r="D191">
        <v>0.42699999999999999</v>
      </c>
      <c r="E191">
        <v>3.4000000000000002E-2</v>
      </c>
      <c r="F191">
        <v>0</v>
      </c>
      <c r="G191" t="s">
        <v>20237</v>
      </c>
      <c r="H191" t="s">
        <v>20316</v>
      </c>
    </row>
    <row r="192" spans="1:8" x14ac:dyDescent="0.25">
      <c r="A192" t="s">
        <v>20314</v>
      </c>
      <c r="B192">
        <v>0</v>
      </c>
      <c r="C192" t="s">
        <v>20315</v>
      </c>
      <c r="D192">
        <v>0.36399999999999999</v>
      </c>
      <c r="E192">
        <v>4.4999999999999998E-2</v>
      </c>
      <c r="F192">
        <v>0</v>
      </c>
      <c r="G192" t="s">
        <v>20237</v>
      </c>
      <c r="H192" t="s">
        <v>20314</v>
      </c>
    </row>
    <row r="193" spans="1:8" x14ac:dyDescent="0.25">
      <c r="A193" t="s">
        <v>20312</v>
      </c>
      <c r="B193">
        <v>0</v>
      </c>
      <c r="C193" t="s">
        <v>20313</v>
      </c>
      <c r="D193">
        <v>0.51600000000000001</v>
      </c>
      <c r="E193">
        <v>0.17100000000000001</v>
      </c>
      <c r="F193">
        <v>0</v>
      </c>
      <c r="G193" t="s">
        <v>20237</v>
      </c>
      <c r="H193" t="s">
        <v>20312</v>
      </c>
    </row>
    <row r="194" spans="1:8" x14ac:dyDescent="0.25">
      <c r="A194" t="s">
        <v>20310</v>
      </c>
      <c r="B194">
        <v>0</v>
      </c>
      <c r="C194" t="s">
        <v>20311</v>
      </c>
      <c r="D194">
        <v>0.314</v>
      </c>
      <c r="E194">
        <v>2.8000000000000001E-2</v>
      </c>
      <c r="F194">
        <v>0</v>
      </c>
      <c r="G194" t="s">
        <v>20237</v>
      </c>
      <c r="H194" t="s">
        <v>20310</v>
      </c>
    </row>
    <row r="195" spans="1:8" x14ac:dyDescent="0.25">
      <c r="A195" t="s">
        <v>18366</v>
      </c>
      <c r="B195">
        <v>0</v>
      </c>
      <c r="C195" t="s">
        <v>20309</v>
      </c>
      <c r="D195">
        <v>0.46600000000000003</v>
      </c>
      <c r="E195">
        <v>6.0999999999999999E-2</v>
      </c>
      <c r="F195">
        <v>0</v>
      </c>
      <c r="G195" t="s">
        <v>20237</v>
      </c>
      <c r="H195" t="s">
        <v>18366</v>
      </c>
    </row>
    <row r="196" spans="1:8" x14ac:dyDescent="0.25">
      <c r="A196" t="s">
        <v>20308</v>
      </c>
      <c r="B196">
        <v>0</v>
      </c>
      <c r="C196" t="s">
        <v>20307</v>
      </c>
      <c r="D196">
        <v>0.79500000000000004</v>
      </c>
      <c r="E196">
        <v>0.40200000000000002</v>
      </c>
      <c r="F196">
        <v>0</v>
      </c>
      <c r="G196" t="s">
        <v>20237</v>
      </c>
      <c r="H196" t="s">
        <v>17377</v>
      </c>
    </row>
    <row r="197" spans="1:8" x14ac:dyDescent="0.25">
      <c r="A197" t="s">
        <v>18370</v>
      </c>
      <c r="B197">
        <v>0</v>
      </c>
      <c r="C197" t="s">
        <v>20306</v>
      </c>
      <c r="D197">
        <v>0.46500000000000002</v>
      </c>
      <c r="E197">
        <v>3.2000000000000001E-2</v>
      </c>
      <c r="F197">
        <v>0</v>
      </c>
      <c r="G197" t="s">
        <v>20237</v>
      </c>
      <c r="H197" t="s">
        <v>18370</v>
      </c>
    </row>
    <row r="198" spans="1:8" x14ac:dyDescent="0.25">
      <c r="A198" t="s">
        <v>20304</v>
      </c>
      <c r="B198">
        <v>0</v>
      </c>
      <c r="C198" t="s">
        <v>20305</v>
      </c>
      <c r="D198">
        <v>0.55800000000000005</v>
      </c>
      <c r="E198">
        <v>4.8000000000000001E-2</v>
      </c>
      <c r="F198">
        <v>0</v>
      </c>
      <c r="G198" t="s">
        <v>20237</v>
      </c>
      <c r="H198" t="s">
        <v>20304</v>
      </c>
    </row>
    <row r="199" spans="1:8" x14ac:dyDescent="0.25">
      <c r="A199" t="s">
        <v>18438</v>
      </c>
      <c r="B199">
        <v>0</v>
      </c>
      <c r="C199" t="s">
        <v>20303</v>
      </c>
      <c r="D199">
        <v>0.86599999999999999</v>
      </c>
      <c r="E199">
        <v>0.126</v>
      </c>
      <c r="F199">
        <v>0</v>
      </c>
      <c r="G199" t="s">
        <v>20237</v>
      </c>
      <c r="H199" t="s">
        <v>18438</v>
      </c>
    </row>
    <row r="200" spans="1:8" x14ac:dyDescent="0.25">
      <c r="A200" t="s">
        <v>18433</v>
      </c>
      <c r="B200">
        <v>0</v>
      </c>
      <c r="C200" t="s">
        <v>20302</v>
      </c>
      <c r="D200">
        <v>0.49</v>
      </c>
      <c r="E200">
        <v>0.06</v>
      </c>
      <c r="F200">
        <v>0</v>
      </c>
      <c r="G200" t="s">
        <v>20237</v>
      </c>
      <c r="H200" t="s">
        <v>18433</v>
      </c>
    </row>
    <row r="201" spans="1:8" x14ac:dyDescent="0.25">
      <c r="A201" t="s">
        <v>20300</v>
      </c>
      <c r="B201">
        <v>0</v>
      </c>
      <c r="C201" t="s">
        <v>20301</v>
      </c>
      <c r="D201">
        <v>0.38400000000000001</v>
      </c>
      <c r="E201">
        <v>7.0000000000000001E-3</v>
      </c>
      <c r="F201">
        <v>0</v>
      </c>
      <c r="G201" t="s">
        <v>20237</v>
      </c>
      <c r="H201" t="s">
        <v>20300</v>
      </c>
    </row>
    <row r="202" spans="1:8" x14ac:dyDescent="0.25">
      <c r="A202" t="s">
        <v>18379</v>
      </c>
      <c r="B202">
        <v>0</v>
      </c>
      <c r="C202" t="s">
        <v>20299</v>
      </c>
      <c r="D202">
        <v>0.33100000000000002</v>
      </c>
      <c r="E202">
        <v>3.2000000000000001E-2</v>
      </c>
      <c r="F202">
        <v>0</v>
      </c>
      <c r="G202" t="s">
        <v>20237</v>
      </c>
      <c r="H202" t="s">
        <v>18379</v>
      </c>
    </row>
    <row r="203" spans="1:8" x14ac:dyDescent="0.25">
      <c r="A203" t="s">
        <v>19801</v>
      </c>
      <c r="B203">
        <v>0</v>
      </c>
      <c r="C203" t="s">
        <v>20298</v>
      </c>
      <c r="D203">
        <v>0.33500000000000002</v>
      </c>
      <c r="E203">
        <v>2.5999999999999999E-2</v>
      </c>
      <c r="F203">
        <v>0</v>
      </c>
      <c r="G203" t="s">
        <v>20237</v>
      </c>
      <c r="H203" t="s">
        <v>19801</v>
      </c>
    </row>
    <row r="204" spans="1:8" x14ac:dyDescent="0.25">
      <c r="A204" t="s">
        <v>18412</v>
      </c>
      <c r="B204">
        <v>0</v>
      </c>
      <c r="C204" t="s">
        <v>20297</v>
      </c>
      <c r="D204">
        <v>0.35199999999999998</v>
      </c>
      <c r="E204">
        <v>4.1000000000000002E-2</v>
      </c>
      <c r="F204">
        <v>0</v>
      </c>
      <c r="G204" t="s">
        <v>20237</v>
      </c>
      <c r="H204" t="s">
        <v>18412</v>
      </c>
    </row>
    <row r="205" spans="1:8" x14ac:dyDescent="0.25">
      <c r="A205" t="s">
        <v>18454</v>
      </c>
      <c r="B205">
        <v>0</v>
      </c>
      <c r="C205" t="s">
        <v>20296</v>
      </c>
      <c r="D205">
        <v>0.59299999999999997</v>
      </c>
      <c r="E205">
        <v>9.7000000000000003E-2</v>
      </c>
      <c r="F205">
        <v>0</v>
      </c>
      <c r="G205" t="s">
        <v>20237</v>
      </c>
      <c r="H205" t="s">
        <v>18454</v>
      </c>
    </row>
    <row r="206" spans="1:8" x14ac:dyDescent="0.25">
      <c r="A206" t="s">
        <v>13694</v>
      </c>
      <c r="B206">
        <v>0</v>
      </c>
      <c r="C206" t="s">
        <v>20295</v>
      </c>
      <c r="D206">
        <v>0.89</v>
      </c>
      <c r="E206">
        <v>0.50600000000000001</v>
      </c>
      <c r="F206">
        <v>0</v>
      </c>
      <c r="G206" t="s">
        <v>20237</v>
      </c>
      <c r="H206" t="s">
        <v>13694</v>
      </c>
    </row>
    <row r="207" spans="1:8" x14ac:dyDescent="0.25">
      <c r="A207" t="s">
        <v>18406</v>
      </c>
      <c r="B207">
        <v>0</v>
      </c>
      <c r="C207" t="s">
        <v>20294</v>
      </c>
      <c r="D207">
        <v>0.34499999999999997</v>
      </c>
      <c r="E207">
        <v>3.1E-2</v>
      </c>
      <c r="F207">
        <v>0</v>
      </c>
      <c r="G207" t="s">
        <v>20237</v>
      </c>
      <c r="H207" t="s">
        <v>18406</v>
      </c>
    </row>
    <row r="208" spans="1:8" x14ac:dyDescent="0.25">
      <c r="A208" t="s">
        <v>17651</v>
      </c>
      <c r="B208">
        <v>0</v>
      </c>
      <c r="C208" t="s">
        <v>20293</v>
      </c>
      <c r="D208">
        <v>0.48199999999999998</v>
      </c>
      <c r="E208">
        <v>3.5999999999999997E-2</v>
      </c>
      <c r="F208">
        <v>0</v>
      </c>
      <c r="G208" t="s">
        <v>20237</v>
      </c>
      <c r="H208" t="s">
        <v>17651</v>
      </c>
    </row>
    <row r="209" spans="1:8" x14ac:dyDescent="0.25">
      <c r="A209" t="s">
        <v>20291</v>
      </c>
      <c r="B209">
        <v>0</v>
      </c>
      <c r="C209" t="s">
        <v>20292</v>
      </c>
      <c r="D209">
        <v>0.29799999999999999</v>
      </c>
      <c r="E209">
        <v>4.0000000000000001E-3</v>
      </c>
      <c r="F209">
        <v>0</v>
      </c>
      <c r="G209" t="s">
        <v>20237</v>
      </c>
      <c r="H209" t="s">
        <v>20291</v>
      </c>
    </row>
    <row r="210" spans="1:8" x14ac:dyDescent="0.25">
      <c r="A210" t="s">
        <v>17643</v>
      </c>
      <c r="B210">
        <v>0</v>
      </c>
      <c r="C210" t="s">
        <v>20290</v>
      </c>
      <c r="D210">
        <v>0.38100000000000001</v>
      </c>
      <c r="E210">
        <v>4.4999999999999998E-2</v>
      </c>
      <c r="F210">
        <v>0</v>
      </c>
      <c r="G210" t="s">
        <v>20237</v>
      </c>
      <c r="H210" t="s">
        <v>17643</v>
      </c>
    </row>
    <row r="211" spans="1:8" x14ac:dyDescent="0.25">
      <c r="A211" t="s">
        <v>18448</v>
      </c>
      <c r="B211">
        <v>0</v>
      </c>
      <c r="C211" t="s">
        <v>20289</v>
      </c>
      <c r="D211">
        <v>0.58099999999999996</v>
      </c>
      <c r="E211">
        <v>4.8000000000000001E-2</v>
      </c>
      <c r="F211">
        <v>0</v>
      </c>
      <c r="G211" t="s">
        <v>20237</v>
      </c>
      <c r="H211" t="s">
        <v>18448</v>
      </c>
    </row>
    <row r="212" spans="1:8" x14ac:dyDescent="0.25">
      <c r="A212" t="s">
        <v>17654</v>
      </c>
      <c r="B212">
        <v>0</v>
      </c>
      <c r="C212" t="s">
        <v>20288</v>
      </c>
      <c r="D212">
        <v>0.496</v>
      </c>
      <c r="E212">
        <v>5.0999999999999997E-2</v>
      </c>
      <c r="F212">
        <v>0</v>
      </c>
      <c r="G212" t="s">
        <v>20237</v>
      </c>
      <c r="H212" t="s">
        <v>17654</v>
      </c>
    </row>
    <row r="213" spans="1:8" x14ac:dyDescent="0.25">
      <c r="A213" t="s">
        <v>18387</v>
      </c>
      <c r="B213">
        <v>0</v>
      </c>
      <c r="C213" t="s">
        <v>20287</v>
      </c>
      <c r="D213">
        <v>0.318</v>
      </c>
      <c r="E213">
        <v>2.1000000000000001E-2</v>
      </c>
      <c r="F213">
        <v>0</v>
      </c>
      <c r="G213" t="s">
        <v>20237</v>
      </c>
      <c r="H213" t="s">
        <v>18387</v>
      </c>
    </row>
    <row r="214" spans="1:8" x14ac:dyDescent="0.25">
      <c r="A214" t="s">
        <v>18396</v>
      </c>
      <c r="B214">
        <v>0</v>
      </c>
      <c r="C214" t="s">
        <v>20286</v>
      </c>
      <c r="D214">
        <v>0.36699999999999999</v>
      </c>
      <c r="E214">
        <v>5.0999999999999997E-2</v>
      </c>
      <c r="F214">
        <v>0</v>
      </c>
      <c r="G214" t="s">
        <v>20237</v>
      </c>
      <c r="H214" t="s">
        <v>18396</v>
      </c>
    </row>
    <row r="215" spans="1:8" x14ac:dyDescent="0.25">
      <c r="A215" t="s">
        <v>18462</v>
      </c>
      <c r="B215">
        <v>0</v>
      </c>
      <c r="C215" t="s">
        <v>20285</v>
      </c>
      <c r="D215">
        <v>0.75800000000000001</v>
      </c>
      <c r="E215">
        <v>0.40899999999999997</v>
      </c>
      <c r="F215">
        <v>0</v>
      </c>
      <c r="G215" t="s">
        <v>20237</v>
      </c>
      <c r="H215" t="s">
        <v>18462</v>
      </c>
    </row>
    <row r="216" spans="1:8" x14ac:dyDescent="0.25">
      <c r="A216" t="s">
        <v>18403</v>
      </c>
      <c r="B216">
        <v>0</v>
      </c>
      <c r="C216" t="s">
        <v>20284</v>
      </c>
      <c r="D216">
        <v>0.33900000000000002</v>
      </c>
      <c r="E216">
        <v>3.2000000000000001E-2</v>
      </c>
      <c r="F216">
        <v>0</v>
      </c>
      <c r="G216" t="s">
        <v>20237</v>
      </c>
      <c r="H216" t="s">
        <v>18403</v>
      </c>
    </row>
    <row r="217" spans="1:8" x14ac:dyDescent="0.25">
      <c r="A217" t="s">
        <v>18465</v>
      </c>
      <c r="B217">
        <v>0</v>
      </c>
      <c r="C217" t="s">
        <v>20283</v>
      </c>
      <c r="D217">
        <v>0.74</v>
      </c>
      <c r="E217">
        <v>5.3999999999999999E-2</v>
      </c>
      <c r="F217">
        <v>0</v>
      </c>
      <c r="G217" t="s">
        <v>20237</v>
      </c>
      <c r="H217" t="s">
        <v>18465</v>
      </c>
    </row>
    <row r="218" spans="1:8" x14ac:dyDescent="0.25">
      <c r="A218" t="s">
        <v>18468</v>
      </c>
      <c r="B218">
        <v>0</v>
      </c>
      <c r="C218" t="s">
        <v>20282</v>
      </c>
      <c r="D218">
        <v>0.85599999999999998</v>
      </c>
      <c r="E218">
        <v>9.8000000000000004E-2</v>
      </c>
      <c r="F218">
        <v>0</v>
      </c>
      <c r="G218" t="s">
        <v>20237</v>
      </c>
      <c r="H218" t="s">
        <v>18468</v>
      </c>
    </row>
    <row r="219" spans="1:8" x14ac:dyDescent="0.25">
      <c r="A219" t="s">
        <v>18471</v>
      </c>
      <c r="B219">
        <v>0</v>
      </c>
      <c r="C219" t="s">
        <v>20281</v>
      </c>
      <c r="D219">
        <v>0.67300000000000004</v>
      </c>
      <c r="E219">
        <v>0.13600000000000001</v>
      </c>
      <c r="F219">
        <v>0</v>
      </c>
      <c r="G219" t="s">
        <v>20237</v>
      </c>
      <c r="H219" t="s">
        <v>18471</v>
      </c>
    </row>
    <row r="220" spans="1:8" x14ac:dyDescent="0.25">
      <c r="A220" t="s">
        <v>18443</v>
      </c>
      <c r="B220">
        <v>0</v>
      </c>
      <c r="C220" t="s">
        <v>20280</v>
      </c>
      <c r="D220">
        <v>0.43</v>
      </c>
      <c r="E220">
        <v>4.1000000000000002E-2</v>
      </c>
      <c r="F220">
        <v>0</v>
      </c>
      <c r="G220" t="s">
        <v>20237</v>
      </c>
      <c r="H220" t="s">
        <v>18443</v>
      </c>
    </row>
    <row r="221" spans="1:8" x14ac:dyDescent="0.25">
      <c r="A221" t="s">
        <v>18409</v>
      </c>
      <c r="B221">
        <v>1.3160558488020301E-287</v>
      </c>
      <c r="C221" t="s">
        <v>20279</v>
      </c>
      <c r="D221">
        <v>0.32500000000000001</v>
      </c>
      <c r="E221">
        <v>3.6999999999999998E-2</v>
      </c>
      <c r="F221">
        <v>9.2123909416141798E-284</v>
      </c>
      <c r="G221" t="s">
        <v>20237</v>
      </c>
      <c r="H221" t="s">
        <v>18409</v>
      </c>
    </row>
    <row r="222" spans="1:8" x14ac:dyDescent="0.25">
      <c r="A222" t="s">
        <v>18374</v>
      </c>
      <c r="B222">
        <v>1.09324082847122E-282</v>
      </c>
      <c r="C222" t="s">
        <v>20278</v>
      </c>
      <c r="D222">
        <v>0.28999999999999998</v>
      </c>
      <c r="E222">
        <v>2.5999999999999999E-2</v>
      </c>
      <c r="F222">
        <v>7.6526857992985699E-279</v>
      </c>
      <c r="G222" t="s">
        <v>20237</v>
      </c>
      <c r="H222" t="s">
        <v>18374</v>
      </c>
    </row>
    <row r="223" spans="1:8" x14ac:dyDescent="0.25">
      <c r="A223" t="s">
        <v>18363</v>
      </c>
      <c r="B223">
        <v>1.4533299086684101E-282</v>
      </c>
      <c r="C223" t="s">
        <v>20277</v>
      </c>
      <c r="D223">
        <v>0.3</v>
      </c>
      <c r="E223">
        <v>2.9000000000000001E-2</v>
      </c>
      <c r="F223">
        <v>1.0173309360678799E-278</v>
      </c>
      <c r="G223" t="s">
        <v>20237</v>
      </c>
      <c r="H223" t="s">
        <v>18363</v>
      </c>
    </row>
    <row r="224" spans="1:8" x14ac:dyDescent="0.25">
      <c r="A224" t="s">
        <v>20275</v>
      </c>
      <c r="B224">
        <v>3.5467822797223403E-259</v>
      </c>
      <c r="C224" t="s">
        <v>20276</v>
      </c>
      <c r="D224">
        <v>0.26</v>
      </c>
      <c r="E224">
        <v>1.7000000000000001E-2</v>
      </c>
      <c r="F224">
        <v>2.4827475958056401E-255</v>
      </c>
      <c r="G224" t="s">
        <v>20237</v>
      </c>
      <c r="H224" t="s">
        <v>20275</v>
      </c>
    </row>
    <row r="225" spans="1:8" x14ac:dyDescent="0.25">
      <c r="A225" t="s">
        <v>17676</v>
      </c>
      <c r="B225">
        <v>1.22943258844325E-258</v>
      </c>
      <c r="C225" t="s">
        <v>20274</v>
      </c>
      <c r="D225">
        <v>0.311</v>
      </c>
      <c r="E225">
        <v>4.1000000000000002E-2</v>
      </c>
      <c r="F225">
        <v>8.6060281191027796E-255</v>
      </c>
      <c r="G225" t="s">
        <v>20237</v>
      </c>
      <c r="H225" t="s">
        <v>17676</v>
      </c>
    </row>
    <row r="226" spans="1:8" x14ac:dyDescent="0.25">
      <c r="A226" t="s">
        <v>17646</v>
      </c>
      <c r="B226">
        <v>1.3467584396474201E-256</v>
      </c>
      <c r="C226" t="s">
        <v>20273</v>
      </c>
      <c r="D226">
        <v>0.29799999999999999</v>
      </c>
      <c r="E226">
        <v>3.5999999999999997E-2</v>
      </c>
      <c r="F226">
        <v>9.4273090775319301E-253</v>
      </c>
      <c r="G226" t="s">
        <v>20237</v>
      </c>
      <c r="H226" t="s">
        <v>17646</v>
      </c>
    </row>
    <row r="227" spans="1:8" x14ac:dyDescent="0.25">
      <c r="A227" t="s">
        <v>18382</v>
      </c>
      <c r="B227">
        <v>1.5382228726694899E-252</v>
      </c>
      <c r="C227" t="s">
        <v>20272</v>
      </c>
      <c r="D227">
        <v>0.308</v>
      </c>
      <c r="E227">
        <v>4.2999999999999997E-2</v>
      </c>
      <c r="F227">
        <v>1.07675601086864E-248</v>
      </c>
      <c r="G227" t="s">
        <v>20237</v>
      </c>
      <c r="H227" t="s">
        <v>18382</v>
      </c>
    </row>
    <row r="228" spans="1:8" x14ac:dyDescent="0.25">
      <c r="A228" t="s">
        <v>18342</v>
      </c>
      <c r="B228">
        <v>1.2071425240505999E-251</v>
      </c>
      <c r="C228" t="s">
        <v>20271</v>
      </c>
      <c r="D228">
        <v>0.27800000000000002</v>
      </c>
      <c r="E228">
        <v>3.4000000000000002E-2</v>
      </c>
      <c r="F228">
        <v>8.4499976683541797E-248</v>
      </c>
      <c r="G228" t="s">
        <v>20237</v>
      </c>
      <c r="H228" t="s">
        <v>18342</v>
      </c>
    </row>
    <row r="229" spans="1:8" x14ac:dyDescent="0.25">
      <c r="A229" t="s">
        <v>18393</v>
      </c>
      <c r="B229">
        <v>6.7620854303895301E-247</v>
      </c>
      <c r="C229" t="s">
        <v>20270</v>
      </c>
      <c r="D229">
        <v>0.28399999999999997</v>
      </c>
      <c r="E229">
        <v>3.5000000000000003E-2</v>
      </c>
      <c r="F229">
        <v>4.7334598012726704E-243</v>
      </c>
      <c r="G229" t="s">
        <v>20237</v>
      </c>
      <c r="H229" t="s">
        <v>18393</v>
      </c>
    </row>
    <row r="230" spans="1:8" x14ac:dyDescent="0.25">
      <c r="A230" t="s">
        <v>20269</v>
      </c>
      <c r="B230">
        <v>3.6789166157674602E-244</v>
      </c>
      <c r="C230" t="s">
        <v>20268</v>
      </c>
      <c r="D230">
        <v>0.38300000000000001</v>
      </c>
      <c r="E230">
        <v>8.8999999999999996E-2</v>
      </c>
      <c r="F230">
        <v>2.5752416310372198E-240</v>
      </c>
      <c r="G230" t="s">
        <v>20237</v>
      </c>
      <c r="H230" t="s">
        <v>17228</v>
      </c>
    </row>
    <row r="231" spans="1:8" x14ac:dyDescent="0.25">
      <c r="A231" t="s">
        <v>17637</v>
      </c>
      <c r="B231">
        <v>2.0726340859523402E-232</v>
      </c>
      <c r="C231" t="s">
        <v>20267</v>
      </c>
      <c r="D231">
        <v>0.44700000000000001</v>
      </c>
      <c r="E231">
        <v>0.14599999999999999</v>
      </c>
      <c r="F231">
        <v>1.4508438601666401E-228</v>
      </c>
      <c r="G231" t="s">
        <v>20237</v>
      </c>
      <c r="H231" t="s">
        <v>17637</v>
      </c>
    </row>
    <row r="232" spans="1:8" x14ac:dyDescent="0.25">
      <c r="A232" t="s">
        <v>17401</v>
      </c>
      <c r="B232">
        <v>2.1773035189167301E-206</v>
      </c>
      <c r="C232" t="s">
        <v>20266</v>
      </c>
      <c r="D232">
        <v>0.68100000000000005</v>
      </c>
      <c r="E232">
        <v>0.43099999999999999</v>
      </c>
      <c r="F232">
        <v>1.5241124632417101E-202</v>
      </c>
      <c r="G232" t="s">
        <v>20237</v>
      </c>
      <c r="H232" t="s">
        <v>17401</v>
      </c>
    </row>
    <row r="233" spans="1:8" x14ac:dyDescent="0.25">
      <c r="A233" t="s">
        <v>3726</v>
      </c>
      <c r="B233">
        <v>2.1887185154916901E-203</v>
      </c>
      <c r="C233" t="s">
        <v>20265</v>
      </c>
      <c r="D233">
        <v>0.28999999999999998</v>
      </c>
      <c r="E233">
        <v>5.6000000000000001E-2</v>
      </c>
      <c r="F233">
        <v>1.5321029608441899E-199</v>
      </c>
      <c r="G233" t="s">
        <v>20237</v>
      </c>
      <c r="H233" t="s">
        <v>3726</v>
      </c>
    </row>
    <row r="234" spans="1:8" x14ac:dyDescent="0.25">
      <c r="A234" t="s">
        <v>20263</v>
      </c>
      <c r="B234">
        <v>5.7916989603096096E-202</v>
      </c>
      <c r="C234" t="s">
        <v>20264</v>
      </c>
      <c r="D234">
        <v>0.253</v>
      </c>
      <c r="E234">
        <v>3.5999999999999997E-2</v>
      </c>
      <c r="F234">
        <v>4.0541892722167201E-198</v>
      </c>
      <c r="G234" t="s">
        <v>20237</v>
      </c>
      <c r="H234" t="s">
        <v>20263</v>
      </c>
    </row>
    <row r="235" spans="1:8" x14ac:dyDescent="0.25">
      <c r="A235" t="s">
        <v>18337</v>
      </c>
      <c r="B235">
        <v>2.2397892534725701E-191</v>
      </c>
      <c r="C235" t="s">
        <v>20262</v>
      </c>
      <c r="D235">
        <v>0.26300000000000001</v>
      </c>
      <c r="E235">
        <v>0.05</v>
      </c>
      <c r="F235">
        <v>1.5678524774308E-187</v>
      </c>
      <c r="G235" t="s">
        <v>20237</v>
      </c>
      <c r="H235" t="s">
        <v>18337</v>
      </c>
    </row>
    <row r="236" spans="1:8" x14ac:dyDescent="0.25">
      <c r="A236" t="s">
        <v>20260</v>
      </c>
      <c r="B236">
        <v>1.35604599419068E-180</v>
      </c>
      <c r="C236" t="s">
        <v>20261</v>
      </c>
      <c r="D236">
        <v>0.35399999999999998</v>
      </c>
      <c r="E236">
        <v>0.11</v>
      </c>
      <c r="F236">
        <v>9.4923219593347809E-177</v>
      </c>
      <c r="G236" t="s">
        <v>20237</v>
      </c>
      <c r="H236" t="s">
        <v>20260</v>
      </c>
    </row>
    <row r="237" spans="1:8" x14ac:dyDescent="0.25">
      <c r="A237" t="s">
        <v>20258</v>
      </c>
      <c r="B237">
        <v>1.9554205894799501E-161</v>
      </c>
      <c r="C237" t="s">
        <v>20259</v>
      </c>
      <c r="D237">
        <v>0.26</v>
      </c>
      <c r="E237">
        <v>5.7000000000000002E-2</v>
      </c>
      <c r="F237">
        <v>1.36879441263597E-157</v>
      </c>
      <c r="G237" t="s">
        <v>20237</v>
      </c>
      <c r="H237" t="s">
        <v>20258</v>
      </c>
    </row>
    <row r="238" spans="1:8" x14ac:dyDescent="0.25">
      <c r="A238" t="s">
        <v>18732</v>
      </c>
      <c r="B238">
        <v>7.6734522206809896E-160</v>
      </c>
      <c r="C238" t="s">
        <v>20257</v>
      </c>
      <c r="D238">
        <v>0.35799999999999998</v>
      </c>
      <c r="E238">
        <v>0.124</v>
      </c>
      <c r="F238">
        <v>5.37141655447669E-156</v>
      </c>
      <c r="G238" t="s">
        <v>20237</v>
      </c>
      <c r="H238" t="s">
        <v>18732</v>
      </c>
    </row>
    <row r="239" spans="1:8" x14ac:dyDescent="0.25">
      <c r="A239" t="s">
        <v>20256</v>
      </c>
      <c r="B239">
        <v>1.55728285889841E-156</v>
      </c>
      <c r="C239" t="s">
        <v>20255</v>
      </c>
      <c r="D239">
        <v>0.25900000000000001</v>
      </c>
      <c r="E239">
        <v>5.8000000000000003E-2</v>
      </c>
      <c r="F239">
        <v>1.0900980012288799E-152</v>
      </c>
      <c r="G239" t="s">
        <v>20237</v>
      </c>
      <c r="H239" t="s">
        <v>17313</v>
      </c>
    </row>
    <row r="240" spans="1:8" x14ac:dyDescent="0.25">
      <c r="A240" t="s">
        <v>20253</v>
      </c>
      <c r="B240">
        <v>1.18424628862082E-155</v>
      </c>
      <c r="C240" t="s">
        <v>20254</v>
      </c>
      <c r="D240">
        <v>0.26800000000000002</v>
      </c>
      <c r="E240">
        <v>7.0000000000000007E-2</v>
      </c>
      <c r="F240">
        <v>8.2897240203457494E-152</v>
      </c>
      <c r="G240" t="s">
        <v>20237</v>
      </c>
      <c r="H240" t="s">
        <v>20253</v>
      </c>
    </row>
    <row r="241" spans="1:8" x14ac:dyDescent="0.25">
      <c r="A241" t="s">
        <v>18283</v>
      </c>
      <c r="B241">
        <v>5.9202313838638997E-142</v>
      </c>
      <c r="C241" t="s">
        <v>20252</v>
      </c>
      <c r="D241">
        <v>0.48899999999999999</v>
      </c>
      <c r="E241">
        <v>0.25600000000000001</v>
      </c>
      <c r="F241">
        <v>4.1441619687047297E-138</v>
      </c>
      <c r="G241" t="s">
        <v>20237</v>
      </c>
      <c r="H241" t="s">
        <v>18283</v>
      </c>
    </row>
    <row r="242" spans="1:8" x14ac:dyDescent="0.25">
      <c r="A242" t="s">
        <v>18334</v>
      </c>
      <c r="B242">
        <v>6.4933250914040999E-136</v>
      </c>
      <c r="C242" t="s">
        <v>20251</v>
      </c>
      <c r="D242">
        <v>0.26500000000000001</v>
      </c>
      <c r="E242">
        <v>6.8000000000000005E-2</v>
      </c>
      <c r="F242">
        <v>4.5453275639828703E-132</v>
      </c>
      <c r="G242" t="s">
        <v>20237</v>
      </c>
      <c r="H242" t="s">
        <v>18334</v>
      </c>
    </row>
    <row r="243" spans="1:8" x14ac:dyDescent="0.25">
      <c r="A243" t="s">
        <v>20249</v>
      </c>
      <c r="B243">
        <v>7.2234041854008597E-116</v>
      </c>
      <c r="C243" t="s">
        <v>20250</v>
      </c>
      <c r="D243">
        <v>0.312</v>
      </c>
      <c r="E243">
        <v>0.126</v>
      </c>
      <c r="F243">
        <v>5.0563829297806002E-112</v>
      </c>
      <c r="G243" t="s">
        <v>20237</v>
      </c>
      <c r="H243" t="s">
        <v>20249</v>
      </c>
    </row>
    <row r="244" spans="1:8" x14ac:dyDescent="0.25">
      <c r="A244" t="s">
        <v>20247</v>
      </c>
      <c r="B244">
        <v>1.9719361282814501E-105</v>
      </c>
      <c r="C244" t="s">
        <v>20248</v>
      </c>
      <c r="D244">
        <v>0.309</v>
      </c>
      <c r="E244">
        <v>0.13800000000000001</v>
      </c>
      <c r="F244">
        <v>1.3803552897970201E-101</v>
      </c>
      <c r="G244" t="s">
        <v>20237</v>
      </c>
      <c r="H244" t="s">
        <v>20247</v>
      </c>
    </row>
    <row r="245" spans="1:8" x14ac:dyDescent="0.25">
      <c r="A245" t="s">
        <v>18307</v>
      </c>
      <c r="B245">
        <v>2.0164287988384799E-101</v>
      </c>
      <c r="C245" t="s">
        <v>20246</v>
      </c>
      <c r="D245">
        <v>0.35799999999999998</v>
      </c>
      <c r="E245">
        <v>0.16900000000000001</v>
      </c>
      <c r="F245">
        <v>1.41150015918693E-97</v>
      </c>
      <c r="G245" t="s">
        <v>20237</v>
      </c>
      <c r="H245" t="s">
        <v>18307</v>
      </c>
    </row>
    <row r="246" spans="1:8" x14ac:dyDescent="0.25">
      <c r="A246" t="s">
        <v>18347</v>
      </c>
      <c r="B246">
        <v>4.8270813183808903E-96</v>
      </c>
      <c r="C246" t="s">
        <v>20245</v>
      </c>
      <c r="D246">
        <v>0.254</v>
      </c>
      <c r="E246">
        <v>8.7999999999999995E-2</v>
      </c>
      <c r="F246">
        <v>3.3789569228666303E-92</v>
      </c>
      <c r="G246" t="s">
        <v>20237</v>
      </c>
      <c r="H246" t="s">
        <v>18347</v>
      </c>
    </row>
    <row r="247" spans="1:8" x14ac:dyDescent="0.25">
      <c r="A247" t="s">
        <v>17943</v>
      </c>
      <c r="B247">
        <v>1.27441805748342E-64</v>
      </c>
      <c r="C247" t="s">
        <v>20244</v>
      </c>
      <c r="D247">
        <v>0.28399999999999997</v>
      </c>
      <c r="E247">
        <v>0.14099999999999999</v>
      </c>
      <c r="F247">
        <v>8.9209264023839197E-61</v>
      </c>
      <c r="G247" t="s">
        <v>20237</v>
      </c>
      <c r="H247" t="s">
        <v>17943</v>
      </c>
    </row>
    <row r="248" spans="1:8" x14ac:dyDescent="0.25">
      <c r="A248" t="s">
        <v>10626</v>
      </c>
      <c r="B248">
        <v>1.11917078350892E-57</v>
      </c>
      <c r="C248" t="s">
        <v>20243</v>
      </c>
      <c r="D248">
        <v>0.35499999999999998</v>
      </c>
      <c r="E248">
        <v>0.22900000000000001</v>
      </c>
      <c r="F248">
        <v>7.8341954845624599E-54</v>
      </c>
      <c r="G248" t="s">
        <v>20237</v>
      </c>
      <c r="H248" t="s">
        <v>10626</v>
      </c>
    </row>
    <row r="249" spans="1:8" x14ac:dyDescent="0.25">
      <c r="A249" t="s">
        <v>20241</v>
      </c>
      <c r="B249">
        <v>1.7310601150728499E-57</v>
      </c>
      <c r="C249" t="s">
        <v>20242</v>
      </c>
      <c r="D249">
        <v>0.28699999999999998</v>
      </c>
      <c r="E249">
        <v>0.16400000000000001</v>
      </c>
      <c r="F249">
        <v>1.21174208055099E-53</v>
      </c>
      <c r="G249" t="s">
        <v>20237</v>
      </c>
      <c r="H249" t="s">
        <v>20241</v>
      </c>
    </row>
    <row r="250" spans="1:8" x14ac:dyDescent="0.25">
      <c r="A250" t="s">
        <v>4897</v>
      </c>
      <c r="B250">
        <v>4.98360444837572E-57</v>
      </c>
      <c r="C250" t="s">
        <v>17867</v>
      </c>
      <c r="D250">
        <v>0.625</v>
      </c>
      <c r="E250">
        <v>0.78300000000000003</v>
      </c>
      <c r="F250">
        <v>3.4885231138630001E-53</v>
      </c>
      <c r="G250" t="s">
        <v>20237</v>
      </c>
      <c r="H250" t="s">
        <v>4897</v>
      </c>
    </row>
    <row r="251" spans="1:8" x14ac:dyDescent="0.25">
      <c r="A251" t="s">
        <v>18296</v>
      </c>
      <c r="B251">
        <v>2.57442120746346E-46</v>
      </c>
      <c r="C251" t="s">
        <v>20240</v>
      </c>
      <c r="D251">
        <v>0.32700000000000001</v>
      </c>
      <c r="E251">
        <v>0.20499999999999999</v>
      </c>
      <c r="F251">
        <v>1.8020948452244199E-42</v>
      </c>
      <c r="G251" t="s">
        <v>20237</v>
      </c>
      <c r="H251" t="s">
        <v>18296</v>
      </c>
    </row>
    <row r="252" spans="1:8" x14ac:dyDescent="0.25">
      <c r="A252" t="s">
        <v>18290</v>
      </c>
      <c r="B252">
        <v>3.1800032266430198E-44</v>
      </c>
      <c r="C252" t="s">
        <v>20239</v>
      </c>
      <c r="D252">
        <v>0.25700000000000001</v>
      </c>
      <c r="E252">
        <v>0.153</v>
      </c>
      <c r="F252">
        <v>2.2260022586501198E-40</v>
      </c>
      <c r="G252" t="s">
        <v>20237</v>
      </c>
      <c r="H252" t="s">
        <v>18290</v>
      </c>
    </row>
    <row r="253" spans="1:8" x14ac:dyDescent="0.25">
      <c r="A253" t="s">
        <v>19067</v>
      </c>
      <c r="B253">
        <v>7.6796950548613599E-15</v>
      </c>
      <c r="C253" t="s">
        <v>20238</v>
      </c>
      <c r="D253">
        <v>0.38700000000000001</v>
      </c>
      <c r="E253">
        <v>0.311</v>
      </c>
      <c r="F253">
        <v>5.37578653840295E-11</v>
      </c>
      <c r="G253" t="s">
        <v>20237</v>
      </c>
      <c r="H253" t="s">
        <v>19067</v>
      </c>
    </row>
    <row r="254" spans="1:8" x14ac:dyDescent="0.25">
      <c r="A254" t="s">
        <v>74</v>
      </c>
      <c r="B254">
        <v>0</v>
      </c>
      <c r="C254" t="s">
        <v>17867</v>
      </c>
      <c r="D254">
        <v>0.89200000000000002</v>
      </c>
      <c r="E254">
        <v>8.2000000000000003E-2</v>
      </c>
      <c r="F254">
        <v>0</v>
      </c>
      <c r="G254" t="s">
        <v>20006</v>
      </c>
      <c r="H254" t="s">
        <v>74</v>
      </c>
    </row>
    <row r="255" spans="1:8" x14ac:dyDescent="0.25">
      <c r="A255" t="s">
        <v>424</v>
      </c>
      <c r="B255">
        <v>0</v>
      </c>
      <c r="C255" t="s">
        <v>17867</v>
      </c>
      <c r="D255">
        <v>0.93600000000000005</v>
      </c>
      <c r="E255">
        <v>0.35399999999999998</v>
      </c>
      <c r="F255">
        <v>0</v>
      </c>
      <c r="G255" t="s">
        <v>20006</v>
      </c>
      <c r="H255" t="s">
        <v>424</v>
      </c>
    </row>
    <row r="256" spans="1:8" x14ac:dyDescent="0.25">
      <c r="A256" t="s">
        <v>20236</v>
      </c>
      <c r="B256">
        <v>0</v>
      </c>
      <c r="C256" t="s">
        <v>17867</v>
      </c>
      <c r="D256">
        <v>0.72299999999999998</v>
      </c>
      <c r="E256">
        <v>3.9E-2</v>
      </c>
      <c r="F256">
        <v>0</v>
      </c>
      <c r="G256" t="s">
        <v>20006</v>
      </c>
      <c r="H256" t="s">
        <v>20236</v>
      </c>
    </row>
    <row r="257" spans="1:8" x14ac:dyDescent="0.25">
      <c r="A257" t="s">
        <v>17542</v>
      </c>
      <c r="B257">
        <v>0</v>
      </c>
      <c r="C257" t="s">
        <v>20235</v>
      </c>
      <c r="D257">
        <v>0.69499999999999995</v>
      </c>
      <c r="E257">
        <v>3.5000000000000003E-2</v>
      </c>
      <c r="F257">
        <v>0</v>
      </c>
      <c r="G257" t="s">
        <v>20006</v>
      </c>
      <c r="H257" t="s">
        <v>17542</v>
      </c>
    </row>
    <row r="258" spans="1:8" x14ac:dyDescent="0.25">
      <c r="A258" t="s">
        <v>10765</v>
      </c>
      <c r="B258">
        <v>0</v>
      </c>
      <c r="C258" t="s">
        <v>20234</v>
      </c>
      <c r="D258">
        <v>0.73</v>
      </c>
      <c r="E258">
        <v>0.20699999999999999</v>
      </c>
      <c r="F258">
        <v>0</v>
      </c>
      <c r="G258" t="s">
        <v>20006</v>
      </c>
      <c r="H258" t="s">
        <v>10765</v>
      </c>
    </row>
    <row r="259" spans="1:8" x14ac:dyDescent="0.25">
      <c r="A259" t="s">
        <v>14487</v>
      </c>
      <c r="B259">
        <v>0</v>
      </c>
      <c r="C259" t="s">
        <v>20233</v>
      </c>
      <c r="D259">
        <v>0.68700000000000006</v>
      </c>
      <c r="E259">
        <v>0.39600000000000002</v>
      </c>
      <c r="F259">
        <v>0</v>
      </c>
      <c r="G259" t="s">
        <v>20006</v>
      </c>
      <c r="H259" t="s">
        <v>14487</v>
      </c>
    </row>
    <row r="260" spans="1:8" x14ac:dyDescent="0.25">
      <c r="A260" t="s">
        <v>20231</v>
      </c>
      <c r="B260">
        <v>0</v>
      </c>
      <c r="C260" t="s">
        <v>20232</v>
      </c>
      <c r="D260">
        <v>0.79</v>
      </c>
      <c r="E260">
        <v>7.8E-2</v>
      </c>
      <c r="F260">
        <v>0</v>
      </c>
      <c r="G260" t="s">
        <v>20006</v>
      </c>
      <c r="H260" t="s">
        <v>20231</v>
      </c>
    </row>
    <row r="261" spans="1:8" x14ac:dyDescent="0.25">
      <c r="A261" t="s">
        <v>1046</v>
      </c>
      <c r="B261">
        <v>0</v>
      </c>
      <c r="C261" t="s">
        <v>20230</v>
      </c>
      <c r="D261">
        <v>0.86199999999999999</v>
      </c>
      <c r="E261">
        <v>0.26300000000000001</v>
      </c>
      <c r="F261">
        <v>0</v>
      </c>
      <c r="G261" t="s">
        <v>20006</v>
      </c>
      <c r="H261" t="s">
        <v>1046</v>
      </c>
    </row>
    <row r="262" spans="1:8" x14ac:dyDescent="0.25">
      <c r="A262" t="s">
        <v>20228</v>
      </c>
      <c r="B262">
        <v>0</v>
      </c>
      <c r="C262" t="s">
        <v>20229</v>
      </c>
      <c r="D262">
        <v>0.74399999999999999</v>
      </c>
      <c r="E262">
        <v>6.5000000000000002E-2</v>
      </c>
      <c r="F262">
        <v>0</v>
      </c>
      <c r="G262" t="s">
        <v>20006</v>
      </c>
      <c r="H262" t="s">
        <v>20228</v>
      </c>
    </row>
    <row r="263" spans="1:8" x14ac:dyDescent="0.25">
      <c r="A263" t="s">
        <v>696</v>
      </c>
      <c r="B263">
        <v>0</v>
      </c>
      <c r="C263" t="s">
        <v>20227</v>
      </c>
      <c r="D263">
        <v>0.51800000000000002</v>
      </c>
      <c r="E263">
        <v>0.17299999999999999</v>
      </c>
      <c r="F263">
        <v>0</v>
      </c>
      <c r="G263" t="s">
        <v>20006</v>
      </c>
      <c r="H263" t="s">
        <v>696</v>
      </c>
    </row>
    <row r="264" spans="1:8" x14ac:dyDescent="0.25">
      <c r="A264" t="s">
        <v>443</v>
      </c>
      <c r="B264">
        <v>0</v>
      </c>
      <c r="C264" t="s">
        <v>20226</v>
      </c>
      <c r="D264">
        <v>0.83399999999999996</v>
      </c>
      <c r="E264">
        <v>3.7999999999999999E-2</v>
      </c>
      <c r="F264">
        <v>0</v>
      </c>
      <c r="G264" t="s">
        <v>20006</v>
      </c>
      <c r="H264" t="s">
        <v>443</v>
      </c>
    </row>
    <row r="265" spans="1:8" x14ac:dyDescent="0.25">
      <c r="A265" t="s">
        <v>1883</v>
      </c>
      <c r="B265">
        <v>0</v>
      </c>
      <c r="C265" t="s">
        <v>20225</v>
      </c>
      <c r="D265">
        <v>0.80700000000000005</v>
      </c>
      <c r="E265">
        <v>0.33300000000000002</v>
      </c>
      <c r="F265">
        <v>0</v>
      </c>
      <c r="G265" t="s">
        <v>20006</v>
      </c>
      <c r="H265" t="s">
        <v>1883</v>
      </c>
    </row>
    <row r="266" spans="1:8" x14ac:dyDescent="0.25">
      <c r="A266" t="s">
        <v>1270</v>
      </c>
      <c r="B266">
        <v>0</v>
      </c>
      <c r="C266" t="s">
        <v>20224</v>
      </c>
      <c r="D266">
        <v>0.624</v>
      </c>
      <c r="E266">
        <v>9.4E-2</v>
      </c>
      <c r="F266">
        <v>0</v>
      </c>
      <c r="G266" t="s">
        <v>20006</v>
      </c>
      <c r="H266" t="s">
        <v>1270</v>
      </c>
    </row>
    <row r="267" spans="1:8" x14ac:dyDescent="0.25">
      <c r="A267" t="s">
        <v>9292</v>
      </c>
      <c r="B267">
        <v>0</v>
      </c>
      <c r="C267" t="s">
        <v>20223</v>
      </c>
      <c r="D267">
        <v>0.45800000000000002</v>
      </c>
      <c r="E267">
        <v>9.7000000000000003E-2</v>
      </c>
      <c r="F267">
        <v>0</v>
      </c>
      <c r="G267" t="s">
        <v>20006</v>
      </c>
      <c r="H267" t="s">
        <v>9292</v>
      </c>
    </row>
    <row r="268" spans="1:8" x14ac:dyDescent="0.25">
      <c r="A268" t="s">
        <v>3929</v>
      </c>
      <c r="B268">
        <v>0</v>
      </c>
      <c r="C268" t="s">
        <v>20222</v>
      </c>
      <c r="D268">
        <v>0.59099999999999997</v>
      </c>
      <c r="E268">
        <v>6.4000000000000001E-2</v>
      </c>
      <c r="F268">
        <v>0</v>
      </c>
      <c r="G268" t="s">
        <v>20006</v>
      </c>
      <c r="H268" t="s">
        <v>3929</v>
      </c>
    </row>
    <row r="269" spans="1:8" x14ac:dyDescent="0.25">
      <c r="A269" t="s">
        <v>20220</v>
      </c>
      <c r="B269">
        <v>0</v>
      </c>
      <c r="C269" t="s">
        <v>20221</v>
      </c>
      <c r="D269">
        <v>0.82</v>
      </c>
      <c r="E269">
        <v>9.5000000000000001E-2</v>
      </c>
      <c r="F269">
        <v>0</v>
      </c>
      <c r="G269" t="s">
        <v>20006</v>
      </c>
      <c r="H269" t="s">
        <v>20220</v>
      </c>
    </row>
    <row r="270" spans="1:8" x14ac:dyDescent="0.25">
      <c r="A270" t="s">
        <v>17243</v>
      </c>
      <c r="B270">
        <v>0</v>
      </c>
      <c r="C270" t="s">
        <v>20219</v>
      </c>
      <c r="D270">
        <v>0.85799999999999998</v>
      </c>
      <c r="E270">
        <v>7.6999999999999999E-2</v>
      </c>
      <c r="F270">
        <v>0</v>
      </c>
      <c r="G270" t="s">
        <v>20006</v>
      </c>
      <c r="H270" t="s">
        <v>17243</v>
      </c>
    </row>
    <row r="271" spans="1:8" x14ac:dyDescent="0.25">
      <c r="A271" t="s">
        <v>9371</v>
      </c>
      <c r="B271">
        <v>0</v>
      </c>
      <c r="C271" t="s">
        <v>20218</v>
      </c>
      <c r="D271">
        <v>0.70099999999999996</v>
      </c>
      <c r="E271">
        <v>9.5000000000000001E-2</v>
      </c>
      <c r="F271">
        <v>0</v>
      </c>
      <c r="G271" t="s">
        <v>20006</v>
      </c>
      <c r="H271" t="s">
        <v>9371</v>
      </c>
    </row>
    <row r="272" spans="1:8" x14ac:dyDescent="0.25">
      <c r="A272" t="s">
        <v>17212</v>
      </c>
      <c r="B272">
        <v>0</v>
      </c>
      <c r="C272" t="s">
        <v>20217</v>
      </c>
      <c r="D272">
        <v>0.65500000000000003</v>
      </c>
      <c r="E272">
        <v>6.7000000000000004E-2</v>
      </c>
      <c r="F272">
        <v>0</v>
      </c>
      <c r="G272" t="s">
        <v>20006</v>
      </c>
      <c r="H272" t="s">
        <v>17212</v>
      </c>
    </row>
    <row r="273" spans="1:8" x14ac:dyDescent="0.25">
      <c r="A273" t="s">
        <v>31</v>
      </c>
      <c r="B273">
        <v>0</v>
      </c>
      <c r="C273" t="s">
        <v>20216</v>
      </c>
      <c r="D273">
        <v>0.82499999999999996</v>
      </c>
      <c r="E273">
        <v>1.7999999999999999E-2</v>
      </c>
      <c r="F273">
        <v>0</v>
      </c>
      <c r="G273" t="s">
        <v>20006</v>
      </c>
      <c r="H273" t="s">
        <v>31</v>
      </c>
    </row>
    <row r="274" spans="1:8" x14ac:dyDescent="0.25">
      <c r="A274" t="s">
        <v>20214</v>
      </c>
      <c r="B274">
        <v>0</v>
      </c>
      <c r="C274" t="s">
        <v>20215</v>
      </c>
      <c r="D274">
        <v>0.58099999999999996</v>
      </c>
      <c r="E274">
        <v>0.27800000000000002</v>
      </c>
      <c r="F274">
        <v>0</v>
      </c>
      <c r="G274" t="s">
        <v>20006</v>
      </c>
      <c r="H274" t="s">
        <v>20214</v>
      </c>
    </row>
    <row r="275" spans="1:8" x14ac:dyDescent="0.25">
      <c r="A275" t="s">
        <v>20212</v>
      </c>
      <c r="B275">
        <v>0</v>
      </c>
      <c r="C275" t="s">
        <v>20213</v>
      </c>
      <c r="D275">
        <v>0.85399999999999998</v>
      </c>
      <c r="E275">
        <v>2.9000000000000001E-2</v>
      </c>
      <c r="F275">
        <v>0</v>
      </c>
      <c r="G275" t="s">
        <v>20006</v>
      </c>
      <c r="H275" t="s">
        <v>20212</v>
      </c>
    </row>
    <row r="276" spans="1:8" x14ac:dyDescent="0.25">
      <c r="A276" t="s">
        <v>17601</v>
      </c>
      <c r="B276">
        <v>0</v>
      </c>
      <c r="C276" t="s">
        <v>20211</v>
      </c>
      <c r="D276">
        <v>0.749</v>
      </c>
      <c r="E276">
        <v>6.6000000000000003E-2</v>
      </c>
      <c r="F276">
        <v>0</v>
      </c>
      <c r="G276" t="s">
        <v>20006</v>
      </c>
      <c r="H276" t="s">
        <v>17601</v>
      </c>
    </row>
    <row r="277" spans="1:8" x14ac:dyDescent="0.25">
      <c r="A277" t="s">
        <v>13054</v>
      </c>
      <c r="B277">
        <v>0</v>
      </c>
      <c r="C277" t="s">
        <v>20210</v>
      </c>
      <c r="D277">
        <v>0.69699999999999995</v>
      </c>
      <c r="E277">
        <v>4.7E-2</v>
      </c>
      <c r="F277">
        <v>0</v>
      </c>
      <c r="G277" t="s">
        <v>20006</v>
      </c>
      <c r="H277" t="s">
        <v>13054</v>
      </c>
    </row>
    <row r="278" spans="1:8" x14ac:dyDescent="0.25">
      <c r="A278" t="s">
        <v>20208</v>
      </c>
      <c r="B278">
        <v>0</v>
      </c>
      <c r="C278" t="s">
        <v>20209</v>
      </c>
      <c r="D278">
        <v>0.29199999999999998</v>
      </c>
      <c r="E278">
        <v>1E-3</v>
      </c>
      <c r="F278">
        <v>0</v>
      </c>
      <c r="G278" t="s">
        <v>20006</v>
      </c>
      <c r="H278" t="s">
        <v>20208</v>
      </c>
    </row>
    <row r="279" spans="1:8" x14ac:dyDescent="0.25">
      <c r="A279" t="s">
        <v>3748</v>
      </c>
      <c r="B279">
        <v>0</v>
      </c>
      <c r="C279" t="s">
        <v>20207</v>
      </c>
      <c r="D279">
        <v>0.67600000000000005</v>
      </c>
      <c r="E279">
        <v>7.2999999999999995E-2</v>
      </c>
      <c r="F279">
        <v>0</v>
      </c>
      <c r="G279" t="s">
        <v>20006</v>
      </c>
      <c r="H279" t="s">
        <v>3748</v>
      </c>
    </row>
    <row r="280" spans="1:8" x14ac:dyDescent="0.25">
      <c r="A280" t="s">
        <v>9676</v>
      </c>
      <c r="B280">
        <v>0</v>
      </c>
      <c r="C280" t="s">
        <v>20206</v>
      </c>
      <c r="D280">
        <v>0.39600000000000002</v>
      </c>
      <c r="E280">
        <v>8.0000000000000002E-3</v>
      </c>
      <c r="F280">
        <v>0</v>
      </c>
      <c r="G280" t="s">
        <v>20006</v>
      </c>
      <c r="H280" t="s">
        <v>9676</v>
      </c>
    </row>
    <row r="281" spans="1:8" x14ac:dyDescent="0.25">
      <c r="A281" t="s">
        <v>20204</v>
      </c>
      <c r="B281">
        <v>0</v>
      </c>
      <c r="C281" t="s">
        <v>20205</v>
      </c>
      <c r="D281">
        <v>0.29699999999999999</v>
      </c>
      <c r="E281">
        <v>2.1000000000000001E-2</v>
      </c>
      <c r="F281">
        <v>0</v>
      </c>
      <c r="G281" t="s">
        <v>20006</v>
      </c>
      <c r="H281" t="s">
        <v>20204</v>
      </c>
    </row>
    <row r="282" spans="1:8" x14ac:dyDescent="0.25">
      <c r="A282" t="s">
        <v>17144</v>
      </c>
      <c r="B282">
        <v>0</v>
      </c>
      <c r="C282" t="s">
        <v>20203</v>
      </c>
      <c r="D282">
        <v>0.75800000000000001</v>
      </c>
      <c r="E282">
        <v>5.8999999999999997E-2</v>
      </c>
      <c r="F282">
        <v>0</v>
      </c>
      <c r="G282" t="s">
        <v>20006</v>
      </c>
      <c r="H282" t="s">
        <v>17144</v>
      </c>
    </row>
    <row r="283" spans="1:8" x14ac:dyDescent="0.25">
      <c r="A283" t="s">
        <v>20201</v>
      </c>
      <c r="B283">
        <v>0</v>
      </c>
      <c r="C283" t="s">
        <v>20202</v>
      </c>
      <c r="D283">
        <v>0.41399999999999998</v>
      </c>
      <c r="E283">
        <v>5.0999999999999997E-2</v>
      </c>
      <c r="F283">
        <v>0</v>
      </c>
      <c r="G283" t="s">
        <v>20006</v>
      </c>
      <c r="H283" t="s">
        <v>20201</v>
      </c>
    </row>
    <row r="284" spans="1:8" x14ac:dyDescent="0.25">
      <c r="A284" t="s">
        <v>20199</v>
      </c>
      <c r="B284">
        <v>0</v>
      </c>
      <c r="C284" t="s">
        <v>20200</v>
      </c>
      <c r="D284">
        <v>0.60899999999999999</v>
      </c>
      <c r="E284">
        <v>1.2999999999999999E-2</v>
      </c>
      <c r="F284">
        <v>0</v>
      </c>
      <c r="G284" t="s">
        <v>20006</v>
      </c>
      <c r="H284" t="s">
        <v>20199</v>
      </c>
    </row>
    <row r="285" spans="1:8" x14ac:dyDescent="0.25">
      <c r="A285" t="s">
        <v>20197</v>
      </c>
      <c r="B285">
        <v>0</v>
      </c>
      <c r="C285" t="s">
        <v>20198</v>
      </c>
      <c r="D285">
        <v>0.623</v>
      </c>
      <c r="E285">
        <v>2.3E-2</v>
      </c>
      <c r="F285">
        <v>0</v>
      </c>
      <c r="G285" t="s">
        <v>20006</v>
      </c>
      <c r="H285" t="s">
        <v>20197</v>
      </c>
    </row>
    <row r="286" spans="1:8" x14ac:dyDescent="0.25">
      <c r="A286" t="s">
        <v>20195</v>
      </c>
      <c r="B286">
        <v>0</v>
      </c>
      <c r="C286" t="s">
        <v>20196</v>
      </c>
      <c r="D286">
        <v>0.439</v>
      </c>
      <c r="E286">
        <v>1.4999999999999999E-2</v>
      </c>
      <c r="F286">
        <v>0</v>
      </c>
      <c r="G286" t="s">
        <v>20006</v>
      </c>
      <c r="H286" t="s">
        <v>20195</v>
      </c>
    </row>
    <row r="287" spans="1:8" x14ac:dyDescent="0.25">
      <c r="A287" t="s">
        <v>20193</v>
      </c>
      <c r="B287">
        <v>0</v>
      </c>
      <c r="C287" t="s">
        <v>20194</v>
      </c>
      <c r="D287">
        <v>0.65200000000000002</v>
      </c>
      <c r="E287">
        <v>1.7000000000000001E-2</v>
      </c>
      <c r="F287">
        <v>0</v>
      </c>
      <c r="G287" t="s">
        <v>20006</v>
      </c>
      <c r="H287" t="s">
        <v>20193</v>
      </c>
    </row>
    <row r="288" spans="1:8" x14ac:dyDescent="0.25">
      <c r="A288" t="s">
        <v>20191</v>
      </c>
      <c r="B288">
        <v>0</v>
      </c>
      <c r="C288" t="s">
        <v>20192</v>
      </c>
      <c r="D288">
        <v>0.309</v>
      </c>
      <c r="E288">
        <v>1.7000000000000001E-2</v>
      </c>
      <c r="F288">
        <v>0</v>
      </c>
      <c r="G288" t="s">
        <v>20006</v>
      </c>
      <c r="H288" t="s">
        <v>20191</v>
      </c>
    </row>
    <row r="289" spans="1:8" x14ac:dyDescent="0.25">
      <c r="A289" t="s">
        <v>20189</v>
      </c>
      <c r="B289">
        <v>0</v>
      </c>
      <c r="C289" t="s">
        <v>20190</v>
      </c>
      <c r="D289">
        <v>0.52</v>
      </c>
      <c r="E289">
        <v>2.8000000000000001E-2</v>
      </c>
      <c r="F289">
        <v>0</v>
      </c>
      <c r="G289" t="s">
        <v>20006</v>
      </c>
      <c r="H289" t="s">
        <v>20189</v>
      </c>
    </row>
    <row r="290" spans="1:8" x14ac:dyDescent="0.25">
      <c r="A290" t="s">
        <v>5771</v>
      </c>
      <c r="B290">
        <v>0</v>
      </c>
      <c r="C290" t="s">
        <v>20188</v>
      </c>
      <c r="D290">
        <v>0.60199999999999998</v>
      </c>
      <c r="E290">
        <v>8.5000000000000006E-2</v>
      </c>
      <c r="F290">
        <v>0</v>
      </c>
      <c r="G290" t="s">
        <v>20006</v>
      </c>
      <c r="H290" t="s">
        <v>5771</v>
      </c>
    </row>
    <row r="291" spans="1:8" x14ac:dyDescent="0.25">
      <c r="A291" t="s">
        <v>20186</v>
      </c>
      <c r="B291">
        <v>0</v>
      </c>
      <c r="C291" t="s">
        <v>20187</v>
      </c>
      <c r="D291">
        <v>0.436</v>
      </c>
      <c r="E291">
        <v>8.2000000000000003E-2</v>
      </c>
      <c r="F291">
        <v>0</v>
      </c>
      <c r="G291" t="s">
        <v>20006</v>
      </c>
      <c r="H291" t="s">
        <v>20186</v>
      </c>
    </row>
    <row r="292" spans="1:8" x14ac:dyDescent="0.25">
      <c r="A292" t="s">
        <v>20184</v>
      </c>
      <c r="B292">
        <v>0</v>
      </c>
      <c r="C292" t="s">
        <v>20185</v>
      </c>
      <c r="D292">
        <v>0.7</v>
      </c>
      <c r="E292">
        <v>1.2999999999999999E-2</v>
      </c>
      <c r="F292">
        <v>0</v>
      </c>
      <c r="G292" t="s">
        <v>20006</v>
      </c>
      <c r="H292" t="s">
        <v>20184</v>
      </c>
    </row>
    <row r="293" spans="1:8" x14ac:dyDescent="0.25">
      <c r="A293" t="s">
        <v>20182</v>
      </c>
      <c r="B293">
        <v>0</v>
      </c>
      <c r="C293" t="s">
        <v>20183</v>
      </c>
      <c r="D293">
        <v>0.46</v>
      </c>
      <c r="E293">
        <v>2.5000000000000001E-2</v>
      </c>
      <c r="F293">
        <v>0</v>
      </c>
      <c r="G293" t="s">
        <v>20006</v>
      </c>
      <c r="H293" t="s">
        <v>20182</v>
      </c>
    </row>
    <row r="294" spans="1:8" x14ac:dyDescent="0.25">
      <c r="A294" t="s">
        <v>14631</v>
      </c>
      <c r="B294">
        <v>0</v>
      </c>
      <c r="C294" t="s">
        <v>20181</v>
      </c>
      <c r="D294">
        <v>0.48399999999999999</v>
      </c>
      <c r="E294">
        <v>8.7999999999999995E-2</v>
      </c>
      <c r="F294">
        <v>0</v>
      </c>
      <c r="G294" t="s">
        <v>20006</v>
      </c>
      <c r="H294" t="s">
        <v>14631</v>
      </c>
    </row>
    <row r="295" spans="1:8" x14ac:dyDescent="0.25">
      <c r="A295" t="s">
        <v>20179</v>
      </c>
      <c r="B295">
        <v>0</v>
      </c>
      <c r="C295" t="s">
        <v>20180</v>
      </c>
      <c r="D295">
        <v>0.54500000000000004</v>
      </c>
      <c r="E295">
        <v>2.9000000000000001E-2</v>
      </c>
      <c r="F295">
        <v>0</v>
      </c>
      <c r="G295" t="s">
        <v>20006</v>
      </c>
      <c r="H295" t="s">
        <v>20179</v>
      </c>
    </row>
    <row r="296" spans="1:8" x14ac:dyDescent="0.25">
      <c r="A296" t="s">
        <v>6620</v>
      </c>
      <c r="B296">
        <v>0</v>
      </c>
      <c r="C296" t="s">
        <v>20178</v>
      </c>
      <c r="D296">
        <v>0.64</v>
      </c>
      <c r="E296">
        <v>9.5000000000000001E-2</v>
      </c>
      <c r="F296">
        <v>0</v>
      </c>
      <c r="G296" t="s">
        <v>20006</v>
      </c>
      <c r="H296" t="s">
        <v>6620</v>
      </c>
    </row>
    <row r="297" spans="1:8" x14ac:dyDescent="0.25">
      <c r="A297" t="s">
        <v>9558</v>
      </c>
      <c r="B297">
        <v>0</v>
      </c>
      <c r="C297" t="s">
        <v>20177</v>
      </c>
      <c r="D297">
        <v>0.44900000000000001</v>
      </c>
      <c r="E297">
        <v>6.3E-2</v>
      </c>
      <c r="F297">
        <v>0</v>
      </c>
      <c r="G297" t="s">
        <v>20006</v>
      </c>
      <c r="H297" t="s">
        <v>9558</v>
      </c>
    </row>
    <row r="298" spans="1:8" x14ac:dyDescent="0.25">
      <c r="A298" t="s">
        <v>20175</v>
      </c>
      <c r="B298">
        <v>0</v>
      </c>
      <c r="C298" t="s">
        <v>20176</v>
      </c>
      <c r="D298">
        <v>0.38800000000000001</v>
      </c>
      <c r="E298">
        <v>5.0000000000000001E-3</v>
      </c>
      <c r="F298">
        <v>0</v>
      </c>
      <c r="G298" t="s">
        <v>20006</v>
      </c>
      <c r="H298" t="s">
        <v>20175</v>
      </c>
    </row>
    <row r="299" spans="1:8" x14ac:dyDescent="0.25">
      <c r="A299" t="s">
        <v>1331</v>
      </c>
      <c r="B299">
        <v>0</v>
      </c>
      <c r="C299" t="s">
        <v>20174</v>
      </c>
      <c r="D299">
        <v>0.70699999999999996</v>
      </c>
      <c r="E299">
        <v>0.18099999999999999</v>
      </c>
      <c r="F299">
        <v>0</v>
      </c>
      <c r="G299" t="s">
        <v>20006</v>
      </c>
      <c r="H299" t="s">
        <v>1331</v>
      </c>
    </row>
    <row r="300" spans="1:8" x14ac:dyDescent="0.25">
      <c r="A300" t="s">
        <v>20172</v>
      </c>
      <c r="B300">
        <v>0</v>
      </c>
      <c r="C300" t="s">
        <v>20173</v>
      </c>
      <c r="D300">
        <v>0.48699999999999999</v>
      </c>
      <c r="E300">
        <v>7.0999999999999994E-2</v>
      </c>
      <c r="F300">
        <v>0</v>
      </c>
      <c r="G300" t="s">
        <v>20006</v>
      </c>
      <c r="H300" t="s">
        <v>20172</v>
      </c>
    </row>
    <row r="301" spans="1:8" x14ac:dyDescent="0.25">
      <c r="A301" t="s">
        <v>20170</v>
      </c>
      <c r="B301">
        <v>0</v>
      </c>
      <c r="C301" t="s">
        <v>20171</v>
      </c>
      <c r="D301">
        <v>0.253</v>
      </c>
      <c r="E301">
        <v>1E-3</v>
      </c>
      <c r="F301">
        <v>0</v>
      </c>
      <c r="G301" t="s">
        <v>20006</v>
      </c>
      <c r="H301" t="s">
        <v>20170</v>
      </c>
    </row>
    <row r="302" spans="1:8" x14ac:dyDescent="0.25">
      <c r="A302" t="s">
        <v>20168</v>
      </c>
      <c r="B302">
        <v>0</v>
      </c>
      <c r="C302" t="s">
        <v>20169</v>
      </c>
      <c r="D302">
        <v>0.59699999999999998</v>
      </c>
      <c r="E302">
        <v>1.4E-2</v>
      </c>
      <c r="F302">
        <v>0</v>
      </c>
      <c r="G302" t="s">
        <v>20006</v>
      </c>
      <c r="H302" t="s">
        <v>20168</v>
      </c>
    </row>
    <row r="303" spans="1:8" x14ac:dyDescent="0.25">
      <c r="A303" t="s">
        <v>20166</v>
      </c>
      <c r="B303">
        <v>0</v>
      </c>
      <c r="C303" t="s">
        <v>20167</v>
      </c>
      <c r="D303">
        <v>0.55600000000000005</v>
      </c>
      <c r="E303">
        <v>5.1999999999999998E-2</v>
      </c>
      <c r="F303">
        <v>0</v>
      </c>
      <c r="G303" t="s">
        <v>20006</v>
      </c>
      <c r="H303" t="s">
        <v>20166</v>
      </c>
    </row>
    <row r="304" spans="1:8" x14ac:dyDescent="0.25">
      <c r="A304" t="s">
        <v>20164</v>
      </c>
      <c r="B304">
        <v>0</v>
      </c>
      <c r="C304" t="s">
        <v>20165</v>
      </c>
      <c r="D304">
        <v>0.40200000000000002</v>
      </c>
      <c r="E304">
        <v>1.0999999999999999E-2</v>
      </c>
      <c r="F304">
        <v>0</v>
      </c>
      <c r="G304" t="s">
        <v>20006</v>
      </c>
      <c r="H304" t="s">
        <v>20164</v>
      </c>
    </row>
    <row r="305" spans="1:8" x14ac:dyDescent="0.25">
      <c r="A305" t="s">
        <v>5747</v>
      </c>
      <c r="B305">
        <v>0</v>
      </c>
      <c r="C305" t="s">
        <v>20163</v>
      </c>
      <c r="D305">
        <v>0.64700000000000002</v>
      </c>
      <c r="E305">
        <v>3.9E-2</v>
      </c>
      <c r="F305">
        <v>0</v>
      </c>
      <c r="G305" t="s">
        <v>20006</v>
      </c>
      <c r="H305" t="s">
        <v>5747</v>
      </c>
    </row>
    <row r="306" spans="1:8" x14ac:dyDescent="0.25">
      <c r="A306" t="s">
        <v>20161</v>
      </c>
      <c r="B306">
        <v>0</v>
      </c>
      <c r="C306" t="s">
        <v>20162</v>
      </c>
      <c r="D306">
        <v>0.45900000000000002</v>
      </c>
      <c r="E306">
        <v>1.2999999999999999E-2</v>
      </c>
      <c r="F306">
        <v>0</v>
      </c>
      <c r="G306" t="s">
        <v>20006</v>
      </c>
      <c r="H306" t="s">
        <v>20161</v>
      </c>
    </row>
    <row r="307" spans="1:8" x14ac:dyDescent="0.25">
      <c r="A307" t="s">
        <v>17362</v>
      </c>
      <c r="B307">
        <v>0</v>
      </c>
      <c r="C307" t="s">
        <v>20160</v>
      </c>
      <c r="D307">
        <v>0.40799999999999997</v>
      </c>
      <c r="E307">
        <v>5.0999999999999997E-2</v>
      </c>
      <c r="F307">
        <v>0</v>
      </c>
      <c r="G307" t="s">
        <v>20006</v>
      </c>
      <c r="H307" t="s">
        <v>17362</v>
      </c>
    </row>
    <row r="308" spans="1:8" x14ac:dyDescent="0.25">
      <c r="A308" t="s">
        <v>17604</v>
      </c>
      <c r="B308">
        <v>0</v>
      </c>
      <c r="C308" t="s">
        <v>20159</v>
      </c>
      <c r="D308">
        <v>0.45</v>
      </c>
      <c r="E308">
        <v>0.03</v>
      </c>
      <c r="F308">
        <v>0</v>
      </c>
      <c r="G308" t="s">
        <v>20006</v>
      </c>
      <c r="H308" t="s">
        <v>17604</v>
      </c>
    </row>
    <row r="309" spans="1:8" x14ac:dyDescent="0.25">
      <c r="A309" t="s">
        <v>20157</v>
      </c>
      <c r="B309">
        <v>0</v>
      </c>
      <c r="C309" t="s">
        <v>20158</v>
      </c>
      <c r="D309">
        <v>0.42199999999999999</v>
      </c>
      <c r="E309">
        <v>4.5999999999999999E-2</v>
      </c>
      <c r="F309">
        <v>0</v>
      </c>
      <c r="G309" t="s">
        <v>20006</v>
      </c>
      <c r="H309" t="s">
        <v>20157</v>
      </c>
    </row>
    <row r="310" spans="1:8" x14ac:dyDescent="0.25">
      <c r="A310" t="s">
        <v>20155</v>
      </c>
      <c r="B310">
        <v>0</v>
      </c>
      <c r="C310" t="s">
        <v>20156</v>
      </c>
      <c r="D310">
        <v>0.65600000000000003</v>
      </c>
      <c r="E310">
        <v>3.4000000000000002E-2</v>
      </c>
      <c r="F310">
        <v>0</v>
      </c>
      <c r="G310" t="s">
        <v>20006</v>
      </c>
      <c r="H310" t="s">
        <v>20155</v>
      </c>
    </row>
    <row r="311" spans="1:8" x14ac:dyDescent="0.25">
      <c r="A311" t="s">
        <v>3063</v>
      </c>
      <c r="B311">
        <v>0</v>
      </c>
      <c r="C311" t="s">
        <v>20154</v>
      </c>
      <c r="D311">
        <v>0.67300000000000004</v>
      </c>
      <c r="E311">
        <v>0.154</v>
      </c>
      <c r="F311">
        <v>0</v>
      </c>
      <c r="G311" t="s">
        <v>20006</v>
      </c>
      <c r="H311" t="s">
        <v>3063</v>
      </c>
    </row>
    <row r="312" spans="1:8" x14ac:dyDescent="0.25">
      <c r="A312" t="s">
        <v>20152</v>
      </c>
      <c r="B312">
        <v>0</v>
      </c>
      <c r="C312" t="s">
        <v>20153</v>
      </c>
      <c r="D312">
        <v>0.442</v>
      </c>
      <c r="E312">
        <v>0.111</v>
      </c>
      <c r="F312">
        <v>0</v>
      </c>
      <c r="G312" t="s">
        <v>20006</v>
      </c>
      <c r="H312" t="s">
        <v>20152</v>
      </c>
    </row>
    <row r="313" spans="1:8" x14ac:dyDescent="0.25">
      <c r="A313" t="s">
        <v>20150</v>
      </c>
      <c r="B313">
        <v>0</v>
      </c>
      <c r="C313" t="s">
        <v>20151</v>
      </c>
      <c r="D313">
        <v>0.42699999999999999</v>
      </c>
      <c r="E313">
        <v>0.08</v>
      </c>
      <c r="F313">
        <v>0</v>
      </c>
      <c r="G313" t="s">
        <v>20006</v>
      </c>
      <c r="H313" t="s">
        <v>20150</v>
      </c>
    </row>
    <row r="314" spans="1:8" x14ac:dyDescent="0.25">
      <c r="A314" t="s">
        <v>17312</v>
      </c>
      <c r="B314">
        <v>0</v>
      </c>
      <c r="C314" t="s">
        <v>20149</v>
      </c>
      <c r="D314">
        <v>0.39400000000000002</v>
      </c>
      <c r="E314">
        <v>7.8E-2</v>
      </c>
      <c r="F314">
        <v>0</v>
      </c>
      <c r="G314" t="s">
        <v>20006</v>
      </c>
      <c r="H314" t="s">
        <v>17312</v>
      </c>
    </row>
    <row r="315" spans="1:8" x14ac:dyDescent="0.25">
      <c r="A315" t="s">
        <v>20147</v>
      </c>
      <c r="B315">
        <v>0</v>
      </c>
      <c r="C315" t="s">
        <v>20148</v>
      </c>
      <c r="D315">
        <v>0.78</v>
      </c>
      <c r="E315">
        <v>0.15</v>
      </c>
      <c r="F315">
        <v>0</v>
      </c>
      <c r="G315" t="s">
        <v>20006</v>
      </c>
      <c r="H315" t="s">
        <v>20147</v>
      </c>
    </row>
    <row r="316" spans="1:8" x14ac:dyDescent="0.25">
      <c r="A316" t="s">
        <v>20145</v>
      </c>
      <c r="B316">
        <v>0</v>
      </c>
      <c r="C316" t="s">
        <v>20146</v>
      </c>
      <c r="D316">
        <v>0.499</v>
      </c>
      <c r="E316">
        <v>6.5000000000000002E-2</v>
      </c>
      <c r="F316">
        <v>0</v>
      </c>
      <c r="G316" t="s">
        <v>20006</v>
      </c>
      <c r="H316" t="s">
        <v>20145</v>
      </c>
    </row>
    <row r="317" spans="1:8" x14ac:dyDescent="0.25">
      <c r="A317" t="s">
        <v>20143</v>
      </c>
      <c r="B317">
        <v>0</v>
      </c>
      <c r="C317" t="s">
        <v>20144</v>
      </c>
      <c r="D317">
        <v>0.52500000000000002</v>
      </c>
      <c r="E317">
        <v>3.3000000000000002E-2</v>
      </c>
      <c r="F317">
        <v>0</v>
      </c>
      <c r="G317" t="s">
        <v>20006</v>
      </c>
      <c r="H317" t="s">
        <v>20143</v>
      </c>
    </row>
    <row r="318" spans="1:8" x14ac:dyDescent="0.25">
      <c r="A318" t="s">
        <v>20141</v>
      </c>
      <c r="B318">
        <v>0</v>
      </c>
      <c r="C318" t="s">
        <v>20142</v>
      </c>
      <c r="D318">
        <v>0.378</v>
      </c>
      <c r="E318">
        <v>7.5999999999999998E-2</v>
      </c>
      <c r="F318">
        <v>0</v>
      </c>
      <c r="G318" t="s">
        <v>20006</v>
      </c>
      <c r="H318" t="s">
        <v>20141</v>
      </c>
    </row>
    <row r="319" spans="1:8" x14ac:dyDescent="0.25">
      <c r="A319" t="s">
        <v>20139</v>
      </c>
      <c r="B319">
        <v>0</v>
      </c>
      <c r="C319" t="s">
        <v>20140</v>
      </c>
      <c r="D319">
        <v>0.35199999999999998</v>
      </c>
      <c r="E319">
        <v>2.7E-2</v>
      </c>
      <c r="F319">
        <v>0</v>
      </c>
      <c r="G319" t="s">
        <v>20006</v>
      </c>
      <c r="H319" t="s">
        <v>20139</v>
      </c>
    </row>
    <row r="320" spans="1:8" x14ac:dyDescent="0.25">
      <c r="A320" t="s">
        <v>14676</v>
      </c>
      <c r="B320">
        <v>0</v>
      </c>
      <c r="C320" t="s">
        <v>20138</v>
      </c>
      <c r="D320">
        <v>0.59899999999999998</v>
      </c>
      <c r="E320">
        <v>7.0000000000000007E-2</v>
      </c>
      <c r="F320">
        <v>0</v>
      </c>
      <c r="G320" t="s">
        <v>20006</v>
      </c>
      <c r="H320" t="s">
        <v>14676</v>
      </c>
    </row>
    <row r="321" spans="1:8" x14ac:dyDescent="0.25">
      <c r="A321" t="s">
        <v>13688</v>
      </c>
      <c r="B321">
        <v>0</v>
      </c>
      <c r="C321" t="s">
        <v>20137</v>
      </c>
      <c r="D321">
        <v>0.52600000000000002</v>
      </c>
      <c r="E321">
        <v>8.3000000000000004E-2</v>
      </c>
      <c r="F321">
        <v>0</v>
      </c>
      <c r="G321" t="s">
        <v>20006</v>
      </c>
      <c r="H321" t="s">
        <v>13688</v>
      </c>
    </row>
    <row r="322" spans="1:8" x14ac:dyDescent="0.25">
      <c r="A322" t="s">
        <v>20135</v>
      </c>
      <c r="B322">
        <v>0</v>
      </c>
      <c r="C322" t="s">
        <v>20136</v>
      </c>
      <c r="D322">
        <v>0.28299999999999997</v>
      </c>
      <c r="E322">
        <v>8.0000000000000002E-3</v>
      </c>
      <c r="F322">
        <v>0</v>
      </c>
      <c r="G322" t="s">
        <v>20006</v>
      </c>
      <c r="H322" t="s">
        <v>20135</v>
      </c>
    </row>
    <row r="323" spans="1:8" x14ac:dyDescent="0.25">
      <c r="A323" t="s">
        <v>20133</v>
      </c>
      <c r="B323">
        <v>0</v>
      </c>
      <c r="C323" t="s">
        <v>20134</v>
      </c>
      <c r="D323">
        <v>0.55600000000000005</v>
      </c>
      <c r="E323">
        <v>1.4E-2</v>
      </c>
      <c r="F323">
        <v>0</v>
      </c>
      <c r="G323" t="s">
        <v>20006</v>
      </c>
      <c r="H323" t="s">
        <v>20133</v>
      </c>
    </row>
    <row r="324" spans="1:8" x14ac:dyDescent="0.25">
      <c r="A324" t="s">
        <v>20131</v>
      </c>
      <c r="B324">
        <v>0</v>
      </c>
      <c r="C324" t="s">
        <v>20132</v>
      </c>
      <c r="D324">
        <v>0.372</v>
      </c>
      <c r="E324">
        <v>2.4E-2</v>
      </c>
      <c r="F324">
        <v>0</v>
      </c>
      <c r="G324" t="s">
        <v>20006</v>
      </c>
      <c r="H324" t="s">
        <v>20131</v>
      </c>
    </row>
    <row r="325" spans="1:8" x14ac:dyDescent="0.25">
      <c r="A325" t="s">
        <v>20129</v>
      </c>
      <c r="B325">
        <v>0</v>
      </c>
      <c r="C325" t="s">
        <v>20130</v>
      </c>
      <c r="D325">
        <v>0.379</v>
      </c>
      <c r="E325">
        <v>2.5999999999999999E-2</v>
      </c>
      <c r="F325">
        <v>0</v>
      </c>
      <c r="G325" t="s">
        <v>20006</v>
      </c>
      <c r="H325" t="s">
        <v>20129</v>
      </c>
    </row>
    <row r="326" spans="1:8" x14ac:dyDescent="0.25">
      <c r="A326" t="s">
        <v>20127</v>
      </c>
      <c r="B326">
        <v>0</v>
      </c>
      <c r="C326" t="s">
        <v>20128</v>
      </c>
      <c r="D326">
        <v>0.32900000000000001</v>
      </c>
      <c r="E326">
        <v>1.2999999999999999E-2</v>
      </c>
      <c r="F326">
        <v>0</v>
      </c>
      <c r="G326" t="s">
        <v>20006</v>
      </c>
      <c r="H326" t="s">
        <v>20127</v>
      </c>
    </row>
    <row r="327" spans="1:8" x14ac:dyDescent="0.25">
      <c r="A327" t="s">
        <v>20125</v>
      </c>
      <c r="B327">
        <v>0</v>
      </c>
      <c r="C327" t="s">
        <v>20126</v>
      </c>
      <c r="D327">
        <v>0.29099999999999998</v>
      </c>
      <c r="E327">
        <v>7.0000000000000001E-3</v>
      </c>
      <c r="F327">
        <v>0</v>
      </c>
      <c r="G327" t="s">
        <v>20006</v>
      </c>
      <c r="H327" t="s">
        <v>20125</v>
      </c>
    </row>
    <row r="328" spans="1:8" x14ac:dyDescent="0.25">
      <c r="A328" t="s">
        <v>19493</v>
      </c>
      <c r="B328">
        <v>0</v>
      </c>
      <c r="C328" t="s">
        <v>20124</v>
      </c>
      <c r="D328">
        <v>0.38200000000000001</v>
      </c>
      <c r="E328">
        <v>6.0000000000000001E-3</v>
      </c>
      <c r="F328">
        <v>0</v>
      </c>
      <c r="G328" t="s">
        <v>20006</v>
      </c>
      <c r="H328" t="s">
        <v>19493</v>
      </c>
    </row>
    <row r="329" spans="1:8" x14ac:dyDescent="0.25">
      <c r="A329" t="s">
        <v>20122</v>
      </c>
      <c r="B329">
        <v>0</v>
      </c>
      <c r="C329" t="s">
        <v>20123</v>
      </c>
      <c r="D329">
        <v>0.371</v>
      </c>
      <c r="E329">
        <v>1.7000000000000001E-2</v>
      </c>
      <c r="F329">
        <v>0</v>
      </c>
      <c r="G329" t="s">
        <v>20006</v>
      </c>
      <c r="H329" t="s">
        <v>20122</v>
      </c>
    </row>
    <row r="330" spans="1:8" x14ac:dyDescent="0.25">
      <c r="A330" t="s">
        <v>20120</v>
      </c>
      <c r="B330">
        <v>0</v>
      </c>
      <c r="C330" t="s">
        <v>20121</v>
      </c>
      <c r="D330">
        <v>0.52300000000000002</v>
      </c>
      <c r="E330">
        <v>4.2999999999999997E-2</v>
      </c>
      <c r="F330">
        <v>0</v>
      </c>
      <c r="G330" t="s">
        <v>20006</v>
      </c>
      <c r="H330" t="s">
        <v>20120</v>
      </c>
    </row>
    <row r="331" spans="1:8" x14ac:dyDescent="0.25">
      <c r="A331" t="s">
        <v>20118</v>
      </c>
      <c r="B331">
        <v>0</v>
      </c>
      <c r="C331" t="s">
        <v>20119</v>
      </c>
      <c r="D331">
        <v>0.47</v>
      </c>
      <c r="E331">
        <v>2E-3</v>
      </c>
      <c r="F331">
        <v>0</v>
      </c>
      <c r="G331" t="s">
        <v>20006</v>
      </c>
      <c r="H331" t="s">
        <v>20118</v>
      </c>
    </row>
    <row r="332" spans="1:8" x14ac:dyDescent="0.25">
      <c r="A332" t="s">
        <v>20116</v>
      </c>
      <c r="B332">
        <v>0</v>
      </c>
      <c r="C332" t="s">
        <v>20117</v>
      </c>
      <c r="D332">
        <v>0.50900000000000001</v>
      </c>
      <c r="E332">
        <v>6.0000000000000001E-3</v>
      </c>
      <c r="F332">
        <v>0</v>
      </c>
      <c r="G332" t="s">
        <v>20006</v>
      </c>
      <c r="H332" t="s">
        <v>20116</v>
      </c>
    </row>
    <row r="333" spans="1:8" x14ac:dyDescent="0.25">
      <c r="A333" t="s">
        <v>13117</v>
      </c>
      <c r="B333">
        <v>0</v>
      </c>
      <c r="C333" t="s">
        <v>20115</v>
      </c>
      <c r="D333">
        <v>0.73499999999999999</v>
      </c>
      <c r="E333">
        <v>0.38300000000000001</v>
      </c>
      <c r="F333">
        <v>0</v>
      </c>
      <c r="G333" t="s">
        <v>20006</v>
      </c>
      <c r="H333" t="s">
        <v>13117</v>
      </c>
    </row>
    <row r="334" spans="1:8" x14ac:dyDescent="0.25">
      <c r="A334" t="s">
        <v>20113</v>
      </c>
      <c r="B334">
        <v>0</v>
      </c>
      <c r="C334" t="s">
        <v>20114</v>
      </c>
      <c r="D334">
        <v>0.53400000000000003</v>
      </c>
      <c r="E334">
        <v>5.1999999999999998E-2</v>
      </c>
      <c r="F334">
        <v>0</v>
      </c>
      <c r="G334" t="s">
        <v>20006</v>
      </c>
      <c r="H334" t="s">
        <v>20113</v>
      </c>
    </row>
    <row r="335" spans="1:8" x14ac:dyDescent="0.25">
      <c r="A335" t="s">
        <v>15489</v>
      </c>
      <c r="B335">
        <v>0</v>
      </c>
      <c r="C335" t="s">
        <v>20112</v>
      </c>
      <c r="D335">
        <v>0.67700000000000005</v>
      </c>
      <c r="E335">
        <v>0.153</v>
      </c>
      <c r="F335">
        <v>0</v>
      </c>
      <c r="G335" t="s">
        <v>20006</v>
      </c>
      <c r="H335" t="s">
        <v>15489</v>
      </c>
    </row>
    <row r="336" spans="1:8" x14ac:dyDescent="0.25">
      <c r="A336" t="s">
        <v>13338</v>
      </c>
      <c r="B336">
        <v>0</v>
      </c>
      <c r="C336" t="s">
        <v>20111</v>
      </c>
      <c r="D336">
        <v>0.35699999999999998</v>
      </c>
      <c r="E336">
        <v>0.05</v>
      </c>
      <c r="F336">
        <v>0</v>
      </c>
      <c r="G336" t="s">
        <v>20006</v>
      </c>
      <c r="H336" t="s">
        <v>13338</v>
      </c>
    </row>
    <row r="337" spans="1:8" x14ac:dyDescent="0.25">
      <c r="A337" t="s">
        <v>20109</v>
      </c>
      <c r="B337">
        <v>0</v>
      </c>
      <c r="C337" t="s">
        <v>20110</v>
      </c>
      <c r="D337">
        <v>0.28899999999999998</v>
      </c>
      <c r="E337">
        <v>0</v>
      </c>
      <c r="F337">
        <v>0</v>
      </c>
      <c r="G337" t="s">
        <v>20006</v>
      </c>
      <c r="H337" t="s">
        <v>20109</v>
      </c>
    </row>
    <row r="338" spans="1:8" x14ac:dyDescent="0.25">
      <c r="A338" t="s">
        <v>17743</v>
      </c>
      <c r="B338">
        <v>0</v>
      </c>
      <c r="C338" t="s">
        <v>20108</v>
      </c>
      <c r="D338">
        <v>0.59399999999999997</v>
      </c>
      <c r="E338">
        <v>0.17100000000000001</v>
      </c>
      <c r="F338">
        <v>0</v>
      </c>
      <c r="G338" t="s">
        <v>20006</v>
      </c>
      <c r="H338" t="s">
        <v>17743</v>
      </c>
    </row>
    <row r="339" spans="1:8" x14ac:dyDescent="0.25">
      <c r="A339" t="s">
        <v>9811</v>
      </c>
      <c r="B339">
        <v>0</v>
      </c>
      <c r="C339" t="s">
        <v>20107</v>
      </c>
      <c r="D339">
        <v>0.32100000000000001</v>
      </c>
      <c r="E339">
        <v>4.0000000000000001E-3</v>
      </c>
      <c r="F339">
        <v>0</v>
      </c>
      <c r="G339" t="s">
        <v>20006</v>
      </c>
      <c r="H339" t="s">
        <v>9811</v>
      </c>
    </row>
    <row r="340" spans="1:8" x14ac:dyDescent="0.25">
      <c r="A340" t="s">
        <v>17909</v>
      </c>
      <c r="B340">
        <v>0</v>
      </c>
      <c r="C340" t="s">
        <v>20106</v>
      </c>
      <c r="D340">
        <v>0.41199999999999998</v>
      </c>
      <c r="E340">
        <v>7.0000000000000007E-2</v>
      </c>
      <c r="F340">
        <v>0</v>
      </c>
      <c r="G340" t="s">
        <v>20006</v>
      </c>
      <c r="H340" t="s">
        <v>17909</v>
      </c>
    </row>
    <row r="341" spans="1:8" x14ac:dyDescent="0.25">
      <c r="A341" t="s">
        <v>20104</v>
      </c>
      <c r="B341">
        <v>0</v>
      </c>
      <c r="C341" t="s">
        <v>20105</v>
      </c>
      <c r="D341">
        <v>0.434</v>
      </c>
      <c r="E341">
        <v>8.0000000000000002E-3</v>
      </c>
      <c r="F341">
        <v>0</v>
      </c>
      <c r="G341" t="s">
        <v>20006</v>
      </c>
      <c r="H341" t="s">
        <v>20104</v>
      </c>
    </row>
    <row r="342" spans="1:8" x14ac:dyDescent="0.25">
      <c r="A342" t="s">
        <v>19516</v>
      </c>
      <c r="B342">
        <v>0</v>
      </c>
      <c r="C342" t="s">
        <v>20103</v>
      </c>
      <c r="D342">
        <v>0.34200000000000003</v>
      </c>
      <c r="E342">
        <v>1.4E-2</v>
      </c>
      <c r="F342">
        <v>0</v>
      </c>
      <c r="G342" t="s">
        <v>20006</v>
      </c>
      <c r="H342" t="s">
        <v>19516</v>
      </c>
    </row>
    <row r="343" spans="1:8" x14ac:dyDescent="0.25">
      <c r="A343" t="s">
        <v>20102</v>
      </c>
      <c r="B343">
        <v>0</v>
      </c>
      <c r="C343" t="s">
        <v>20101</v>
      </c>
      <c r="D343">
        <v>0.52300000000000002</v>
      </c>
      <c r="E343">
        <v>0.161</v>
      </c>
      <c r="F343">
        <v>0</v>
      </c>
      <c r="G343" t="s">
        <v>20006</v>
      </c>
      <c r="H343" t="s">
        <v>13633</v>
      </c>
    </row>
    <row r="344" spans="1:8" x14ac:dyDescent="0.25">
      <c r="A344" t="s">
        <v>20099</v>
      </c>
      <c r="B344">
        <v>0</v>
      </c>
      <c r="C344" t="s">
        <v>20100</v>
      </c>
      <c r="D344">
        <v>0.32</v>
      </c>
      <c r="E344">
        <v>2.8000000000000001E-2</v>
      </c>
      <c r="F344">
        <v>0</v>
      </c>
      <c r="G344" t="s">
        <v>20006</v>
      </c>
      <c r="H344" t="s">
        <v>20099</v>
      </c>
    </row>
    <row r="345" spans="1:8" x14ac:dyDescent="0.25">
      <c r="A345" t="s">
        <v>17800</v>
      </c>
      <c r="B345">
        <v>0</v>
      </c>
      <c r="C345" t="s">
        <v>20098</v>
      </c>
      <c r="D345">
        <v>0.312</v>
      </c>
      <c r="E345">
        <v>2.7E-2</v>
      </c>
      <c r="F345">
        <v>0</v>
      </c>
      <c r="G345" t="s">
        <v>20006</v>
      </c>
      <c r="H345" t="s">
        <v>17800</v>
      </c>
    </row>
    <row r="346" spans="1:8" x14ac:dyDescent="0.25">
      <c r="A346" t="s">
        <v>19505</v>
      </c>
      <c r="B346">
        <v>0</v>
      </c>
      <c r="C346" t="s">
        <v>20097</v>
      </c>
      <c r="D346">
        <v>0.434</v>
      </c>
      <c r="E346">
        <v>1.4E-2</v>
      </c>
      <c r="F346">
        <v>0</v>
      </c>
      <c r="G346" t="s">
        <v>20006</v>
      </c>
      <c r="H346" t="s">
        <v>19505</v>
      </c>
    </row>
    <row r="347" spans="1:8" x14ac:dyDescent="0.25">
      <c r="A347" t="s">
        <v>11874</v>
      </c>
      <c r="B347">
        <v>0</v>
      </c>
      <c r="C347" t="s">
        <v>20096</v>
      </c>
      <c r="D347">
        <v>0.495</v>
      </c>
      <c r="E347">
        <v>0.18099999999999999</v>
      </c>
      <c r="F347">
        <v>0</v>
      </c>
      <c r="G347" t="s">
        <v>20006</v>
      </c>
      <c r="H347" t="s">
        <v>11874</v>
      </c>
    </row>
    <row r="348" spans="1:8" x14ac:dyDescent="0.25">
      <c r="A348" t="s">
        <v>14983</v>
      </c>
      <c r="B348">
        <v>0</v>
      </c>
      <c r="C348" t="s">
        <v>20095</v>
      </c>
      <c r="D348">
        <v>0.72399999999999998</v>
      </c>
      <c r="E348">
        <v>0.10100000000000001</v>
      </c>
      <c r="F348">
        <v>0</v>
      </c>
      <c r="G348" t="s">
        <v>20006</v>
      </c>
      <c r="H348" t="s">
        <v>14983</v>
      </c>
    </row>
    <row r="349" spans="1:8" x14ac:dyDescent="0.25">
      <c r="A349" t="s">
        <v>18819</v>
      </c>
      <c r="B349">
        <v>0</v>
      </c>
      <c r="C349" t="s">
        <v>20094</v>
      </c>
      <c r="D349">
        <v>0.47499999999999998</v>
      </c>
      <c r="E349">
        <v>0.10299999999999999</v>
      </c>
      <c r="F349">
        <v>0</v>
      </c>
      <c r="G349" t="s">
        <v>20006</v>
      </c>
      <c r="H349" t="s">
        <v>18819</v>
      </c>
    </row>
    <row r="350" spans="1:8" x14ac:dyDescent="0.25">
      <c r="A350" t="s">
        <v>19543</v>
      </c>
      <c r="B350">
        <v>1.9522724452942201E-306</v>
      </c>
      <c r="C350" t="s">
        <v>20093</v>
      </c>
      <c r="D350">
        <v>0.253</v>
      </c>
      <c r="E350">
        <v>5.0000000000000001E-3</v>
      </c>
      <c r="F350">
        <v>1.36659071170595E-302</v>
      </c>
      <c r="G350" t="s">
        <v>20006</v>
      </c>
      <c r="H350" t="s">
        <v>19543</v>
      </c>
    </row>
    <row r="351" spans="1:8" x14ac:dyDescent="0.25">
      <c r="A351" t="s">
        <v>19566</v>
      </c>
      <c r="B351">
        <v>3.0003875751065603E-306</v>
      </c>
      <c r="C351" t="s">
        <v>20092</v>
      </c>
      <c r="D351">
        <v>0.26700000000000002</v>
      </c>
      <c r="E351">
        <v>1.4E-2</v>
      </c>
      <c r="F351">
        <v>2.1002713025746001E-302</v>
      </c>
      <c r="G351" t="s">
        <v>20006</v>
      </c>
      <c r="H351" t="s">
        <v>19566</v>
      </c>
    </row>
    <row r="352" spans="1:8" x14ac:dyDescent="0.25">
      <c r="A352" t="s">
        <v>12547</v>
      </c>
      <c r="B352">
        <v>1.11396854980271E-287</v>
      </c>
      <c r="C352" t="s">
        <v>20091</v>
      </c>
      <c r="D352">
        <v>0.69399999999999995</v>
      </c>
      <c r="E352">
        <v>0.46400000000000002</v>
      </c>
      <c r="F352">
        <v>7.7977798486189396E-284</v>
      </c>
      <c r="G352" t="s">
        <v>20006</v>
      </c>
      <c r="H352" t="s">
        <v>12547</v>
      </c>
    </row>
    <row r="353" spans="1:8" x14ac:dyDescent="0.25">
      <c r="A353" t="s">
        <v>20089</v>
      </c>
      <c r="B353">
        <v>1.2758489716727501E-265</v>
      </c>
      <c r="C353" t="s">
        <v>20090</v>
      </c>
      <c r="D353">
        <v>0.35799999999999998</v>
      </c>
      <c r="E353">
        <v>8.3000000000000004E-2</v>
      </c>
      <c r="F353">
        <v>8.9309428017092801E-262</v>
      </c>
      <c r="G353" t="s">
        <v>20006</v>
      </c>
      <c r="H353" t="s">
        <v>20089</v>
      </c>
    </row>
    <row r="354" spans="1:8" x14ac:dyDescent="0.25">
      <c r="A354" t="s">
        <v>20087</v>
      </c>
      <c r="B354">
        <v>3.8088470033350501E-264</v>
      </c>
      <c r="C354" t="s">
        <v>20088</v>
      </c>
      <c r="D354">
        <v>0.28899999999999998</v>
      </c>
      <c r="E354">
        <v>3.5000000000000003E-2</v>
      </c>
      <c r="F354">
        <v>2.66619290233453E-260</v>
      </c>
      <c r="G354" t="s">
        <v>20006</v>
      </c>
      <c r="H354" t="s">
        <v>20087</v>
      </c>
    </row>
    <row r="355" spans="1:8" x14ac:dyDescent="0.25">
      <c r="A355" t="s">
        <v>20085</v>
      </c>
      <c r="B355">
        <v>1.6609920075255499E-263</v>
      </c>
      <c r="C355" t="s">
        <v>20086</v>
      </c>
      <c r="D355">
        <v>0.25700000000000001</v>
      </c>
      <c r="E355">
        <v>2.3E-2</v>
      </c>
      <c r="F355">
        <v>1.1626944052678801E-259</v>
      </c>
      <c r="G355" t="s">
        <v>20006</v>
      </c>
      <c r="H355" t="s">
        <v>20085</v>
      </c>
    </row>
    <row r="356" spans="1:8" x14ac:dyDescent="0.25">
      <c r="A356" t="s">
        <v>2127</v>
      </c>
      <c r="B356">
        <v>1.3192997553175899E-258</v>
      </c>
      <c r="C356" t="s">
        <v>20084</v>
      </c>
      <c r="D356">
        <v>0.73299999999999998</v>
      </c>
      <c r="E356">
        <v>0.44900000000000001</v>
      </c>
      <c r="F356">
        <v>9.2350982872231496E-255</v>
      </c>
      <c r="G356" t="s">
        <v>20006</v>
      </c>
      <c r="H356" t="s">
        <v>2127</v>
      </c>
    </row>
    <row r="357" spans="1:8" x14ac:dyDescent="0.25">
      <c r="A357" t="s">
        <v>13512</v>
      </c>
      <c r="B357">
        <v>1.62036031193035E-256</v>
      </c>
      <c r="C357" t="s">
        <v>20083</v>
      </c>
      <c r="D357">
        <v>0.373</v>
      </c>
      <c r="E357">
        <v>0.105</v>
      </c>
      <c r="F357">
        <v>1.1342522183512499E-252</v>
      </c>
      <c r="G357" t="s">
        <v>20006</v>
      </c>
      <c r="H357" t="s">
        <v>13512</v>
      </c>
    </row>
    <row r="358" spans="1:8" x14ac:dyDescent="0.25">
      <c r="A358" t="s">
        <v>13869</v>
      </c>
      <c r="B358">
        <v>1.7324608775265899E-253</v>
      </c>
      <c r="C358" t="s">
        <v>20082</v>
      </c>
      <c r="D358">
        <v>0.77300000000000002</v>
      </c>
      <c r="E358">
        <v>0.58699999999999997</v>
      </c>
      <c r="F358">
        <v>1.21272261426861E-249</v>
      </c>
      <c r="G358" t="s">
        <v>20006</v>
      </c>
      <c r="H358" t="s">
        <v>13869</v>
      </c>
    </row>
    <row r="359" spans="1:8" x14ac:dyDescent="0.25">
      <c r="A359" t="s">
        <v>9650</v>
      </c>
      <c r="B359">
        <v>6.0123838391791197E-252</v>
      </c>
      <c r="C359" t="s">
        <v>20081</v>
      </c>
      <c r="D359">
        <v>0.38300000000000001</v>
      </c>
      <c r="E359">
        <v>0.10100000000000001</v>
      </c>
      <c r="F359">
        <v>4.2086686874253904E-248</v>
      </c>
      <c r="G359" t="s">
        <v>20006</v>
      </c>
      <c r="H359" t="s">
        <v>9650</v>
      </c>
    </row>
    <row r="360" spans="1:8" x14ac:dyDescent="0.25">
      <c r="A360" t="s">
        <v>947</v>
      </c>
      <c r="B360">
        <v>3.6862027366100102E-250</v>
      </c>
      <c r="C360" t="s">
        <v>20080</v>
      </c>
      <c r="D360">
        <v>0.34399999999999997</v>
      </c>
      <c r="E360">
        <v>8.5999999999999993E-2</v>
      </c>
      <c r="F360">
        <v>2.5803419156270099E-246</v>
      </c>
      <c r="G360" t="s">
        <v>20006</v>
      </c>
      <c r="H360" t="s">
        <v>947</v>
      </c>
    </row>
    <row r="361" spans="1:8" x14ac:dyDescent="0.25">
      <c r="A361" t="s">
        <v>20079</v>
      </c>
      <c r="B361">
        <v>3.98049174899192E-242</v>
      </c>
      <c r="C361" t="s">
        <v>20078</v>
      </c>
      <c r="D361">
        <v>0.35499999999999998</v>
      </c>
      <c r="E361">
        <v>8.7999999999999995E-2</v>
      </c>
      <c r="F361">
        <v>2.7863442242943401E-238</v>
      </c>
      <c r="G361" t="s">
        <v>20006</v>
      </c>
      <c r="H361" t="s">
        <v>20077</v>
      </c>
    </row>
    <row r="362" spans="1:8" x14ac:dyDescent="0.25">
      <c r="A362" t="s">
        <v>7154</v>
      </c>
      <c r="B362">
        <v>2.7476610300470801E-230</v>
      </c>
      <c r="C362" t="s">
        <v>20076</v>
      </c>
      <c r="D362">
        <v>0.35499999999999998</v>
      </c>
      <c r="E362">
        <v>0.104</v>
      </c>
      <c r="F362">
        <v>1.9233627210329501E-226</v>
      </c>
      <c r="G362" t="s">
        <v>20006</v>
      </c>
      <c r="H362" t="s">
        <v>7154</v>
      </c>
    </row>
    <row r="363" spans="1:8" x14ac:dyDescent="0.25">
      <c r="A363" t="s">
        <v>20074</v>
      </c>
      <c r="B363">
        <v>1.3561837605828E-224</v>
      </c>
      <c r="C363" t="s">
        <v>20075</v>
      </c>
      <c r="D363">
        <v>0.27400000000000002</v>
      </c>
      <c r="E363">
        <v>4.9000000000000002E-2</v>
      </c>
      <c r="F363">
        <v>9.4932863240795795E-221</v>
      </c>
      <c r="G363" t="s">
        <v>20006</v>
      </c>
      <c r="H363" t="s">
        <v>20074</v>
      </c>
    </row>
    <row r="364" spans="1:8" x14ac:dyDescent="0.25">
      <c r="A364" t="s">
        <v>20072</v>
      </c>
      <c r="B364">
        <v>1.6083555916341501E-221</v>
      </c>
      <c r="C364" t="s">
        <v>20073</v>
      </c>
      <c r="D364">
        <v>0.26900000000000002</v>
      </c>
      <c r="E364">
        <v>0.05</v>
      </c>
      <c r="F364">
        <v>1.12584891414391E-217</v>
      </c>
      <c r="G364" t="s">
        <v>20006</v>
      </c>
      <c r="H364" t="s">
        <v>20072</v>
      </c>
    </row>
    <row r="365" spans="1:8" x14ac:dyDescent="0.25">
      <c r="A365" t="s">
        <v>20070</v>
      </c>
      <c r="B365">
        <v>2.90516565739275E-201</v>
      </c>
      <c r="C365" t="s">
        <v>20071</v>
      </c>
      <c r="D365">
        <v>0.51700000000000002</v>
      </c>
      <c r="E365">
        <v>0.27500000000000002</v>
      </c>
      <c r="F365">
        <v>2.0336159601749301E-197</v>
      </c>
      <c r="G365" t="s">
        <v>20006</v>
      </c>
      <c r="H365" t="s">
        <v>20070</v>
      </c>
    </row>
    <row r="366" spans="1:8" x14ac:dyDescent="0.25">
      <c r="A366" t="s">
        <v>20068</v>
      </c>
      <c r="B366">
        <v>6.9320635988771694E-198</v>
      </c>
      <c r="C366" t="s">
        <v>20069</v>
      </c>
      <c r="D366">
        <v>0.252</v>
      </c>
      <c r="E366">
        <v>4.2999999999999997E-2</v>
      </c>
      <c r="F366">
        <v>4.8524445192140199E-194</v>
      </c>
      <c r="G366" t="s">
        <v>20006</v>
      </c>
      <c r="H366" t="s">
        <v>20068</v>
      </c>
    </row>
    <row r="367" spans="1:8" x14ac:dyDescent="0.25">
      <c r="A367" t="s">
        <v>8402</v>
      </c>
      <c r="B367">
        <v>2.9253626391087198E-197</v>
      </c>
      <c r="C367" t="s">
        <v>20067</v>
      </c>
      <c r="D367">
        <v>0.38</v>
      </c>
      <c r="E367">
        <v>0.13100000000000001</v>
      </c>
      <c r="F367">
        <v>2.0477538473761E-193</v>
      </c>
      <c r="G367" t="s">
        <v>20006</v>
      </c>
      <c r="H367" t="s">
        <v>8402</v>
      </c>
    </row>
    <row r="368" spans="1:8" x14ac:dyDescent="0.25">
      <c r="A368" t="s">
        <v>20065</v>
      </c>
      <c r="B368">
        <v>8.2856710796708397E-187</v>
      </c>
      <c r="C368" t="s">
        <v>20066</v>
      </c>
      <c r="D368">
        <v>0.434</v>
      </c>
      <c r="E368">
        <v>0.19600000000000001</v>
      </c>
      <c r="F368">
        <v>5.7999697557695899E-183</v>
      </c>
      <c r="G368" t="s">
        <v>20006</v>
      </c>
      <c r="H368" t="s">
        <v>20065</v>
      </c>
    </row>
    <row r="369" spans="1:8" x14ac:dyDescent="0.25">
      <c r="A369" t="s">
        <v>20063</v>
      </c>
      <c r="B369">
        <v>8.4945428928273208E-186</v>
      </c>
      <c r="C369" t="s">
        <v>20064</v>
      </c>
      <c r="D369">
        <v>0.34899999999999998</v>
      </c>
      <c r="E369">
        <v>0.13700000000000001</v>
      </c>
      <c r="F369">
        <v>5.9461800249791199E-182</v>
      </c>
      <c r="G369" t="s">
        <v>20006</v>
      </c>
      <c r="H369" t="s">
        <v>20063</v>
      </c>
    </row>
    <row r="370" spans="1:8" x14ac:dyDescent="0.25">
      <c r="A370" t="s">
        <v>5991</v>
      </c>
      <c r="B370">
        <v>3.08286692159388E-183</v>
      </c>
      <c r="C370" t="s">
        <v>20062</v>
      </c>
      <c r="D370">
        <v>0.46700000000000003</v>
      </c>
      <c r="E370">
        <v>0.20399999999999999</v>
      </c>
      <c r="F370">
        <v>2.1580068451157101E-179</v>
      </c>
      <c r="G370" t="s">
        <v>20006</v>
      </c>
      <c r="H370" t="s">
        <v>5991</v>
      </c>
    </row>
    <row r="371" spans="1:8" x14ac:dyDescent="0.25">
      <c r="A371" t="s">
        <v>17117</v>
      </c>
      <c r="B371">
        <v>1.42974911108947E-173</v>
      </c>
      <c r="C371" t="s">
        <v>20061</v>
      </c>
      <c r="D371">
        <v>0.47599999999999998</v>
      </c>
      <c r="E371">
        <v>0.21</v>
      </c>
      <c r="F371">
        <v>1.0008243777626301E-169</v>
      </c>
      <c r="G371" t="s">
        <v>20006</v>
      </c>
      <c r="H371" t="s">
        <v>17117</v>
      </c>
    </row>
    <row r="372" spans="1:8" x14ac:dyDescent="0.25">
      <c r="A372" t="s">
        <v>951</v>
      </c>
      <c r="B372">
        <v>1.60850340104503E-172</v>
      </c>
      <c r="C372" t="s">
        <v>20060</v>
      </c>
      <c r="D372">
        <v>0.307</v>
      </c>
      <c r="E372">
        <v>9.2999999999999999E-2</v>
      </c>
      <c r="F372">
        <v>1.12595238073152E-168</v>
      </c>
      <c r="G372" t="s">
        <v>20006</v>
      </c>
      <c r="H372" t="s">
        <v>951</v>
      </c>
    </row>
    <row r="373" spans="1:8" x14ac:dyDescent="0.25">
      <c r="A373" t="s">
        <v>18065</v>
      </c>
      <c r="B373">
        <v>1.03753482214719E-151</v>
      </c>
      <c r="C373" t="s">
        <v>20059</v>
      </c>
      <c r="D373">
        <v>0.437</v>
      </c>
      <c r="E373">
        <v>0.222</v>
      </c>
      <c r="F373">
        <v>7.2627437550303401E-148</v>
      </c>
      <c r="G373" t="s">
        <v>20006</v>
      </c>
      <c r="H373" t="s">
        <v>18065</v>
      </c>
    </row>
    <row r="374" spans="1:8" x14ac:dyDescent="0.25">
      <c r="A374" t="s">
        <v>320</v>
      </c>
      <c r="B374">
        <v>1.3691901774848599E-138</v>
      </c>
      <c r="C374" t="s">
        <v>20058</v>
      </c>
      <c r="D374">
        <v>0.33700000000000002</v>
      </c>
      <c r="E374">
        <v>0.126</v>
      </c>
      <c r="F374">
        <v>9.5843312423940402E-135</v>
      </c>
      <c r="G374" t="s">
        <v>20006</v>
      </c>
      <c r="H374" t="s">
        <v>320</v>
      </c>
    </row>
    <row r="375" spans="1:8" x14ac:dyDescent="0.25">
      <c r="A375" t="s">
        <v>20057</v>
      </c>
      <c r="B375">
        <v>7.2370875621351298E-136</v>
      </c>
      <c r="C375" t="s">
        <v>20056</v>
      </c>
      <c r="D375">
        <v>0.38700000000000001</v>
      </c>
      <c r="E375">
        <v>0.19600000000000001</v>
      </c>
      <c r="F375">
        <v>5.0659612934945903E-132</v>
      </c>
      <c r="G375" t="s">
        <v>20006</v>
      </c>
      <c r="H375" t="s">
        <v>17277</v>
      </c>
    </row>
    <row r="376" spans="1:8" x14ac:dyDescent="0.25">
      <c r="A376" t="s">
        <v>2606</v>
      </c>
      <c r="B376">
        <v>4.0727940503429002E-132</v>
      </c>
      <c r="C376" t="s">
        <v>20055</v>
      </c>
      <c r="D376">
        <v>0.40200000000000002</v>
      </c>
      <c r="E376">
        <v>0.21</v>
      </c>
      <c r="F376">
        <v>2.8509558352400302E-128</v>
      </c>
      <c r="G376" t="s">
        <v>20006</v>
      </c>
      <c r="H376" t="s">
        <v>2606</v>
      </c>
    </row>
    <row r="377" spans="1:8" x14ac:dyDescent="0.25">
      <c r="A377" t="s">
        <v>20053</v>
      </c>
      <c r="B377">
        <v>8.3476997455082302E-130</v>
      </c>
      <c r="C377" t="s">
        <v>20054</v>
      </c>
      <c r="D377">
        <v>0.26</v>
      </c>
      <c r="E377">
        <v>8.5999999999999993E-2</v>
      </c>
      <c r="F377">
        <v>5.8433898218557597E-126</v>
      </c>
      <c r="G377" t="s">
        <v>20006</v>
      </c>
      <c r="H377" t="s">
        <v>20053</v>
      </c>
    </row>
    <row r="378" spans="1:8" x14ac:dyDescent="0.25">
      <c r="A378" t="s">
        <v>9736</v>
      </c>
      <c r="B378">
        <v>5.24396180392117E-123</v>
      </c>
      <c r="C378" t="s">
        <v>20052</v>
      </c>
      <c r="D378">
        <v>0.63200000000000001</v>
      </c>
      <c r="E378">
        <v>0.49099999999999999</v>
      </c>
      <c r="F378">
        <v>3.67077326274482E-119</v>
      </c>
      <c r="G378" t="s">
        <v>20006</v>
      </c>
      <c r="H378" t="s">
        <v>9736</v>
      </c>
    </row>
    <row r="379" spans="1:8" x14ac:dyDescent="0.25">
      <c r="A379" t="s">
        <v>20050</v>
      </c>
      <c r="B379">
        <v>1.3759228110729201E-119</v>
      </c>
      <c r="C379" t="s">
        <v>20051</v>
      </c>
      <c r="D379">
        <v>0.251</v>
      </c>
      <c r="E379">
        <v>7.9000000000000001E-2</v>
      </c>
      <c r="F379">
        <v>9.6314596775104503E-116</v>
      </c>
      <c r="G379" t="s">
        <v>20006</v>
      </c>
      <c r="H379" t="s">
        <v>20050</v>
      </c>
    </row>
    <row r="380" spans="1:8" x14ac:dyDescent="0.25">
      <c r="A380" t="s">
        <v>10811</v>
      </c>
      <c r="B380">
        <v>3.5072273501396899E-119</v>
      </c>
      <c r="C380" t="s">
        <v>20049</v>
      </c>
      <c r="D380">
        <v>0.49299999999999999</v>
      </c>
      <c r="E380">
        <v>0.308</v>
      </c>
      <c r="F380">
        <v>2.4550591450977801E-115</v>
      </c>
      <c r="G380" t="s">
        <v>20006</v>
      </c>
      <c r="H380" t="s">
        <v>10811</v>
      </c>
    </row>
    <row r="381" spans="1:8" x14ac:dyDescent="0.25">
      <c r="A381" t="s">
        <v>5363</v>
      </c>
      <c r="B381">
        <v>1.85641976940764E-109</v>
      </c>
      <c r="C381" t="s">
        <v>20048</v>
      </c>
      <c r="D381">
        <v>0.42399999999999999</v>
      </c>
      <c r="E381">
        <v>0.255</v>
      </c>
      <c r="F381">
        <v>1.29949383858535E-105</v>
      </c>
      <c r="G381" t="s">
        <v>20006</v>
      </c>
      <c r="H381" t="s">
        <v>5363</v>
      </c>
    </row>
    <row r="382" spans="1:8" x14ac:dyDescent="0.25">
      <c r="A382" t="s">
        <v>2673</v>
      </c>
      <c r="B382">
        <v>3.1063275147140602E-108</v>
      </c>
      <c r="C382" t="s">
        <v>20047</v>
      </c>
      <c r="D382">
        <v>0.317</v>
      </c>
      <c r="E382">
        <v>0.154</v>
      </c>
      <c r="F382">
        <v>2.1744292602998401E-104</v>
      </c>
      <c r="G382" t="s">
        <v>20006</v>
      </c>
      <c r="H382" t="s">
        <v>2673</v>
      </c>
    </row>
    <row r="383" spans="1:8" x14ac:dyDescent="0.25">
      <c r="A383" t="s">
        <v>132</v>
      </c>
      <c r="B383">
        <v>1.3120340867674401E-103</v>
      </c>
      <c r="C383" t="s">
        <v>20046</v>
      </c>
      <c r="D383">
        <v>0.316</v>
      </c>
      <c r="E383">
        <v>0.153</v>
      </c>
      <c r="F383">
        <v>9.1842386073720491E-100</v>
      </c>
      <c r="G383" t="s">
        <v>20006</v>
      </c>
      <c r="H383" t="s">
        <v>132</v>
      </c>
    </row>
    <row r="384" spans="1:8" x14ac:dyDescent="0.25">
      <c r="A384" t="s">
        <v>9423</v>
      </c>
      <c r="B384">
        <v>6.3792317181634097E-96</v>
      </c>
      <c r="C384" t="s">
        <v>20045</v>
      </c>
      <c r="D384">
        <v>0.44400000000000001</v>
      </c>
      <c r="E384">
        <v>0.29199999999999998</v>
      </c>
      <c r="F384">
        <v>4.46546220271439E-92</v>
      </c>
      <c r="G384" t="s">
        <v>20006</v>
      </c>
      <c r="H384" t="s">
        <v>9423</v>
      </c>
    </row>
    <row r="385" spans="1:8" x14ac:dyDescent="0.25">
      <c r="A385" t="s">
        <v>3859</v>
      </c>
      <c r="B385">
        <v>3.6446599266864003E-86</v>
      </c>
      <c r="C385" t="s">
        <v>20044</v>
      </c>
      <c r="D385">
        <v>0.29699999999999999</v>
      </c>
      <c r="E385">
        <v>0.14599999999999999</v>
      </c>
      <c r="F385">
        <v>2.5512619486804801E-82</v>
      </c>
      <c r="G385" t="s">
        <v>20006</v>
      </c>
      <c r="H385" t="s">
        <v>3859</v>
      </c>
    </row>
    <row r="386" spans="1:8" x14ac:dyDescent="0.25">
      <c r="A386" t="s">
        <v>3860</v>
      </c>
      <c r="B386">
        <v>4.1582759147280997E-84</v>
      </c>
      <c r="C386" t="s">
        <v>20043</v>
      </c>
      <c r="D386">
        <v>0.497</v>
      </c>
      <c r="E386">
        <v>0.36299999999999999</v>
      </c>
      <c r="F386">
        <v>2.9107931403096699E-80</v>
      </c>
      <c r="G386" t="s">
        <v>20006</v>
      </c>
      <c r="H386" t="s">
        <v>3860</v>
      </c>
    </row>
    <row r="387" spans="1:8" x14ac:dyDescent="0.25">
      <c r="A387" t="s">
        <v>2650</v>
      </c>
      <c r="B387">
        <v>1.43538792012552E-81</v>
      </c>
      <c r="C387" t="s">
        <v>20042</v>
      </c>
      <c r="D387">
        <v>0.44</v>
      </c>
      <c r="E387">
        <v>0.29699999999999999</v>
      </c>
      <c r="F387">
        <v>1.00477154408786E-77</v>
      </c>
      <c r="G387" t="s">
        <v>20006</v>
      </c>
      <c r="H387" t="s">
        <v>2650</v>
      </c>
    </row>
    <row r="388" spans="1:8" x14ac:dyDescent="0.25">
      <c r="A388" t="s">
        <v>3991</v>
      </c>
      <c r="B388">
        <v>5.4674808281765698E-81</v>
      </c>
      <c r="C388" t="s">
        <v>20041</v>
      </c>
      <c r="D388">
        <v>0.252</v>
      </c>
      <c r="E388">
        <v>0.112</v>
      </c>
      <c r="F388">
        <v>3.8272365797236004E-77</v>
      </c>
      <c r="G388" t="s">
        <v>20006</v>
      </c>
      <c r="H388" t="s">
        <v>3991</v>
      </c>
    </row>
    <row r="389" spans="1:8" x14ac:dyDescent="0.25">
      <c r="A389" t="s">
        <v>2133</v>
      </c>
      <c r="B389">
        <v>2.37638068032382E-77</v>
      </c>
      <c r="C389" t="s">
        <v>20040</v>
      </c>
      <c r="D389">
        <v>0.38600000000000001</v>
      </c>
      <c r="E389">
        <v>0.23300000000000001</v>
      </c>
      <c r="F389">
        <v>1.66346647622667E-73</v>
      </c>
      <c r="G389" t="s">
        <v>20006</v>
      </c>
      <c r="H389" t="s">
        <v>2133</v>
      </c>
    </row>
    <row r="390" spans="1:8" x14ac:dyDescent="0.25">
      <c r="A390" t="s">
        <v>3993</v>
      </c>
      <c r="B390">
        <v>6.1851036525411999E-71</v>
      </c>
      <c r="C390" t="s">
        <v>20039</v>
      </c>
      <c r="D390">
        <v>0.29399999999999998</v>
      </c>
      <c r="E390">
        <v>0.16900000000000001</v>
      </c>
      <c r="F390">
        <v>4.3295725567788403E-67</v>
      </c>
      <c r="G390" t="s">
        <v>20006</v>
      </c>
      <c r="H390" t="s">
        <v>3993</v>
      </c>
    </row>
    <row r="391" spans="1:8" x14ac:dyDescent="0.25">
      <c r="A391" t="s">
        <v>5298</v>
      </c>
      <c r="B391">
        <v>3.3875189107382502E-66</v>
      </c>
      <c r="C391" t="s">
        <v>20038</v>
      </c>
      <c r="D391">
        <v>0.34100000000000003</v>
      </c>
      <c r="E391">
        <v>0.20399999999999999</v>
      </c>
      <c r="F391">
        <v>2.37126323751678E-62</v>
      </c>
      <c r="G391" t="s">
        <v>20006</v>
      </c>
      <c r="H391" t="s">
        <v>5298</v>
      </c>
    </row>
    <row r="392" spans="1:8" x14ac:dyDescent="0.25">
      <c r="A392" t="s">
        <v>595</v>
      </c>
      <c r="B392">
        <v>2.5204360817205601E-64</v>
      </c>
      <c r="C392" t="s">
        <v>20037</v>
      </c>
      <c r="D392">
        <v>0.504</v>
      </c>
      <c r="E392">
        <v>0.32400000000000001</v>
      </c>
      <c r="F392">
        <v>1.76430525720439E-60</v>
      </c>
      <c r="G392" t="s">
        <v>20006</v>
      </c>
      <c r="H392" t="s">
        <v>595</v>
      </c>
    </row>
    <row r="393" spans="1:8" x14ac:dyDescent="0.25">
      <c r="A393" t="s">
        <v>2678</v>
      </c>
      <c r="B393">
        <v>3.1914138848561798E-61</v>
      </c>
      <c r="C393" t="s">
        <v>20036</v>
      </c>
      <c r="D393">
        <v>0.27900000000000003</v>
      </c>
      <c r="E393">
        <v>0.153</v>
      </c>
      <c r="F393">
        <v>2.23398971939932E-57</v>
      </c>
      <c r="G393" t="s">
        <v>20006</v>
      </c>
      <c r="H393" t="s">
        <v>2678</v>
      </c>
    </row>
    <row r="394" spans="1:8" x14ac:dyDescent="0.25">
      <c r="A394" t="s">
        <v>2504</v>
      </c>
      <c r="B394">
        <v>1.2121668160373799E-57</v>
      </c>
      <c r="C394" t="s">
        <v>20035</v>
      </c>
      <c r="D394">
        <v>0.52300000000000002</v>
      </c>
      <c r="E394">
        <v>0.42299999999999999</v>
      </c>
      <c r="F394">
        <v>8.4851677122616302E-54</v>
      </c>
      <c r="G394" t="s">
        <v>20006</v>
      </c>
      <c r="H394" t="s">
        <v>2504</v>
      </c>
    </row>
    <row r="395" spans="1:8" x14ac:dyDescent="0.25">
      <c r="A395" t="s">
        <v>14283</v>
      </c>
      <c r="B395">
        <v>6.0188006380261396E-50</v>
      </c>
      <c r="C395" t="s">
        <v>20034</v>
      </c>
      <c r="D395">
        <v>0.69499999999999995</v>
      </c>
      <c r="E395">
        <v>0.66700000000000004</v>
      </c>
      <c r="F395">
        <v>4.2131604466183E-46</v>
      </c>
      <c r="G395" t="s">
        <v>20006</v>
      </c>
      <c r="H395" t="s">
        <v>14283</v>
      </c>
    </row>
    <row r="396" spans="1:8" x14ac:dyDescent="0.25">
      <c r="A396" t="s">
        <v>20032</v>
      </c>
      <c r="B396">
        <v>6.5432603550268802E-47</v>
      </c>
      <c r="C396" t="s">
        <v>20033</v>
      </c>
      <c r="D396">
        <v>0.32400000000000001</v>
      </c>
      <c r="E396">
        <v>0.20899999999999999</v>
      </c>
      <c r="F396">
        <v>4.5802822485188099E-43</v>
      </c>
      <c r="G396" t="s">
        <v>20006</v>
      </c>
      <c r="H396" t="s">
        <v>20032</v>
      </c>
    </row>
    <row r="397" spans="1:8" x14ac:dyDescent="0.25">
      <c r="A397" t="s">
        <v>5360</v>
      </c>
      <c r="B397">
        <v>5.6997138299875795E-45</v>
      </c>
      <c r="C397" t="s">
        <v>20031</v>
      </c>
      <c r="D397">
        <v>0.28799999999999998</v>
      </c>
      <c r="E397">
        <v>0.183</v>
      </c>
      <c r="F397">
        <v>3.9897996809913001E-41</v>
      </c>
      <c r="G397" t="s">
        <v>20006</v>
      </c>
      <c r="H397" t="s">
        <v>5360</v>
      </c>
    </row>
    <row r="398" spans="1:8" x14ac:dyDescent="0.25">
      <c r="A398" t="s">
        <v>2454</v>
      </c>
      <c r="B398">
        <v>1.0668075132245499E-44</v>
      </c>
      <c r="C398" t="s">
        <v>20030</v>
      </c>
      <c r="D398">
        <v>0.56200000000000006</v>
      </c>
      <c r="E398">
        <v>0.67700000000000005</v>
      </c>
      <c r="F398">
        <v>7.4676525925718695E-41</v>
      </c>
      <c r="G398" t="s">
        <v>20006</v>
      </c>
      <c r="H398" t="s">
        <v>2454</v>
      </c>
    </row>
    <row r="399" spans="1:8" x14ac:dyDescent="0.25">
      <c r="A399" t="s">
        <v>3894</v>
      </c>
      <c r="B399">
        <v>2.9689184554358701E-42</v>
      </c>
      <c r="C399" t="s">
        <v>20029</v>
      </c>
      <c r="D399">
        <v>0.33400000000000002</v>
      </c>
      <c r="E399">
        <v>0.23</v>
      </c>
      <c r="F399">
        <v>2.0782429188051099E-38</v>
      </c>
      <c r="G399" t="s">
        <v>20006</v>
      </c>
      <c r="H399" t="s">
        <v>3894</v>
      </c>
    </row>
    <row r="400" spans="1:8" x14ac:dyDescent="0.25">
      <c r="A400" t="s">
        <v>11426</v>
      </c>
      <c r="B400">
        <v>9.2775826375126397E-40</v>
      </c>
      <c r="C400" t="s">
        <v>20028</v>
      </c>
      <c r="D400">
        <v>0.56000000000000005</v>
      </c>
      <c r="E400">
        <v>0.45400000000000001</v>
      </c>
      <c r="F400">
        <v>6.4943078462588495E-36</v>
      </c>
      <c r="G400" t="s">
        <v>20006</v>
      </c>
      <c r="H400" t="s">
        <v>11426</v>
      </c>
    </row>
    <row r="401" spans="1:8" x14ac:dyDescent="0.25">
      <c r="A401" t="s">
        <v>659</v>
      </c>
      <c r="B401">
        <v>4.6861836079405799E-36</v>
      </c>
      <c r="C401" t="s">
        <v>20027</v>
      </c>
      <c r="D401">
        <v>0.57699999999999996</v>
      </c>
      <c r="E401">
        <v>0.49199999999999999</v>
      </c>
      <c r="F401">
        <v>3.2803285255584102E-32</v>
      </c>
      <c r="G401" t="s">
        <v>20006</v>
      </c>
      <c r="H401" t="s">
        <v>659</v>
      </c>
    </row>
    <row r="402" spans="1:8" x14ac:dyDescent="0.25">
      <c r="A402" t="s">
        <v>11139</v>
      </c>
      <c r="B402">
        <v>2.7650748192097302E-33</v>
      </c>
      <c r="C402" t="s">
        <v>20026</v>
      </c>
      <c r="D402">
        <v>0.25800000000000001</v>
      </c>
      <c r="E402">
        <v>0.16600000000000001</v>
      </c>
      <c r="F402">
        <v>1.93555237344681E-29</v>
      </c>
      <c r="G402" t="s">
        <v>20006</v>
      </c>
      <c r="H402" t="s">
        <v>11139</v>
      </c>
    </row>
    <row r="403" spans="1:8" x14ac:dyDescent="0.25">
      <c r="A403" t="s">
        <v>20024</v>
      </c>
      <c r="B403">
        <v>9.6922050224047301E-32</v>
      </c>
      <c r="C403" t="s">
        <v>20025</v>
      </c>
      <c r="D403">
        <v>0.2</v>
      </c>
      <c r="E403">
        <v>0.308</v>
      </c>
      <c r="F403">
        <v>6.7845435156833096E-28</v>
      </c>
      <c r="G403" t="s">
        <v>20006</v>
      </c>
      <c r="H403" t="s">
        <v>20024</v>
      </c>
    </row>
    <row r="404" spans="1:8" x14ac:dyDescent="0.25">
      <c r="A404" t="s">
        <v>2635</v>
      </c>
      <c r="B404">
        <v>6.8532168030704196E-27</v>
      </c>
      <c r="C404" t="s">
        <v>20023</v>
      </c>
      <c r="D404">
        <v>0.38300000000000001</v>
      </c>
      <c r="E404">
        <v>0.29599999999999999</v>
      </c>
      <c r="F404">
        <v>4.7972517621493002E-23</v>
      </c>
      <c r="G404" t="s">
        <v>20006</v>
      </c>
      <c r="H404" t="s">
        <v>2635</v>
      </c>
    </row>
    <row r="405" spans="1:8" x14ac:dyDescent="0.25">
      <c r="A405" t="s">
        <v>2140</v>
      </c>
      <c r="B405">
        <v>1.5879290300428301E-25</v>
      </c>
      <c r="C405" t="s">
        <v>20022</v>
      </c>
      <c r="D405">
        <v>0.41599999999999998</v>
      </c>
      <c r="E405">
        <v>0.33700000000000002</v>
      </c>
      <c r="F405">
        <v>1.1115503210299801E-21</v>
      </c>
      <c r="G405" t="s">
        <v>20006</v>
      </c>
      <c r="H405" t="s">
        <v>2140</v>
      </c>
    </row>
    <row r="406" spans="1:8" x14ac:dyDescent="0.25">
      <c r="A406" t="s">
        <v>2142</v>
      </c>
      <c r="B406">
        <v>1.2342391696994601E-21</v>
      </c>
      <c r="C406" t="s">
        <v>20021</v>
      </c>
      <c r="D406">
        <v>0.33400000000000002</v>
      </c>
      <c r="E406">
        <v>0.26300000000000001</v>
      </c>
      <c r="F406">
        <v>8.6396741878961897E-18</v>
      </c>
      <c r="G406" t="s">
        <v>20006</v>
      </c>
      <c r="H406" t="s">
        <v>2142</v>
      </c>
    </row>
    <row r="407" spans="1:8" x14ac:dyDescent="0.25">
      <c r="A407" t="s">
        <v>5357</v>
      </c>
      <c r="B407">
        <v>8.2382889243283206E-21</v>
      </c>
      <c r="C407" t="s">
        <v>20020</v>
      </c>
      <c r="D407">
        <v>0.39400000000000002</v>
      </c>
      <c r="E407">
        <v>0.33400000000000002</v>
      </c>
      <c r="F407">
        <v>5.7668022470298198E-17</v>
      </c>
      <c r="G407" t="s">
        <v>20006</v>
      </c>
      <c r="H407" t="s">
        <v>5357</v>
      </c>
    </row>
    <row r="408" spans="1:8" x14ac:dyDescent="0.25">
      <c r="A408" t="s">
        <v>2118</v>
      </c>
      <c r="B408">
        <v>4.2336949213151601E-19</v>
      </c>
      <c r="C408" t="s">
        <v>20019</v>
      </c>
      <c r="D408">
        <v>0.30499999999999999</v>
      </c>
      <c r="E408">
        <v>0.24199999999999999</v>
      </c>
      <c r="F408">
        <v>2.9635864449206102E-15</v>
      </c>
      <c r="G408" t="s">
        <v>20006</v>
      </c>
      <c r="H408" t="s">
        <v>2118</v>
      </c>
    </row>
    <row r="409" spans="1:8" x14ac:dyDescent="0.25">
      <c r="A409" t="s">
        <v>2147</v>
      </c>
      <c r="B409">
        <v>4.3710871929371003E-18</v>
      </c>
      <c r="C409" t="s">
        <v>20018</v>
      </c>
      <c r="D409">
        <v>0.30199999999999999</v>
      </c>
      <c r="E409">
        <v>0.24299999999999999</v>
      </c>
      <c r="F409">
        <v>3.05976103505597E-14</v>
      </c>
      <c r="G409" t="s">
        <v>20006</v>
      </c>
      <c r="H409" t="s">
        <v>2147</v>
      </c>
    </row>
    <row r="410" spans="1:8" x14ac:dyDescent="0.25">
      <c r="A410" t="s">
        <v>3958</v>
      </c>
      <c r="B410">
        <v>9.1660290934654697E-18</v>
      </c>
      <c r="C410" t="s">
        <v>20017</v>
      </c>
      <c r="D410">
        <v>0.32600000000000001</v>
      </c>
      <c r="E410">
        <v>0.26300000000000001</v>
      </c>
      <c r="F410">
        <v>6.4162203654258303E-14</v>
      </c>
      <c r="G410" t="s">
        <v>20006</v>
      </c>
      <c r="H410" t="s">
        <v>3958</v>
      </c>
    </row>
    <row r="411" spans="1:8" x14ac:dyDescent="0.25">
      <c r="A411" t="s">
        <v>6890</v>
      </c>
      <c r="B411">
        <v>1.5754462281617399E-12</v>
      </c>
      <c r="C411" t="s">
        <v>20016</v>
      </c>
      <c r="D411">
        <v>0.26300000000000001</v>
      </c>
      <c r="E411">
        <v>0.193</v>
      </c>
      <c r="F411">
        <v>1.10281235971322E-8</v>
      </c>
      <c r="G411" t="s">
        <v>20006</v>
      </c>
      <c r="H411" t="s">
        <v>6890</v>
      </c>
    </row>
    <row r="412" spans="1:8" x14ac:dyDescent="0.25">
      <c r="A412" t="s">
        <v>9218</v>
      </c>
      <c r="B412">
        <v>2.3207126744211299E-9</v>
      </c>
      <c r="C412" t="s">
        <v>20015</v>
      </c>
      <c r="D412">
        <v>0.40699999999999997</v>
      </c>
      <c r="E412">
        <v>0.38800000000000001</v>
      </c>
      <c r="F412">
        <v>1.62449887209479E-5</v>
      </c>
      <c r="G412" t="s">
        <v>20006</v>
      </c>
      <c r="H412" t="s">
        <v>9218</v>
      </c>
    </row>
    <row r="413" spans="1:8" x14ac:dyDescent="0.25">
      <c r="A413" t="s">
        <v>18091</v>
      </c>
      <c r="B413">
        <v>3.3937909630792399E-6</v>
      </c>
      <c r="C413" t="s">
        <v>20014</v>
      </c>
      <c r="D413">
        <v>0.26500000000000001</v>
      </c>
      <c r="E413">
        <v>0.22</v>
      </c>
      <c r="F413">
        <v>2.3756536741554701E-2</v>
      </c>
      <c r="G413" t="s">
        <v>20006</v>
      </c>
      <c r="H413" t="s">
        <v>18091</v>
      </c>
    </row>
    <row r="414" spans="1:8" x14ac:dyDescent="0.25">
      <c r="A414" t="s">
        <v>20012</v>
      </c>
      <c r="B414">
        <v>1.9737630249067601E-4</v>
      </c>
      <c r="C414" t="s">
        <v>20013</v>
      </c>
      <c r="D414">
        <v>0.255</v>
      </c>
      <c r="E414">
        <v>0.22900000000000001</v>
      </c>
      <c r="F414">
        <v>1</v>
      </c>
      <c r="G414" t="s">
        <v>20006</v>
      </c>
      <c r="H414" t="s">
        <v>20012</v>
      </c>
    </row>
    <row r="415" spans="1:8" x14ac:dyDescent="0.25">
      <c r="A415" t="s">
        <v>20011</v>
      </c>
      <c r="B415">
        <v>2.6750190235651098E-4</v>
      </c>
      <c r="C415" t="s">
        <v>20010</v>
      </c>
      <c r="D415">
        <v>0.38700000000000001</v>
      </c>
      <c r="E415">
        <v>0.377</v>
      </c>
      <c r="F415">
        <v>1</v>
      </c>
      <c r="G415" t="s">
        <v>20006</v>
      </c>
      <c r="H415" t="s">
        <v>20009</v>
      </c>
    </row>
    <row r="416" spans="1:8" x14ac:dyDescent="0.25">
      <c r="A416" t="s">
        <v>2505</v>
      </c>
      <c r="B416">
        <v>1.9890456671019501E-3</v>
      </c>
      <c r="C416" t="s">
        <v>20008</v>
      </c>
      <c r="D416">
        <v>0.25900000000000001</v>
      </c>
      <c r="E416">
        <v>0.249</v>
      </c>
      <c r="F416">
        <v>1</v>
      </c>
      <c r="G416" t="s">
        <v>20006</v>
      </c>
      <c r="H416" t="s">
        <v>2505</v>
      </c>
    </row>
    <row r="417" spans="1:8" x14ac:dyDescent="0.25">
      <c r="A417" t="s">
        <v>2121</v>
      </c>
      <c r="B417">
        <v>2.3416752839087898E-3</v>
      </c>
      <c r="C417" t="s">
        <v>20007</v>
      </c>
      <c r="D417">
        <v>0.35699999999999998</v>
      </c>
      <c r="E417">
        <v>0.35799999999999998</v>
      </c>
      <c r="F417">
        <v>1</v>
      </c>
      <c r="G417" t="s">
        <v>20006</v>
      </c>
      <c r="H417" t="s">
        <v>2121</v>
      </c>
    </row>
    <row r="418" spans="1:8" x14ac:dyDescent="0.25">
      <c r="A418" t="s">
        <v>15591</v>
      </c>
      <c r="B418">
        <v>0</v>
      </c>
      <c r="C418" t="s">
        <v>20005</v>
      </c>
      <c r="D418">
        <v>0.91</v>
      </c>
      <c r="E418">
        <v>2.7E-2</v>
      </c>
      <c r="F418">
        <v>0</v>
      </c>
      <c r="G418" t="s">
        <v>19702</v>
      </c>
      <c r="H418" t="s">
        <v>15591</v>
      </c>
    </row>
    <row r="419" spans="1:8" x14ac:dyDescent="0.25">
      <c r="A419" t="s">
        <v>20003</v>
      </c>
      <c r="B419">
        <v>0</v>
      </c>
      <c r="C419" t="s">
        <v>20004</v>
      </c>
      <c r="D419">
        <v>0.53600000000000003</v>
      </c>
      <c r="E419">
        <v>0.05</v>
      </c>
      <c r="F419">
        <v>0</v>
      </c>
      <c r="G419" t="s">
        <v>19702</v>
      </c>
      <c r="H419" t="s">
        <v>20003</v>
      </c>
    </row>
    <row r="420" spans="1:8" x14ac:dyDescent="0.25">
      <c r="A420" t="s">
        <v>3972</v>
      </c>
      <c r="B420">
        <v>0</v>
      </c>
      <c r="C420" t="s">
        <v>20002</v>
      </c>
      <c r="D420">
        <v>0.85899999999999999</v>
      </c>
      <c r="E420">
        <v>9.2999999999999999E-2</v>
      </c>
      <c r="F420">
        <v>0</v>
      </c>
      <c r="G420" t="s">
        <v>19702</v>
      </c>
      <c r="H420" t="s">
        <v>3972</v>
      </c>
    </row>
    <row r="421" spans="1:8" x14ac:dyDescent="0.25">
      <c r="A421" t="s">
        <v>20000</v>
      </c>
      <c r="B421">
        <v>0</v>
      </c>
      <c r="C421" t="s">
        <v>20001</v>
      </c>
      <c r="D421">
        <v>0.876</v>
      </c>
      <c r="E421">
        <v>6.0000000000000001E-3</v>
      </c>
      <c r="F421">
        <v>0</v>
      </c>
      <c r="G421" t="s">
        <v>19702</v>
      </c>
      <c r="H421" t="s">
        <v>20000</v>
      </c>
    </row>
    <row r="422" spans="1:8" x14ac:dyDescent="0.25">
      <c r="A422" t="s">
        <v>19998</v>
      </c>
      <c r="B422">
        <v>0</v>
      </c>
      <c r="C422" t="s">
        <v>19999</v>
      </c>
      <c r="D422">
        <v>0.86899999999999999</v>
      </c>
      <c r="E422">
        <v>4.2000000000000003E-2</v>
      </c>
      <c r="F422">
        <v>0</v>
      </c>
      <c r="G422" t="s">
        <v>19702</v>
      </c>
      <c r="H422" t="s">
        <v>19998</v>
      </c>
    </row>
    <row r="423" spans="1:8" x14ac:dyDescent="0.25">
      <c r="A423" t="s">
        <v>2053</v>
      </c>
      <c r="B423">
        <v>0</v>
      </c>
      <c r="C423" t="s">
        <v>19997</v>
      </c>
      <c r="D423">
        <v>0.82</v>
      </c>
      <c r="E423">
        <v>7.1999999999999995E-2</v>
      </c>
      <c r="F423">
        <v>0</v>
      </c>
      <c r="G423" t="s">
        <v>19702</v>
      </c>
      <c r="H423" t="s">
        <v>2053</v>
      </c>
    </row>
    <row r="424" spans="1:8" x14ac:dyDescent="0.25">
      <c r="A424" t="s">
        <v>11749</v>
      </c>
      <c r="B424">
        <v>0</v>
      </c>
      <c r="C424" t="s">
        <v>19996</v>
      </c>
      <c r="D424">
        <v>0.88</v>
      </c>
      <c r="E424">
        <v>0.22700000000000001</v>
      </c>
      <c r="F424">
        <v>0</v>
      </c>
      <c r="G424" t="s">
        <v>19702</v>
      </c>
      <c r="H424" t="s">
        <v>11749</v>
      </c>
    </row>
    <row r="425" spans="1:8" x14ac:dyDescent="0.25">
      <c r="A425" t="s">
        <v>14002</v>
      </c>
      <c r="B425">
        <v>0</v>
      </c>
      <c r="C425" t="s">
        <v>19995</v>
      </c>
      <c r="D425">
        <v>0.77800000000000002</v>
      </c>
      <c r="E425">
        <v>0.38600000000000001</v>
      </c>
      <c r="F425">
        <v>0</v>
      </c>
      <c r="G425" t="s">
        <v>19702</v>
      </c>
      <c r="H425" t="s">
        <v>14002</v>
      </c>
    </row>
    <row r="426" spans="1:8" x14ac:dyDescent="0.25">
      <c r="A426" t="s">
        <v>2107</v>
      </c>
      <c r="B426">
        <v>0</v>
      </c>
      <c r="C426" t="s">
        <v>19994</v>
      </c>
      <c r="D426">
        <v>0.69199999999999995</v>
      </c>
      <c r="E426">
        <v>0.377</v>
      </c>
      <c r="F426">
        <v>0</v>
      </c>
      <c r="G426" t="s">
        <v>19702</v>
      </c>
      <c r="H426" t="s">
        <v>2107</v>
      </c>
    </row>
    <row r="427" spans="1:8" x14ac:dyDescent="0.25">
      <c r="A427" t="s">
        <v>19992</v>
      </c>
      <c r="B427">
        <v>0</v>
      </c>
      <c r="C427" t="s">
        <v>19993</v>
      </c>
      <c r="D427">
        <v>0.88500000000000001</v>
      </c>
      <c r="E427">
        <v>4.5999999999999999E-2</v>
      </c>
      <c r="F427">
        <v>0</v>
      </c>
      <c r="G427" t="s">
        <v>19702</v>
      </c>
      <c r="H427" t="s">
        <v>19992</v>
      </c>
    </row>
    <row r="428" spans="1:8" x14ac:dyDescent="0.25">
      <c r="A428" t="s">
        <v>19990</v>
      </c>
      <c r="B428">
        <v>0</v>
      </c>
      <c r="C428" t="s">
        <v>19991</v>
      </c>
      <c r="D428">
        <v>0.52500000000000002</v>
      </c>
      <c r="E428">
        <v>1.9E-2</v>
      </c>
      <c r="F428">
        <v>0</v>
      </c>
      <c r="G428" t="s">
        <v>19702</v>
      </c>
      <c r="H428" t="s">
        <v>19990</v>
      </c>
    </row>
    <row r="429" spans="1:8" x14ac:dyDescent="0.25">
      <c r="A429" t="s">
        <v>9871</v>
      </c>
      <c r="B429">
        <v>0</v>
      </c>
      <c r="C429" t="s">
        <v>19989</v>
      </c>
      <c r="D429">
        <v>0.78400000000000003</v>
      </c>
      <c r="E429">
        <v>0.23100000000000001</v>
      </c>
      <c r="F429">
        <v>0</v>
      </c>
      <c r="G429" t="s">
        <v>19702</v>
      </c>
      <c r="H429" t="s">
        <v>9871</v>
      </c>
    </row>
    <row r="430" spans="1:8" x14ac:dyDescent="0.25">
      <c r="A430" t="s">
        <v>19987</v>
      </c>
      <c r="B430">
        <v>0</v>
      </c>
      <c r="C430" t="s">
        <v>19988</v>
      </c>
      <c r="D430">
        <v>0.45200000000000001</v>
      </c>
      <c r="E430">
        <v>5.0000000000000001E-3</v>
      </c>
      <c r="F430">
        <v>0</v>
      </c>
      <c r="G430" t="s">
        <v>19702</v>
      </c>
      <c r="H430" t="s">
        <v>19987</v>
      </c>
    </row>
    <row r="431" spans="1:8" x14ac:dyDescent="0.25">
      <c r="A431" t="s">
        <v>19985</v>
      </c>
      <c r="B431">
        <v>0</v>
      </c>
      <c r="C431" t="s">
        <v>19986</v>
      </c>
      <c r="D431">
        <v>0.54800000000000004</v>
      </c>
      <c r="E431">
        <v>6.4000000000000001E-2</v>
      </c>
      <c r="F431">
        <v>0</v>
      </c>
      <c r="G431" t="s">
        <v>19702</v>
      </c>
      <c r="H431" t="s">
        <v>19985</v>
      </c>
    </row>
    <row r="432" spans="1:8" x14ac:dyDescent="0.25">
      <c r="A432" t="s">
        <v>19983</v>
      </c>
      <c r="B432">
        <v>0</v>
      </c>
      <c r="C432" t="s">
        <v>19984</v>
      </c>
      <c r="D432">
        <v>0.751</v>
      </c>
      <c r="E432">
        <v>8.2000000000000003E-2</v>
      </c>
      <c r="F432">
        <v>0</v>
      </c>
      <c r="G432" t="s">
        <v>19702</v>
      </c>
      <c r="H432" t="s">
        <v>19983</v>
      </c>
    </row>
    <row r="433" spans="1:8" x14ac:dyDescent="0.25">
      <c r="A433" t="s">
        <v>19981</v>
      </c>
      <c r="B433">
        <v>0</v>
      </c>
      <c r="C433" t="s">
        <v>19982</v>
      </c>
      <c r="D433">
        <v>0.53600000000000003</v>
      </c>
      <c r="E433">
        <v>2.4E-2</v>
      </c>
      <c r="F433">
        <v>0</v>
      </c>
      <c r="G433" t="s">
        <v>19702</v>
      </c>
      <c r="H433" t="s">
        <v>19981</v>
      </c>
    </row>
    <row r="434" spans="1:8" x14ac:dyDescent="0.25">
      <c r="A434" t="s">
        <v>17480</v>
      </c>
      <c r="B434">
        <v>0</v>
      </c>
      <c r="C434" t="s">
        <v>19980</v>
      </c>
      <c r="D434">
        <v>0.53</v>
      </c>
      <c r="E434">
        <v>0.113</v>
      </c>
      <c r="F434">
        <v>0</v>
      </c>
      <c r="G434" t="s">
        <v>19702</v>
      </c>
      <c r="H434" t="s">
        <v>17480</v>
      </c>
    </row>
    <row r="435" spans="1:8" x14ac:dyDescent="0.25">
      <c r="A435" t="s">
        <v>931</v>
      </c>
      <c r="B435">
        <v>0</v>
      </c>
      <c r="C435" t="s">
        <v>19979</v>
      </c>
      <c r="D435">
        <v>0.72699999999999998</v>
      </c>
      <c r="E435">
        <v>0.27400000000000002</v>
      </c>
      <c r="F435">
        <v>0</v>
      </c>
      <c r="G435" t="s">
        <v>19702</v>
      </c>
      <c r="H435" t="s">
        <v>931</v>
      </c>
    </row>
    <row r="436" spans="1:8" x14ac:dyDescent="0.25">
      <c r="A436" t="s">
        <v>19977</v>
      </c>
      <c r="B436">
        <v>0</v>
      </c>
      <c r="C436" t="s">
        <v>19978</v>
      </c>
      <c r="D436">
        <v>0.41899999999999998</v>
      </c>
      <c r="E436">
        <v>6.9000000000000006E-2</v>
      </c>
      <c r="F436">
        <v>0</v>
      </c>
      <c r="G436" t="s">
        <v>19702</v>
      </c>
      <c r="H436" t="s">
        <v>19977</v>
      </c>
    </row>
    <row r="437" spans="1:8" x14ac:dyDescent="0.25">
      <c r="A437" t="s">
        <v>1530</v>
      </c>
      <c r="B437">
        <v>0</v>
      </c>
      <c r="C437" t="s">
        <v>19976</v>
      </c>
      <c r="D437">
        <v>0.79700000000000004</v>
      </c>
      <c r="E437">
        <v>0.25800000000000001</v>
      </c>
      <c r="F437">
        <v>0</v>
      </c>
      <c r="G437" t="s">
        <v>19702</v>
      </c>
      <c r="H437" t="s">
        <v>1530</v>
      </c>
    </row>
    <row r="438" spans="1:8" x14ac:dyDescent="0.25">
      <c r="A438" t="s">
        <v>19974</v>
      </c>
      <c r="B438">
        <v>0</v>
      </c>
      <c r="C438" t="s">
        <v>19975</v>
      </c>
      <c r="D438">
        <v>0.53700000000000003</v>
      </c>
      <c r="E438">
        <v>1.7999999999999999E-2</v>
      </c>
      <c r="F438">
        <v>0</v>
      </c>
      <c r="G438" t="s">
        <v>19702</v>
      </c>
      <c r="H438" t="s">
        <v>19974</v>
      </c>
    </row>
    <row r="439" spans="1:8" x14ac:dyDescent="0.25">
      <c r="A439" t="s">
        <v>19972</v>
      </c>
      <c r="B439">
        <v>0</v>
      </c>
      <c r="C439" t="s">
        <v>19973</v>
      </c>
      <c r="D439">
        <v>0.47599999999999998</v>
      </c>
      <c r="E439">
        <v>5.0999999999999997E-2</v>
      </c>
      <c r="F439">
        <v>0</v>
      </c>
      <c r="G439" t="s">
        <v>19702</v>
      </c>
      <c r="H439" t="s">
        <v>19972</v>
      </c>
    </row>
    <row r="440" spans="1:8" x14ac:dyDescent="0.25">
      <c r="A440" t="s">
        <v>17485</v>
      </c>
      <c r="B440">
        <v>0</v>
      </c>
      <c r="C440" t="s">
        <v>19971</v>
      </c>
      <c r="D440">
        <v>0.76300000000000001</v>
      </c>
      <c r="E440">
        <v>0.06</v>
      </c>
      <c r="F440">
        <v>0</v>
      </c>
      <c r="G440" t="s">
        <v>19702</v>
      </c>
      <c r="H440" t="s">
        <v>17485</v>
      </c>
    </row>
    <row r="441" spans="1:8" x14ac:dyDescent="0.25">
      <c r="A441" t="s">
        <v>19969</v>
      </c>
      <c r="B441">
        <v>0</v>
      </c>
      <c r="C441" t="s">
        <v>19970</v>
      </c>
      <c r="D441">
        <v>0.442</v>
      </c>
      <c r="E441">
        <v>2.5000000000000001E-2</v>
      </c>
      <c r="F441">
        <v>0</v>
      </c>
      <c r="G441" t="s">
        <v>19702</v>
      </c>
      <c r="H441" t="s">
        <v>19969</v>
      </c>
    </row>
    <row r="442" spans="1:8" x14ac:dyDescent="0.25">
      <c r="A442" t="s">
        <v>19967</v>
      </c>
      <c r="B442">
        <v>0</v>
      </c>
      <c r="C442" t="s">
        <v>19968</v>
      </c>
      <c r="D442">
        <v>0.67500000000000004</v>
      </c>
      <c r="E442">
        <v>8.2000000000000003E-2</v>
      </c>
      <c r="F442">
        <v>0</v>
      </c>
      <c r="G442" t="s">
        <v>19702</v>
      </c>
      <c r="H442" t="s">
        <v>19967</v>
      </c>
    </row>
    <row r="443" spans="1:8" x14ac:dyDescent="0.25">
      <c r="A443" t="s">
        <v>9522</v>
      </c>
      <c r="B443">
        <v>0</v>
      </c>
      <c r="C443" t="s">
        <v>19966</v>
      </c>
      <c r="D443">
        <v>0.91600000000000004</v>
      </c>
      <c r="E443">
        <v>0.58899999999999997</v>
      </c>
      <c r="F443">
        <v>0</v>
      </c>
      <c r="G443" t="s">
        <v>19702</v>
      </c>
      <c r="H443" t="s">
        <v>9522</v>
      </c>
    </row>
    <row r="444" spans="1:8" x14ac:dyDescent="0.25">
      <c r="A444" t="s">
        <v>5020</v>
      </c>
      <c r="B444">
        <v>0</v>
      </c>
      <c r="C444" t="s">
        <v>19965</v>
      </c>
      <c r="D444">
        <v>0.59299999999999997</v>
      </c>
      <c r="E444">
        <v>0.248</v>
      </c>
      <c r="F444">
        <v>0</v>
      </c>
      <c r="G444" t="s">
        <v>19702</v>
      </c>
      <c r="H444" t="s">
        <v>5020</v>
      </c>
    </row>
    <row r="445" spans="1:8" x14ac:dyDescent="0.25">
      <c r="A445" t="s">
        <v>19963</v>
      </c>
      <c r="B445">
        <v>0</v>
      </c>
      <c r="C445" t="s">
        <v>19964</v>
      </c>
      <c r="D445">
        <v>0.55000000000000004</v>
      </c>
      <c r="E445">
        <v>1.9E-2</v>
      </c>
      <c r="F445">
        <v>0</v>
      </c>
      <c r="G445" t="s">
        <v>19702</v>
      </c>
      <c r="H445" t="s">
        <v>19963</v>
      </c>
    </row>
    <row r="446" spans="1:8" x14ac:dyDescent="0.25">
      <c r="A446" t="s">
        <v>1553</v>
      </c>
      <c r="B446">
        <v>0</v>
      </c>
      <c r="C446" t="s">
        <v>19962</v>
      </c>
      <c r="D446">
        <v>0.51900000000000002</v>
      </c>
      <c r="E446">
        <v>0.122</v>
      </c>
      <c r="F446">
        <v>0</v>
      </c>
      <c r="G446" t="s">
        <v>19702</v>
      </c>
      <c r="H446" t="s">
        <v>1553</v>
      </c>
    </row>
    <row r="447" spans="1:8" x14ac:dyDescent="0.25">
      <c r="A447" t="s">
        <v>19960</v>
      </c>
      <c r="B447">
        <v>0</v>
      </c>
      <c r="C447" t="s">
        <v>19961</v>
      </c>
      <c r="D447">
        <v>0.59199999999999997</v>
      </c>
      <c r="E447">
        <v>5.2999999999999999E-2</v>
      </c>
      <c r="F447">
        <v>0</v>
      </c>
      <c r="G447" t="s">
        <v>19702</v>
      </c>
      <c r="H447" t="s">
        <v>19960</v>
      </c>
    </row>
    <row r="448" spans="1:8" x14ac:dyDescent="0.25">
      <c r="A448" t="s">
        <v>19958</v>
      </c>
      <c r="B448">
        <v>0</v>
      </c>
      <c r="C448" t="s">
        <v>19959</v>
      </c>
      <c r="D448">
        <v>0.51</v>
      </c>
      <c r="E448">
        <v>0.124</v>
      </c>
      <c r="F448">
        <v>0</v>
      </c>
      <c r="G448" t="s">
        <v>19702</v>
      </c>
      <c r="H448" t="s">
        <v>19958</v>
      </c>
    </row>
    <row r="449" spans="1:8" x14ac:dyDescent="0.25">
      <c r="A449" t="s">
        <v>19956</v>
      </c>
      <c r="B449">
        <v>0</v>
      </c>
      <c r="C449" t="s">
        <v>19957</v>
      </c>
      <c r="D449">
        <v>0.36399999999999999</v>
      </c>
      <c r="E449">
        <v>1E-3</v>
      </c>
      <c r="F449">
        <v>0</v>
      </c>
      <c r="G449" t="s">
        <v>19702</v>
      </c>
      <c r="H449" t="s">
        <v>19956</v>
      </c>
    </row>
    <row r="450" spans="1:8" x14ac:dyDescent="0.25">
      <c r="A450" t="s">
        <v>19954</v>
      </c>
      <c r="B450">
        <v>0</v>
      </c>
      <c r="C450" t="s">
        <v>19955</v>
      </c>
      <c r="D450">
        <v>0.32900000000000001</v>
      </c>
      <c r="E450">
        <v>1.9E-2</v>
      </c>
      <c r="F450">
        <v>0</v>
      </c>
      <c r="G450" t="s">
        <v>19702</v>
      </c>
      <c r="H450" t="s">
        <v>19954</v>
      </c>
    </row>
    <row r="451" spans="1:8" x14ac:dyDescent="0.25">
      <c r="A451" t="s">
        <v>19952</v>
      </c>
      <c r="B451">
        <v>0</v>
      </c>
      <c r="C451" t="s">
        <v>19953</v>
      </c>
      <c r="D451">
        <v>0.61499999999999999</v>
      </c>
      <c r="E451">
        <v>4.9000000000000002E-2</v>
      </c>
      <c r="F451">
        <v>0</v>
      </c>
      <c r="G451" t="s">
        <v>19702</v>
      </c>
      <c r="H451" t="s">
        <v>19952</v>
      </c>
    </row>
    <row r="452" spans="1:8" x14ac:dyDescent="0.25">
      <c r="A452" t="s">
        <v>19950</v>
      </c>
      <c r="B452">
        <v>0</v>
      </c>
      <c r="C452" t="s">
        <v>19951</v>
      </c>
      <c r="D452">
        <v>0.79100000000000004</v>
      </c>
      <c r="E452">
        <v>6.8000000000000005E-2</v>
      </c>
      <c r="F452">
        <v>0</v>
      </c>
      <c r="G452" t="s">
        <v>19702</v>
      </c>
      <c r="H452" t="s">
        <v>19950</v>
      </c>
    </row>
    <row r="453" spans="1:8" x14ac:dyDescent="0.25">
      <c r="A453" t="s">
        <v>19948</v>
      </c>
      <c r="B453">
        <v>0</v>
      </c>
      <c r="C453" t="s">
        <v>19949</v>
      </c>
      <c r="D453">
        <v>0.36399999999999999</v>
      </c>
      <c r="E453">
        <v>3.0000000000000001E-3</v>
      </c>
      <c r="F453">
        <v>0</v>
      </c>
      <c r="G453" t="s">
        <v>19702</v>
      </c>
      <c r="H453" t="s">
        <v>19948</v>
      </c>
    </row>
    <row r="454" spans="1:8" x14ac:dyDescent="0.25">
      <c r="A454" t="s">
        <v>17307</v>
      </c>
      <c r="B454">
        <v>0</v>
      </c>
      <c r="C454" t="s">
        <v>19947</v>
      </c>
      <c r="D454">
        <v>0.54500000000000004</v>
      </c>
      <c r="E454">
        <v>0.03</v>
      </c>
      <c r="F454">
        <v>0</v>
      </c>
      <c r="G454" t="s">
        <v>19702</v>
      </c>
      <c r="H454" t="s">
        <v>17307</v>
      </c>
    </row>
    <row r="455" spans="1:8" x14ac:dyDescent="0.25">
      <c r="A455" t="s">
        <v>19945</v>
      </c>
      <c r="B455">
        <v>0</v>
      </c>
      <c r="C455" t="s">
        <v>19946</v>
      </c>
      <c r="D455">
        <v>0.44800000000000001</v>
      </c>
      <c r="E455">
        <v>2E-3</v>
      </c>
      <c r="F455">
        <v>0</v>
      </c>
      <c r="G455" t="s">
        <v>19702</v>
      </c>
      <c r="H455" t="s">
        <v>19945</v>
      </c>
    </row>
    <row r="456" spans="1:8" x14ac:dyDescent="0.25">
      <c r="A456" t="s">
        <v>19943</v>
      </c>
      <c r="B456">
        <v>0</v>
      </c>
      <c r="C456" t="s">
        <v>19944</v>
      </c>
      <c r="D456">
        <v>0.47299999999999998</v>
      </c>
      <c r="E456">
        <v>1.7999999999999999E-2</v>
      </c>
      <c r="F456">
        <v>0</v>
      </c>
      <c r="G456" t="s">
        <v>19702</v>
      </c>
      <c r="H456" t="s">
        <v>19943</v>
      </c>
    </row>
    <row r="457" spans="1:8" x14ac:dyDescent="0.25">
      <c r="A457" t="s">
        <v>19941</v>
      </c>
      <c r="B457">
        <v>0</v>
      </c>
      <c r="C457" t="s">
        <v>19942</v>
      </c>
      <c r="D457">
        <v>0.66500000000000004</v>
      </c>
      <c r="E457">
        <v>7.0000000000000001E-3</v>
      </c>
      <c r="F457">
        <v>0</v>
      </c>
      <c r="G457" t="s">
        <v>19702</v>
      </c>
      <c r="H457" t="s">
        <v>19941</v>
      </c>
    </row>
    <row r="458" spans="1:8" x14ac:dyDescent="0.25">
      <c r="A458" t="s">
        <v>19939</v>
      </c>
      <c r="B458">
        <v>0</v>
      </c>
      <c r="C458" t="s">
        <v>19940</v>
      </c>
      <c r="D458">
        <v>0.27600000000000002</v>
      </c>
      <c r="E458">
        <v>8.0000000000000002E-3</v>
      </c>
      <c r="F458">
        <v>0</v>
      </c>
      <c r="G458" t="s">
        <v>19702</v>
      </c>
      <c r="H458" t="s">
        <v>19939</v>
      </c>
    </row>
    <row r="459" spans="1:8" x14ac:dyDescent="0.25">
      <c r="A459" t="s">
        <v>489</v>
      </c>
      <c r="B459">
        <v>0</v>
      </c>
      <c r="C459" t="s">
        <v>19938</v>
      </c>
      <c r="D459">
        <v>0.84099999999999997</v>
      </c>
      <c r="E459">
        <v>4.7E-2</v>
      </c>
      <c r="F459">
        <v>0</v>
      </c>
      <c r="G459" t="s">
        <v>19702</v>
      </c>
      <c r="H459" t="s">
        <v>489</v>
      </c>
    </row>
    <row r="460" spans="1:8" x14ac:dyDescent="0.25">
      <c r="A460" t="s">
        <v>19936</v>
      </c>
      <c r="B460">
        <v>0</v>
      </c>
      <c r="C460" t="s">
        <v>19937</v>
      </c>
      <c r="D460">
        <v>0.56499999999999995</v>
      </c>
      <c r="E460">
        <v>3.5999999999999997E-2</v>
      </c>
      <c r="F460">
        <v>0</v>
      </c>
      <c r="G460" t="s">
        <v>19702</v>
      </c>
      <c r="H460" t="s">
        <v>19936</v>
      </c>
    </row>
    <row r="461" spans="1:8" x14ac:dyDescent="0.25">
      <c r="A461" t="s">
        <v>19934</v>
      </c>
      <c r="B461">
        <v>0</v>
      </c>
      <c r="C461" t="s">
        <v>19935</v>
      </c>
      <c r="D461">
        <v>0.66900000000000004</v>
      </c>
      <c r="E461">
        <v>0.109</v>
      </c>
      <c r="F461">
        <v>0</v>
      </c>
      <c r="G461" t="s">
        <v>19702</v>
      </c>
      <c r="H461" t="s">
        <v>19934</v>
      </c>
    </row>
    <row r="462" spans="1:8" x14ac:dyDescent="0.25">
      <c r="A462" t="s">
        <v>1914</v>
      </c>
      <c r="B462">
        <v>0</v>
      </c>
      <c r="C462" t="s">
        <v>19933</v>
      </c>
      <c r="D462">
        <v>0.66400000000000003</v>
      </c>
      <c r="E462">
        <v>0.109</v>
      </c>
      <c r="F462">
        <v>0</v>
      </c>
      <c r="G462" t="s">
        <v>19702</v>
      </c>
      <c r="H462" t="s">
        <v>1914</v>
      </c>
    </row>
    <row r="463" spans="1:8" x14ac:dyDescent="0.25">
      <c r="A463" t="s">
        <v>19931</v>
      </c>
      <c r="B463">
        <v>0</v>
      </c>
      <c r="C463" t="s">
        <v>19932</v>
      </c>
      <c r="D463">
        <v>0.67500000000000004</v>
      </c>
      <c r="E463">
        <v>0.23</v>
      </c>
      <c r="F463">
        <v>0</v>
      </c>
      <c r="G463" t="s">
        <v>19702</v>
      </c>
      <c r="H463" t="s">
        <v>19931</v>
      </c>
    </row>
    <row r="464" spans="1:8" x14ac:dyDescent="0.25">
      <c r="A464" t="s">
        <v>19929</v>
      </c>
      <c r="B464">
        <v>0</v>
      </c>
      <c r="C464" t="s">
        <v>19930</v>
      </c>
      <c r="D464">
        <v>0.309</v>
      </c>
      <c r="E464">
        <v>6.0000000000000001E-3</v>
      </c>
      <c r="F464">
        <v>0</v>
      </c>
      <c r="G464" t="s">
        <v>19702</v>
      </c>
      <c r="H464" t="s">
        <v>19929</v>
      </c>
    </row>
    <row r="465" spans="1:8" x14ac:dyDescent="0.25">
      <c r="A465" t="s">
        <v>19927</v>
      </c>
      <c r="B465">
        <v>0</v>
      </c>
      <c r="C465" t="s">
        <v>19928</v>
      </c>
      <c r="D465">
        <v>0.41199999999999998</v>
      </c>
      <c r="E465">
        <v>1E-3</v>
      </c>
      <c r="F465">
        <v>0</v>
      </c>
      <c r="G465" t="s">
        <v>19702</v>
      </c>
      <c r="H465" t="s">
        <v>19927</v>
      </c>
    </row>
    <row r="466" spans="1:8" x14ac:dyDescent="0.25">
      <c r="A466" t="s">
        <v>6613</v>
      </c>
      <c r="B466">
        <v>0</v>
      </c>
      <c r="C466" t="s">
        <v>19926</v>
      </c>
      <c r="D466">
        <v>0.53</v>
      </c>
      <c r="E466">
        <v>0.17499999999999999</v>
      </c>
      <c r="F466">
        <v>0</v>
      </c>
      <c r="G466" t="s">
        <v>19702</v>
      </c>
      <c r="H466" t="s">
        <v>6613</v>
      </c>
    </row>
    <row r="467" spans="1:8" x14ac:dyDescent="0.25">
      <c r="A467" t="s">
        <v>1619</v>
      </c>
      <c r="B467">
        <v>0</v>
      </c>
      <c r="C467" t="s">
        <v>19925</v>
      </c>
      <c r="D467">
        <v>0.441</v>
      </c>
      <c r="E467">
        <v>8.2000000000000003E-2</v>
      </c>
      <c r="F467">
        <v>0</v>
      </c>
      <c r="G467" t="s">
        <v>19702</v>
      </c>
      <c r="H467" t="s">
        <v>1619</v>
      </c>
    </row>
    <row r="468" spans="1:8" x14ac:dyDescent="0.25">
      <c r="A468" t="s">
        <v>19923</v>
      </c>
      <c r="B468">
        <v>0</v>
      </c>
      <c r="C468" t="s">
        <v>19924</v>
      </c>
      <c r="D468">
        <v>0.27900000000000003</v>
      </c>
      <c r="E468">
        <v>4.0000000000000001E-3</v>
      </c>
      <c r="F468">
        <v>0</v>
      </c>
      <c r="G468" t="s">
        <v>19702</v>
      </c>
      <c r="H468" t="s">
        <v>19923</v>
      </c>
    </row>
    <row r="469" spans="1:8" x14ac:dyDescent="0.25">
      <c r="A469" t="s">
        <v>19921</v>
      </c>
      <c r="B469">
        <v>0</v>
      </c>
      <c r="C469" t="s">
        <v>19922</v>
      </c>
      <c r="D469">
        <v>0.42099999999999999</v>
      </c>
      <c r="E469">
        <v>1E-3</v>
      </c>
      <c r="F469">
        <v>0</v>
      </c>
      <c r="G469" t="s">
        <v>19702</v>
      </c>
      <c r="H469" t="s">
        <v>19921</v>
      </c>
    </row>
    <row r="470" spans="1:8" x14ac:dyDescent="0.25">
      <c r="A470" t="s">
        <v>12831</v>
      </c>
      <c r="B470">
        <v>0</v>
      </c>
      <c r="C470" t="s">
        <v>19920</v>
      </c>
      <c r="D470">
        <v>0.60799999999999998</v>
      </c>
      <c r="E470">
        <v>6.6000000000000003E-2</v>
      </c>
      <c r="F470">
        <v>0</v>
      </c>
      <c r="G470" t="s">
        <v>19702</v>
      </c>
      <c r="H470" t="s">
        <v>12831</v>
      </c>
    </row>
    <row r="471" spans="1:8" x14ac:dyDescent="0.25">
      <c r="A471" t="s">
        <v>19918</v>
      </c>
      <c r="B471">
        <v>0</v>
      </c>
      <c r="C471" t="s">
        <v>19919</v>
      </c>
      <c r="D471">
        <v>0.27100000000000002</v>
      </c>
      <c r="E471">
        <v>1E-3</v>
      </c>
      <c r="F471">
        <v>0</v>
      </c>
      <c r="G471" t="s">
        <v>19702</v>
      </c>
      <c r="H471" t="s">
        <v>19918</v>
      </c>
    </row>
    <row r="472" spans="1:8" x14ac:dyDescent="0.25">
      <c r="A472" t="s">
        <v>19916</v>
      </c>
      <c r="B472">
        <v>0</v>
      </c>
      <c r="C472" t="s">
        <v>19917</v>
      </c>
      <c r="D472">
        <v>0.28100000000000003</v>
      </c>
      <c r="E472">
        <v>6.0000000000000001E-3</v>
      </c>
      <c r="F472">
        <v>0</v>
      </c>
      <c r="G472" t="s">
        <v>19702</v>
      </c>
      <c r="H472" t="s">
        <v>19916</v>
      </c>
    </row>
    <row r="473" spans="1:8" x14ac:dyDescent="0.25">
      <c r="A473" t="s">
        <v>5908</v>
      </c>
      <c r="B473">
        <v>0</v>
      </c>
      <c r="C473" t="s">
        <v>19915</v>
      </c>
      <c r="D473">
        <v>0.65200000000000002</v>
      </c>
      <c r="E473">
        <v>0.253</v>
      </c>
      <c r="F473">
        <v>0</v>
      </c>
      <c r="G473" t="s">
        <v>19702</v>
      </c>
      <c r="H473" t="s">
        <v>5908</v>
      </c>
    </row>
    <row r="474" spans="1:8" x14ac:dyDescent="0.25">
      <c r="A474" t="s">
        <v>19913</v>
      </c>
      <c r="B474">
        <v>0</v>
      </c>
      <c r="C474" t="s">
        <v>19914</v>
      </c>
      <c r="D474">
        <v>0.43</v>
      </c>
      <c r="E474">
        <v>3.0000000000000001E-3</v>
      </c>
      <c r="F474">
        <v>0</v>
      </c>
      <c r="G474" t="s">
        <v>19702</v>
      </c>
      <c r="H474" t="s">
        <v>19913</v>
      </c>
    </row>
    <row r="475" spans="1:8" x14ac:dyDescent="0.25">
      <c r="A475" t="s">
        <v>19911</v>
      </c>
      <c r="B475">
        <v>0</v>
      </c>
      <c r="C475" t="s">
        <v>19912</v>
      </c>
      <c r="D475">
        <v>0.42399999999999999</v>
      </c>
      <c r="E475">
        <v>2.1999999999999999E-2</v>
      </c>
      <c r="F475">
        <v>0</v>
      </c>
      <c r="G475" t="s">
        <v>19702</v>
      </c>
      <c r="H475" t="s">
        <v>19911</v>
      </c>
    </row>
    <row r="476" spans="1:8" x14ac:dyDescent="0.25">
      <c r="A476" t="s">
        <v>19909</v>
      </c>
      <c r="B476">
        <v>0</v>
      </c>
      <c r="C476" t="s">
        <v>19910</v>
      </c>
      <c r="D476">
        <v>0.37</v>
      </c>
      <c r="E476">
        <v>2.1000000000000001E-2</v>
      </c>
      <c r="F476">
        <v>0</v>
      </c>
      <c r="G476" t="s">
        <v>19702</v>
      </c>
      <c r="H476" t="s">
        <v>19909</v>
      </c>
    </row>
    <row r="477" spans="1:8" x14ac:dyDescent="0.25">
      <c r="A477" t="s">
        <v>19907</v>
      </c>
      <c r="B477">
        <v>0</v>
      </c>
      <c r="C477" t="s">
        <v>19908</v>
      </c>
      <c r="D477">
        <v>0.432</v>
      </c>
      <c r="E477">
        <v>2.3E-2</v>
      </c>
      <c r="F477">
        <v>0</v>
      </c>
      <c r="G477" t="s">
        <v>19702</v>
      </c>
      <c r="H477" t="s">
        <v>19907</v>
      </c>
    </row>
    <row r="478" spans="1:8" x14ac:dyDescent="0.25">
      <c r="A478" t="s">
        <v>1377</v>
      </c>
      <c r="B478">
        <v>0</v>
      </c>
      <c r="C478" t="s">
        <v>19906</v>
      </c>
      <c r="D478">
        <v>0.56299999999999994</v>
      </c>
      <c r="E478">
        <v>0.159</v>
      </c>
      <c r="F478">
        <v>0</v>
      </c>
      <c r="G478" t="s">
        <v>19702</v>
      </c>
      <c r="H478" t="s">
        <v>1377</v>
      </c>
    </row>
    <row r="479" spans="1:8" x14ac:dyDescent="0.25">
      <c r="A479" t="s">
        <v>19904</v>
      </c>
      <c r="B479">
        <v>0</v>
      </c>
      <c r="C479" t="s">
        <v>19905</v>
      </c>
      <c r="D479">
        <v>0.43099999999999999</v>
      </c>
      <c r="E479">
        <v>3.0000000000000001E-3</v>
      </c>
      <c r="F479">
        <v>0</v>
      </c>
      <c r="G479" t="s">
        <v>19702</v>
      </c>
      <c r="H479" t="s">
        <v>19904</v>
      </c>
    </row>
    <row r="480" spans="1:8" x14ac:dyDescent="0.25">
      <c r="A480" t="s">
        <v>19902</v>
      </c>
      <c r="B480">
        <v>0</v>
      </c>
      <c r="C480" t="s">
        <v>19903</v>
      </c>
      <c r="D480">
        <v>0.40799999999999997</v>
      </c>
      <c r="E480">
        <v>2.1000000000000001E-2</v>
      </c>
      <c r="F480">
        <v>0</v>
      </c>
      <c r="G480" t="s">
        <v>19702</v>
      </c>
      <c r="H480" t="s">
        <v>19902</v>
      </c>
    </row>
    <row r="481" spans="1:8" x14ac:dyDescent="0.25">
      <c r="A481" t="s">
        <v>19900</v>
      </c>
      <c r="B481">
        <v>0</v>
      </c>
      <c r="C481" t="s">
        <v>19901</v>
      </c>
      <c r="D481">
        <v>0.67600000000000005</v>
      </c>
      <c r="E481">
        <v>6.0000000000000001E-3</v>
      </c>
      <c r="F481">
        <v>0</v>
      </c>
      <c r="G481" t="s">
        <v>19702</v>
      </c>
      <c r="H481" t="s">
        <v>19900</v>
      </c>
    </row>
    <row r="482" spans="1:8" x14ac:dyDescent="0.25">
      <c r="A482" t="s">
        <v>19898</v>
      </c>
      <c r="B482">
        <v>0</v>
      </c>
      <c r="C482" t="s">
        <v>19899</v>
      </c>
      <c r="D482">
        <v>0.53700000000000003</v>
      </c>
      <c r="E482">
        <v>0.01</v>
      </c>
      <c r="F482">
        <v>0</v>
      </c>
      <c r="G482" t="s">
        <v>19702</v>
      </c>
      <c r="H482" t="s">
        <v>19898</v>
      </c>
    </row>
    <row r="483" spans="1:8" x14ac:dyDescent="0.25">
      <c r="A483" t="s">
        <v>19896</v>
      </c>
      <c r="B483">
        <v>0</v>
      </c>
      <c r="C483" t="s">
        <v>19897</v>
      </c>
      <c r="D483">
        <v>0.28399999999999997</v>
      </c>
      <c r="E483">
        <v>1.2E-2</v>
      </c>
      <c r="F483">
        <v>0</v>
      </c>
      <c r="G483" t="s">
        <v>19702</v>
      </c>
      <c r="H483" t="s">
        <v>19896</v>
      </c>
    </row>
    <row r="484" spans="1:8" x14ac:dyDescent="0.25">
      <c r="A484" t="s">
        <v>19894</v>
      </c>
      <c r="B484">
        <v>0</v>
      </c>
      <c r="C484" t="s">
        <v>19895</v>
      </c>
      <c r="D484">
        <v>0.46400000000000002</v>
      </c>
      <c r="E484">
        <v>2E-3</v>
      </c>
      <c r="F484">
        <v>0</v>
      </c>
      <c r="G484" t="s">
        <v>19702</v>
      </c>
      <c r="H484" t="s">
        <v>19894</v>
      </c>
    </row>
    <row r="485" spans="1:8" x14ac:dyDescent="0.25">
      <c r="A485" t="s">
        <v>19892</v>
      </c>
      <c r="B485">
        <v>0</v>
      </c>
      <c r="C485" t="s">
        <v>19893</v>
      </c>
      <c r="D485">
        <v>0.25600000000000001</v>
      </c>
      <c r="E485">
        <v>1E-3</v>
      </c>
      <c r="F485">
        <v>0</v>
      </c>
      <c r="G485" t="s">
        <v>19702</v>
      </c>
      <c r="H485" t="s">
        <v>19892</v>
      </c>
    </row>
    <row r="486" spans="1:8" x14ac:dyDescent="0.25">
      <c r="A486" t="s">
        <v>19890</v>
      </c>
      <c r="B486">
        <v>0</v>
      </c>
      <c r="C486" t="s">
        <v>19891</v>
      </c>
      <c r="D486">
        <v>0.496</v>
      </c>
      <c r="E486">
        <v>0.01</v>
      </c>
      <c r="F486">
        <v>0</v>
      </c>
      <c r="G486" t="s">
        <v>19702</v>
      </c>
      <c r="H486" t="s">
        <v>19890</v>
      </c>
    </row>
    <row r="487" spans="1:8" x14ac:dyDescent="0.25">
      <c r="A487" t="s">
        <v>19888</v>
      </c>
      <c r="B487">
        <v>0</v>
      </c>
      <c r="C487" t="s">
        <v>19889</v>
      </c>
      <c r="D487">
        <v>0.442</v>
      </c>
      <c r="E487">
        <v>1E-3</v>
      </c>
      <c r="F487">
        <v>0</v>
      </c>
      <c r="G487" t="s">
        <v>19702</v>
      </c>
      <c r="H487" t="s">
        <v>19888</v>
      </c>
    </row>
    <row r="488" spans="1:8" x14ac:dyDescent="0.25">
      <c r="A488" t="s">
        <v>19886</v>
      </c>
      <c r="B488">
        <v>0</v>
      </c>
      <c r="C488" t="s">
        <v>19887</v>
      </c>
      <c r="D488">
        <v>0.434</v>
      </c>
      <c r="E488">
        <v>1.2E-2</v>
      </c>
      <c r="F488">
        <v>0</v>
      </c>
      <c r="G488" t="s">
        <v>19702</v>
      </c>
      <c r="H488" t="s">
        <v>19886</v>
      </c>
    </row>
    <row r="489" spans="1:8" x14ac:dyDescent="0.25">
      <c r="A489" t="s">
        <v>19884</v>
      </c>
      <c r="B489">
        <v>0</v>
      </c>
      <c r="C489" t="s">
        <v>19885</v>
      </c>
      <c r="D489">
        <v>0.38</v>
      </c>
      <c r="E489">
        <v>6.0000000000000001E-3</v>
      </c>
      <c r="F489">
        <v>0</v>
      </c>
      <c r="G489" t="s">
        <v>19702</v>
      </c>
      <c r="H489" t="s">
        <v>19884</v>
      </c>
    </row>
    <row r="490" spans="1:8" x14ac:dyDescent="0.25">
      <c r="A490" t="s">
        <v>828</v>
      </c>
      <c r="B490">
        <v>0</v>
      </c>
      <c r="C490" t="s">
        <v>19883</v>
      </c>
      <c r="D490">
        <v>0.32500000000000001</v>
      </c>
      <c r="E490">
        <v>1.7999999999999999E-2</v>
      </c>
      <c r="F490">
        <v>0</v>
      </c>
      <c r="G490" t="s">
        <v>19702</v>
      </c>
      <c r="H490" t="s">
        <v>828</v>
      </c>
    </row>
    <row r="491" spans="1:8" x14ac:dyDescent="0.25">
      <c r="A491" t="s">
        <v>19881</v>
      </c>
      <c r="B491">
        <v>0</v>
      </c>
      <c r="C491" t="s">
        <v>19882</v>
      </c>
      <c r="D491">
        <v>0.29299999999999998</v>
      </c>
      <c r="E491">
        <v>2E-3</v>
      </c>
      <c r="F491">
        <v>0</v>
      </c>
      <c r="G491" t="s">
        <v>19702</v>
      </c>
      <c r="H491" t="s">
        <v>19881</v>
      </c>
    </row>
    <row r="492" spans="1:8" x14ac:dyDescent="0.25">
      <c r="A492" t="s">
        <v>17454</v>
      </c>
      <c r="B492">
        <v>0</v>
      </c>
      <c r="C492" t="s">
        <v>19880</v>
      </c>
      <c r="D492">
        <v>0.46</v>
      </c>
      <c r="E492">
        <v>8.5999999999999993E-2</v>
      </c>
      <c r="F492">
        <v>0</v>
      </c>
      <c r="G492" t="s">
        <v>19702</v>
      </c>
      <c r="H492" t="s">
        <v>17454</v>
      </c>
    </row>
    <row r="493" spans="1:8" x14ac:dyDescent="0.25">
      <c r="A493" t="s">
        <v>9581</v>
      </c>
      <c r="B493">
        <v>0</v>
      </c>
      <c r="C493" t="s">
        <v>19879</v>
      </c>
      <c r="D493">
        <v>0.748</v>
      </c>
      <c r="E493">
        <v>5.2999999999999999E-2</v>
      </c>
      <c r="F493">
        <v>0</v>
      </c>
      <c r="G493" t="s">
        <v>19702</v>
      </c>
      <c r="H493" t="s">
        <v>9581</v>
      </c>
    </row>
    <row r="494" spans="1:8" x14ac:dyDescent="0.25">
      <c r="A494" t="s">
        <v>19877</v>
      </c>
      <c r="B494">
        <v>0</v>
      </c>
      <c r="C494" t="s">
        <v>19878</v>
      </c>
      <c r="D494">
        <v>0.501</v>
      </c>
      <c r="E494">
        <v>2.5999999999999999E-2</v>
      </c>
      <c r="F494">
        <v>0</v>
      </c>
      <c r="G494" t="s">
        <v>19702</v>
      </c>
      <c r="H494" t="s">
        <v>19877</v>
      </c>
    </row>
    <row r="495" spans="1:8" x14ac:dyDescent="0.25">
      <c r="A495" t="s">
        <v>17810</v>
      </c>
      <c r="B495">
        <v>0</v>
      </c>
      <c r="C495" t="s">
        <v>19876</v>
      </c>
      <c r="D495">
        <v>0.34399999999999997</v>
      </c>
      <c r="E495">
        <v>0.03</v>
      </c>
      <c r="F495">
        <v>0</v>
      </c>
      <c r="G495" t="s">
        <v>19702</v>
      </c>
      <c r="H495" t="s">
        <v>17810</v>
      </c>
    </row>
    <row r="496" spans="1:8" x14ac:dyDescent="0.25">
      <c r="A496" t="s">
        <v>19874</v>
      </c>
      <c r="B496">
        <v>0</v>
      </c>
      <c r="C496" t="s">
        <v>19875</v>
      </c>
      <c r="D496">
        <v>0.33700000000000002</v>
      </c>
      <c r="E496">
        <v>2.5999999999999999E-2</v>
      </c>
      <c r="F496">
        <v>0</v>
      </c>
      <c r="G496" t="s">
        <v>19702</v>
      </c>
      <c r="H496" t="s">
        <v>19874</v>
      </c>
    </row>
    <row r="497" spans="1:8" x14ac:dyDescent="0.25">
      <c r="A497" t="s">
        <v>19872</v>
      </c>
      <c r="B497">
        <v>0</v>
      </c>
      <c r="C497" t="s">
        <v>19873</v>
      </c>
      <c r="D497">
        <v>0.42299999999999999</v>
      </c>
      <c r="E497">
        <v>5.0000000000000001E-3</v>
      </c>
      <c r="F497">
        <v>0</v>
      </c>
      <c r="G497" t="s">
        <v>19702</v>
      </c>
      <c r="H497" t="s">
        <v>19872</v>
      </c>
    </row>
    <row r="498" spans="1:8" x14ac:dyDescent="0.25">
      <c r="A498" t="s">
        <v>13677</v>
      </c>
      <c r="B498">
        <v>0</v>
      </c>
      <c r="C498" t="s">
        <v>19871</v>
      </c>
      <c r="D498">
        <v>0.622</v>
      </c>
      <c r="E498">
        <v>0.124</v>
      </c>
      <c r="F498">
        <v>0</v>
      </c>
      <c r="G498" t="s">
        <v>19702</v>
      </c>
      <c r="H498" t="s">
        <v>13677</v>
      </c>
    </row>
    <row r="499" spans="1:8" x14ac:dyDescent="0.25">
      <c r="A499" t="s">
        <v>19869</v>
      </c>
      <c r="B499">
        <v>0</v>
      </c>
      <c r="C499" t="s">
        <v>19870</v>
      </c>
      <c r="D499">
        <v>0.31</v>
      </c>
      <c r="E499">
        <v>1E-3</v>
      </c>
      <c r="F499">
        <v>0</v>
      </c>
      <c r="G499" t="s">
        <v>19702</v>
      </c>
      <c r="H499" t="s">
        <v>19869</v>
      </c>
    </row>
    <row r="500" spans="1:8" x14ac:dyDescent="0.25">
      <c r="A500" t="s">
        <v>19867</v>
      </c>
      <c r="B500">
        <v>0</v>
      </c>
      <c r="C500" t="s">
        <v>19868</v>
      </c>
      <c r="D500">
        <v>0.38800000000000001</v>
      </c>
      <c r="E500">
        <v>2.3E-2</v>
      </c>
      <c r="F500">
        <v>0</v>
      </c>
      <c r="G500" t="s">
        <v>19702</v>
      </c>
      <c r="H500" t="s">
        <v>19867</v>
      </c>
    </row>
    <row r="501" spans="1:8" x14ac:dyDescent="0.25">
      <c r="A501" t="s">
        <v>19865</v>
      </c>
      <c r="B501">
        <v>0</v>
      </c>
      <c r="C501" t="s">
        <v>19866</v>
      </c>
      <c r="D501">
        <v>0.33300000000000002</v>
      </c>
      <c r="E501">
        <v>2E-3</v>
      </c>
      <c r="F501">
        <v>0</v>
      </c>
      <c r="G501" t="s">
        <v>19702</v>
      </c>
      <c r="H501" t="s">
        <v>19865</v>
      </c>
    </row>
    <row r="502" spans="1:8" x14ac:dyDescent="0.25">
      <c r="A502" t="s">
        <v>19863</v>
      </c>
      <c r="B502">
        <v>0</v>
      </c>
      <c r="C502" t="s">
        <v>19864</v>
      </c>
      <c r="D502">
        <v>0.372</v>
      </c>
      <c r="E502">
        <v>1.2999999999999999E-2</v>
      </c>
      <c r="F502">
        <v>0</v>
      </c>
      <c r="G502" t="s">
        <v>19702</v>
      </c>
      <c r="H502" t="s">
        <v>19863</v>
      </c>
    </row>
    <row r="503" spans="1:8" x14ac:dyDescent="0.25">
      <c r="A503" t="s">
        <v>17251</v>
      </c>
      <c r="B503">
        <v>0</v>
      </c>
      <c r="C503" t="s">
        <v>19862</v>
      </c>
      <c r="D503">
        <v>0.372</v>
      </c>
      <c r="E503">
        <v>6.2E-2</v>
      </c>
      <c r="F503">
        <v>0</v>
      </c>
      <c r="G503" t="s">
        <v>19702</v>
      </c>
      <c r="H503" t="s">
        <v>17251</v>
      </c>
    </row>
    <row r="504" spans="1:8" x14ac:dyDescent="0.25">
      <c r="A504" t="s">
        <v>19860</v>
      </c>
      <c r="B504">
        <v>0</v>
      </c>
      <c r="C504" t="s">
        <v>19861</v>
      </c>
      <c r="D504">
        <v>0.32900000000000001</v>
      </c>
      <c r="E504">
        <v>0.01</v>
      </c>
      <c r="F504">
        <v>0</v>
      </c>
      <c r="G504" t="s">
        <v>19702</v>
      </c>
      <c r="H504" t="s">
        <v>19860</v>
      </c>
    </row>
    <row r="505" spans="1:8" x14ac:dyDescent="0.25">
      <c r="A505" t="s">
        <v>19858</v>
      </c>
      <c r="B505">
        <v>0</v>
      </c>
      <c r="C505" t="s">
        <v>19859</v>
      </c>
      <c r="D505">
        <v>0.47</v>
      </c>
      <c r="E505">
        <v>0.01</v>
      </c>
      <c r="F505">
        <v>0</v>
      </c>
      <c r="G505" t="s">
        <v>19702</v>
      </c>
      <c r="H505" t="s">
        <v>19858</v>
      </c>
    </row>
    <row r="506" spans="1:8" x14ac:dyDescent="0.25">
      <c r="A506" t="s">
        <v>17192</v>
      </c>
      <c r="B506">
        <v>0</v>
      </c>
      <c r="C506" t="s">
        <v>19857</v>
      </c>
      <c r="D506">
        <v>0.48299999999999998</v>
      </c>
      <c r="E506">
        <v>7.0999999999999994E-2</v>
      </c>
      <c r="F506">
        <v>0</v>
      </c>
      <c r="G506" t="s">
        <v>19702</v>
      </c>
      <c r="H506" t="s">
        <v>17192</v>
      </c>
    </row>
    <row r="507" spans="1:8" x14ac:dyDescent="0.25">
      <c r="A507" t="s">
        <v>6595</v>
      </c>
      <c r="B507">
        <v>0</v>
      </c>
      <c r="C507" t="s">
        <v>19856</v>
      </c>
      <c r="D507">
        <v>0.66400000000000003</v>
      </c>
      <c r="E507">
        <v>6.8000000000000005E-2</v>
      </c>
      <c r="F507">
        <v>0</v>
      </c>
      <c r="G507" t="s">
        <v>19702</v>
      </c>
      <c r="H507" t="s">
        <v>6595</v>
      </c>
    </row>
    <row r="508" spans="1:8" x14ac:dyDescent="0.25">
      <c r="A508" t="s">
        <v>19854</v>
      </c>
      <c r="B508">
        <v>0</v>
      </c>
      <c r="C508" t="s">
        <v>19855</v>
      </c>
      <c r="D508">
        <v>0.56200000000000006</v>
      </c>
      <c r="E508">
        <v>0.12</v>
      </c>
      <c r="F508">
        <v>0</v>
      </c>
      <c r="G508" t="s">
        <v>19702</v>
      </c>
      <c r="H508" t="s">
        <v>19854</v>
      </c>
    </row>
    <row r="509" spans="1:8" x14ac:dyDescent="0.25">
      <c r="A509" t="s">
        <v>19852</v>
      </c>
      <c r="B509">
        <v>0</v>
      </c>
      <c r="C509" t="s">
        <v>19853</v>
      </c>
      <c r="D509">
        <v>0.47499999999999998</v>
      </c>
      <c r="E509">
        <v>3.7999999999999999E-2</v>
      </c>
      <c r="F509">
        <v>0</v>
      </c>
      <c r="G509" t="s">
        <v>19702</v>
      </c>
      <c r="H509" t="s">
        <v>19852</v>
      </c>
    </row>
    <row r="510" spans="1:8" x14ac:dyDescent="0.25">
      <c r="A510" t="s">
        <v>17640</v>
      </c>
      <c r="B510">
        <v>0</v>
      </c>
      <c r="C510" t="s">
        <v>19851</v>
      </c>
      <c r="D510">
        <v>0.39500000000000002</v>
      </c>
      <c r="E510">
        <v>5.5E-2</v>
      </c>
      <c r="F510">
        <v>0</v>
      </c>
      <c r="G510" t="s">
        <v>19702</v>
      </c>
      <c r="H510" t="s">
        <v>17640</v>
      </c>
    </row>
    <row r="511" spans="1:8" x14ac:dyDescent="0.25">
      <c r="A511" t="s">
        <v>19849</v>
      </c>
      <c r="B511">
        <v>0</v>
      </c>
      <c r="C511" t="s">
        <v>19850</v>
      </c>
      <c r="D511">
        <v>0.36399999999999999</v>
      </c>
      <c r="E511">
        <v>1.6E-2</v>
      </c>
      <c r="F511">
        <v>0</v>
      </c>
      <c r="G511" t="s">
        <v>19702</v>
      </c>
      <c r="H511" t="s">
        <v>19849</v>
      </c>
    </row>
    <row r="512" spans="1:8" x14ac:dyDescent="0.25">
      <c r="A512" t="s">
        <v>17969</v>
      </c>
      <c r="B512">
        <v>0</v>
      </c>
      <c r="C512" t="s">
        <v>19848</v>
      </c>
      <c r="D512">
        <v>0.52300000000000002</v>
      </c>
      <c r="E512">
        <v>9.1999999999999998E-2</v>
      </c>
      <c r="F512">
        <v>0</v>
      </c>
      <c r="G512" t="s">
        <v>19702</v>
      </c>
      <c r="H512" t="s">
        <v>17969</v>
      </c>
    </row>
    <row r="513" spans="1:8" x14ac:dyDescent="0.25">
      <c r="A513" t="s">
        <v>19846</v>
      </c>
      <c r="B513">
        <v>0</v>
      </c>
      <c r="C513" t="s">
        <v>19847</v>
      </c>
      <c r="D513">
        <v>0.27100000000000002</v>
      </c>
      <c r="E513">
        <v>8.9999999999999993E-3</v>
      </c>
      <c r="F513">
        <v>0</v>
      </c>
      <c r="G513" t="s">
        <v>19702</v>
      </c>
      <c r="H513" t="s">
        <v>19846</v>
      </c>
    </row>
    <row r="514" spans="1:8" x14ac:dyDescent="0.25">
      <c r="A514" t="s">
        <v>19844</v>
      </c>
      <c r="B514">
        <v>0</v>
      </c>
      <c r="C514" t="s">
        <v>19845</v>
      </c>
      <c r="D514">
        <v>0.29299999999999998</v>
      </c>
      <c r="E514">
        <v>1.7999999999999999E-2</v>
      </c>
      <c r="F514">
        <v>0</v>
      </c>
      <c r="G514" t="s">
        <v>19702</v>
      </c>
      <c r="H514" t="s">
        <v>19844</v>
      </c>
    </row>
    <row r="515" spans="1:8" x14ac:dyDescent="0.25">
      <c r="A515" t="s">
        <v>19842</v>
      </c>
      <c r="B515">
        <v>0</v>
      </c>
      <c r="C515" t="s">
        <v>19843</v>
      </c>
      <c r="D515">
        <v>0.63800000000000001</v>
      </c>
      <c r="E515">
        <v>5.0999999999999997E-2</v>
      </c>
      <c r="F515">
        <v>0</v>
      </c>
      <c r="G515" t="s">
        <v>19702</v>
      </c>
      <c r="H515" t="s">
        <v>19842</v>
      </c>
    </row>
    <row r="516" spans="1:8" x14ac:dyDescent="0.25">
      <c r="A516" t="s">
        <v>1373</v>
      </c>
      <c r="B516">
        <v>0</v>
      </c>
      <c r="C516" t="s">
        <v>19841</v>
      </c>
      <c r="D516">
        <v>0.64700000000000002</v>
      </c>
      <c r="E516">
        <v>0.19400000000000001</v>
      </c>
      <c r="F516">
        <v>0</v>
      </c>
      <c r="G516" t="s">
        <v>19702</v>
      </c>
      <c r="H516" t="s">
        <v>1373</v>
      </c>
    </row>
    <row r="517" spans="1:8" x14ac:dyDescent="0.25">
      <c r="A517" t="s">
        <v>19839</v>
      </c>
      <c r="B517">
        <v>0</v>
      </c>
      <c r="C517" t="s">
        <v>19840</v>
      </c>
      <c r="D517">
        <v>0.39700000000000002</v>
      </c>
      <c r="E517">
        <v>8.2000000000000003E-2</v>
      </c>
      <c r="F517">
        <v>0</v>
      </c>
      <c r="G517" t="s">
        <v>19702</v>
      </c>
      <c r="H517" t="s">
        <v>19839</v>
      </c>
    </row>
    <row r="518" spans="1:8" x14ac:dyDescent="0.25">
      <c r="A518" t="s">
        <v>19837</v>
      </c>
      <c r="B518">
        <v>0</v>
      </c>
      <c r="C518" t="s">
        <v>19838</v>
      </c>
      <c r="D518">
        <v>0.30499999999999999</v>
      </c>
      <c r="E518">
        <v>1.2E-2</v>
      </c>
      <c r="F518">
        <v>0</v>
      </c>
      <c r="G518" t="s">
        <v>19702</v>
      </c>
      <c r="H518" t="s">
        <v>19837</v>
      </c>
    </row>
    <row r="519" spans="1:8" x14ac:dyDescent="0.25">
      <c r="A519" t="s">
        <v>16968</v>
      </c>
      <c r="B519">
        <v>0</v>
      </c>
      <c r="C519" t="s">
        <v>19836</v>
      </c>
      <c r="D519">
        <v>0.46899999999999997</v>
      </c>
      <c r="E519">
        <v>0.13400000000000001</v>
      </c>
      <c r="F519">
        <v>0</v>
      </c>
      <c r="G519" t="s">
        <v>19702</v>
      </c>
      <c r="H519" t="s">
        <v>16968</v>
      </c>
    </row>
    <row r="520" spans="1:8" x14ac:dyDescent="0.25">
      <c r="A520" t="s">
        <v>19834</v>
      </c>
      <c r="B520">
        <v>0</v>
      </c>
      <c r="C520" t="s">
        <v>19835</v>
      </c>
      <c r="D520">
        <v>0.34100000000000003</v>
      </c>
      <c r="E520">
        <v>1.4999999999999999E-2</v>
      </c>
      <c r="F520">
        <v>0</v>
      </c>
      <c r="G520" t="s">
        <v>19702</v>
      </c>
      <c r="H520" t="s">
        <v>19834</v>
      </c>
    </row>
    <row r="521" spans="1:8" x14ac:dyDescent="0.25">
      <c r="A521" t="s">
        <v>17892</v>
      </c>
      <c r="B521">
        <v>0</v>
      </c>
      <c r="C521" t="s">
        <v>19833</v>
      </c>
      <c r="D521">
        <v>0.40899999999999997</v>
      </c>
      <c r="E521">
        <v>1.6E-2</v>
      </c>
      <c r="F521">
        <v>0</v>
      </c>
      <c r="G521" t="s">
        <v>19702</v>
      </c>
      <c r="H521" t="s">
        <v>17892</v>
      </c>
    </row>
    <row r="522" spans="1:8" x14ac:dyDescent="0.25">
      <c r="A522" t="s">
        <v>937</v>
      </c>
      <c r="B522">
        <v>0</v>
      </c>
      <c r="C522" t="s">
        <v>19832</v>
      </c>
      <c r="D522">
        <v>0.495</v>
      </c>
      <c r="E522">
        <v>0.13700000000000001</v>
      </c>
      <c r="F522">
        <v>0</v>
      </c>
      <c r="G522" t="s">
        <v>19702</v>
      </c>
      <c r="H522" t="s">
        <v>937</v>
      </c>
    </row>
    <row r="523" spans="1:8" x14ac:dyDescent="0.25">
      <c r="A523" t="s">
        <v>19830</v>
      </c>
      <c r="B523">
        <v>0</v>
      </c>
      <c r="C523" t="s">
        <v>19831</v>
      </c>
      <c r="D523">
        <v>0.41899999999999998</v>
      </c>
      <c r="E523">
        <v>4.0000000000000001E-3</v>
      </c>
      <c r="F523">
        <v>0</v>
      </c>
      <c r="G523" t="s">
        <v>19702</v>
      </c>
      <c r="H523" t="s">
        <v>19830</v>
      </c>
    </row>
    <row r="524" spans="1:8" x14ac:dyDescent="0.25">
      <c r="A524" t="s">
        <v>19828</v>
      </c>
      <c r="B524">
        <v>0</v>
      </c>
      <c r="C524" t="s">
        <v>19829</v>
      </c>
      <c r="D524">
        <v>0.27900000000000003</v>
      </c>
      <c r="E524">
        <v>2E-3</v>
      </c>
      <c r="F524">
        <v>0</v>
      </c>
      <c r="G524" t="s">
        <v>19702</v>
      </c>
      <c r="H524" t="s">
        <v>19828</v>
      </c>
    </row>
    <row r="525" spans="1:8" x14ac:dyDescent="0.25">
      <c r="A525" t="s">
        <v>5688</v>
      </c>
      <c r="B525">
        <v>0</v>
      </c>
      <c r="C525" t="s">
        <v>19827</v>
      </c>
      <c r="D525">
        <v>0.63600000000000001</v>
      </c>
      <c r="E525">
        <v>0.02</v>
      </c>
      <c r="F525">
        <v>0</v>
      </c>
      <c r="G525" t="s">
        <v>19702</v>
      </c>
      <c r="H525" t="s">
        <v>5688</v>
      </c>
    </row>
    <row r="526" spans="1:8" x14ac:dyDescent="0.25">
      <c r="A526" t="s">
        <v>19825</v>
      </c>
      <c r="B526">
        <v>0</v>
      </c>
      <c r="C526" t="s">
        <v>19826</v>
      </c>
      <c r="D526">
        <v>0.30299999999999999</v>
      </c>
      <c r="E526">
        <v>1.6E-2</v>
      </c>
      <c r="F526">
        <v>0</v>
      </c>
      <c r="G526" t="s">
        <v>19702</v>
      </c>
      <c r="H526" t="s">
        <v>19825</v>
      </c>
    </row>
    <row r="527" spans="1:8" x14ac:dyDescent="0.25">
      <c r="A527" t="s">
        <v>19823</v>
      </c>
      <c r="B527">
        <v>0</v>
      </c>
      <c r="C527" t="s">
        <v>19824</v>
      </c>
      <c r="D527">
        <v>0.28000000000000003</v>
      </c>
      <c r="E527">
        <v>0</v>
      </c>
      <c r="F527">
        <v>0</v>
      </c>
      <c r="G527" t="s">
        <v>19702</v>
      </c>
      <c r="H527" t="s">
        <v>19823</v>
      </c>
    </row>
    <row r="528" spans="1:8" x14ac:dyDescent="0.25">
      <c r="A528" t="s">
        <v>17258</v>
      </c>
      <c r="B528">
        <v>0</v>
      </c>
      <c r="C528" t="s">
        <v>19822</v>
      </c>
      <c r="D528">
        <v>0.66300000000000003</v>
      </c>
      <c r="E528">
        <v>8.8999999999999996E-2</v>
      </c>
      <c r="F528">
        <v>0</v>
      </c>
      <c r="G528" t="s">
        <v>19702</v>
      </c>
      <c r="H528" t="s">
        <v>17258</v>
      </c>
    </row>
    <row r="529" spans="1:8" x14ac:dyDescent="0.25">
      <c r="A529" t="s">
        <v>19820</v>
      </c>
      <c r="B529">
        <v>0</v>
      </c>
      <c r="C529" t="s">
        <v>19821</v>
      </c>
      <c r="D529">
        <v>0.376</v>
      </c>
      <c r="E529">
        <v>1.7999999999999999E-2</v>
      </c>
      <c r="F529">
        <v>0</v>
      </c>
      <c r="G529" t="s">
        <v>19702</v>
      </c>
      <c r="H529" t="s">
        <v>19820</v>
      </c>
    </row>
    <row r="530" spans="1:8" x14ac:dyDescent="0.25">
      <c r="A530" t="s">
        <v>17551</v>
      </c>
      <c r="B530">
        <v>0</v>
      </c>
      <c r="C530" t="s">
        <v>19819</v>
      </c>
      <c r="D530">
        <v>0.623</v>
      </c>
      <c r="E530">
        <v>0.13300000000000001</v>
      </c>
      <c r="F530">
        <v>0</v>
      </c>
      <c r="G530" t="s">
        <v>19702</v>
      </c>
      <c r="H530" t="s">
        <v>17551</v>
      </c>
    </row>
    <row r="531" spans="1:8" x14ac:dyDescent="0.25">
      <c r="A531" t="s">
        <v>19817</v>
      </c>
      <c r="B531">
        <v>0</v>
      </c>
      <c r="C531" t="s">
        <v>19818</v>
      </c>
      <c r="D531">
        <v>0.29399999999999998</v>
      </c>
      <c r="E531">
        <v>2E-3</v>
      </c>
      <c r="F531">
        <v>0</v>
      </c>
      <c r="G531" t="s">
        <v>19702</v>
      </c>
      <c r="H531" t="s">
        <v>19817</v>
      </c>
    </row>
    <row r="532" spans="1:8" x14ac:dyDescent="0.25">
      <c r="A532" t="s">
        <v>9494</v>
      </c>
      <c r="B532">
        <v>0</v>
      </c>
      <c r="C532" t="s">
        <v>19816</v>
      </c>
      <c r="D532">
        <v>0.28799999999999998</v>
      </c>
      <c r="E532">
        <v>7.0000000000000001E-3</v>
      </c>
      <c r="F532">
        <v>0</v>
      </c>
      <c r="G532" t="s">
        <v>19702</v>
      </c>
      <c r="H532" t="s">
        <v>9494</v>
      </c>
    </row>
    <row r="533" spans="1:8" x14ac:dyDescent="0.25">
      <c r="A533" t="s">
        <v>19814</v>
      </c>
      <c r="B533">
        <v>0</v>
      </c>
      <c r="C533" t="s">
        <v>19815</v>
      </c>
      <c r="D533">
        <v>0.373</v>
      </c>
      <c r="E533">
        <v>4.3999999999999997E-2</v>
      </c>
      <c r="F533">
        <v>0</v>
      </c>
      <c r="G533" t="s">
        <v>19702</v>
      </c>
      <c r="H533" t="s">
        <v>19814</v>
      </c>
    </row>
    <row r="534" spans="1:8" x14ac:dyDescent="0.25">
      <c r="A534" t="s">
        <v>19812</v>
      </c>
      <c r="B534">
        <v>0</v>
      </c>
      <c r="C534" t="s">
        <v>19813</v>
      </c>
      <c r="D534">
        <v>0.27700000000000002</v>
      </c>
      <c r="E534">
        <v>0.01</v>
      </c>
      <c r="F534">
        <v>0</v>
      </c>
      <c r="G534" t="s">
        <v>19702</v>
      </c>
      <c r="H534" t="s">
        <v>19812</v>
      </c>
    </row>
    <row r="535" spans="1:8" x14ac:dyDescent="0.25">
      <c r="A535" t="s">
        <v>18822</v>
      </c>
      <c r="B535">
        <v>0</v>
      </c>
      <c r="C535" t="s">
        <v>19811</v>
      </c>
      <c r="D535">
        <v>0.39200000000000002</v>
      </c>
      <c r="E535">
        <v>5.0000000000000001E-3</v>
      </c>
      <c r="F535">
        <v>0</v>
      </c>
      <c r="G535" t="s">
        <v>19702</v>
      </c>
      <c r="H535" t="s">
        <v>18822</v>
      </c>
    </row>
    <row r="536" spans="1:8" x14ac:dyDescent="0.25">
      <c r="A536" t="s">
        <v>19809</v>
      </c>
      <c r="B536">
        <v>0</v>
      </c>
      <c r="C536" t="s">
        <v>19810</v>
      </c>
      <c r="D536">
        <v>0.65700000000000003</v>
      </c>
      <c r="E536">
        <v>0.11</v>
      </c>
      <c r="F536">
        <v>0</v>
      </c>
      <c r="G536" t="s">
        <v>19702</v>
      </c>
      <c r="H536" t="s">
        <v>19809</v>
      </c>
    </row>
    <row r="537" spans="1:8" x14ac:dyDescent="0.25">
      <c r="A537" t="s">
        <v>17218</v>
      </c>
      <c r="B537">
        <v>6.6346459358539995E-306</v>
      </c>
      <c r="C537" t="s">
        <v>19808</v>
      </c>
      <c r="D537">
        <v>0.32400000000000001</v>
      </c>
      <c r="E537">
        <v>3.5999999999999997E-2</v>
      </c>
      <c r="F537">
        <v>4.6442521550978002E-302</v>
      </c>
      <c r="G537" t="s">
        <v>19702</v>
      </c>
      <c r="H537" t="s">
        <v>17218</v>
      </c>
    </row>
    <row r="538" spans="1:8" x14ac:dyDescent="0.25">
      <c r="A538" t="s">
        <v>16025</v>
      </c>
      <c r="B538">
        <v>2.9037830505407199E-300</v>
      </c>
      <c r="C538" t="s">
        <v>19807</v>
      </c>
      <c r="D538">
        <v>0.35199999999999998</v>
      </c>
      <c r="E538">
        <v>5.5E-2</v>
      </c>
      <c r="F538">
        <v>2.0326481353785E-296</v>
      </c>
      <c r="G538" t="s">
        <v>19702</v>
      </c>
      <c r="H538" t="s">
        <v>16025</v>
      </c>
    </row>
    <row r="539" spans="1:8" x14ac:dyDescent="0.25">
      <c r="A539" t="s">
        <v>19805</v>
      </c>
      <c r="B539">
        <v>3.5729743640354303E-300</v>
      </c>
      <c r="C539" t="s">
        <v>19806</v>
      </c>
      <c r="D539">
        <v>0.30299999999999999</v>
      </c>
      <c r="E539">
        <v>0.03</v>
      </c>
      <c r="F539">
        <v>2.5010820548247998E-296</v>
      </c>
      <c r="G539" t="s">
        <v>19702</v>
      </c>
      <c r="H539" t="s">
        <v>19805</v>
      </c>
    </row>
    <row r="540" spans="1:8" x14ac:dyDescent="0.25">
      <c r="A540" t="s">
        <v>376</v>
      </c>
      <c r="B540">
        <v>3.78734840940167E-300</v>
      </c>
      <c r="C540" t="s">
        <v>19804</v>
      </c>
      <c r="D540">
        <v>0.42299999999999999</v>
      </c>
      <c r="E540">
        <v>0.106</v>
      </c>
      <c r="F540">
        <v>2.6511438865811702E-296</v>
      </c>
      <c r="G540" t="s">
        <v>19702</v>
      </c>
      <c r="H540" t="s">
        <v>376</v>
      </c>
    </row>
    <row r="541" spans="1:8" x14ac:dyDescent="0.25">
      <c r="A541" t="s">
        <v>19803</v>
      </c>
      <c r="B541">
        <v>2.5085033676849502E-299</v>
      </c>
      <c r="C541" t="s">
        <v>19802</v>
      </c>
      <c r="D541">
        <v>0.3</v>
      </c>
      <c r="E541">
        <v>2.5999999999999999E-2</v>
      </c>
      <c r="F541">
        <v>1.75595235737947E-295</v>
      </c>
      <c r="G541" t="s">
        <v>19702</v>
      </c>
      <c r="H541" t="s">
        <v>19801</v>
      </c>
    </row>
    <row r="542" spans="1:8" x14ac:dyDescent="0.25">
      <c r="A542" t="s">
        <v>19799</v>
      </c>
      <c r="B542">
        <v>4.8929457414656598E-299</v>
      </c>
      <c r="C542" t="s">
        <v>19800</v>
      </c>
      <c r="D542">
        <v>0.313</v>
      </c>
      <c r="E542">
        <v>0.04</v>
      </c>
      <c r="F542">
        <v>3.4250620190259601E-295</v>
      </c>
      <c r="G542" t="s">
        <v>19702</v>
      </c>
      <c r="H542" t="s">
        <v>19799</v>
      </c>
    </row>
    <row r="543" spans="1:8" x14ac:dyDescent="0.25">
      <c r="A543" t="s">
        <v>12164</v>
      </c>
      <c r="B543">
        <v>1.8663112042476199E-297</v>
      </c>
      <c r="C543" t="s">
        <v>19798</v>
      </c>
      <c r="D543">
        <v>2.9000000000000001E-2</v>
      </c>
      <c r="E543">
        <v>0.308</v>
      </c>
      <c r="F543">
        <v>1.3064178429733301E-293</v>
      </c>
      <c r="G543" t="s">
        <v>19702</v>
      </c>
      <c r="H543" t="s">
        <v>12164</v>
      </c>
    </row>
    <row r="544" spans="1:8" x14ac:dyDescent="0.25">
      <c r="A544" t="s">
        <v>19796</v>
      </c>
      <c r="B544">
        <v>6.54091971782418E-294</v>
      </c>
      <c r="C544" t="s">
        <v>19797</v>
      </c>
      <c r="D544">
        <v>0.374</v>
      </c>
      <c r="E544">
        <v>6.9000000000000006E-2</v>
      </c>
      <c r="F544">
        <v>4.5786438024769202E-290</v>
      </c>
      <c r="G544" t="s">
        <v>19702</v>
      </c>
      <c r="H544" t="s">
        <v>19796</v>
      </c>
    </row>
    <row r="545" spans="1:8" x14ac:dyDescent="0.25">
      <c r="A545" t="s">
        <v>19794</v>
      </c>
      <c r="B545">
        <v>4.29269132785561E-293</v>
      </c>
      <c r="C545" t="s">
        <v>19795</v>
      </c>
      <c r="D545">
        <v>0.27800000000000002</v>
      </c>
      <c r="E545">
        <v>1.7000000000000001E-2</v>
      </c>
      <c r="F545">
        <v>3.00488392949893E-289</v>
      </c>
      <c r="G545" t="s">
        <v>19702</v>
      </c>
      <c r="H545" t="s">
        <v>19794</v>
      </c>
    </row>
    <row r="546" spans="1:8" x14ac:dyDescent="0.25">
      <c r="A546" t="s">
        <v>19792</v>
      </c>
      <c r="B546">
        <v>8.0274712513023192E-292</v>
      </c>
      <c r="C546" t="s">
        <v>19793</v>
      </c>
      <c r="D546">
        <v>0.27400000000000002</v>
      </c>
      <c r="E546">
        <v>1.7999999999999999E-2</v>
      </c>
      <c r="F546">
        <v>5.6192298759116304E-288</v>
      </c>
      <c r="G546" t="s">
        <v>19702</v>
      </c>
      <c r="H546" t="s">
        <v>19792</v>
      </c>
    </row>
    <row r="547" spans="1:8" x14ac:dyDescent="0.25">
      <c r="A547" t="s">
        <v>9509</v>
      </c>
      <c r="B547">
        <v>4.42912162336403E-288</v>
      </c>
      <c r="C547" t="s">
        <v>19791</v>
      </c>
      <c r="D547">
        <v>0.77</v>
      </c>
      <c r="E547">
        <v>0.48899999999999999</v>
      </c>
      <c r="F547">
        <v>3.10038513635482E-284</v>
      </c>
      <c r="G547" t="s">
        <v>19702</v>
      </c>
      <c r="H547" t="s">
        <v>9509</v>
      </c>
    </row>
    <row r="548" spans="1:8" x14ac:dyDescent="0.25">
      <c r="A548" t="s">
        <v>19789</v>
      </c>
      <c r="B548">
        <v>1.6103405503078701E-287</v>
      </c>
      <c r="C548" t="s">
        <v>19790</v>
      </c>
      <c r="D548">
        <v>0.254</v>
      </c>
      <c r="E548">
        <v>8.9999999999999993E-3</v>
      </c>
      <c r="F548">
        <v>1.1272383852155099E-283</v>
      </c>
      <c r="G548" t="s">
        <v>19702</v>
      </c>
      <c r="H548" t="s">
        <v>19789</v>
      </c>
    </row>
    <row r="549" spans="1:8" x14ac:dyDescent="0.25">
      <c r="A549" t="s">
        <v>19787</v>
      </c>
      <c r="B549">
        <v>5.2272576593434298E-287</v>
      </c>
      <c r="C549" t="s">
        <v>19788</v>
      </c>
      <c r="D549">
        <v>0.27900000000000003</v>
      </c>
      <c r="E549">
        <v>0.02</v>
      </c>
      <c r="F549">
        <v>3.6590803615404002E-283</v>
      </c>
      <c r="G549" t="s">
        <v>19702</v>
      </c>
      <c r="H549" t="s">
        <v>19787</v>
      </c>
    </row>
    <row r="550" spans="1:8" x14ac:dyDescent="0.25">
      <c r="A550" t="s">
        <v>19785</v>
      </c>
      <c r="B550">
        <v>5.5782813714181897E-282</v>
      </c>
      <c r="C550" t="s">
        <v>19786</v>
      </c>
      <c r="D550">
        <v>0.26400000000000001</v>
      </c>
      <c r="E550">
        <v>1.7000000000000001E-2</v>
      </c>
      <c r="F550">
        <v>3.9047969599927403E-278</v>
      </c>
      <c r="G550" t="s">
        <v>19702</v>
      </c>
      <c r="H550" t="s">
        <v>19785</v>
      </c>
    </row>
    <row r="551" spans="1:8" x14ac:dyDescent="0.25">
      <c r="A551" t="s">
        <v>19783</v>
      </c>
      <c r="B551">
        <v>6.6632137793998199E-279</v>
      </c>
      <c r="C551" t="s">
        <v>19784</v>
      </c>
      <c r="D551">
        <v>0.28499999999999998</v>
      </c>
      <c r="E551">
        <v>2.7E-2</v>
      </c>
      <c r="F551">
        <v>4.6642496455798803E-275</v>
      </c>
      <c r="G551" t="s">
        <v>19702</v>
      </c>
      <c r="H551" t="s">
        <v>19783</v>
      </c>
    </row>
    <row r="552" spans="1:8" x14ac:dyDescent="0.25">
      <c r="A552" t="s">
        <v>19781</v>
      </c>
      <c r="B552">
        <v>1.57181484003928E-276</v>
      </c>
      <c r="C552" t="s">
        <v>19782</v>
      </c>
      <c r="D552">
        <v>0.26400000000000001</v>
      </c>
      <c r="E552">
        <v>1.4999999999999999E-2</v>
      </c>
      <c r="F552">
        <v>1.1002703880274999E-272</v>
      </c>
      <c r="G552" t="s">
        <v>19702</v>
      </c>
      <c r="H552" t="s">
        <v>19781</v>
      </c>
    </row>
    <row r="553" spans="1:8" x14ac:dyDescent="0.25">
      <c r="A553" t="s">
        <v>17883</v>
      </c>
      <c r="B553">
        <v>1.26915276425735E-260</v>
      </c>
      <c r="C553" t="s">
        <v>19780</v>
      </c>
      <c r="D553">
        <v>0.25700000000000001</v>
      </c>
      <c r="E553">
        <v>0.02</v>
      </c>
      <c r="F553">
        <v>8.8840693498014396E-257</v>
      </c>
      <c r="G553" t="s">
        <v>19702</v>
      </c>
      <c r="H553" t="s">
        <v>17883</v>
      </c>
    </row>
    <row r="554" spans="1:8" x14ac:dyDescent="0.25">
      <c r="A554" t="s">
        <v>9912</v>
      </c>
      <c r="B554">
        <v>2.01023989644529E-255</v>
      </c>
      <c r="C554" t="s">
        <v>19779</v>
      </c>
      <c r="D554">
        <v>0.47499999999999998</v>
      </c>
      <c r="E554">
        <v>0.151</v>
      </c>
      <c r="F554">
        <v>1.40716792751171E-251</v>
      </c>
      <c r="G554" t="s">
        <v>19702</v>
      </c>
      <c r="H554" t="s">
        <v>9912</v>
      </c>
    </row>
    <row r="555" spans="1:8" x14ac:dyDescent="0.25">
      <c r="A555" t="s">
        <v>19777</v>
      </c>
      <c r="B555">
        <v>8.2062748026996596E-255</v>
      </c>
      <c r="C555" t="s">
        <v>19778</v>
      </c>
      <c r="D555">
        <v>0.52800000000000002</v>
      </c>
      <c r="E555">
        <v>0.23400000000000001</v>
      </c>
      <c r="F555">
        <v>5.7443923618897597E-251</v>
      </c>
      <c r="G555" t="s">
        <v>19702</v>
      </c>
      <c r="H555" t="s">
        <v>19777</v>
      </c>
    </row>
    <row r="556" spans="1:8" x14ac:dyDescent="0.25">
      <c r="A556" t="s">
        <v>19775</v>
      </c>
      <c r="B556">
        <v>1.3443049858980599E-250</v>
      </c>
      <c r="C556" t="s">
        <v>19776</v>
      </c>
      <c r="D556">
        <v>0.27700000000000002</v>
      </c>
      <c r="E556">
        <v>0.03</v>
      </c>
      <c r="F556">
        <v>9.4101349012863896E-247</v>
      </c>
      <c r="G556" t="s">
        <v>19702</v>
      </c>
      <c r="H556" t="s">
        <v>19775</v>
      </c>
    </row>
    <row r="557" spans="1:8" x14ac:dyDescent="0.25">
      <c r="A557" t="s">
        <v>19773</v>
      </c>
      <c r="B557">
        <v>5.5682896836265998E-250</v>
      </c>
      <c r="C557" t="s">
        <v>19774</v>
      </c>
      <c r="D557">
        <v>0.33700000000000002</v>
      </c>
      <c r="E557">
        <v>6.2E-2</v>
      </c>
      <c r="F557">
        <v>3.89780277853862E-246</v>
      </c>
      <c r="G557" t="s">
        <v>19702</v>
      </c>
      <c r="H557" t="s">
        <v>19773</v>
      </c>
    </row>
    <row r="558" spans="1:8" x14ac:dyDescent="0.25">
      <c r="A558" t="s">
        <v>1967</v>
      </c>
      <c r="B558">
        <v>2.5755902764143199E-242</v>
      </c>
      <c r="C558" t="s">
        <v>19772</v>
      </c>
      <c r="D558">
        <v>0.42</v>
      </c>
      <c r="E558">
        <v>0.13200000000000001</v>
      </c>
      <c r="F558">
        <v>1.8029131934900201E-238</v>
      </c>
      <c r="G558" t="s">
        <v>19702</v>
      </c>
      <c r="H558" t="s">
        <v>1967</v>
      </c>
    </row>
    <row r="559" spans="1:8" x14ac:dyDescent="0.25">
      <c r="A559" t="s">
        <v>19771</v>
      </c>
      <c r="B559">
        <v>7.7884199212697597E-231</v>
      </c>
      <c r="C559" t="s">
        <v>19770</v>
      </c>
      <c r="D559">
        <v>0.35799999999999998</v>
      </c>
      <c r="E559">
        <v>8.8999999999999996E-2</v>
      </c>
      <c r="F559">
        <v>5.4518939448888304E-227</v>
      </c>
      <c r="G559" t="s">
        <v>19702</v>
      </c>
      <c r="H559" t="s">
        <v>17228</v>
      </c>
    </row>
    <row r="560" spans="1:8" x14ac:dyDescent="0.25">
      <c r="A560" t="s">
        <v>1877</v>
      </c>
      <c r="B560">
        <v>2.07776666438698E-212</v>
      </c>
      <c r="C560" t="s">
        <v>19769</v>
      </c>
      <c r="D560">
        <v>0.33500000000000002</v>
      </c>
      <c r="E560">
        <v>7.9000000000000001E-2</v>
      </c>
      <c r="F560">
        <v>1.4544366650708899E-208</v>
      </c>
      <c r="G560" t="s">
        <v>19702</v>
      </c>
      <c r="H560" t="s">
        <v>1877</v>
      </c>
    </row>
    <row r="561" spans="1:8" x14ac:dyDescent="0.25">
      <c r="A561" t="s">
        <v>19767</v>
      </c>
      <c r="B561">
        <v>7.4662366270571504E-205</v>
      </c>
      <c r="C561" t="s">
        <v>19768</v>
      </c>
      <c r="D561">
        <v>0.25600000000000001</v>
      </c>
      <c r="E561">
        <v>4.2000000000000003E-2</v>
      </c>
      <c r="F561">
        <v>5.2263656389400104E-201</v>
      </c>
      <c r="G561" t="s">
        <v>19702</v>
      </c>
      <c r="H561" t="s">
        <v>19767</v>
      </c>
    </row>
    <row r="562" spans="1:8" x14ac:dyDescent="0.25">
      <c r="A562" t="s">
        <v>18084</v>
      </c>
      <c r="B562">
        <v>2.9263039983447101E-193</v>
      </c>
      <c r="C562" t="s">
        <v>19766</v>
      </c>
      <c r="D562">
        <v>0.41799999999999998</v>
      </c>
      <c r="E562">
        <v>0.16</v>
      </c>
      <c r="F562">
        <v>2.0484127988413001E-189</v>
      </c>
      <c r="G562" t="s">
        <v>19702</v>
      </c>
      <c r="H562" t="s">
        <v>18084</v>
      </c>
    </row>
    <row r="563" spans="1:8" x14ac:dyDescent="0.25">
      <c r="A563" t="s">
        <v>17451</v>
      </c>
      <c r="B563">
        <v>1.61084613645915E-192</v>
      </c>
      <c r="C563" t="s">
        <v>19765</v>
      </c>
      <c r="D563">
        <v>0.313</v>
      </c>
      <c r="E563">
        <v>8.4000000000000005E-2</v>
      </c>
      <c r="F563">
        <v>1.1275922955214E-188</v>
      </c>
      <c r="G563" t="s">
        <v>19702</v>
      </c>
      <c r="H563" t="s">
        <v>17451</v>
      </c>
    </row>
    <row r="564" spans="1:8" x14ac:dyDescent="0.25">
      <c r="A564" t="s">
        <v>19763</v>
      </c>
      <c r="B564">
        <v>1.09067530823053E-188</v>
      </c>
      <c r="C564" t="s">
        <v>19764</v>
      </c>
      <c r="D564">
        <v>0.53100000000000003</v>
      </c>
      <c r="E564">
        <v>0.28000000000000003</v>
      </c>
      <c r="F564">
        <v>7.6347271576136994E-185</v>
      </c>
      <c r="G564" t="s">
        <v>19702</v>
      </c>
      <c r="H564" t="s">
        <v>19763</v>
      </c>
    </row>
    <row r="565" spans="1:8" x14ac:dyDescent="0.25">
      <c r="A565" t="s">
        <v>18770</v>
      </c>
      <c r="B565">
        <v>2.6403014183504802E-184</v>
      </c>
      <c r="C565" t="s">
        <v>19762</v>
      </c>
      <c r="D565">
        <v>0.27100000000000002</v>
      </c>
      <c r="E565">
        <v>5.2999999999999999E-2</v>
      </c>
      <c r="F565">
        <v>1.84821099284534E-180</v>
      </c>
      <c r="G565" t="s">
        <v>19702</v>
      </c>
      <c r="H565" t="s">
        <v>18770</v>
      </c>
    </row>
    <row r="566" spans="1:8" x14ac:dyDescent="0.25">
      <c r="A566" t="s">
        <v>19760</v>
      </c>
      <c r="B566">
        <v>1.51394961422304E-179</v>
      </c>
      <c r="C566" t="s">
        <v>19761</v>
      </c>
      <c r="D566">
        <v>0.371</v>
      </c>
      <c r="E566">
        <v>0.12</v>
      </c>
      <c r="F566">
        <v>1.05976472995613E-175</v>
      </c>
      <c r="G566" t="s">
        <v>19702</v>
      </c>
      <c r="H566" t="s">
        <v>19760</v>
      </c>
    </row>
    <row r="567" spans="1:8" x14ac:dyDescent="0.25">
      <c r="A567" t="s">
        <v>19758</v>
      </c>
      <c r="B567">
        <v>2.8841355460129901E-176</v>
      </c>
      <c r="C567" t="s">
        <v>19759</v>
      </c>
      <c r="D567">
        <v>0.40600000000000003</v>
      </c>
      <c r="E567">
        <v>0.15</v>
      </c>
      <c r="F567">
        <v>2.0188948822090899E-172</v>
      </c>
      <c r="G567" t="s">
        <v>19702</v>
      </c>
      <c r="H567" t="s">
        <v>19758</v>
      </c>
    </row>
    <row r="568" spans="1:8" x14ac:dyDescent="0.25">
      <c r="A568" t="s">
        <v>19756</v>
      </c>
      <c r="B568">
        <v>5.6598583472946E-174</v>
      </c>
      <c r="C568" t="s">
        <v>19757</v>
      </c>
      <c r="D568">
        <v>0.501</v>
      </c>
      <c r="E568">
        <v>0.26200000000000001</v>
      </c>
      <c r="F568">
        <v>3.9619008431062199E-170</v>
      </c>
      <c r="G568" t="s">
        <v>19702</v>
      </c>
      <c r="H568" t="s">
        <v>19756</v>
      </c>
    </row>
    <row r="569" spans="1:8" x14ac:dyDescent="0.25">
      <c r="A569" t="s">
        <v>19754</v>
      </c>
      <c r="B569">
        <v>2.0665657035157299E-168</v>
      </c>
      <c r="C569" t="s">
        <v>19755</v>
      </c>
      <c r="D569">
        <v>0.56100000000000005</v>
      </c>
      <c r="E569">
        <v>0.31</v>
      </c>
      <c r="F569">
        <v>1.4465959924610101E-164</v>
      </c>
      <c r="G569" t="s">
        <v>19702</v>
      </c>
      <c r="H569" t="s">
        <v>19754</v>
      </c>
    </row>
    <row r="570" spans="1:8" x14ac:dyDescent="0.25">
      <c r="A570" t="s">
        <v>5606</v>
      </c>
      <c r="B570">
        <v>1.27519824708991E-164</v>
      </c>
      <c r="C570" t="s">
        <v>19753</v>
      </c>
      <c r="D570">
        <v>0.372</v>
      </c>
      <c r="E570">
        <v>0.13900000000000001</v>
      </c>
      <c r="F570">
        <v>8.9263877296293495E-161</v>
      </c>
      <c r="G570" t="s">
        <v>19702</v>
      </c>
      <c r="H570" t="s">
        <v>5606</v>
      </c>
    </row>
    <row r="571" spans="1:8" x14ac:dyDescent="0.25">
      <c r="A571" t="s">
        <v>19751</v>
      </c>
      <c r="B571">
        <v>5.2693703685468796E-164</v>
      </c>
      <c r="C571" t="s">
        <v>19752</v>
      </c>
      <c r="D571">
        <v>0.25700000000000001</v>
      </c>
      <c r="E571">
        <v>5.8999999999999997E-2</v>
      </c>
      <c r="F571">
        <v>3.6885592579828102E-160</v>
      </c>
      <c r="G571" t="s">
        <v>19702</v>
      </c>
      <c r="H571" t="s">
        <v>19751</v>
      </c>
    </row>
    <row r="572" spans="1:8" x14ac:dyDescent="0.25">
      <c r="A572" t="s">
        <v>19749</v>
      </c>
      <c r="B572">
        <v>6.7786656482416203E-149</v>
      </c>
      <c r="C572" t="s">
        <v>19750</v>
      </c>
      <c r="D572">
        <v>0.28199999999999997</v>
      </c>
      <c r="E572">
        <v>8.7999999999999995E-2</v>
      </c>
      <c r="F572">
        <v>4.7450659537691297E-145</v>
      </c>
      <c r="G572" t="s">
        <v>19702</v>
      </c>
      <c r="H572" t="s">
        <v>19749</v>
      </c>
    </row>
    <row r="573" spans="1:8" x14ac:dyDescent="0.25">
      <c r="A573" t="s">
        <v>19747</v>
      </c>
      <c r="B573">
        <v>1.18924193206342E-140</v>
      </c>
      <c r="C573" t="s">
        <v>19748</v>
      </c>
      <c r="D573">
        <v>0.26600000000000001</v>
      </c>
      <c r="E573">
        <v>7.8E-2</v>
      </c>
      <c r="F573">
        <v>8.3246935244439401E-137</v>
      </c>
      <c r="G573" t="s">
        <v>19702</v>
      </c>
      <c r="H573" t="s">
        <v>19747</v>
      </c>
    </row>
    <row r="574" spans="1:8" x14ac:dyDescent="0.25">
      <c r="A574" t="s">
        <v>17752</v>
      </c>
      <c r="B574">
        <v>7.2347694216480702E-134</v>
      </c>
      <c r="C574" t="s">
        <v>19746</v>
      </c>
      <c r="D574">
        <v>0.33400000000000002</v>
      </c>
      <c r="E574">
        <v>0.129</v>
      </c>
      <c r="F574">
        <v>5.0643385951536498E-130</v>
      </c>
      <c r="G574" t="s">
        <v>19702</v>
      </c>
      <c r="H574" t="s">
        <v>17752</v>
      </c>
    </row>
    <row r="575" spans="1:8" x14ac:dyDescent="0.25">
      <c r="A575" t="s">
        <v>19744</v>
      </c>
      <c r="B575">
        <v>1.327859387334E-124</v>
      </c>
      <c r="C575" t="s">
        <v>19745</v>
      </c>
      <c r="D575">
        <v>0.25900000000000001</v>
      </c>
      <c r="E575">
        <v>8.6999999999999994E-2</v>
      </c>
      <c r="F575">
        <v>9.2950157113379898E-121</v>
      </c>
      <c r="G575" t="s">
        <v>19702</v>
      </c>
      <c r="H575" t="s">
        <v>19744</v>
      </c>
    </row>
    <row r="576" spans="1:8" x14ac:dyDescent="0.25">
      <c r="A576" t="s">
        <v>13239</v>
      </c>
      <c r="B576">
        <v>2.00796355186653E-124</v>
      </c>
      <c r="C576" t="s">
        <v>19743</v>
      </c>
      <c r="D576">
        <v>0.36499999999999999</v>
      </c>
      <c r="E576">
        <v>0.16400000000000001</v>
      </c>
      <c r="F576">
        <v>1.4055744863065701E-120</v>
      </c>
      <c r="G576" t="s">
        <v>19702</v>
      </c>
      <c r="H576" t="s">
        <v>13239</v>
      </c>
    </row>
    <row r="577" spans="1:8" x14ac:dyDescent="0.25">
      <c r="A577" t="s">
        <v>15123</v>
      </c>
      <c r="B577">
        <v>3.8401177757274201E-124</v>
      </c>
      <c r="C577" t="s">
        <v>19742</v>
      </c>
      <c r="D577">
        <v>0.39200000000000002</v>
      </c>
      <c r="E577">
        <v>0.19</v>
      </c>
      <c r="F577">
        <v>2.6880824430091899E-120</v>
      </c>
      <c r="G577" t="s">
        <v>19702</v>
      </c>
      <c r="H577" t="s">
        <v>15123</v>
      </c>
    </row>
    <row r="578" spans="1:8" x14ac:dyDescent="0.25">
      <c r="A578" t="s">
        <v>7961</v>
      </c>
      <c r="B578">
        <v>9.5713004768960497E-122</v>
      </c>
      <c r="C578" t="s">
        <v>19741</v>
      </c>
      <c r="D578">
        <v>0.34899999999999998</v>
      </c>
      <c r="E578">
        <v>0.152</v>
      </c>
      <c r="F578">
        <v>6.6999103338272296E-118</v>
      </c>
      <c r="G578" t="s">
        <v>19702</v>
      </c>
      <c r="H578" t="s">
        <v>7961</v>
      </c>
    </row>
    <row r="579" spans="1:8" x14ac:dyDescent="0.25">
      <c r="A579" t="s">
        <v>2963</v>
      </c>
      <c r="B579">
        <v>1.3093331934052799E-113</v>
      </c>
      <c r="C579" t="s">
        <v>19740</v>
      </c>
      <c r="D579">
        <v>0.51200000000000001</v>
      </c>
      <c r="E579">
        <v>0.318</v>
      </c>
      <c r="F579">
        <v>9.1653323538369299E-110</v>
      </c>
      <c r="G579" t="s">
        <v>19702</v>
      </c>
      <c r="H579" t="s">
        <v>2963</v>
      </c>
    </row>
    <row r="580" spans="1:8" x14ac:dyDescent="0.25">
      <c r="A580" t="s">
        <v>18739</v>
      </c>
      <c r="B580">
        <v>3.8065327396855902E-112</v>
      </c>
      <c r="C580" t="s">
        <v>19739</v>
      </c>
      <c r="D580">
        <v>0.30299999999999999</v>
      </c>
      <c r="E580">
        <v>0.115</v>
      </c>
      <c r="F580">
        <v>2.6645729177799099E-108</v>
      </c>
      <c r="G580" t="s">
        <v>19702</v>
      </c>
      <c r="H580" t="s">
        <v>18739</v>
      </c>
    </row>
    <row r="581" spans="1:8" x14ac:dyDescent="0.25">
      <c r="A581" t="s">
        <v>9508</v>
      </c>
      <c r="B581">
        <v>3.80135215671887E-108</v>
      </c>
      <c r="C581" t="s">
        <v>19738</v>
      </c>
      <c r="D581">
        <v>0.27200000000000002</v>
      </c>
      <c r="E581">
        <v>0.10299999999999999</v>
      </c>
      <c r="F581">
        <v>2.6609465097032101E-104</v>
      </c>
      <c r="G581" t="s">
        <v>19702</v>
      </c>
      <c r="H581" t="s">
        <v>9508</v>
      </c>
    </row>
    <row r="582" spans="1:8" x14ac:dyDescent="0.25">
      <c r="A582" t="s">
        <v>16045</v>
      </c>
      <c r="B582">
        <v>1.8958329532359501E-105</v>
      </c>
      <c r="C582" t="s">
        <v>19737</v>
      </c>
      <c r="D582">
        <v>0.504</v>
      </c>
      <c r="E582">
        <v>0.31900000000000001</v>
      </c>
      <c r="F582">
        <v>1.32708306726516E-101</v>
      </c>
      <c r="G582" t="s">
        <v>19702</v>
      </c>
      <c r="H582" t="s">
        <v>16045</v>
      </c>
    </row>
    <row r="583" spans="1:8" x14ac:dyDescent="0.25">
      <c r="A583" t="s">
        <v>691</v>
      </c>
      <c r="B583">
        <v>2.8392893375118799E-94</v>
      </c>
      <c r="C583" t="s">
        <v>19736</v>
      </c>
      <c r="D583">
        <v>0.371</v>
      </c>
      <c r="E583">
        <v>0.19800000000000001</v>
      </c>
      <c r="F583">
        <v>1.9875025362583201E-90</v>
      </c>
      <c r="G583" t="s">
        <v>19702</v>
      </c>
      <c r="H583" t="s">
        <v>691</v>
      </c>
    </row>
    <row r="584" spans="1:8" x14ac:dyDescent="0.25">
      <c r="A584" t="s">
        <v>19735</v>
      </c>
      <c r="B584">
        <v>1.73614802472084E-93</v>
      </c>
      <c r="C584" t="s">
        <v>19734</v>
      </c>
      <c r="D584">
        <v>0.32100000000000001</v>
      </c>
      <c r="E584">
        <v>0.14599999999999999</v>
      </c>
      <c r="F584">
        <v>1.21530361730459E-89</v>
      </c>
      <c r="G584" t="s">
        <v>19702</v>
      </c>
      <c r="H584" t="s">
        <v>17637</v>
      </c>
    </row>
    <row r="585" spans="1:8" x14ac:dyDescent="0.25">
      <c r="A585" t="s">
        <v>11254</v>
      </c>
      <c r="B585">
        <v>4.2680356800075402E-93</v>
      </c>
      <c r="C585" t="s">
        <v>19733</v>
      </c>
      <c r="D585">
        <v>0.14099999999999999</v>
      </c>
      <c r="E585">
        <v>0.28499999999999998</v>
      </c>
      <c r="F585">
        <v>2.9876249760052799E-89</v>
      </c>
      <c r="G585" t="s">
        <v>19702</v>
      </c>
      <c r="H585" t="s">
        <v>11254</v>
      </c>
    </row>
    <row r="586" spans="1:8" x14ac:dyDescent="0.25">
      <c r="A586" t="s">
        <v>19731</v>
      </c>
      <c r="B586">
        <v>2.9229155651674998E-86</v>
      </c>
      <c r="C586" t="s">
        <v>19732</v>
      </c>
      <c r="D586">
        <v>0.44600000000000001</v>
      </c>
      <c r="E586">
        <v>0.251</v>
      </c>
      <c r="F586">
        <v>2.0460408956172499E-82</v>
      </c>
      <c r="G586" t="s">
        <v>19702</v>
      </c>
      <c r="H586" t="s">
        <v>19731</v>
      </c>
    </row>
    <row r="587" spans="1:8" x14ac:dyDescent="0.25">
      <c r="A587" t="s">
        <v>19729</v>
      </c>
      <c r="B587">
        <v>5.9764405441324101E-80</v>
      </c>
      <c r="C587" t="s">
        <v>19730</v>
      </c>
      <c r="D587">
        <v>0.29799999999999999</v>
      </c>
      <c r="E587">
        <v>0.14299999999999999</v>
      </c>
      <c r="F587">
        <v>4.1835083808926902E-76</v>
      </c>
      <c r="G587" t="s">
        <v>19702</v>
      </c>
      <c r="H587" t="s">
        <v>19729</v>
      </c>
    </row>
    <row r="588" spans="1:8" x14ac:dyDescent="0.25">
      <c r="A588" t="s">
        <v>7260</v>
      </c>
      <c r="B588">
        <v>4.8585190547311998E-75</v>
      </c>
      <c r="C588" t="s">
        <v>19728</v>
      </c>
      <c r="D588">
        <v>0.32500000000000001</v>
      </c>
      <c r="E588">
        <v>0.16700000000000001</v>
      </c>
      <c r="F588">
        <v>3.40096333831184E-71</v>
      </c>
      <c r="G588" t="s">
        <v>19702</v>
      </c>
      <c r="H588" t="s">
        <v>7260</v>
      </c>
    </row>
    <row r="589" spans="1:8" x14ac:dyDescent="0.25">
      <c r="A589" t="s">
        <v>17732</v>
      </c>
      <c r="B589">
        <v>4.2051928106385903E-74</v>
      </c>
      <c r="C589" t="s">
        <v>19727</v>
      </c>
      <c r="D589">
        <v>0.55300000000000005</v>
      </c>
      <c r="E589">
        <v>0.40600000000000003</v>
      </c>
      <c r="F589">
        <v>2.9436349674470201E-70</v>
      </c>
      <c r="G589" t="s">
        <v>19702</v>
      </c>
      <c r="H589" t="s">
        <v>17732</v>
      </c>
    </row>
    <row r="590" spans="1:8" x14ac:dyDescent="0.25">
      <c r="A590" t="s">
        <v>19725</v>
      </c>
      <c r="B590">
        <v>5.09516923991012E-72</v>
      </c>
      <c r="C590" t="s">
        <v>19726</v>
      </c>
      <c r="D590">
        <v>0.4</v>
      </c>
      <c r="E590">
        <v>0.23799999999999999</v>
      </c>
      <c r="F590">
        <v>3.5666184679370801E-68</v>
      </c>
      <c r="G590" t="s">
        <v>19702</v>
      </c>
      <c r="H590" t="s">
        <v>19725</v>
      </c>
    </row>
    <row r="591" spans="1:8" x14ac:dyDescent="0.25">
      <c r="A591" t="s">
        <v>419</v>
      </c>
      <c r="B591">
        <v>7.0955865898918004E-70</v>
      </c>
      <c r="C591" t="s">
        <v>19724</v>
      </c>
      <c r="D591">
        <v>0.29799999999999999</v>
      </c>
      <c r="E591">
        <v>0.15</v>
      </c>
      <c r="F591">
        <v>4.9669106129242599E-66</v>
      </c>
      <c r="G591" t="s">
        <v>19702</v>
      </c>
      <c r="H591" t="s">
        <v>419</v>
      </c>
    </row>
    <row r="592" spans="1:8" x14ac:dyDescent="0.25">
      <c r="A592" t="s">
        <v>2475</v>
      </c>
      <c r="B592">
        <v>1.0408549243259101E-69</v>
      </c>
      <c r="C592" t="s">
        <v>19723</v>
      </c>
      <c r="D592">
        <v>0.46500000000000002</v>
      </c>
      <c r="E592">
        <v>0.32500000000000001</v>
      </c>
      <c r="F592">
        <v>7.2859844702813502E-66</v>
      </c>
      <c r="G592" t="s">
        <v>19702</v>
      </c>
      <c r="H592" t="s">
        <v>2475</v>
      </c>
    </row>
    <row r="593" spans="1:8" x14ac:dyDescent="0.25">
      <c r="A593" t="s">
        <v>3898</v>
      </c>
      <c r="B593">
        <v>2.19692791457353E-61</v>
      </c>
      <c r="C593" t="s">
        <v>19722</v>
      </c>
      <c r="D593">
        <v>0.312</v>
      </c>
      <c r="E593">
        <v>0.17899999999999999</v>
      </c>
      <c r="F593">
        <v>1.5378495402014699E-57</v>
      </c>
      <c r="G593" t="s">
        <v>19702</v>
      </c>
      <c r="H593" t="s">
        <v>3898</v>
      </c>
    </row>
    <row r="594" spans="1:8" x14ac:dyDescent="0.25">
      <c r="A594" t="s">
        <v>17019</v>
      </c>
      <c r="B594">
        <v>6.1666104804693798E-55</v>
      </c>
      <c r="C594" t="s">
        <v>19721</v>
      </c>
      <c r="D594">
        <v>0.45400000000000001</v>
      </c>
      <c r="E594">
        <v>0.29599999999999999</v>
      </c>
      <c r="F594">
        <v>4.3166273363285603E-51</v>
      </c>
      <c r="G594" t="s">
        <v>19702</v>
      </c>
      <c r="H594" t="s">
        <v>17019</v>
      </c>
    </row>
    <row r="595" spans="1:8" x14ac:dyDescent="0.25">
      <c r="A595" t="s">
        <v>19720</v>
      </c>
      <c r="B595">
        <v>7.6038356121938699E-54</v>
      </c>
      <c r="C595" t="s">
        <v>19719</v>
      </c>
      <c r="D595">
        <v>0.16300000000000001</v>
      </c>
      <c r="E595">
        <v>0.28999999999999998</v>
      </c>
      <c r="F595">
        <v>5.3226849285357104E-50</v>
      </c>
      <c r="G595" t="s">
        <v>19702</v>
      </c>
      <c r="H595" t="s">
        <v>17327</v>
      </c>
    </row>
    <row r="596" spans="1:8" x14ac:dyDescent="0.25">
      <c r="A596" t="s">
        <v>8050</v>
      </c>
      <c r="B596">
        <v>5.80264853910361E-52</v>
      </c>
      <c r="C596" t="s">
        <v>19718</v>
      </c>
      <c r="D596">
        <v>0.28499999999999998</v>
      </c>
      <c r="E596">
        <v>0.17599999999999999</v>
      </c>
      <c r="F596">
        <v>4.06185397737253E-48</v>
      </c>
      <c r="G596" t="s">
        <v>19702</v>
      </c>
      <c r="H596" t="s">
        <v>8050</v>
      </c>
    </row>
    <row r="597" spans="1:8" x14ac:dyDescent="0.25">
      <c r="A597" t="s">
        <v>3194</v>
      </c>
      <c r="B597">
        <v>2.99918961536253E-50</v>
      </c>
      <c r="C597" t="s">
        <v>19717</v>
      </c>
      <c r="D597">
        <v>0.35699999999999998</v>
      </c>
      <c r="E597">
        <v>0.23200000000000001</v>
      </c>
      <c r="F597">
        <v>2.0994327307537699E-46</v>
      </c>
      <c r="G597" t="s">
        <v>19702</v>
      </c>
      <c r="H597" t="s">
        <v>3194</v>
      </c>
    </row>
    <row r="598" spans="1:8" x14ac:dyDescent="0.25">
      <c r="A598" t="s">
        <v>6843</v>
      </c>
      <c r="B598">
        <v>9.0391958461677497E-46</v>
      </c>
      <c r="C598" t="s">
        <v>19716</v>
      </c>
      <c r="D598">
        <v>0.26900000000000002</v>
      </c>
      <c r="E598">
        <v>0.16900000000000001</v>
      </c>
      <c r="F598">
        <v>6.3274370923174298E-42</v>
      </c>
      <c r="G598" t="s">
        <v>19702</v>
      </c>
      <c r="H598" t="s">
        <v>3993</v>
      </c>
    </row>
    <row r="599" spans="1:8" x14ac:dyDescent="0.25">
      <c r="A599" t="s">
        <v>2610</v>
      </c>
      <c r="B599">
        <v>3.1053321444540597E-45</v>
      </c>
      <c r="C599" t="s">
        <v>19715</v>
      </c>
      <c r="D599">
        <v>0.28699999999999998</v>
      </c>
      <c r="E599">
        <v>0.186</v>
      </c>
      <c r="F599">
        <v>2.1737325011178401E-41</v>
      </c>
      <c r="G599" t="s">
        <v>19702</v>
      </c>
      <c r="H599" t="s">
        <v>2610</v>
      </c>
    </row>
    <row r="600" spans="1:8" x14ac:dyDescent="0.25">
      <c r="A600" t="s">
        <v>2425</v>
      </c>
      <c r="B600">
        <v>1.4401164793220199E-42</v>
      </c>
      <c r="C600" t="s">
        <v>19714</v>
      </c>
      <c r="D600">
        <v>0.53900000000000003</v>
      </c>
      <c r="E600">
        <v>0.42799999999999999</v>
      </c>
      <c r="F600">
        <v>1.00808153552541E-38</v>
      </c>
      <c r="G600" t="s">
        <v>19702</v>
      </c>
      <c r="H600" t="s">
        <v>2425</v>
      </c>
    </row>
    <row r="601" spans="1:8" x14ac:dyDescent="0.25">
      <c r="A601" t="s">
        <v>19712</v>
      </c>
      <c r="B601">
        <v>1.40829761698089E-33</v>
      </c>
      <c r="C601" t="s">
        <v>19713</v>
      </c>
      <c r="D601">
        <v>0.27</v>
      </c>
      <c r="E601">
        <v>0.17699999999999999</v>
      </c>
      <c r="F601">
        <v>9.8580833188662299E-30</v>
      </c>
      <c r="G601" t="s">
        <v>19702</v>
      </c>
      <c r="H601" t="s">
        <v>19712</v>
      </c>
    </row>
    <row r="602" spans="1:8" x14ac:dyDescent="0.25">
      <c r="A602" t="s">
        <v>6832</v>
      </c>
      <c r="B602">
        <v>2.50372672750369E-32</v>
      </c>
      <c r="C602" t="s">
        <v>19711</v>
      </c>
      <c r="D602">
        <v>0.36</v>
      </c>
      <c r="E602">
        <v>0.255</v>
      </c>
      <c r="F602">
        <v>1.7526087092525799E-28</v>
      </c>
      <c r="G602" t="s">
        <v>19702</v>
      </c>
      <c r="H602" t="s">
        <v>5363</v>
      </c>
    </row>
    <row r="603" spans="1:8" x14ac:dyDescent="0.25">
      <c r="A603" t="s">
        <v>19710</v>
      </c>
      <c r="B603">
        <v>2.2863508427881598E-25</v>
      </c>
      <c r="C603" t="s">
        <v>19709</v>
      </c>
      <c r="D603">
        <v>0.21099999999999999</v>
      </c>
      <c r="E603">
        <v>0.312</v>
      </c>
      <c r="F603">
        <v>1.60044558995171E-21</v>
      </c>
      <c r="G603" t="s">
        <v>19702</v>
      </c>
      <c r="H603" t="s">
        <v>19067</v>
      </c>
    </row>
    <row r="604" spans="1:8" x14ac:dyDescent="0.25">
      <c r="A604" t="s">
        <v>4243</v>
      </c>
      <c r="B604">
        <v>1.28001116053066E-22</v>
      </c>
      <c r="C604" t="s">
        <v>19708</v>
      </c>
      <c r="D604">
        <v>0.25600000000000001</v>
      </c>
      <c r="E604">
        <v>0.18099999999999999</v>
      </c>
      <c r="F604">
        <v>8.9600781237146E-19</v>
      </c>
      <c r="G604" t="s">
        <v>19702</v>
      </c>
      <c r="H604" t="s">
        <v>4243</v>
      </c>
    </row>
    <row r="605" spans="1:8" x14ac:dyDescent="0.25">
      <c r="A605" t="s">
        <v>929</v>
      </c>
      <c r="B605">
        <v>1.3367696103425901E-19</v>
      </c>
      <c r="C605" t="s">
        <v>19707</v>
      </c>
      <c r="D605">
        <v>0.30099999999999999</v>
      </c>
      <c r="E605">
        <v>0.22</v>
      </c>
      <c r="F605">
        <v>9.3573872723980994E-16</v>
      </c>
      <c r="G605" t="s">
        <v>19702</v>
      </c>
      <c r="H605" t="s">
        <v>929</v>
      </c>
    </row>
    <row r="606" spans="1:8" x14ac:dyDescent="0.25">
      <c r="A606" t="s">
        <v>1660</v>
      </c>
      <c r="B606">
        <v>1.8091403761712699E-19</v>
      </c>
      <c r="C606" t="s">
        <v>19706</v>
      </c>
      <c r="D606">
        <v>0.47399999999999998</v>
      </c>
      <c r="E606">
        <v>0.373</v>
      </c>
      <c r="F606">
        <v>1.2663982633198899E-15</v>
      </c>
      <c r="G606" t="s">
        <v>19702</v>
      </c>
      <c r="H606" t="s">
        <v>1660</v>
      </c>
    </row>
    <row r="607" spans="1:8" x14ac:dyDescent="0.25">
      <c r="A607" t="s">
        <v>5415</v>
      </c>
      <c r="B607">
        <v>3.01381016599554E-17</v>
      </c>
      <c r="C607" t="s">
        <v>19705</v>
      </c>
      <c r="D607">
        <v>0.314</v>
      </c>
      <c r="E607">
        <v>0.249</v>
      </c>
      <c r="F607">
        <v>2.1096671161968801E-13</v>
      </c>
      <c r="G607" t="s">
        <v>19702</v>
      </c>
      <c r="H607" t="s">
        <v>2505</v>
      </c>
    </row>
    <row r="608" spans="1:8" x14ac:dyDescent="0.25">
      <c r="A608" t="s">
        <v>7799</v>
      </c>
      <c r="B608">
        <v>3.6815888596313502E-9</v>
      </c>
      <c r="C608" t="s">
        <v>19704</v>
      </c>
      <c r="D608">
        <v>0.33900000000000002</v>
      </c>
      <c r="E608">
        <v>0.27</v>
      </c>
      <c r="F608">
        <v>2.57711220174194E-5</v>
      </c>
      <c r="G608" t="s">
        <v>19702</v>
      </c>
      <c r="H608" t="s">
        <v>7799</v>
      </c>
    </row>
    <row r="609" spans="1:8" x14ac:dyDescent="0.25">
      <c r="A609" t="s">
        <v>16963</v>
      </c>
      <c r="B609">
        <v>5.1812462185470403E-6</v>
      </c>
      <c r="C609" t="s">
        <v>19703</v>
      </c>
      <c r="D609">
        <v>0.30599999999999999</v>
      </c>
      <c r="E609">
        <v>0.35399999999999998</v>
      </c>
      <c r="F609">
        <v>3.6268723529829301E-2</v>
      </c>
      <c r="G609" t="s">
        <v>19702</v>
      </c>
      <c r="H609" t="s">
        <v>16963</v>
      </c>
    </row>
    <row r="610" spans="1:8" x14ac:dyDescent="0.25">
      <c r="A610" t="s">
        <v>10799</v>
      </c>
      <c r="B610">
        <v>0</v>
      </c>
      <c r="C610" t="s">
        <v>19701</v>
      </c>
      <c r="D610">
        <v>0.57699999999999996</v>
      </c>
      <c r="E610">
        <v>0.20599999999999999</v>
      </c>
      <c r="F610">
        <v>0</v>
      </c>
      <c r="G610" t="s">
        <v>19443</v>
      </c>
      <c r="H610" t="s">
        <v>10799</v>
      </c>
    </row>
    <row r="611" spans="1:8" x14ac:dyDescent="0.25">
      <c r="A611" t="s">
        <v>9560</v>
      </c>
      <c r="B611">
        <v>0</v>
      </c>
      <c r="C611" t="s">
        <v>19700</v>
      </c>
      <c r="D611">
        <v>0.97399999999999998</v>
      </c>
      <c r="E611">
        <v>0.20399999999999999</v>
      </c>
      <c r="F611">
        <v>0</v>
      </c>
      <c r="G611" t="s">
        <v>19443</v>
      </c>
      <c r="H611" t="s">
        <v>9560</v>
      </c>
    </row>
    <row r="612" spans="1:8" x14ac:dyDescent="0.25">
      <c r="A612" t="s">
        <v>17476</v>
      </c>
      <c r="B612">
        <v>0</v>
      </c>
      <c r="C612" t="s">
        <v>19699</v>
      </c>
      <c r="D612">
        <v>0.77100000000000002</v>
      </c>
      <c r="E612">
        <v>7.3999999999999996E-2</v>
      </c>
      <c r="F612">
        <v>0</v>
      </c>
      <c r="G612" t="s">
        <v>19443</v>
      </c>
      <c r="H612" t="s">
        <v>17476</v>
      </c>
    </row>
    <row r="613" spans="1:8" x14ac:dyDescent="0.25">
      <c r="A613" t="s">
        <v>10148</v>
      </c>
      <c r="B613">
        <v>0</v>
      </c>
      <c r="C613" t="s">
        <v>19698</v>
      </c>
      <c r="D613">
        <v>0.96399999999999997</v>
      </c>
      <c r="E613">
        <v>0.218</v>
      </c>
      <c r="F613">
        <v>0</v>
      </c>
      <c r="G613" t="s">
        <v>19443</v>
      </c>
      <c r="H613" t="s">
        <v>10148</v>
      </c>
    </row>
    <row r="614" spans="1:8" x14ac:dyDescent="0.25">
      <c r="A614" t="s">
        <v>267</v>
      </c>
      <c r="B614">
        <v>0</v>
      </c>
      <c r="C614" t="s">
        <v>19697</v>
      </c>
      <c r="D614">
        <v>0.97699999999999998</v>
      </c>
      <c r="E614">
        <v>0.14399999999999999</v>
      </c>
      <c r="F614">
        <v>0</v>
      </c>
      <c r="G614" t="s">
        <v>19443</v>
      </c>
      <c r="H614" t="s">
        <v>267</v>
      </c>
    </row>
    <row r="615" spans="1:8" x14ac:dyDescent="0.25">
      <c r="A615" t="s">
        <v>14322</v>
      </c>
      <c r="B615">
        <v>0</v>
      </c>
      <c r="C615" t="s">
        <v>19696</v>
      </c>
      <c r="D615">
        <v>0.95899999999999996</v>
      </c>
      <c r="E615">
        <v>0.49</v>
      </c>
      <c r="F615">
        <v>0</v>
      </c>
      <c r="G615" t="s">
        <v>19443</v>
      </c>
      <c r="H615" t="s">
        <v>14322</v>
      </c>
    </row>
    <row r="616" spans="1:8" x14ac:dyDescent="0.25">
      <c r="A616" t="s">
        <v>1056</v>
      </c>
      <c r="B616">
        <v>0</v>
      </c>
      <c r="C616" t="s">
        <v>19695</v>
      </c>
      <c r="D616">
        <v>0.72299999999999998</v>
      </c>
      <c r="E616">
        <v>0.154</v>
      </c>
      <c r="F616">
        <v>0</v>
      </c>
      <c r="G616" t="s">
        <v>19443</v>
      </c>
      <c r="H616" t="s">
        <v>1056</v>
      </c>
    </row>
    <row r="617" spans="1:8" x14ac:dyDescent="0.25">
      <c r="A617" t="s">
        <v>9104</v>
      </c>
      <c r="B617">
        <v>0</v>
      </c>
      <c r="C617" t="s">
        <v>19694</v>
      </c>
      <c r="D617">
        <v>0.95399999999999996</v>
      </c>
      <c r="E617">
        <v>0.16900000000000001</v>
      </c>
      <c r="F617">
        <v>0</v>
      </c>
      <c r="G617" t="s">
        <v>19443</v>
      </c>
      <c r="H617" t="s">
        <v>9104</v>
      </c>
    </row>
    <row r="618" spans="1:8" x14ac:dyDescent="0.25">
      <c r="A618" t="s">
        <v>9517</v>
      </c>
      <c r="B618">
        <v>0</v>
      </c>
      <c r="C618" t="s">
        <v>19693</v>
      </c>
      <c r="D618">
        <v>0.93</v>
      </c>
      <c r="E618">
        <v>0.08</v>
      </c>
      <c r="F618">
        <v>0</v>
      </c>
      <c r="G618" t="s">
        <v>19443</v>
      </c>
      <c r="H618" t="s">
        <v>9517</v>
      </c>
    </row>
    <row r="619" spans="1:8" x14ac:dyDescent="0.25">
      <c r="A619" t="s">
        <v>19691</v>
      </c>
      <c r="B619">
        <v>0</v>
      </c>
      <c r="C619" t="s">
        <v>19692</v>
      </c>
      <c r="D619">
        <v>0.64900000000000002</v>
      </c>
      <c r="E619">
        <v>0.20899999999999999</v>
      </c>
      <c r="F619">
        <v>0</v>
      </c>
      <c r="G619" t="s">
        <v>19443</v>
      </c>
      <c r="H619" t="s">
        <v>19691</v>
      </c>
    </row>
    <row r="620" spans="1:8" x14ac:dyDescent="0.25">
      <c r="A620" t="s">
        <v>19689</v>
      </c>
      <c r="B620">
        <v>0</v>
      </c>
      <c r="C620" t="s">
        <v>19690</v>
      </c>
      <c r="D620">
        <v>0.46600000000000003</v>
      </c>
      <c r="E620">
        <v>0.03</v>
      </c>
      <c r="F620">
        <v>0</v>
      </c>
      <c r="G620" t="s">
        <v>19443</v>
      </c>
      <c r="H620" t="s">
        <v>19689</v>
      </c>
    </row>
    <row r="621" spans="1:8" x14ac:dyDescent="0.25">
      <c r="A621" t="s">
        <v>19687</v>
      </c>
      <c r="B621">
        <v>0</v>
      </c>
      <c r="C621" t="s">
        <v>19688</v>
      </c>
      <c r="D621">
        <v>0.90900000000000003</v>
      </c>
      <c r="E621">
        <v>9.7000000000000003E-2</v>
      </c>
      <c r="F621">
        <v>0</v>
      </c>
      <c r="G621" t="s">
        <v>19443</v>
      </c>
      <c r="H621" t="s">
        <v>19687</v>
      </c>
    </row>
    <row r="622" spans="1:8" x14ac:dyDescent="0.25">
      <c r="A622" t="s">
        <v>17536</v>
      </c>
      <c r="B622">
        <v>0</v>
      </c>
      <c r="C622" t="s">
        <v>19686</v>
      </c>
      <c r="D622">
        <v>0.70099999999999996</v>
      </c>
      <c r="E622">
        <v>0.03</v>
      </c>
      <c r="F622">
        <v>0</v>
      </c>
      <c r="G622" t="s">
        <v>19443</v>
      </c>
      <c r="H622" t="s">
        <v>17536</v>
      </c>
    </row>
    <row r="623" spans="1:8" x14ac:dyDescent="0.25">
      <c r="A623" t="s">
        <v>17500</v>
      </c>
      <c r="B623">
        <v>0</v>
      </c>
      <c r="C623" t="s">
        <v>19685</v>
      </c>
      <c r="D623">
        <v>0.93899999999999995</v>
      </c>
      <c r="E623">
        <v>0.156</v>
      </c>
      <c r="F623">
        <v>0</v>
      </c>
      <c r="G623" t="s">
        <v>19443</v>
      </c>
      <c r="H623" t="s">
        <v>17500</v>
      </c>
    </row>
    <row r="624" spans="1:8" x14ac:dyDescent="0.25">
      <c r="A624" t="s">
        <v>19683</v>
      </c>
      <c r="B624">
        <v>0</v>
      </c>
      <c r="C624" t="s">
        <v>19684</v>
      </c>
      <c r="D624">
        <v>0.94699999999999995</v>
      </c>
      <c r="E624">
        <v>4.2999999999999997E-2</v>
      </c>
      <c r="F624">
        <v>0</v>
      </c>
      <c r="G624" t="s">
        <v>19443</v>
      </c>
      <c r="H624" t="s">
        <v>19683</v>
      </c>
    </row>
    <row r="625" spans="1:8" x14ac:dyDescent="0.25">
      <c r="A625" t="s">
        <v>19681</v>
      </c>
      <c r="B625">
        <v>0</v>
      </c>
      <c r="C625" t="s">
        <v>19682</v>
      </c>
      <c r="D625">
        <v>0.90900000000000003</v>
      </c>
      <c r="E625">
        <v>1.7000000000000001E-2</v>
      </c>
      <c r="F625">
        <v>0</v>
      </c>
      <c r="G625" t="s">
        <v>19443</v>
      </c>
      <c r="H625" t="s">
        <v>19681</v>
      </c>
    </row>
    <row r="626" spans="1:8" x14ac:dyDescent="0.25">
      <c r="A626" t="s">
        <v>16377</v>
      </c>
      <c r="B626">
        <v>0</v>
      </c>
      <c r="C626" t="s">
        <v>19680</v>
      </c>
      <c r="D626">
        <v>0.93300000000000005</v>
      </c>
      <c r="E626">
        <v>0.29099999999999998</v>
      </c>
      <c r="F626">
        <v>0</v>
      </c>
      <c r="G626" t="s">
        <v>19443</v>
      </c>
      <c r="H626" t="s">
        <v>16377</v>
      </c>
    </row>
    <row r="627" spans="1:8" x14ac:dyDescent="0.25">
      <c r="A627" t="s">
        <v>19678</v>
      </c>
      <c r="B627">
        <v>0</v>
      </c>
      <c r="C627" t="s">
        <v>19679</v>
      </c>
      <c r="D627">
        <v>0.875</v>
      </c>
      <c r="E627">
        <v>9.2999999999999999E-2</v>
      </c>
      <c r="F627">
        <v>0</v>
      </c>
      <c r="G627" t="s">
        <v>19443</v>
      </c>
      <c r="H627" t="s">
        <v>19678</v>
      </c>
    </row>
    <row r="628" spans="1:8" x14ac:dyDescent="0.25">
      <c r="A628" t="s">
        <v>19676</v>
      </c>
      <c r="B628">
        <v>0</v>
      </c>
      <c r="C628" t="s">
        <v>19677</v>
      </c>
      <c r="D628">
        <v>0.63</v>
      </c>
      <c r="E628">
        <v>3.4000000000000002E-2</v>
      </c>
      <c r="F628">
        <v>0</v>
      </c>
      <c r="G628" t="s">
        <v>19443</v>
      </c>
      <c r="H628" t="s">
        <v>19676</v>
      </c>
    </row>
    <row r="629" spans="1:8" x14ac:dyDescent="0.25">
      <c r="A629" t="s">
        <v>384</v>
      </c>
      <c r="B629">
        <v>0</v>
      </c>
      <c r="C629" t="s">
        <v>19675</v>
      </c>
      <c r="D629">
        <v>0.63600000000000001</v>
      </c>
      <c r="E629">
        <v>5.7000000000000002E-2</v>
      </c>
      <c r="F629">
        <v>0</v>
      </c>
      <c r="G629" t="s">
        <v>19443</v>
      </c>
      <c r="H629" t="s">
        <v>384</v>
      </c>
    </row>
    <row r="630" spans="1:8" x14ac:dyDescent="0.25">
      <c r="A630" t="s">
        <v>3802</v>
      </c>
      <c r="B630">
        <v>0</v>
      </c>
      <c r="C630" t="s">
        <v>19674</v>
      </c>
      <c r="D630">
        <v>0.56899999999999995</v>
      </c>
      <c r="E630">
        <v>0.02</v>
      </c>
      <c r="F630">
        <v>0</v>
      </c>
      <c r="G630" t="s">
        <v>19443</v>
      </c>
      <c r="H630" t="s">
        <v>3802</v>
      </c>
    </row>
    <row r="631" spans="1:8" x14ac:dyDescent="0.25">
      <c r="A631" t="s">
        <v>17537</v>
      </c>
      <c r="B631">
        <v>0</v>
      </c>
      <c r="C631" t="s">
        <v>19673</v>
      </c>
      <c r="D631">
        <v>0.93300000000000005</v>
      </c>
      <c r="E631">
        <v>8.1000000000000003E-2</v>
      </c>
      <c r="F631">
        <v>0</v>
      </c>
      <c r="G631" t="s">
        <v>19443</v>
      </c>
      <c r="H631" t="s">
        <v>17537</v>
      </c>
    </row>
    <row r="632" spans="1:8" x14ac:dyDescent="0.25">
      <c r="A632" t="s">
        <v>16084</v>
      </c>
      <c r="B632">
        <v>0</v>
      </c>
      <c r="C632" t="s">
        <v>19672</v>
      </c>
      <c r="D632">
        <v>0.95499999999999996</v>
      </c>
      <c r="E632">
        <v>0.65300000000000002</v>
      </c>
      <c r="F632">
        <v>0</v>
      </c>
      <c r="G632" t="s">
        <v>19443</v>
      </c>
      <c r="H632" t="s">
        <v>16084</v>
      </c>
    </row>
    <row r="633" spans="1:8" x14ac:dyDescent="0.25">
      <c r="A633" t="s">
        <v>19670</v>
      </c>
      <c r="B633">
        <v>0</v>
      </c>
      <c r="C633" t="s">
        <v>19671</v>
      </c>
      <c r="D633">
        <v>0.92500000000000004</v>
      </c>
      <c r="E633">
        <v>1.0999999999999999E-2</v>
      </c>
      <c r="F633">
        <v>0</v>
      </c>
      <c r="G633" t="s">
        <v>19443</v>
      </c>
      <c r="H633" t="s">
        <v>19670</v>
      </c>
    </row>
    <row r="634" spans="1:8" x14ac:dyDescent="0.25">
      <c r="A634" t="s">
        <v>19668</v>
      </c>
      <c r="B634">
        <v>0</v>
      </c>
      <c r="C634" t="s">
        <v>19669</v>
      </c>
      <c r="D634">
        <v>0.56999999999999995</v>
      </c>
      <c r="E634">
        <v>5.0999999999999997E-2</v>
      </c>
      <c r="F634">
        <v>0</v>
      </c>
      <c r="G634" t="s">
        <v>19443</v>
      </c>
      <c r="H634" t="s">
        <v>19668</v>
      </c>
    </row>
    <row r="635" spans="1:8" x14ac:dyDescent="0.25">
      <c r="A635" t="s">
        <v>2062</v>
      </c>
      <c r="B635">
        <v>0</v>
      </c>
      <c r="C635" t="s">
        <v>19667</v>
      </c>
      <c r="D635">
        <v>0.93600000000000005</v>
      </c>
      <c r="E635">
        <v>0.28100000000000003</v>
      </c>
      <c r="F635">
        <v>0</v>
      </c>
      <c r="G635" t="s">
        <v>19443</v>
      </c>
      <c r="H635" t="s">
        <v>2062</v>
      </c>
    </row>
    <row r="636" spans="1:8" x14ac:dyDescent="0.25">
      <c r="A636" t="s">
        <v>9804</v>
      </c>
      <c r="B636">
        <v>0</v>
      </c>
      <c r="C636" t="s">
        <v>19666</v>
      </c>
      <c r="D636">
        <v>0.89900000000000002</v>
      </c>
      <c r="E636">
        <v>9.4E-2</v>
      </c>
      <c r="F636">
        <v>0</v>
      </c>
      <c r="G636" t="s">
        <v>19443</v>
      </c>
      <c r="H636" t="s">
        <v>9804</v>
      </c>
    </row>
    <row r="637" spans="1:8" x14ac:dyDescent="0.25">
      <c r="A637" t="s">
        <v>19664</v>
      </c>
      <c r="B637">
        <v>0</v>
      </c>
      <c r="C637" t="s">
        <v>19665</v>
      </c>
      <c r="D637">
        <v>0.71</v>
      </c>
      <c r="E637">
        <v>0.109</v>
      </c>
      <c r="F637">
        <v>0</v>
      </c>
      <c r="G637" t="s">
        <v>19443</v>
      </c>
      <c r="H637" t="s">
        <v>19664</v>
      </c>
    </row>
    <row r="638" spans="1:8" x14ac:dyDescent="0.25">
      <c r="A638" t="s">
        <v>17519</v>
      </c>
      <c r="B638">
        <v>0</v>
      </c>
      <c r="C638" t="s">
        <v>19663</v>
      </c>
      <c r="D638">
        <v>0.92900000000000005</v>
      </c>
      <c r="E638">
        <v>0.155</v>
      </c>
      <c r="F638">
        <v>0</v>
      </c>
      <c r="G638" t="s">
        <v>19443</v>
      </c>
      <c r="H638" t="s">
        <v>17519</v>
      </c>
    </row>
    <row r="639" spans="1:8" x14ac:dyDescent="0.25">
      <c r="A639" t="s">
        <v>10670</v>
      </c>
      <c r="B639">
        <v>0</v>
      </c>
      <c r="C639" t="s">
        <v>19662</v>
      </c>
      <c r="D639">
        <v>0.89900000000000002</v>
      </c>
      <c r="E639">
        <v>0.35599999999999998</v>
      </c>
      <c r="F639">
        <v>0</v>
      </c>
      <c r="G639" t="s">
        <v>19443</v>
      </c>
      <c r="H639" t="s">
        <v>10670</v>
      </c>
    </row>
    <row r="640" spans="1:8" x14ac:dyDescent="0.25">
      <c r="A640" t="s">
        <v>19660</v>
      </c>
      <c r="B640">
        <v>0</v>
      </c>
      <c r="C640" t="s">
        <v>19661</v>
      </c>
      <c r="D640">
        <v>0.35</v>
      </c>
      <c r="E640">
        <v>4.0000000000000001E-3</v>
      </c>
      <c r="F640">
        <v>0</v>
      </c>
      <c r="G640" t="s">
        <v>19443</v>
      </c>
      <c r="H640" t="s">
        <v>19660</v>
      </c>
    </row>
    <row r="641" spans="1:8" x14ac:dyDescent="0.25">
      <c r="A641" t="s">
        <v>17470</v>
      </c>
      <c r="B641">
        <v>0</v>
      </c>
      <c r="C641" t="s">
        <v>19659</v>
      </c>
      <c r="D641">
        <v>0.86499999999999999</v>
      </c>
      <c r="E641">
        <v>0.2</v>
      </c>
      <c r="F641">
        <v>0</v>
      </c>
      <c r="G641" t="s">
        <v>19443</v>
      </c>
      <c r="H641" t="s">
        <v>17470</v>
      </c>
    </row>
    <row r="642" spans="1:8" x14ac:dyDescent="0.25">
      <c r="A642" t="s">
        <v>19657</v>
      </c>
      <c r="B642">
        <v>0</v>
      </c>
      <c r="C642" t="s">
        <v>19658</v>
      </c>
      <c r="D642">
        <v>0.61799999999999999</v>
      </c>
      <c r="E642">
        <v>3.1E-2</v>
      </c>
      <c r="F642">
        <v>0</v>
      </c>
      <c r="G642" t="s">
        <v>19443</v>
      </c>
      <c r="H642" t="s">
        <v>19657</v>
      </c>
    </row>
    <row r="643" spans="1:8" x14ac:dyDescent="0.25">
      <c r="A643" t="s">
        <v>19655</v>
      </c>
      <c r="B643">
        <v>0</v>
      </c>
      <c r="C643" t="s">
        <v>19656</v>
      </c>
      <c r="D643">
        <v>0.80100000000000005</v>
      </c>
      <c r="E643">
        <v>3.7999999999999999E-2</v>
      </c>
      <c r="F643">
        <v>0</v>
      </c>
      <c r="G643" t="s">
        <v>19443</v>
      </c>
      <c r="H643" t="s">
        <v>19655</v>
      </c>
    </row>
    <row r="644" spans="1:8" x14ac:dyDescent="0.25">
      <c r="A644" t="s">
        <v>19653</v>
      </c>
      <c r="B644">
        <v>0</v>
      </c>
      <c r="C644" t="s">
        <v>19654</v>
      </c>
      <c r="D644">
        <v>0.89400000000000002</v>
      </c>
      <c r="E644">
        <v>1.2999999999999999E-2</v>
      </c>
      <c r="F644">
        <v>0</v>
      </c>
      <c r="G644" t="s">
        <v>19443</v>
      </c>
      <c r="H644" t="s">
        <v>19653</v>
      </c>
    </row>
    <row r="645" spans="1:8" x14ac:dyDescent="0.25">
      <c r="A645" t="s">
        <v>19651</v>
      </c>
      <c r="B645">
        <v>0</v>
      </c>
      <c r="C645" t="s">
        <v>19652</v>
      </c>
      <c r="D645">
        <v>0.65300000000000002</v>
      </c>
      <c r="E645">
        <v>1.9E-2</v>
      </c>
      <c r="F645">
        <v>0</v>
      </c>
      <c r="G645" t="s">
        <v>19443</v>
      </c>
      <c r="H645" t="s">
        <v>19651</v>
      </c>
    </row>
    <row r="646" spans="1:8" x14ac:dyDescent="0.25">
      <c r="A646" t="s">
        <v>19649</v>
      </c>
      <c r="B646">
        <v>0</v>
      </c>
      <c r="C646" t="s">
        <v>19650</v>
      </c>
      <c r="D646">
        <v>0.84199999999999997</v>
      </c>
      <c r="E646">
        <v>9.0999999999999998E-2</v>
      </c>
      <c r="F646">
        <v>0</v>
      </c>
      <c r="G646" t="s">
        <v>19443</v>
      </c>
      <c r="H646" t="s">
        <v>19649</v>
      </c>
    </row>
    <row r="647" spans="1:8" x14ac:dyDescent="0.25">
      <c r="A647" t="s">
        <v>19647</v>
      </c>
      <c r="B647">
        <v>0</v>
      </c>
      <c r="C647" t="s">
        <v>19648</v>
      </c>
      <c r="D647">
        <v>0.81799999999999995</v>
      </c>
      <c r="E647">
        <v>3.2000000000000001E-2</v>
      </c>
      <c r="F647">
        <v>0</v>
      </c>
      <c r="G647" t="s">
        <v>19443</v>
      </c>
      <c r="H647" t="s">
        <v>19647</v>
      </c>
    </row>
    <row r="648" spans="1:8" x14ac:dyDescent="0.25">
      <c r="A648" t="s">
        <v>19645</v>
      </c>
      <c r="B648">
        <v>0</v>
      </c>
      <c r="C648" t="s">
        <v>19646</v>
      </c>
      <c r="D648">
        <v>0.83699999999999997</v>
      </c>
      <c r="E648">
        <v>3.3000000000000002E-2</v>
      </c>
      <c r="F648">
        <v>0</v>
      </c>
      <c r="G648" t="s">
        <v>19443</v>
      </c>
      <c r="H648" t="s">
        <v>19645</v>
      </c>
    </row>
    <row r="649" spans="1:8" x14ac:dyDescent="0.25">
      <c r="A649" t="s">
        <v>17538</v>
      </c>
      <c r="B649">
        <v>0</v>
      </c>
      <c r="C649" t="s">
        <v>19644</v>
      </c>
      <c r="D649">
        <v>0.59199999999999997</v>
      </c>
      <c r="E649">
        <v>0.108</v>
      </c>
      <c r="F649">
        <v>0</v>
      </c>
      <c r="G649" t="s">
        <v>19443</v>
      </c>
      <c r="H649" t="s">
        <v>17538</v>
      </c>
    </row>
    <row r="650" spans="1:8" x14ac:dyDescent="0.25">
      <c r="A650" t="s">
        <v>19642</v>
      </c>
      <c r="B650">
        <v>0</v>
      </c>
      <c r="C650" t="s">
        <v>19643</v>
      </c>
      <c r="D650">
        <v>0.63600000000000001</v>
      </c>
      <c r="E650">
        <v>0.01</v>
      </c>
      <c r="F650">
        <v>0</v>
      </c>
      <c r="G650" t="s">
        <v>19443</v>
      </c>
      <c r="H650" t="s">
        <v>19642</v>
      </c>
    </row>
    <row r="651" spans="1:8" x14ac:dyDescent="0.25">
      <c r="A651" t="s">
        <v>9220</v>
      </c>
      <c r="B651">
        <v>0</v>
      </c>
      <c r="C651" t="s">
        <v>19641</v>
      </c>
      <c r="D651">
        <v>0.92700000000000005</v>
      </c>
      <c r="E651">
        <v>0.312</v>
      </c>
      <c r="F651">
        <v>0</v>
      </c>
      <c r="G651" t="s">
        <v>19443</v>
      </c>
      <c r="H651" t="s">
        <v>9220</v>
      </c>
    </row>
    <row r="652" spans="1:8" x14ac:dyDescent="0.25">
      <c r="A652" t="s">
        <v>19639</v>
      </c>
      <c r="B652">
        <v>0</v>
      </c>
      <c r="C652" t="s">
        <v>19640</v>
      </c>
      <c r="D652">
        <v>0.91200000000000003</v>
      </c>
      <c r="E652">
        <v>0.16600000000000001</v>
      </c>
      <c r="F652">
        <v>0</v>
      </c>
      <c r="G652" t="s">
        <v>19443</v>
      </c>
      <c r="H652" t="s">
        <v>19639</v>
      </c>
    </row>
    <row r="653" spans="1:8" x14ac:dyDescent="0.25">
      <c r="A653" t="s">
        <v>17402</v>
      </c>
      <c r="B653">
        <v>0</v>
      </c>
      <c r="C653" t="s">
        <v>19638</v>
      </c>
      <c r="D653">
        <v>0.59599999999999997</v>
      </c>
      <c r="E653">
        <v>0.17799999999999999</v>
      </c>
      <c r="F653">
        <v>0</v>
      </c>
      <c r="G653" t="s">
        <v>19443</v>
      </c>
      <c r="H653" t="s">
        <v>17402</v>
      </c>
    </row>
    <row r="654" spans="1:8" x14ac:dyDescent="0.25">
      <c r="A654" t="s">
        <v>17488</v>
      </c>
      <c r="B654">
        <v>0</v>
      </c>
      <c r="C654" t="s">
        <v>19637</v>
      </c>
      <c r="D654">
        <v>0.88300000000000001</v>
      </c>
      <c r="E654">
        <v>7.0999999999999994E-2</v>
      </c>
      <c r="F654">
        <v>0</v>
      </c>
      <c r="G654" t="s">
        <v>19443</v>
      </c>
      <c r="H654" t="s">
        <v>17488</v>
      </c>
    </row>
    <row r="655" spans="1:8" x14ac:dyDescent="0.25">
      <c r="A655" t="s">
        <v>2382</v>
      </c>
      <c r="B655">
        <v>0</v>
      </c>
      <c r="C655" t="s">
        <v>19636</v>
      </c>
      <c r="D655">
        <v>0.876</v>
      </c>
      <c r="E655">
        <v>7.2999999999999995E-2</v>
      </c>
      <c r="F655">
        <v>0</v>
      </c>
      <c r="G655" t="s">
        <v>19443</v>
      </c>
      <c r="H655" t="s">
        <v>2382</v>
      </c>
    </row>
    <row r="656" spans="1:8" x14ac:dyDescent="0.25">
      <c r="A656" t="s">
        <v>19634</v>
      </c>
      <c r="B656">
        <v>0</v>
      </c>
      <c r="C656" t="s">
        <v>19635</v>
      </c>
      <c r="D656">
        <v>0.86599999999999999</v>
      </c>
      <c r="E656">
        <v>7.8E-2</v>
      </c>
      <c r="F656">
        <v>0</v>
      </c>
      <c r="G656" t="s">
        <v>19443</v>
      </c>
      <c r="H656" t="s">
        <v>19634</v>
      </c>
    </row>
    <row r="657" spans="1:8" x14ac:dyDescent="0.25">
      <c r="A657" t="s">
        <v>906</v>
      </c>
      <c r="B657">
        <v>0</v>
      </c>
      <c r="C657" t="s">
        <v>19633</v>
      </c>
      <c r="D657">
        <v>0.88800000000000001</v>
      </c>
      <c r="E657">
        <v>0.108</v>
      </c>
      <c r="F657">
        <v>0</v>
      </c>
      <c r="G657" t="s">
        <v>19443</v>
      </c>
      <c r="H657" t="s">
        <v>906</v>
      </c>
    </row>
    <row r="658" spans="1:8" x14ac:dyDescent="0.25">
      <c r="A658" t="s">
        <v>17501</v>
      </c>
      <c r="B658">
        <v>0</v>
      </c>
      <c r="C658" t="s">
        <v>19632</v>
      </c>
      <c r="D658">
        <v>0.90800000000000003</v>
      </c>
      <c r="E658">
        <v>0.25900000000000001</v>
      </c>
      <c r="F658">
        <v>0</v>
      </c>
      <c r="G658" t="s">
        <v>19443</v>
      </c>
      <c r="H658" t="s">
        <v>17501</v>
      </c>
    </row>
    <row r="659" spans="1:8" x14ac:dyDescent="0.25">
      <c r="A659" t="s">
        <v>19630</v>
      </c>
      <c r="B659">
        <v>0</v>
      </c>
      <c r="C659" t="s">
        <v>19631</v>
      </c>
      <c r="D659">
        <v>0.79300000000000004</v>
      </c>
      <c r="E659">
        <v>2.8000000000000001E-2</v>
      </c>
      <c r="F659">
        <v>0</v>
      </c>
      <c r="G659" t="s">
        <v>19443</v>
      </c>
      <c r="H659" t="s">
        <v>19630</v>
      </c>
    </row>
    <row r="660" spans="1:8" x14ac:dyDescent="0.25">
      <c r="A660" t="s">
        <v>19628</v>
      </c>
      <c r="B660">
        <v>0</v>
      </c>
      <c r="C660" t="s">
        <v>19629</v>
      </c>
      <c r="D660">
        <v>0.88300000000000001</v>
      </c>
      <c r="E660">
        <v>3.5000000000000003E-2</v>
      </c>
      <c r="F660">
        <v>0</v>
      </c>
      <c r="G660" t="s">
        <v>19443</v>
      </c>
      <c r="H660" t="s">
        <v>19628</v>
      </c>
    </row>
    <row r="661" spans="1:8" x14ac:dyDescent="0.25">
      <c r="A661" t="s">
        <v>19626</v>
      </c>
      <c r="B661">
        <v>0</v>
      </c>
      <c r="C661" t="s">
        <v>19627</v>
      </c>
      <c r="D661">
        <v>0.38400000000000001</v>
      </c>
      <c r="E661">
        <v>1.2E-2</v>
      </c>
      <c r="F661">
        <v>0</v>
      </c>
      <c r="G661" t="s">
        <v>19443</v>
      </c>
      <c r="H661" t="s">
        <v>19626</v>
      </c>
    </row>
    <row r="662" spans="1:8" x14ac:dyDescent="0.25">
      <c r="A662" t="s">
        <v>17540</v>
      </c>
      <c r="B662">
        <v>0</v>
      </c>
      <c r="C662" t="s">
        <v>19625</v>
      </c>
      <c r="D662">
        <v>0.78</v>
      </c>
      <c r="E662">
        <v>2.4E-2</v>
      </c>
      <c r="F662">
        <v>0</v>
      </c>
      <c r="G662" t="s">
        <v>19443</v>
      </c>
      <c r="H662" t="s">
        <v>17540</v>
      </c>
    </row>
    <row r="663" spans="1:8" x14ac:dyDescent="0.25">
      <c r="A663" t="s">
        <v>13605</v>
      </c>
      <c r="B663">
        <v>0</v>
      </c>
      <c r="C663" t="s">
        <v>19624</v>
      </c>
      <c r="D663">
        <v>0.94199999999999995</v>
      </c>
      <c r="E663">
        <v>0.29299999999999998</v>
      </c>
      <c r="F663">
        <v>0</v>
      </c>
      <c r="G663" t="s">
        <v>19443</v>
      </c>
      <c r="H663" t="s">
        <v>13605</v>
      </c>
    </row>
    <row r="664" spans="1:8" x14ac:dyDescent="0.25">
      <c r="A664" t="s">
        <v>658</v>
      </c>
      <c r="B664">
        <v>0</v>
      </c>
      <c r="C664" t="s">
        <v>19623</v>
      </c>
      <c r="D664">
        <v>0.89500000000000002</v>
      </c>
      <c r="E664">
        <v>5.5E-2</v>
      </c>
      <c r="F664">
        <v>0</v>
      </c>
      <c r="G664" t="s">
        <v>19443</v>
      </c>
      <c r="H664" t="s">
        <v>658</v>
      </c>
    </row>
    <row r="665" spans="1:8" x14ac:dyDescent="0.25">
      <c r="A665" t="s">
        <v>19621</v>
      </c>
      <c r="B665">
        <v>0</v>
      </c>
      <c r="C665" t="s">
        <v>19622</v>
      </c>
      <c r="D665">
        <v>0.877</v>
      </c>
      <c r="E665">
        <v>7.4999999999999997E-2</v>
      </c>
      <c r="F665">
        <v>0</v>
      </c>
      <c r="G665" t="s">
        <v>19443</v>
      </c>
      <c r="H665" t="s">
        <v>19621</v>
      </c>
    </row>
    <row r="666" spans="1:8" x14ac:dyDescent="0.25">
      <c r="A666" t="s">
        <v>17554</v>
      </c>
      <c r="B666">
        <v>0</v>
      </c>
      <c r="C666" t="s">
        <v>19620</v>
      </c>
      <c r="D666">
        <v>0.65900000000000003</v>
      </c>
      <c r="E666">
        <v>0.124</v>
      </c>
      <c r="F666">
        <v>0</v>
      </c>
      <c r="G666" t="s">
        <v>19443</v>
      </c>
      <c r="H666" t="s">
        <v>17554</v>
      </c>
    </row>
    <row r="667" spans="1:8" x14ac:dyDescent="0.25">
      <c r="A667" t="s">
        <v>19618</v>
      </c>
      <c r="B667">
        <v>0</v>
      </c>
      <c r="C667" t="s">
        <v>19619</v>
      </c>
      <c r="D667">
        <v>0.39200000000000002</v>
      </c>
      <c r="E667">
        <v>1.0999999999999999E-2</v>
      </c>
      <c r="F667">
        <v>0</v>
      </c>
      <c r="G667" t="s">
        <v>19443</v>
      </c>
      <c r="H667" t="s">
        <v>19618</v>
      </c>
    </row>
    <row r="668" spans="1:8" x14ac:dyDescent="0.25">
      <c r="A668" t="s">
        <v>17343</v>
      </c>
      <c r="B668">
        <v>0</v>
      </c>
      <c r="C668" t="s">
        <v>19617</v>
      </c>
      <c r="D668">
        <v>0.91600000000000004</v>
      </c>
      <c r="E668">
        <v>8.4000000000000005E-2</v>
      </c>
      <c r="F668">
        <v>0</v>
      </c>
      <c r="G668" t="s">
        <v>19443</v>
      </c>
      <c r="H668" t="s">
        <v>17343</v>
      </c>
    </row>
    <row r="669" spans="1:8" x14ac:dyDescent="0.25">
      <c r="A669" t="s">
        <v>17433</v>
      </c>
      <c r="B669">
        <v>0</v>
      </c>
      <c r="C669" t="s">
        <v>19616</v>
      </c>
      <c r="D669">
        <v>0.83499999999999996</v>
      </c>
      <c r="E669">
        <v>0.13100000000000001</v>
      </c>
      <c r="F669">
        <v>0</v>
      </c>
      <c r="G669" t="s">
        <v>19443</v>
      </c>
      <c r="H669" t="s">
        <v>17433</v>
      </c>
    </row>
    <row r="670" spans="1:8" x14ac:dyDescent="0.25">
      <c r="A670" t="s">
        <v>19614</v>
      </c>
      <c r="B670">
        <v>0</v>
      </c>
      <c r="C670" t="s">
        <v>19615</v>
      </c>
      <c r="D670">
        <v>0.70599999999999996</v>
      </c>
      <c r="E670">
        <v>2.1999999999999999E-2</v>
      </c>
      <c r="F670">
        <v>0</v>
      </c>
      <c r="G670" t="s">
        <v>19443</v>
      </c>
      <c r="H670" t="s">
        <v>19614</v>
      </c>
    </row>
    <row r="671" spans="1:8" x14ac:dyDescent="0.25">
      <c r="A671" t="s">
        <v>19612</v>
      </c>
      <c r="B671">
        <v>0</v>
      </c>
      <c r="C671" t="s">
        <v>19613</v>
      </c>
      <c r="D671">
        <v>0.68</v>
      </c>
      <c r="E671">
        <v>4.5999999999999999E-2</v>
      </c>
      <c r="F671">
        <v>0</v>
      </c>
      <c r="G671" t="s">
        <v>19443</v>
      </c>
      <c r="H671" t="s">
        <v>19612</v>
      </c>
    </row>
    <row r="672" spans="1:8" x14ac:dyDescent="0.25">
      <c r="A672" t="s">
        <v>19610</v>
      </c>
      <c r="B672">
        <v>0</v>
      </c>
      <c r="C672" t="s">
        <v>19611</v>
      </c>
      <c r="D672">
        <v>0.63700000000000001</v>
      </c>
      <c r="E672">
        <v>0.106</v>
      </c>
      <c r="F672">
        <v>0</v>
      </c>
      <c r="G672" t="s">
        <v>19443</v>
      </c>
      <c r="H672" t="s">
        <v>19610</v>
      </c>
    </row>
    <row r="673" spans="1:8" x14ac:dyDescent="0.25">
      <c r="A673" t="s">
        <v>19608</v>
      </c>
      <c r="B673">
        <v>0</v>
      </c>
      <c r="C673" t="s">
        <v>19609</v>
      </c>
      <c r="D673">
        <v>0.85199999999999998</v>
      </c>
      <c r="E673">
        <v>7.5999999999999998E-2</v>
      </c>
      <c r="F673">
        <v>0</v>
      </c>
      <c r="G673" t="s">
        <v>19443</v>
      </c>
      <c r="H673" t="s">
        <v>19608</v>
      </c>
    </row>
    <row r="674" spans="1:8" x14ac:dyDescent="0.25">
      <c r="A674" t="s">
        <v>19606</v>
      </c>
      <c r="B674">
        <v>0</v>
      </c>
      <c r="C674" t="s">
        <v>19607</v>
      </c>
      <c r="D674">
        <v>0.82899999999999996</v>
      </c>
      <c r="E674">
        <v>3.5999999999999997E-2</v>
      </c>
      <c r="F674">
        <v>0</v>
      </c>
      <c r="G674" t="s">
        <v>19443</v>
      </c>
      <c r="H674" t="s">
        <v>19606</v>
      </c>
    </row>
    <row r="675" spans="1:8" x14ac:dyDescent="0.25">
      <c r="A675" t="s">
        <v>19604</v>
      </c>
      <c r="B675">
        <v>0</v>
      </c>
      <c r="C675" t="s">
        <v>19605</v>
      </c>
      <c r="D675">
        <v>0.80400000000000005</v>
      </c>
      <c r="E675">
        <v>7.0000000000000007E-2</v>
      </c>
      <c r="F675">
        <v>0</v>
      </c>
      <c r="G675" t="s">
        <v>19443</v>
      </c>
      <c r="H675" t="s">
        <v>19604</v>
      </c>
    </row>
    <row r="676" spans="1:8" x14ac:dyDescent="0.25">
      <c r="A676" t="s">
        <v>17528</v>
      </c>
      <c r="B676">
        <v>0</v>
      </c>
      <c r="C676" t="s">
        <v>19603</v>
      </c>
      <c r="D676">
        <v>0.72799999999999998</v>
      </c>
      <c r="E676">
        <v>6.7000000000000004E-2</v>
      </c>
      <c r="F676">
        <v>0</v>
      </c>
      <c r="G676" t="s">
        <v>19443</v>
      </c>
      <c r="H676" t="s">
        <v>17528</v>
      </c>
    </row>
    <row r="677" spans="1:8" x14ac:dyDescent="0.25">
      <c r="A677" t="s">
        <v>19601</v>
      </c>
      <c r="B677">
        <v>0</v>
      </c>
      <c r="C677" t="s">
        <v>19602</v>
      </c>
      <c r="D677">
        <v>0.68700000000000006</v>
      </c>
      <c r="E677">
        <v>4.2000000000000003E-2</v>
      </c>
      <c r="F677">
        <v>0</v>
      </c>
      <c r="G677" t="s">
        <v>19443</v>
      </c>
      <c r="H677" t="s">
        <v>19601</v>
      </c>
    </row>
    <row r="678" spans="1:8" x14ac:dyDescent="0.25">
      <c r="A678" t="s">
        <v>19599</v>
      </c>
      <c r="B678">
        <v>0</v>
      </c>
      <c r="C678" t="s">
        <v>19600</v>
      </c>
      <c r="D678">
        <v>0.73</v>
      </c>
      <c r="E678">
        <v>1.0999999999999999E-2</v>
      </c>
      <c r="F678">
        <v>0</v>
      </c>
      <c r="G678" t="s">
        <v>19443</v>
      </c>
      <c r="H678" t="s">
        <v>19599</v>
      </c>
    </row>
    <row r="679" spans="1:8" x14ac:dyDescent="0.25">
      <c r="A679" t="s">
        <v>19597</v>
      </c>
      <c r="B679">
        <v>0</v>
      </c>
      <c r="C679" t="s">
        <v>19598</v>
      </c>
      <c r="D679">
        <v>0.6</v>
      </c>
      <c r="E679">
        <v>6.2E-2</v>
      </c>
      <c r="F679">
        <v>0</v>
      </c>
      <c r="G679" t="s">
        <v>19443</v>
      </c>
      <c r="H679" t="s">
        <v>19597</v>
      </c>
    </row>
    <row r="680" spans="1:8" x14ac:dyDescent="0.25">
      <c r="A680" t="s">
        <v>340</v>
      </c>
      <c r="B680">
        <v>0</v>
      </c>
      <c r="C680" t="s">
        <v>19596</v>
      </c>
      <c r="D680">
        <v>0.66100000000000003</v>
      </c>
      <c r="E680">
        <v>6.8000000000000005E-2</v>
      </c>
      <c r="F680">
        <v>0</v>
      </c>
      <c r="G680" t="s">
        <v>19443</v>
      </c>
      <c r="H680" t="s">
        <v>340</v>
      </c>
    </row>
    <row r="681" spans="1:8" x14ac:dyDescent="0.25">
      <c r="A681" t="s">
        <v>19594</v>
      </c>
      <c r="B681">
        <v>0</v>
      </c>
      <c r="C681" t="s">
        <v>19595</v>
      </c>
      <c r="D681">
        <v>0.75900000000000001</v>
      </c>
      <c r="E681">
        <v>3.2000000000000001E-2</v>
      </c>
      <c r="F681">
        <v>0</v>
      </c>
      <c r="G681" t="s">
        <v>19443</v>
      </c>
      <c r="H681" t="s">
        <v>19594</v>
      </c>
    </row>
    <row r="682" spans="1:8" x14ac:dyDescent="0.25">
      <c r="A682" t="s">
        <v>19592</v>
      </c>
      <c r="B682">
        <v>0</v>
      </c>
      <c r="C682" t="s">
        <v>19593</v>
      </c>
      <c r="D682">
        <v>0.78800000000000003</v>
      </c>
      <c r="E682">
        <v>3.5999999999999997E-2</v>
      </c>
      <c r="F682">
        <v>0</v>
      </c>
      <c r="G682" t="s">
        <v>19443</v>
      </c>
      <c r="H682" t="s">
        <v>19592</v>
      </c>
    </row>
    <row r="683" spans="1:8" x14ac:dyDescent="0.25">
      <c r="A683" t="s">
        <v>19590</v>
      </c>
      <c r="B683">
        <v>0</v>
      </c>
      <c r="C683" t="s">
        <v>19591</v>
      </c>
      <c r="D683">
        <v>0.67100000000000004</v>
      </c>
      <c r="E683">
        <v>6.0000000000000001E-3</v>
      </c>
      <c r="F683">
        <v>0</v>
      </c>
      <c r="G683" t="s">
        <v>19443</v>
      </c>
      <c r="H683" t="s">
        <v>19590</v>
      </c>
    </row>
    <row r="684" spans="1:8" x14ac:dyDescent="0.25">
      <c r="A684" t="s">
        <v>19588</v>
      </c>
      <c r="B684">
        <v>0</v>
      </c>
      <c r="C684" t="s">
        <v>19589</v>
      </c>
      <c r="D684">
        <v>0.78700000000000003</v>
      </c>
      <c r="E684">
        <v>7.1999999999999995E-2</v>
      </c>
      <c r="F684">
        <v>0</v>
      </c>
      <c r="G684" t="s">
        <v>19443</v>
      </c>
      <c r="H684" t="s">
        <v>19588</v>
      </c>
    </row>
    <row r="685" spans="1:8" x14ac:dyDescent="0.25">
      <c r="A685" t="s">
        <v>19586</v>
      </c>
      <c r="B685">
        <v>0</v>
      </c>
      <c r="C685" t="s">
        <v>19587</v>
      </c>
      <c r="D685">
        <v>0.47899999999999998</v>
      </c>
      <c r="E685">
        <v>1.4999999999999999E-2</v>
      </c>
      <c r="F685">
        <v>0</v>
      </c>
      <c r="G685" t="s">
        <v>19443</v>
      </c>
      <c r="H685" t="s">
        <v>19586</v>
      </c>
    </row>
    <row r="686" spans="1:8" x14ac:dyDescent="0.25">
      <c r="A686" t="s">
        <v>431</v>
      </c>
      <c r="B686">
        <v>0</v>
      </c>
      <c r="C686" t="s">
        <v>19585</v>
      </c>
      <c r="D686">
        <v>0.40300000000000002</v>
      </c>
      <c r="E686">
        <v>2.8000000000000001E-2</v>
      </c>
      <c r="F686">
        <v>0</v>
      </c>
      <c r="G686" t="s">
        <v>19443</v>
      </c>
      <c r="H686" t="s">
        <v>431</v>
      </c>
    </row>
    <row r="687" spans="1:8" x14ac:dyDescent="0.25">
      <c r="A687" t="s">
        <v>17489</v>
      </c>
      <c r="B687">
        <v>0</v>
      </c>
      <c r="C687" t="s">
        <v>19584</v>
      </c>
      <c r="D687">
        <v>0.82399999999999995</v>
      </c>
      <c r="E687">
        <v>0.20300000000000001</v>
      </c>
      <c r="F687">
        <v>0</v>
      </c>
      <c r="G687" t="s">
        <v>19443</v>
      </c>
      <c r="H687" t="s">
        <v>17489</v>
      </c>
    </row>
    <row r="688" spans="1:8" x14ac:dyDescent="0.25">
      <c r="A688" t="s">
        <v>19582</v>
      </c>
      <c r="B688">
        <v>0</v>
      </c>
      <c r="C688" t="s">
        <v>19583</v>
      </c>
      <c r="D688">
        <v>0.71799999999999997</v>
      </c>
      <c r="E688">
        <v>1.0999999999999999E-2</v>
      </c>
      <c r="F688">
        <v>0</v>
      </c>
      <c r="G688" t="s">
        <v>19443</v>
      </c>
      <c r="H688" t="s">
        <v>19582</v>
      </c>
    </row>
    <row r="689" spans="1:8" x14ac:dyDescent="0.25">
      <c r="A689" t="s">
        <v>13587</v>
      </c>
      <c r="B689">
        <v>0</v>
      </c>
      <c r="C689" t="s">
        <v>19581</v>
      </c>
      <c r="D689">
        <v>0.80500000000000005</v>
      </c>
      <c r="E689">
        <v>0.13800000000000001</v>
      </c>
      <c r="F689">
        <v>0</v>
      </c>
      <c r="G689" t="s">
        <v>19443</v>
      </c>
      <c r="H689" t="s">
        <v>13587</v>
      </c>
    </row>
    <row r="690" spans="1:8" x14ac:dyDescent="0.25">
      <c r="A690" t="s">
        <v>19579</v>
      </c>
      <c r="B690">
        <v>0</v>
      </c>
      <c r="C690" t="s">
        <v>19580</v>
      </c>
      <c r="D690">
        <v>0.46</v>
      </c>
      <c r="E690">
        <v>2E-3</v>
      </c>
      <c r="F690">
        <v>0</v>
      </c>
      <c r="G690" t="s">
        <v>19443</v>
      </c>
      <c r="H690" t="s">
        <v>19579</v>
      </c>
    </row>
    <row r="691" spans="1:8" x14ac:dyDescent="0.25">
      <c r="A691" t="s">
        <v>19577</v>
      </c>
      <c r="B691">
        <v>0</v>
      </c>
      <c r="C691" t="s">
        <v>19578</v>
      </c>
      <c r="D691">
        <v>0.76500000000000001</v>
      </c>
      <c r="E691">
        <v>3.1E-2</v>
      </c>
      <c r="F691">
        <v>0</v>
      </c>
      <c r="G691" t="s">
        <v>19443</v>
      </c>
      <c r="H691" t="s">
        <v>19577</v>
      </c>
    </row>
    <row r="692" spans="1:8" x14ac:dyDescent="0.25">
      <c r="A692" t="s">
        <v>19575</v>
      </c>
      <c r="B692">
        <v>0</v>
      </c>
      <c r="C692" t="s">
        <v>19576</v>
      </c>
      <c r="D692">
        <v>0.61</v>
      </c>
      <c r="E692">
        <v>1.7999999999999999E-2</v>
      </c>
      <c r="F692">
        <v>0</v>
      </c>
      <c r="G692" t="s">
        <v>19443</v>
      </c>
      <c r="H692" t="s">
        <v>19575</v>
      </c>
    </row>
    <row r="693" spans="1:8" x14ac:dyDescent="0.25">
      <c r="A693" t="s">
        <v>11738</v>
      </c>
      <c r="B693">
        <v>0</v>
      </c>
      <c r="C693" t="s">
        <v>19574</v>
      </c>
      <c r="D693">
        <v>0.92300000000000004</v>
      </c>
      <c r="E693">
        <v>0.223</v>
      </c>
      <c r="F693">
        <v>0</v>
      </c>
      <c r="G693" t="s">
        <v>19443</v>
      </c>
      <c r="H693" t="s">
        <v>11738</v>
      </c>
    </row>
    <row r="694" spans="1:8" x14ac:dyDescent="0.25">
      <c r="A694" t="s">
        <v>19572</v>
      </c>
      <c r="B694">
        <v>0</v>
      </c>
      <c r="C694" t="s">
        <v>19573</v>
      </c>
      <c r="D694">
        <v>0.56599999999999995</v>
      </c>
      <c r="E694">
        <v>1.2999999999999999E-2</v>
      </c>
      <c r="F694">
        <v>0</v>
      </c>
      <c r="G694" t="s">
        <v>19443</v>
      </c>
      <c r="H694" t="s">
        <v>19572</v>
      </c>
    </row>
    <row r="695" spans="1:8" x14ac:dyDescent="0.25">
      <c r="A695" t="s">
        <v>451</v>
      </c>
      <c r="B695">
        <v>0</v>
      </c>
      <c r="C695" t="s">
        <v>19571</v>
      </c>
      <c r="D695">
        <v>0.88100000000000001</v>
      </c>
      <c r="E695">
        <v>0.26500000000000001</v>
      </c>
      <c r="F695">
        <v>0</v>
      </c>
      <c r="G695" t="s">
        <v>19443</v>
      </c>
      <c r="H695" t="s">
        <v>451</v>
      </c>
    </row>
    <row r="696" spans="1:8" x14ac:dyDescent="0.25">
      <c r="A696" t="s">
        <v>19569</v>
      </c>
      <c r="B696">
        <v>0</v>
      </c>
      <c r="C696" t="s">
        <v>19570</v>
      </c>
      <c r="D696">
        <v>0.30399999999999999</v>
      </c>
      <c r="E696">
        <v>5.0000000000000001E-3</v>
      </c>
      <c r="F696">
        <v>0</v>
      </c>
      <c r="G696" t="s">
        <v>19443</v>
      </c>
      <c r="H696" t="s">
        <v>19569</v>
      </c>
    </row>
    <row r="697" spans="1:8" x14ac:dyDescent="0.25">
      <c r="A697" t="s">
        <v>19568</v>
      </c>
      <c r="B697">
        <v>0</v>
      </c>
      <c r="C697" t="s">
        <v>19567</v>
      </c>
      <c r="D697">
        <v>0.79900000000000004</v>
      </c>
      <c r="E697">
        <v>1.2E-2</v>
      </c>
      <c r="F697">
        <v>0</v>
      </c>
      <c r="G697" t="s">
        <v>19443</v>
      </c>
      <c r="H697" t="s">
        <v>19566</v>
      </c>
    </row>
    <row r="698" spans="1:8" x14ac:dyDescent="0.25">
      <c r="A698" t="s">
        <v>17346</v>
      </c>
      <c r="B698">
        <v>0</v>
      </c>
      <c r="C698" t="s">
        <v>19565</v>
      </c>
      <c r="D698">
        <v>0.82799999999999996</v>
      </c>
      <c r="E698">
        <v>6.6000000000000003E-2</v>
      </c>
      <c r="F698">
        <v>0</v>
      </c>
      <c r="G698" t="s">
        <v>19443</v>
      </c>
      <c r="H698" t="s">
        <v>17346</v>
      </c>
    </row>
    <row r="699" spans="1:8" x14ac:dyDescent="0.25">
      <c r="A699" t="s">
        <v>19563</v>
      </c>
      <c r="B699">
        <v>0</v>
      </c>
      <c r="C699" t="s">
        <v>19564</v>
      </c>
      <c r="D699">
        <v>0.50600000000000001</v>
      </c>
      <c r="E699">
        <v>2E-3</v>
      </c>
      <c r="F699">
        <v>0</v>
      </c>
      <c r="G699" t="s">
        <v>19443</v>
      </c>
      <c r="H699" t="s">
        <v>19563</v>
      </c>
    </row>
    <row r="700" spans="1:8" x14ac:dyDescent="0.25">
      <c r="A700" t="s">
        <v>3798</v>
      </c>
      <c r="B700">
        <v>0</v>
      </c>
      <c r="C700" t="s">
        <v>19562</v>
      </c>
      <c r="D700">
        <v>0.59099999999999997</v>
      </c>
      <c r="E700">
        <v>0.127</v>
      </c>
      <c r="F700">
        <v>0</v>
      </c>
      <c r="G700" t="s">
        <v>19443</v>
      </c>
      <c r="H700" t="s">
        <v>3798</v>
      </c>
    </row>
    <row r="701" spans="1:8" x14ac:dyDescent="0.25">
      <c r="A701" t="s">
        <v>13236</v>
      </c>
      <c r="B701">
        <v>0</v>
      </c>
      <c r="C701" t="s">
        <v>19561</v>
      </c>
      <c r="D701">
        <v>0.55000000000000004</v>
      </c>
      <c r="E701">
        <v>0.20399999999999999</v>
      </c>
      <c r="F701">
        <v>0</v>
      </c>
      <c r="G701" t="s">
        <v>19443</v>
      </c>
      <c r="H701" t="s">
        <v>13236</v>
      </c>
    </row>
    <row r="702" spans="1:8" x14ac:dyDescent="0.25">
      <c r="A702" t="s">
        <v>19559</v>
      </c>
      <c r="B702">
        <v>0</v>
      </c>
      <c r="C702" t="s">
        <v>19560</v>
      </c>
      <c r="D702">
        <v>0.70799999999999996</v>
      </c>
      <c r="E702">
        <v>7.3999999999999996E-2</v>
      </c>
      <c r="F702">
        <v>0</v>
      </c>
      <c r="G702" t="s">
        <v>19443</v>
      </c>
      <c r="H702" t="s">
        <v>19559</v>
      </c>
    </row>
    <row r="703" spans="1:8" x14ac:dyDescent="0.25">
      <c r="A703" t="s">
        <v>19557</v>
      </c>
      <c r="B703">
        <v>0</v>
      </c>
      <c r="C703" t="s">
        <v>19558</v>
      </c>
      <c r="D703">
        <v>0.46300000000000002</v>
      </c>
      <c r="E703">
        <v>3.7999999999999999E-2</v>
      </c>
      <c r="F703">
        <v>0</v>
      </c>
      <c r="G703" t="s">
        <v>19443</v>
      </c>
      <c r="H703" t="s">
        <v>19557</v>
      </c>
    </row>
    <row r="704" spans="1:8" x14ac:dyDescent="0.25">
      <c r="A704" t="s">
        <v>19555</v>
      </c>
      <c r="B704">
        <v>0</v>
      </c>
      <c r="C704" t="s">
        <v>19556</v>
      </c>
      <c r="D704">
        <v>0.61899999999999999</v>
      </c>
      <c r="E704">
        <v>0.153</v>
      </c>
      <c r="F704">
        <v>0</v>
      </c>
      <c r="G704" t="s">
        <v>19443</v>
      </c>
      <c r="H704" t="s">
        <v>19555</v>
      </c>
    </row>
    <row r="705" spans="1:8" x14ac:dyDescent="0.25">
      <c r="A705" t="s">
        <v>19553</v>
      </c>
      <c r="B705">
        <v>0</v>
      </c>
      <c r="C705" t="s">
        <v>19554</v>
      </c>
      <c r="D705">
        <v>0.503</v>
      </c>
      <c r="E705">
        <v>2E-3</v>
      </c>
      <c r="F705">
        <v>0</v>
      </c>
      <c r="G705" t="s">
        <v>19443</v>
      </c>
      <c r="H705" t="s">
        <v>19553</v>
      </c>
    </row>
    <row r="706" spans="1:8" x14ac:dyDescent="0.25">
      <c r="A706" t="s">
        <v>17518</v>
      </c>
      <c r="B706">
        <v>0</v>
      </c>
      <c r="C706" t="s">
        <v>19552</v>
      </c>
      <c r="D706">
        <v>0.91200000000000003</v>
      </c>
      <c r="E706">
        <v>0.186</v>
      </c>
      <c r="F706">
        <v>0</v>
      </c>
      <c r="G706" t="s">
        <v>19443</v>
      </c>
      <c r="H706" t="s">
        <v>17518</v>
      </c>
    </row>
    <row r="707" spans="1:8" x14ac:dyDescent="0.25">
      <c r="A707" t="s">
        <v>19550</v>
      </c>
      <c r="B707">
        <v>0</v>
      </c>
      <c r="C707" t="s">
        <v>19551</v>
      </c>
      <c r="D707">
        <v>0.52100000000000002</v>
      </c>
      <c r="E707">
        <v>1.2999999999999999E-2</v>
      </c>
      <c r="F707">
        <v>0</v>
      </c>
      <c r="G707" t="s">
        <v>19443</v>
      </c>
      <c r="H707" t="s">
        <v>19550</v>
      </c>
    </row>
    <row r="708" spans="1:8" x14ac:dyDescent="0.25">
      <c r="A708" t="s">
        <v>15079</v>
      </c>
      <c r="B708">
        <v>0</v>
      </c>
      <c r="C708" t="s">
        <v>19549</v>
      </c>
      <c r="D708">
        <v>0.81399999999999995</v>
      </c>
      <c r="E708">
        <v>0.16600000000000001</v>
      </c>
      <c r="F708">
        <v>0</v>
      </c>
      <c r="G708" t="s">
        <v>19443</v>
      </c>
      <c r="H708" t="s">
        <v>15079</v>
      </c>
    </row>
    <row r="709" spans="1:8" x14ac:dyDescent="0.25">
      <c r="A709" t="s">
        <v>5900</v>
      </c>
      <c r="B709">
        <v>0</v>
      </c>
      <c r="C709" t="s">
        <v>19548</v>
      </c>
      <c r="D709">
        <v>0.55900000000000005</v>
      </c>
      <c r="E709">
        <v>0.126</v>
      </c>
      <c r="F709">
        <v>0</v>
      </c>
      <c r="G709" t="s">
        <v>19443</v>
      </c>
      <c r="H709" t="s">
        <v>320</v>
      </c>
    </row>
    <row r="710" spans="1:8" x14ac:dyDescent="0.25">
      <c r="A710" t="s">
        <v>19546</v>
      </c>
      <c r="B710">
        <v>0</v>
      </c>
      <c r="C710" t="s">
        <v>19547</v>
      </c>
      <c r="D710">
        <v>0.66400000000000003</v>
      </c>
      <c r="E710">
        <v>3.0000000000000001E-3</v>
      </c>
      <c r="F710">
        <v>0</v>
      </c>
      <c r="G710" t="s">
        <v>19443</v>
      </c>
      <c r="H710" t="s">
        <v>19546</v>
      </c>
    </row>
    <row r="711" spans="1:8" x14ac:dyDescent="0.25">
      <c r="A711" t="s">
        <v>19545</v>
      </c>
      <c r="B711">
        <v>0</v>
      </c>
      <c r="C711" t="s">
        <v>19544</v>
      </c>
      <c r="D711">
        <v>0.503</v>
      </c>
      <c r="E711">
        <v>4.0000000000000001E-3</v>
      </c>
      <c r="F711">
        <v>0</v>
      </c>
      <c r="G711" t="s">
        <v>19443</v>
      </c>
      <c r="H711" t="s">
        <v>19543</v>
      </c>
    </row>
    <row r="712" spans="1:8" x14ac:dyDescent="0.25">
      <c r="A712" t="s">
        <v>19541</v>
      </c>
      <c r="B712">
        <v>0</v>
      </c>
      <c r="C712" t="s">
        <v>19542</v>
      </c>
      <c r="D712">
        <v>0.54600000000000004</v>
      </c>
      <c r="E712">
        <v>2E-3</v>
      </c>
      <c r="F712">
        <v>0</v>
      </c>
      <c r="G712" t="s">
        <v>19443</v>
      </c>
      <c r="H712" t="s">
        <v>19541</v>
      </c>
    </row>
    <row r="713" spans="1:8" x14ac:dyDescent="0.25">
      <c r="A713" t="s">
        <v>19539</v>
      </c>
      <c r="B713">
        <v>0</v>
      </c>
      <c r="C713" t="s">
        <v>19540</v>
      </c>
      <c r="D713">
        <v>0.45700000000000002</v>
      </c>
      <c r="E713">
        <v>5.0000000000000001E-3</v>
      </c>
      <c r="F713">
        <v>0</v>
      </c>
      <c r="G713" t="s">
        <v>19443</v>
      </c>
      <c r="H713" t="s">
        <v>19539</v>
      </c>
    </row>
    <row r="714" spans="1:8" x14ac:dyDescent="0.25">
      <c r="A714" t="s">
        <v>19248</v>
      </c>
      <c r="B714">
        <v>0</v>
      </c>
      <c r="C714" t="s">
        <v>19538</v>
      </c>
      <c r="D714">
        <v>0.88200000000000001</v>
      </c>
      <c r="E714">
        <v>0.13600000000000001</v>
      </c>
      <c r="F714">
        <v>0</v>
      </c>
      <c r="G714" t="s">
        <v>19443</v>
      </c>
      <c r="H714" t="s">
        <v>19248</v>
      </c>
    </row>
    <row r="715" spans="1:8" x14ac:dyDescent="0.25">
      <c r="A715" t="s">
        <v>19536</v>
      </c>
      <c r="B715">
        <v>0</v>
      </c>
      <c r="C715" t="s">
        <v>19537</v>
      </c>
      <c r="D715">
        <v>0.79700000000000004</v>
      </c>
      <c r="E715">
        <v>3.7999999999999999E-2</v>
      </c>
      <c r="F715">
        <v>0</v>
      </c>
      <c r="G715" t="s">
        <v>19443</v>
      </c>
      <c r="H715" t="s">
        <v>19536</v>
      </c>
    </row>
    <row r="716" spans="1:8" x14ac:dyDescent="0.25">
      <c r="A716" t="s">
        <v>19534</v>
      </c>
      <c r="B716">
        <v>0</v>
      </c>
      <c r="C716" t="s">
        <v>19535</v>
      </c>
      <c r="D716">
        <v>0.44700000000000001</v>
      </c>
      <c r="E716">
        <v>9.0999999999999998E-2</v>
      </c>
      <c r="F716">
        <v>0</v>
      </c>
      <c r="G716" t="s">
        <v>19443</v>
      </c>
      <c r="H716" t="s">
        <v>19534</v>
      </c>
    </row>
    <row r="717" spans="1:8" x14ac:dyDescent="0.25">
      <c r="A717" t="s">
        <v>19532</v>
      </c>
      <c r="B717">
        <v>0</v>
      </c>
      <c r="C717" t="s">
        <v>19533</v>
      </c>
      <c r="D717">
        <v>0.52800000000000002</v>
      </c>
      <c r="E717">
        <v>5.0000000000000001E-3</v>
      </c>
      <c r="F717">
        <v>0</v>
      </c>
      <c r="G717" t="s">
        <v>19443</v>
      </c>
      <c r="H717" t="s">
        <v>19532</v>
      </c>
    </row>
    <row r="718" spans="1:8" x14ac:dyDescent="0.25">
      <c r="A718" t="s">
        <v>19530</v>
      </c>
      <c r="B718">
        <v>0</v>
      </c>
      <c r="C718" t="s">
        <v>19531</v>
      </c>
      <c r="D718">
        <v>0.36199999999999999</v>
      </c>
      <c r="E718">
        <v>5.0000000000000001E-3</v>
      </c>
      <c r="F718">
        <v>0</v>
      </c>
      <c r="G718" t="s">
        <v>19443</v>
      </c>
      <c r="H718" t="s">
        <v>19530</v>
      </c>
    </row>
    <row r="719" spans="1:8" x14ac:dyDescent="0.25">
      <c r="A719" t="s">
        <v>19528</v>
      </c>
      <c r="B719">
        <v>0</v>
      </c>
      <c r="C719" t="s">
        <v>19529</v>
      </c>
      <c r="D719">
        <v>0.51</v>
      </c>
      <c r="E719">
        <v>0.01</v>
      </c>
      <c r="F719">
        <v>0</v>
      </c>
      <c r="G719" t="s">
        <v>19443</v>
      </c>
      <c r="H719" t="s">
        <v>19528</v>
      </c>
    </row>
    <row r="720" spans="1:8" x14ac:dyDescent="0.25">
      <c r="A720" t="s">
        <v>2340</v>
      </c>
      <c r="B720">
        <v>0</v>
      </c>
      <c r="C720" t="s">
        <v>19527</v>
      </c>
      <c r="D720">
        <v>0.83299999999999996</v>
      </c>
      <c r="E720">
        <v>0.27300000000000002</v>
      </c>
      <c r="F720">
        <v>0</v>
      </c>
      <c r="G720" t="s">
        <v>19443</v>
      </c>
      <c r="H720" t="s">
        <v>1486</v>
      </c>
    </row>
    <row r="721" spans="1:8" x14ac:dyDescent="0.25">
      <c r="A721" t="s">
        <v>19525</v>
      </c>
      <c r="B721">
        <v>0</v>
      </c>
      <c r="C721" t="s">
        <v>19526</v>
      </c>
      <c r="D721">
        <v>0.318</v>
      </c>
      <c r="E721">
        <v>8.0000000000000002E-3</v>
      </c>
      <c r="F721">
        <v>0</v>
      </c>
      <c r="G721" t="s">
        <v>19443</v>
      </c>
      <c r="H721" t="s">
        <v>19525</v>
      </c>
    </row>
    <row r="722" spans="1:8" x14ac:dyDescent="0.25">
      <c r="A722" t="s">
        <v>19524</v>
      </c>
      <c r="B722">
        <v>0</v>
      </c>
      <c r="C722" t="s">
        <v>19523</v>
      </c>
      <c r="D722">
        <v>0.47499999999999998</v>
      </c>
      <c r="E722">
        <v>4.7E-2</v>
      </c>
      <c r="F722">
        <v>0</v>
      </c>
      <c r="G722" t="s">
        <v>19443</v>
      </c>
      <c r="H722" t="s">
        <v>19522</v>
      </c>
    </row>
    <row r="723" spans="1:8" x14ac:dyDescent="0.25">
      <c r="A723" t="s">
        <v>19521</v>
      </c>
      <c r="B723">
        <v>0</v>
      </c>
      <c r="C723" t="s">
        <v>19520</v>
      </c>
      <c r="D723">
        <v>0.38400000000000001</v>
      </c>
      <c r="E723">
        <v>5.1999999999999998E-2</v>
      </c>
      <c r="F723">
        <v>0</v>
      </c>
      <c r="G723" t="s">
        <v>19443</v>
      </c>
      <c r="H723" t="s">
        <v>19519</v>
      </c>
    </row>
    <row r="724" spans="1:8" x14ac:dyDescent="0.25">
      <c r="A724" t="s">
        <v>19518</v>
      </c>
      <c r="B724">
        <v>0</v>
      </c>
      <c r="C724" t="s">
        <v>19517</v>
      </c>
      <c r="D724">
        <v>0.54</v>
      </c>
      <c r="E724">
        <v>1.2999999999999999E-2</v>
      </c>
      <c r="F724">
        <v>0</v>
      </c>
      <c r="G724" t="s">
        <v>19443</v>
      </c>
      <c r="H724" t="s">
        <v>19516</v>
      </c>
    </row>
    <row r="725" spans="1:8" x14ac:dyDescent="0.25">
      <c r="A725" t="s">
        <v>19514</v>
      </c>
      <c r="B725">
        <v>0</v>
      </c>
      <c r="C725" t="s">
        <v>19515</v>
      </c>
      <c r="D725">
        <v>0.85199999999999998</v>
      </c>
      <c r="E725">
        <v>2.1999999999999999E-2</v>
      </c>
      <c r="F725">
        <v>0</v>
      </c>
      <c r="G725" t="s">
        <v>19443</v>
      </c>
      <c r="H725" t="s">
        <v>19514</v>
      </c>
    </row>
    <row r="726" spans="1:8" x14ac:dyDescent="0.25">
      <c r="A726" t="s">
        <v>19512</v>
      </c>
      <c r="B726">
        <v>0</v>
      </c>
      <c r="C726" t="s">
        <v>19513</v>
      </c>
      <c r="D726">
        <v>0.38300000000000001</v>
      </c>
      <c r="E726">
        <v>5.1999999999999998E-2</v>
      </c>
      <c r="F726">
        <v>0</v>
      </c>
      <c r="G726" t="s">
        <v>19443</v>
      </c>
      <c r="H726" t="s">
        <v>19512</v>
      </c>
    </row>
    <row r="727" spans="1:8" x14ac:dyDescent="0.25">
      <c r="A727" t="s">
        <v>19510</v>
      </c>
      <c r="B727">
        <v>0</v>
      </c>
      <c r="C727" t="s">
        <v>19511</v>
      </c>
      <c r="D727">
        <v>0.32900000000000001</v>
      </c>
      <c r="E727">
        <v>3.9E-2</v>
      </c>
      <c r="F727">
        <v>0</v>
      </c>
      <c r="G727" t="s">
        <v>19443</v>
      </c>
      <c r="H727" t="s">
        <v>19510</v>
      </c>
    </row>
    <row r="728" spans="1:8" x14ac:dyDescent="0.25">
      <c r="A728" t="s">
        <v>19508</v>
      </c>
      <c r="B728">
        <v>0</v>
      </c>
      <c r="C728" t="s">
        <v>19509</v>
      </c>
      <c r="D728">
        <v>0.315</v>
      </c>
      <c r="E728">
        <v>2E-3</v>
      </c>
      <c r="F728">
        <v>0</v>
      </c>
      <c r="G728" t="s">
        <v>19443</v>
      </c>
      <c r="H728" t="s">
        <v>19508</v>
      </c>
    </row>
    <row r="729" spans="1:8" x14ac:dyDescent="0.25">
      <c r="A729" t="s">
        <v>19507</v>
      </c>
      <c r="B729">
        <v>0</v>
      </c>
      <c r="C729" t="s">
        <v>19506</v>
      </c>
      <c r="D729">
        <v>0.70299999999999996</v>
      </c>
      <c r="E729">
        <v>1.2999999999999999E-2</v>
      </c>
      <c r="F729">
        <v>0</v>
      </c>
      <c r="G729" t="s">
        <v>19443</v>
      </c>
      <c r="H729" t="s">
        <v>19505</v>
      </c>
    </row>
    <row r="730" spans="1:8" x14ac:dyDescent="0.25">
      <c r="A730" t="s">
        <v>19504</v>
      </c>
      <c r="B730">
        <v>0</v>
      </c>
      <c r="C730" t="s">
        <v>19503</v>
      </c>
      <c r="D730">
        <v>0.747</v>
      </c>
      <c r="E730">
        <v>0.16700000000000001</v>
      </c>
      <c r="F730">
        <v>0</v>
      </c>
      <c r="G730" t="s">
        <v>19443</v>
      </c>
      <c r="H730" t="s">
        <v>17407</v>
      </c>
    </row>
    <row r="731" spans="1:8" x14ac:dyDescent="0.25">
      <c r="A731" t="s">
        <v>19501</v>
      </c>
      <c r="B731">
        <v>0</v>
      </c>
      <c r="C731" t="s">
        <v>19502</v>
      </c>
      <c r="D731">
        <v>0.36399999999999999</v>
      </c>
      <c r="E731">
        <v>4.0000000000000001E-3</v>
      </c>
      <c r="F731">
        <v>0</v>
      </c>
      <c r="G731" t="s">
        <v>19443</v>
      </c>
      <c r="H731" t="s">
        <v>19501</v>
      </c>
    </row>
    <row r="732" spans="1:8" x14ac:dyDescent="0.25">
      <c r="A732" t="s">
        <v>19499</v>
      </c>
      <c r="B732">
        <v>0</v>
      </c>
      <c r="C732" t="s">
        <v>19500</v>
      </c>
      <c r="D732">
        <v>0.30599999999999999</v>
      </c>
      <c r="E732">
        <v>1.2999999999999999E-2</v>
      </c>
      <c r="F732">
        <v>0</v>
      </c>
      <c r="G732" t="s">
        <v>19443</v>
      </c>
      <c r="H732" t="s">
        <v>19499</v>
      </c>
    </row>
    <row r="733" spans="1:8" x14ac:dyDescent="0.25">
      <c r="A733" t="s">
        <v>5751</v>
      </c>
      <c r="B733">
        <v>0</v>
      </c>
      <c r="C733" t="s">
        <v>19498</v>
      </c>
      <c r="D733">
        <v>0.50700000000000001</v>
      </c>
      <c r="E733">
        <v>9.4E-2</v>
      </c>
      <c r="F733">
        <v>0</v>
      </c>
      <c r="G733" t="s">
        <v>19443</v>
      </c>
      <c r="H733" t="s">
        <v>5751</v>
      </c>
    </row>
    <row r="734" spans="1:8" x14ac:dyDescent="0.25">
      <c r="A734" t="s">
        <v>19496</v>
      </c>
      <c r="B734">
        <v>0</v>
      </c>
      <c r="C734" t="s">
        <v>19497</v>
      </c>
      <c r="D734">
        <v>0.57499999999999996</v>
      </c>
      <c r="E734">
        <v>0.09</v>
      </c>
      <c r="F734">
        <v>0</v>
      </c>
      <c r="G734" t="s">
        <v>19443</v>
      </c>
      <c r="H734" t="s">
        <v>19496</v>
      </c>
    </row>
    <row r="735" spans="1:8" x14ac:dyDescent="0.25">
      <c r="A735" t="s">
        <v>19495</v>
      </c>
      <c r="B735">
        <v>0</v>
      </c>
      <c r="C735" t="s">
        <v>19494</v>
      </c>
      <c r="D735">
        <v>0.41599999999999998</v>
      </c>
      <c r="E735">
        <v>6.0000000000000001E-3</v>
      </c>
      <c r="F735">
        <v>0</v>
      </c>
      <c r="G735" t="s">
        <v>19443</v>
      </c>
      <c r="H735" t="s">
        <v>19493</v>
      </c>
    </row>
    <row r="736" spans="1:8" x14ac:dyDescent="0.25">
      <c r="A736" t="s">
        <v>19491</v>
      </c>
      <c r="B736">
        <v>4.44388539863324E-299</v>
      </c>
      <c r="C736" t="s">
        <v>19492</v>
      </c>
      <c r="D736">
        <v>0.32900000000000001</v>
      </c>
      <c r="E736">
        <v>4.8000000000000001E-2</v>
      </c>
      <c r="F736">
        <v>3.1107197790432702E-295</v>
      </c>
      <c r="G736" t="s">
        <v>19443</v>
      </c>
      <c r="H736" t="s">
        <v>19491</v>
      </c>
    </row>
    <row r="737" spans="1:8" x14ac:dyDescent="0.25">
      <c r="A737" t="s">
        <v>19489</v>
      </c>
      <c r="B737">
        <v>7.8930700917109597E-295</v>
      </c>
      <c r="C737" t="s">
        <v>19490</v>
      </c>
      <c r="D737">
        <v>0.371</v>
      </c>
      <c r="E737">
        <v>7.0999999999999994E-2</v>
      </c>
      <c r="F737">
        <v>5.5251490641976698E-291</v>
      </c>
      <c r="G737" t="s">
        <v>19443</v>
      </c>
      <c r="H737" t="s">
        <v>19489</v>
      </c>
    </row>
    <row r="738" spans="1:8" x14ac:dyDescent="0.25">
      <c r="A738" t="s">
        <v>19487</v>
      </c>
      <c r="B738">
        <v>9.4670225921562602E-283</v>
      </c>
      <c r="C738" t="s">
        <v>19488</v>
      </c>
      <c r="D738">
        <v>0.308</v>
      </c>
      <c r="E738">
        <v>4.2000000000000003E-2</v>
      </c>
      <c r="F738">
        <v>6.6269158145093802E-279</v>
      </c>
      <c r="G738" t="s">
        <v>19443</v>
      </c>
      <c r="H738" t="s">
        <v>19487</v>
      </c>
    </row>
    <row r="739" spans="1:8" x14ac:dyDescent="0.25">
      <c r="A739" t="s">
        <v>1311</v>
      </c>
      <c r="B739">
        <v>1.0119045019795401E-281</v>
      </c>
      <c r="C739" t="s">
        <v>19486</v>
      </c>
      <c r="D739">
        <v>0.438</v>
      </c>
      <c r="E739">
        <v>0.13200000000000001</v>
      </c>
      <c r="F739">
        <v>7.0833315138567806E-278</v>
      </c>
      <c r="G739" t="s">
        <v>19443</v>
      </c>
      <c r="H739" t="s">
        <v>1311</v>
      </c>
    </row>
    <row r="740" spans="1:8" x14ac:dyDescent="0.25">
      <c r="A740" t="s">
        <v>19484</v>
      </c>
      <c r="B740">
        <v>2.37323707990291E-276</v>
      </c>
      <c r="C740" t="s">
        <v>19485</v>
      </c>
      <c r="D740">
        <v>0.36499999999999999</v>
      </c>
      <c r="E740">
        <v>7.4999999999999997E-2</v>
      </c>
      <c r="F740">
        <v>1.66126595593204E-272</v>
      </c>
      <c r="G740" t="s">
        <v>19443</v>
      </c>
      <c r="H740" t="s">
        <v>19484</v>
      </c>
    </row>
    <row r="741" spans="1:8" x14ac:dyDescent="0.25">
      <c r="A741" t="s">
        <v>19482</v>
      </c>
      <c r="B741">
        <v>2.47929790320282E-268</v>
      </c>
      <c r="C741" t="s">
        <v>19483</v>
      </c>
      <c r="D741">
        <v>0.34599999999999997</v>
      </c>
      <c r="E741">
        <v>7.1999999999999995E-2</v>
      </c>
      <c r="F741">
        <v>1.7355085322419701E-264</v>
      </c>
      <c r="G741" t="s">
        <v>19443</v>
      </c>
      <c r="H741" t="s">
        <v>19482</v>
      </c>
    </row>
    <row r="742" spans="1:8" x14ac:dyDescent="0.25">
      <c r="A742" t="s">
        <v>19480</v>
      </c>
      <c r="B742">
        <v>1.5751379288977999E-265</v>
      </c>
      <c r="C742" t="s">
        <v>19481</v>
      </c>
      <c r="D742">
        <v>0.35</v>
      </c>
      <c r="E742">
        <v>7.0999999999999994E-2</v>
      </c>
      <c r="F742">
        <v>1.1025965502284601E-261</v>
      </c>
      <c r="G742" t="s">
        <v>19443</v>
      </c>
      <c r="H742" t="s">
        <v>19480</v>
      </c>
    </row>
    <row r="743" spans="1:8" x14ac:dyDescent="0.25">
      <c r="A743" t="s">
        <v>19478</v>
      </c>
      <c r="B743">
        <v>1.10925174664482E-252</v>
      </c>
      <c r="C743" t="s">
        <v>19479</v>
      </c>
      <c r="D743">
        <v>0.30199999999999999</v>
      </c>
      <c r="E743">
        <v>5.5E-2</v>
      </c>
      <c r="F743">
        <v>7.7647622265137696E-249</v>
      </c>
      <c r="G743" t="s">
        <v>19443</v>
      </c>
      <c r="H743" t="s">
        <v>19478</v>
      </c>
    </row>
    <row r="744" spans="1:8" x14ac:dyDescent="0.25">
      <c r="A744" t="s">
        <v>155</v>
      </c>
      <c r="B744">
        <v>1.09708589312057E-249</v>
      </c>
      <c r="C744" t="s">
        <v>19477</v>
      </c>
      <c r="D744">
        <v>0.39</v>
      </c>
      <c r="E744">
        <v>0.10199999999999999</v>
      </c>
      <c r="F744">
        <v>7.6796012518440098E-246</v>
      </c>
      <c r="G744" t="s">
        <v>19443</v>
      </c>
      <c r="H744" t="s">
        <v>155</v>
      </c>
    </row>
    <row r="745" spans="1:8" x14ac:dyDescent="0.25">
      <c r="A745" t="s">
        <v>19475</v>
      </c>
      <c r="B745">
        <v>2.0570272872923E-248</v>
      </c>
      <c r="C745" t="s">
        <v>19476</v>
      </c>
      <c r="D745">
        <v>0.31900000000000001</v>
      </c>
      <c r="E745">
        <v>5.6000000000000001E-2</v>
      </c>
      <c r="F745">
        <v>1.43991910110461E-244</v>
      </c>
      <c r="G745" t="s">
        <v>19443</v>
      </c>
      <c r="H745" t="s">
        <v>19475</v>
      </c>
    </row>
    <row r="746" spans="1:8" x14ac:dyDescent="0.25">
      <c r="A746" t="s">
        <v>19474</v>
      </c>
      <c r="B746">
        <v>6.5395030876545998E-245</v>
      </c>
      <c r="C746" t="s">
        <v>19473</v>
      </c>
      <c r="D746">
        <v>0.433</v>
      </c>
      <c r="E746">
        <v>0.14000000000000001</v>
      </c>
      <c r="F746">
        <v>4.5776521613582199E-241</v>
      </c>
      <c r="G746" t="s">
        <v>19443</v>
      </c>
      <c r="H746" t="s">
        <v>17943</v>
      </c>
    </row>
    <row r="747" spans="1:8" x14ac:dyDescent="0.25">
      <c r="A747" t="s">
        <v>11854</v>
      </c>
      <c r="B747">
        <v>7.0948980276313E-241</v>
      </c>
      <c r="C747" t="s">
        <v>19472</v>
      </c>
      <c r="D747">
        <v>0.46100000000000002</v>
      </c>
      <c r="E747">
        <v>0.185</v>
      </c>
      <c r="F747">
        <v>4.96642861934191E-237</v>
      </c>
      <c r="G747" t="s">
        <v>19443</v>
      </c>
      <c r="H747" t="s">
        <v>11854</v>
      </c>
    </row>
    <row r="748" spans="1:8" x14ac:dyDescent="0.25">
      <c r="A748" t="s">
        <v>19471</v>
      </c>
      <c r="B748">
        <v>4.48634356407826E-221</v>
      </c>
      <c r="C748" t="s">
        <v>19470</v>
      </c>
      <c r="D748">
        <v>0.28199999999999997</v>
      </c>
      <c r="E748">
        <v>5.0999999999999997E-2</v>
      </c>
      <c r="F748">
        <v>3.1404404948547801E-217</v>
      </c>
      <c r="G748" t="s">
        <v>19443</v>
      </c>
      <c r="H748" t="s">
        <v>13338</v>
      </c>
    </row>
    <row r="749" spans="1:8" x14ac:dyDescent="0.25">
      <c r="A749" t="s">
        <v>19469</v>
      </c>
      <c r="B749">
        <v>1.76582504188087E-220</v>
      </c>
      <c r="C749" t="s">
        <v>19468</v>
      </c>
      <c r="D749">
        <v>0.307</v>
      </c>
      <c r="E749">
        <v>6.4000000000000001E-2</v>
      </c>
      <c r="F749">
        <v>1.23607752931661E-216</v>
      </c>
      <c r="G749" t="s">
        <v>19443</v>
      </c>
      <c r="H749" t="s">
        <v>17286</v>
      </c>
    </row>
    <row r="750" spans="1:8" x14ac:dyDescent="0.25">
      <c r="A750" t="s">
        <v>2798</v>
      </c>
      <c r="B750">
        <v>8.24258709259469E-206</v>
      </c>
      <c r="C750" t="s">
        <v>19467</v>
      </c>
      <c r="D750">
        <v>0.79100000000000004</v>
      </c>
      <c r="E750">
        <v>0.55600000000000005</v>
      </c>
      <c r="F750">
        <v>5.7698109648162799E-202</v>
      </c>
      <c r="G750" t="s">
        <v>19443</v>
      </c>
      <c r="H750" t="s">
        <v>2798</v>
      </c>
    </row>
    <row r="751" spans="1:8" x14ac:dyDescent="0.25">
      <c r="A751" t="s">
        <v>13449</v>
      </c>
      <c r="B751">
        <v>1.2081366216969901E-200</v>
      </c>
      <c r="C751" t="s">
        <v>19466</v>
      </c>
      <c r="D751">
        <v>0.73899999999999999</v>
      </c>
      <c r="E751">
        <v>0.51100000000000001</v>
      </c>
      <c r="F751">
        <v>8.4569563518789501E-197</v>
      </c>
      <c r="G751" t="s">
        <v>19443</v>
      </c>
      <c r="H751" t="s">
        <v>13449</v>
      </c>
    </row>
    <row r="752" spans="1:8" x14ac:dyDescent="0.25">
      <c r="A752" t="s">
        <v>19464</v>
      </c>
      <c r="B752">
        <v>2.9496908120534099E-192</v>
      </c>
      <c r="C752" t="s">
        <v>19465</v>
      </c>
      <c r="D752">
        <v>0.55600000000000005</v>
      </c>
      <c r="E752">
        <v>0.29799999999999999</v>
      </c>
      <c r="F752">
        <v>2.0647835684373899E-188</v>
      </c>
      <c r="G752" t="s">
        <v>19443</v>
      </c>
      <c r="H752" t="s">
        <v>19464</v>
      </c>
    </row>
    <row r="753" spans="1:8" x14ac:dyDescent="0.25">
      <c r="A753" t="s">
        <v>19462</v>
      </c>
      <c r="B753">
        <v>2.0803129581731301E-179</v>
      </c>
      <c r="C753" t="s">
        <v>19463</v>
      </c>
      <c r="D753">
        <v>0.28100000000000003</v>
      </c>
      <c r="E753">
        <v>6.7000000000000004E-2</v>
      </c>
      <c r="F753">
        <v>1.45621907072119E-175</v>
      </c>
      <c r="G753" t="s">
        <v>19443</v>
      </c>
      <c r="H753" t="s">
        <v>19462</v>
      </c>
    </row>
    <row r="754" spans="1:8" x14ac:dyDescent="0.25">
      <c r="A754" t="s">
        <v>17298</v>
      </c>
      <c r="B754">
        <v>8.5066148674105398E-172</v>
      </c>
      <c r="C754" t="s">
        <v>19461</v>
      </c>
      <c r="D754">
        <v>0.67500000000000004</v>
      </c>
      <c r="E754">
        <v>0.443</v>
      </c>
      <c r="F754">
        <v>5.9546304071873798E-168</v>
      </c>
      <c r="G754" t="s">
        <v>19443</v>
      </c>
      <c r="H754" t="s">
        <v>17298</v>
      </c>
    </row>
    <row r="755" spans="1:8" x14ac:dyDescent="0.25">
      <c r="A755" t="s">
        <v>19460</v>
      </c>
      <c r="B755">
        <v>5.0330396940014899E-168</v>
      </c>
      <c r="C755" t="s">
        <v>19459</v>
      </c>
      <c r="D755">
        <v>0.44400000000000001</v>
      </c>
      <c r="E755">
        <v>0.19600000000000001</v>
      </c>
      <c r="F755">
        <v>3.5231277858010403E-164</v>
      </c>
      <c r="G755" t="s">
        <v>19443</v>
      </c>
      <c r="H755" t="s">
        <v>17277</v>
      </c>
    </row>
    <row r="756" spans="1:8" x14ac:dyDescent="0.25">
      <c r="A756" t="s">
        <v>18742</v>
      </c>
      <c r="B756">
        <v>1.0710298695235301E-163</v>
      </c>
      <c r="C756" t="s">
        <v>19458</v>
      </c>
      <c r="D756">
        <v>0.442</v>
      </c>
      <c r="E756">
        <v>0.21099999999999999</v>
      </c>
      <c r="F756">
        <v>7.49720908666474E-160</v>
      </c>
      <c r="G756" t="s">
        <v>19443</v>
      </c>
      <c r="H756" t="s">
        <v>18742</v>
      </c>
    </row>
    <row r="757" spans="1:8" x14ac:dyDescent="0.25">
      <c r="A757" t="s">
        <v>19457</v>
      </c>
      <c r="B757">
        <v>9.8638142575894407E-149</v>
      </c>
      <c r="C757" t="s">
        <v>19456</v>
      </c>
      <c r="D757">
        <v>0.36899999999999999</v>
      </c>
      <c r="E757">
        <v>0.152</v>
      </c>
      <c r="F757">
        <v>6.9046699803126106E-145</v>
      </c>
      <c r="G757" t="s">
        <v>19443</v>
      </c>
      <c r="H757" t="s">
        <v>18290</v>
      </c>
    </row>
    <row r="758" spans="1:8" x14ac:dyDescent="0.25">
      <c r="A758" t="s">
        <v>14074</v>
      </c>
      <c r="B758">
        <v>2.8553240220249801E-137</v>
      </c>
      <c r="C758" t="s">
        <v>19455</v>
      </c>
      <c r="D758">
        <v>0.32800000000000001</v>
      </c>
      <c r="E758">
        <v>0.125</v>
      </c>
      <c r="F758">
        <v>1.9987268154174902E-133</v>
      </c>
      <c r="G758" t="s">
        <v>19443</v>
      </c>
      <c r="H758" t="s">
        <v>14074</v>
      </c>
    </row>
    <row r="759" spans="1:8" x14ac:dyDescent="0.25">
      <c r="A759" t="s">
        <v>19453</v>
      </c>
      <c r="B759">
        <v>2.1267117047659802E-123</v>
      </c>
      <c r="C759" t="s">
        <v>19454</v>
      </c>
      <c r="D759">
        <v>0.28699999999999998</v>
      </c>
      <c r="E759">
        <v>0.107</v>
      </c>
      <c r="F759">
        <v>1.48869819333618E-119</v>
      </c>
      <c r="G759" t="s">
        <v>19443</v>
      </c>
      <c r="H759" t="s">
        <v>19453</v>
      </c>
    </row>
    <row r="760" spans="1:8" x14ac:dyDescent="0.25">
      <c r="A760" t="s">
        <v>6599</v>
      </c>
      <c r="B760">
        <v>1.85361376009438E-115</v>
      </c>
      <c r="C760" t="s">
        <v>19452</v>
      </c>
      <c r="D760">
        <v>0.29199999999999998</v>
      </c>
      <c r="E760">
        <v>0.111</v>
      </c>
      <c r="F760">
        <v>1.29752963206607E-111</v>
      </c>
      <c r="G760" t="s">
        <v>19443</v>
      </c>
      <c r="H760" t="s">
        <v>6599</v>
      </c>
    </row>
    <row r="761" spans="1:8" x14ac:dyDescent="0.25">
      <c r="A761" t="s">
        <v>19451</v>
      </c>
      <c r="B761">
        <v>3.6778024066480703E-82</v>
      </c>
      <c r="C761" t="s">
        <v>19450</v>
      </c>
      <c r="D761">
        <v>0.29299999999999998</v>
      </c>
      <c r="E761">
        <v>0.14599999999999999</v>
      </c>
      <c r="F761">
        <v>2.57446168465365E-78</v>
      </c>
      <c r="G761" t="s">
        <v>19443</v>
      </c>
      <c r="H761" t="s">
        <v>17637</v>
      </c>
    </row>
    <row r="762" spans="1:8" x14ac:dyDescent="0.25">
      <c r="A762" t="s">
        <v>9145</v>
      </c>
      <c r="B762">
        <v>1.90701070014483E-53</v>
      </c>
      <c r="C762" t="s">
        <v>19449</v>
      </c>
      <c r="D762">
        <v>0.45900000000000002</v>
      </c>
      <c r="E762">
        <v>0.32200000000000001</v>
      </c>
      <c r="F762">
        <v>1.3349074901013799E-49</v>
      </c>
      <c r="G762" t="s">
        <v>19443</v>
      </c>
      <c r="H762" t="s">
        <v>9145</v>
      </c>
    </row>
    <row r="763" spans="1:8" x14ac:dyDescent="0.25">
      <c r="A763" t="s">
        <v>18038</v>
      </c>
      <c r="B763">
        <v>5.9071139334703498E-39</v>
      </c>
      <c r="C763" t="s">
        <v>19448</v>
      </c>
      <c r="D763">
        <v>0.32700000000000001</v>
      </c>
      <c r="E763">
        <v>0.222</v>
      </c>
      <c r="F763">
        <v>4.1349797534292398E-35</v>
      </c>
      <c r="G763" t="s">
        <v>19443</v>
      </c>
      <c r="H763" t="s">
        <v>18038</v>
      </c>
    </row>
    <row r="764" spans="1:8" x14ac:dyDescent="0.25">
      <c r="A764" t="s">
        <v>19447</v>
      </c>
      <c r="B764">
        <v>4.39332905071359E-27</v>
      </c>
      <c r="C764" t="s">
        <v>19446</v>
      </c>
      <c r="D764">
        <v>0.40100000000000002</v>
      </c>
      <c r="E764">
        <v>0.28899999999999998</v>
      </c>
      <c r="F764">
        <v>3.0753303354995198E-23</v>
      </c>
      <c r="G764" t="s">
        <v>19443</v>
      </c>
      <c r="H764" t="s">
        <v>17327</v>
      </c>
    </row>
    <row r="765" spans="1:8" x14ac:dyDescent="0.25">
      <c r="A765" t="s">
        <v>19445</v>
      </c>
      <c r="B765">
        <v>2.0921197880151E-10</v>
      </c>
      <c r="C765" t="s">
        <v>19444</v>
      </c>
      <c r="D765">
        <v>0.44700000000000001</v>
      </c>
      <c r="E765">
        <v>0.40699999999999997</v>
      </c>
      <c r="F765">
        <v>1.46448385161057E-6</v>
      </c>
      <c r="G765" t="s">
        <v>19443</v>
      </c>
      <c r="H765" t="s">
        <v>17732</v>
      </c>
    </row>
    <row r="766" spans="1:8" x14ac:dyDescent="0.25">
      <c r="A766" t="s">
        <v>35</v>
      </c>
      <c r="B766">
        <v>0</v>
      </c>
      <c r="C766" t="s">
        <v>17867</v>
      </c>
      <c r="D766">
        <v>0.873</v>
      </c>
      <c r="E766">
        <v>0.41</v>
      </c>
      <c r="F766">
        <v>0</v>
      </c>
      <c r="G766" t="s">
        <v>18906</v>
      </c>
      <c r="H766" t="s">
        <v>35</v>
      </c>
    </row>
    <row r="767" spans="1:8" x14ac:dyDescent="0.25">
      <c r="A767" t="s">
        <v>10192</v>
      </c>
      <c r="B767">
        <v>0</v>
      </c>
      <c r="C767" t="s">
        <v>17867</v>
      </c>
      <c r="D767">
        <v>0.874</v>
      </c>
      <c r="E767">
        <v>0.14499999999999999</v>
      </c>
      <c r="F767">
        <v>0</v>
      </c>
      <c r="G767" t="s">
        <v>18906</v>
      </c>
      <c r="H767" t="s">
        <v>10192</v>
      </c>
    </row>
    <row r="768" spans="1:8" x14ac:dyDescent="0.25">
      <c r="A768" t="s">
        <v>121</v>
      </c>
      <c r="B768">
        <v>0</v>
      </c>
      <c r="C768" t="s">
        <v>17867</v>
      </c>
      <c r="D768">
        <v>0.53500000000000003</v>
      </c>
      <c r="E768">
        <v>8.7999999999999995E-2</v>
      </c>
      <c r="F768">
        <v>0</v>
      </c>
      <c r="G768" t="s">
        <v>18906</v>
      </c>
      <c r="H768" t="s">
        <v>121</v>
      </c>
    </row>
    <row r="769" spans="1:8" x14ac:dyDescent="0.25">
      <c r="A769" t="s">
        <v>1237</v>
      </c>
      <c r="B769">
        <v>0</v>
      </c>
      <c r="C769" t="s">
        <v>17867</v>
      </c>
      <c r="D769">
        <v>0.86599999999999999</v>
      </c>
      <c r="E769">
        <v>0.247</v>
      </c>
      <c r="F769">
        <v>0</v>
      </c>
      <c r="G769" t="s">
        <v>18906</v>
      </c>
      <c r="H769" t="s">
        <v>1237</v>
      </c>
    </row>
    <row r="770" spans="1:8" x14ac:dyDescent="0.25">
      <c r="A770" t="s">
        <v>14374</v>
      </c>
      <c r="B770">
        <v>0</v>
      </c>
      <c r="C770" t="s">
        <v>17867</v>
      </c>
      <c r="D770">
        <v>0.79700000000000004</v>
      </c>
      <c r="E770">
        <v>0.154</v>
      </c>
      <c r="F770">
        <v>0</v>
      </c>
      <c r="G770" t="s">
        <v>18906</v>
      </c>
      <c r="H770" t="s">
        <v>14374</v>
      </c>
    </row>
    <row r="771" spans="1:8" x14ac:dyDescent="0.25">
      <c r="A771" t="s">
        <v>8881</v>
      </c>
      <c r="B771">
        <v>0</v>
      </c>
      <c r="C771" t="s">
        <v>17867</v>
      </c>
      <c r="D771">
        <v>0.86099999999999999</v>
      </c>
      <c r="E771">
        <v>0.47199999999999998</v>
      </c>
      <c r="F771">
        <v>0</v>
      </c>
      <c r="G771" t="s">
        <v>18906</v>
      </c>
      <c r="H771" t="s">
        <v>8881</v>
      </c>
    </row>
    <row r="772" spans="1:8" x14ac:dyDescent="0.25">
      <c r="A772" t="s">
        <v>10529</v>
      </c>
      <c r="B772">
        <v>0</v>
      </c>
      <c r="C772" t="s">
        <v>17867</v>
      </c>
      <c r="D772">
        <v>0.94699999999999995</v>
      </c>
      <c r="E772">
        <v>0.42699999999999999</v>
      </c>
      <c r="F772">
        <v>0</v>
      </c>
      <c r="G772" t="s">
        <v>18906</v>
      </c>
      <c r="H772" t="s">
        <v>10529</v>
      </c>
    </row>
    <row r="773" spans="1:8" x14ac:dyDescent="0.25">
      <c r="A773" t="s">
        <v>3332</v>
      </c>
      <c r="B773">
        <v>0</v>
      </c>
      <c r="C773" t="s">
        <v>17867</v>
      </c>
      <c r="D773">
        <v>0.97699999999999998</v>
      </c>
      <c r="E773">
        <v>0.55900000000000005</v>
      </c>
      <c r="F773">
        <v>0</v>
      </c>
      <c r="G773" t="s">
        <v>18906</v>
      </c>
      <c r="H773" t="s">
        <v>3332</v>
      </c>
    </row>
    <row r="774" spans="1:8" x14ac:dyDescent="0.25">
      <c r="A774" t="s">
        <v>2725</v>
      </c>
      <c r="B774">
        <v>0</v>
      </c>
      <c r="C774" t="s">
        <v>17867</v>
      </c>
      <c r="D774">
        <v>0.83599999999999997</v>
      </c>
      <c r="E774">
        <v>8.6999999999999994E-2</v>
      </c>
      <c r="F774">
        <v>0</v>
      </c>
      <c r="G774" t="s">
        <v>18906</v>
      </c>
      <c r="H774" t="s">
        <v>2725</v>
      </c>
    </row>
    <row r="775" spans="1:8" x14ac:dyDescent="0.25">
      <c r="A775" t="s">
        <v>911</v>
      </c>
      <c r="B775">
        <v>0</v>
      </c>
      <c r="C775" t="s">
        <v>17867</v>
      </c>
      <c r="D775">
        <v>0.70699999999999996</v>
      </c>
      <c r="E775">
        <v>5.7000000000000002E-2</v>
      </c>
      <c r="F775">
        <v>0</v>
      </c>
      <c r="G775" t="s">
        <v>18906</v>
      </c>
      <c r="H775" t="s">
        <v>911</v>
      </c>
    </row>
    <row r="776" spans="1:8" x14ac:dyDescent="0.25">
      <c r="A776" t="s">
        <v>1433</v>
      </c>
      <c r="B776">
        <v>0</v>
      </c>
      <c r="C776" t="s">
        <v>17867</v>
      </c>
      <c r="D776">
        <v>0.47099999999999997</v>
      </c>
      <c r="E776">
        <v>0.113</v>
      </c>
      <c r="F776">
        <v>0</v>
      </c>
      <c r="G776" t="s">
        <v>18906</v>
      </c>
      <c r="H776" t="s">
        <v>1433</v>
      </c>
    </row>
    <row r="777" spans="1:8" x14ac:dyDescent="0.25">
      <c r="A777" t="s">
        <v>986</v>
      </c>
      <c r="B777">
        <v>0</v>
      </c>
      <c r="C777" t="s">
        <v>17867</v>
      </c>
      <c r="D777">
        <v>0.54300000000000004</v>
      </c>
      <c r="E777">
        <v>0.16500000000000001</v>
      </c>
      <c r="F777">
        <v>0</v>
      </c>
      <c r="G777" t="s">
        <v>18906</v>
      </c>
      <c r="H777" t="s">
        <v>986</v>
      </c>
    </row>
    <row r="778" spans="1:8" x14ac:dyDescent="0.25">
      <c r="A778" t="s">
        <v>1798</v>
      </c>
      <c r="B778">
        <v>0</v>
      </c>
      <c r="C778" t="s">
        <v>17867</v>
      </c>
      <c r="D778">
        <v>0.51600000000000001</v>
      </c>
      <c r="E778">
        <v>0.06</v>
      </c>
      <c r="F778">
        <v>0</v>
      </c>
      <c r="G778" t="s">
        <v>18906</v>
      </c>
      <c r="H778" t="s">
        <v>1798</v>
      </c>
    </row>
    <row r="779" spans="1:8" x14ac:dyDescent="0.25">
      <c r="A779" t="s">
        <v>204</v>
      </c>
      <c r="B779">
        <v>0</v>
      </c>
      <c r="C779" t="s">
        <v>17867</v>
      </c>
      <c r="D779">
        <v>0.72499999999999998</v>
      </c>
      <c r="E779">
        <v>0.126</v>
      </c>
      <c r="F779">
        <v>0</v>
      </c>
      <c r="G779" t="s">
        <v>18906</v>
      </c>
      <c r="H779" t="s">
        <v>204</v>
      </c>
    </row>
    <row r="780" spans="1:8" x14ac:dyDescent="0.25">
      <c r="A780" t="s">
        <v>11167</v>
      </c>
      <c r="B780">
        <v>0</v>
      </c>
      <c r="C780" t="s">
        <v>17867</v>
      </c>
      <c r="D780">
        <v>0.93799999999999994</v>
      </c>
      <c r="E780">
        <v>0.317</v>
      </c>
      <c r="F780">
        <v>0</v>
      </c>
      <c r="G780" t="s">
        <v>18906</v>
      </c>
      <c r="H780" t="s">
        <v>11167</v>
      </c>
    </row>
    <row r="781" spans="1:8" x14ac:dyDescent="0.25">
      <c r="A781" t="s">
        <v>9849</v>
      </c>
      <c r="B781">
        <v>0</v>
      </c>
      <c r="C781" t="s">
        <v>17867</v>
      </c>
      <c r="D781">
        <v>0.96299999999999997</v>
      </c>
      <c r="E781">
        <v>0.24</v>
      </c>
      <c r="F781">
        <v>0</v>
      </c>
      <c r="G781" t="s">
        <v>18906</v>
      </c>
      <c r="H781" t="s">
        <v>9849</v>
      </c>
    </row>
    <row r="782" spans="1:8" x14ac:dyDescent="0.25">
      <c r="A782" t="s">
        <v>76</v>
      </c>
      <c r="B782">
        <v>0</v>
      </c>
      <c r="C782" t="s">
        <v>17867</v>
      </c>
      <c r="D782">
        <v>0.71299999999999997</v>
      </c>
      <c r="E782">
        <v>0.27200000000000002</v>
      </c>
      <c r="F782">
        <v>0</v>
      </c>
      <c r="G782" t="s">
        <v>18906</v>
      </c>
      <c r="H782" t="s">
        <v>76</v>
      </c>
    </row>
    <row r="783" spans="1:8" x14ac:dyDescent="0.25">
      <c r="A783" t="s">
        <v>321</v>
      </c>
      <c r="B783">
        <v>0</v>
      </c>
      <c r="C783" t="s">
        <v>17867</v>
      </c>
      <c r="D783">
        <v>0.61899999999999999</v>
      </c>
      <c r="E783">
        <v>0.12</v>
      </c>
      <c r="F783">
        <v>0</v>
      </c>
      <c r="G783" t="s">
        <v>18906</v>
      </c>
      <c r="H783" t="s">
        <v>321</v>
      </c>
    </row>
    <row r="784" spans="1:8" x14ac:dyDescent="0.25">
      <c r="A784" t="s">
        <v>78</v>
      </c>
      <c r="B784">
        <v>0</v>
      </c>
      <c r="C784" t="s">
        <v>17867</v>
      </c>
      <c r="D784">
        <v>0.873</v>
      </c>
      <c r="E784">
        <v>0.25700000000000001</v>
      </c>
      <c r="F784">
        <v>0</v>
      </c>
      <c r="G784" t="s">
        <v>18906</v>
      </c>
      <c r="H784" t="s">
        <v>78</v>
      </c>
    </row>
    <row r="785" spans="1:8" x14ac:dyDescent="0.25">
      <c r="A785" t="s">
        <v>4893</v>
      </c>
      <c r="B785">
        <v>0</v>
      </c>
      <c r="C785" t="s">
        <v>17867</v>
      </c>
      <c r="D785">
        <v>0.94699999999999995</v>
      </c>
      <c r="E785">
        <v>0.58299999999999996</v>
      </c>
      <c r="F785">
        <v>0</v>
      </c>
      <c r="G785" t="s">
        <v>18906</v>
      </c>
      <c r="H785" t="s">
        <v>4893</v>
      </c>
    </row>
    <row r="786" spans="1:8" x14ac:dyDescent="0.25">
      <c r="A786" t="s">
        <v>1058</v>
      </c>
      <c r="B786">
        <v>0</v>
      </c>
      <c r="C786" t="s">
        <v>17867</v>
      </c>
      <c r="D786">
        <v>0.94</v>
      </c>
      <c r="E786">
        <v>0.56999999999999995</v>
      </c>
      <c r="F786">
        <v>0</v>
      </c>
      <c r="G786" t="s">
        <v>18906</v>
      </c>
      <c r="H786" t="s">
        <v>1058</v>
      </c>
    </row>
    <row r="787" spans="1:8" x14ac:dyDescent="0.25">
      <c r="A787" t="s">
        <v>1476</v>
      </c>
      <c r="B787">
        <v>0</v>
      </c>
      <c r="C787" t="s">
        <v>17867</v>
      </c>
      <c r="D787">
        <v>0.89500000000000002</v>
      </c>
      <c r="E787">
        <v>0.222</v>
      </c>
      <c r="F787">
        <v>0</v>
      </c>
      <c r="G787" t="s">
        <v>18906</v>
      </c>
      <c r="H787" t="s">
        <v>1476</v>
      </c>
    </row>
    <row r="788" spans="1:8" x14ac:dyDescent="0.25">
      <c r="A788" t="s">
        <v>17</v>
      </c>
      <c r="B788">
        <v>0</v>
      </c>
      <c r="C788" t="s">
        <v>17867</v>
      </c>
      <c r="D788">
        <v>0.88300000000000001</v>
      </c>
      <c r="E788">
        <v>0.26900000000000002</v>
      </c>
      <c r="F788">
        <v>0</v>
      </c>
      <c r="G788" t="s">
        <v>18906</v>
      </c>
      <c r="H788" t="s">
        <v>17</v>
      </c>
    </row>
    <row r="789" spans="1:8" x14ac:dyDescent="0.25">
      <c r="A789" t="s">
        <v>2837</v>
      </c>
      <c r="B789">
        <v>0</v>
      </c>
      <c r="C789" t="s">
        <v>17867</v>
      </c>
      <c r="D789">
        <v>0.96499999999999997</v>
      </c>
      <c r="E789">
        <v>0.71</v>
      </c>
      <c r="F789">
        <v>0</v>
      </c>
      <c r="G789" t="s">
        <v>18906</v>
      </c>
      <c r="H789" t="s">
        <v>2837</v>
      </c>
    </row>
    <row r="790" spans="1:8" x14ac:dyDescent="0.25">
      <c r="A790" t="s">
        <v>2903</v>
      </c>
      <c r="B790">
        <v>0</v>
      </c>
      <c r="C790" t="s">
        <v>17867</v>
      </c>
      <c r="D790">
        <v>0.92500000000000004</v>
      </c>
      <c r="E790">
        <v>0.65500000000000003</v>
      </c>
      <c r="F790">
        <v>0</v>
      </c>
      <c r="G790" t="s">
        <v>18906</v>
      </c>
      <c r="H790" t="s">
        <v>2903</v>
      </c>
    </row>
    <row r="791" spans="1:8" x14ac:dyDescent="0.25">
      <c r="A791" t="s">
        <v>2079</v>
      </c>
      <c r="B791">
        <v>0</v>
      </c>
      <c r="C791" t="s">
        <v>19442</v>
      </c>
      <c r="D791">
        <v>0.83</v>
      </c>
      <c r="E791">
        <v>7.1999999999999995E-2</v>
      </c>
      <c r="F791">
        <v>0</v>
      </c>
      <c r="G791" t="s">
        <v>18906</v>
      </c>
      <c r="H791" t="s">
        <v>2079</v>
      </c>
    </row>
    <row r="792" spans="1:8" x14ac:dyDescent="0.25">
      <c r="A792" t="s">
        <v>324</v>
      </c>
      <c r="B792">
        <v>0</v>
      </c>
      <c r="C792" t="s">
        <v>19441</v>
      </c>
      <c r="D792">
        <v>0.621</v>
      </c>
      <c r="E792">
        <v>0.161</v>
      </c>
      <c r="F792">
        <v>0</v>
      </c>
      <c r="G792" t="s">
        <v>18906</v>
      </c>
      <c r="H792" t="s">
        <v>324</v>
      </c>
    </row>
    <row r="793" spans="1:8" x14ac:dyDescent="0.25">
      <c r="A793" t="s">
        <v>278</v>
      </c>
      <c r="B793">
        <v>0</v>
      </c>
      <c r="C793" t="s">
        <v>19440</v>
      </c>
      <c r="D793">
        <v>0.81499999999999995</v>
      </c>
      <c r="E793">
        <v>0.14799999999999999</v>
      </c>
      <c r="F793">
        <v>0</v>
      </c>
      <c r="G793" t="s">
        <v>18906</v>
      </c>
      <c r="H793" t="s">
        <v>278</v>
      </c>
    </row>
    <row r="794" spans="1:8" x14ac:dyDescent="0.25">
      <c r="A794" t="s">
        <v>144</v>
      </c>
      <c r="B794">
        <v>0</v>
      </c>
      <c r="C794" t="s">
        <v>19439</v>
      </c>
      <c r="D794">
        <v>0.85699999999999998</v>
      </c>
      <c r="E794">
        <v>0.32500000000000001</v>
      </c>
      <c r="F794">
        <v>0</v>
      </c>
      <c r="G794" t="s">
        <v>18906</v>
      </c>
      <c r="H794" t="s">
        <v>144</v>
      </c>
    </row>
    <row r="795" spans="1:8" x14ac:dyDescent="0.25">
      <c r="A795" t="s">
        <v>688</v>
      </c>
      <c r="B795">
        <v>0</v>
      </c>
      <c r="C795" t="s">
        <v>19438</v>
      </c>
      <c r="D795">
        <v>0.89200000000000002</v>
      </c>
      <c r="E795">
        <v>0.22800000000000001</v>
      </c>
      <c r="F795">
        <v>0</v>
      </c>
      <c r="G795" t="s">
        <v>18906</v>
      </c>
      <c r="H795" t="s">
        <v>688</v>
      </c>
    </row>
    <row r="796" spans="1:8" x14ac:dyDescent="0.25">
      <c r="A796" t="s">
        <v>1062</v>
      </c>
      <c r="B796">
        <v>0</v>
      </c>
      <c r="C796" t="s">
        <v>19437</v>
      </c>
      <c r="D796">
        <v>0.73</v>
      </c>
      <c r="E796">
        <v>0.26100000000000001</v>
      </c>
      <c r="F796">
        <v>0</v>
      </c>
      <c r="G796" t="s">
        <v>18906</v>
      </c>
      <c r="H796" t="s">
        <v>1062</v>
      </c>
    </row>
    <row r="797" spans="1:8" x14ac:dyDescent="0.25">
      <c r="A797" t="s">
        <v>408</v>
      </c>
      <c r="B797">
        <v>0</v>
      </c>
      <c r="C797" t="s">
        <v>19436</v>
      </c>
      <c r="D797">
        <v>0.70599999999999996</v>
      </c>
      <c r="E797">
        <v>0.183</v>
      </c>
      <c r="F797">
        <v>0</v>
      </c>
      <c r="G797" t="s">
        <v>18906</v>
      </c>
      <c r="H797" t="s">
        <v>408</v>
      </c>
    </row>
    <row r="798" spans="1:8" x14ac:dyDescent="0.25">
      <c r="A798" t="s">
        <v>954</v>
      </c>
      <c r="B798">
        <v>0</v>
      </c>
      <c r="C798" t="s">
        <v>19435</v>
      </c>
      <c r="D798">
        <v>0.317</v>
      </c>
      <c r="E798">
        <v>1.7999999999999999E-2</v>
      </c>
      <c r="F798">
        <v>0</v>
      </c>
      <c r="G798" t="s">
        <v>18906</v>
      </c>
      <c r="H798" t="s">
        <v>954</v>
      </c>
    </row>
    <row r="799" spans="1:8" x14ac:dyDescent="0.25">
      <c r="A799" t="s">
        <v>1393</v>
      </c>
      <c r="B799">
        <v>0</v>
      </c>
      <c r="C799" t="s">
        <v>19434</v>
      </c>
      <c r="D799">
        <v>0.67400000000000004</v>
      </c>
      <c r="E799">
        <v>0.224</v>
      </c>
      <c r="F799">
        <v>0</v>
      </c>
      <c r="G799" t="s">
        <v>18906</v>
      </c>
      <c r="H799" t="s">
        <v>1393</v>
      </c>
    </row>
    <row r="800" spans="1:8" x14ac:dyDescent="0.25">
      <c r="A800" t="s">
        <v>854</v>
      </c>
      <c r="B800">
        <v>0</v>
      </c>
      <c r="C800" t="s">
        <v>19433</v>
      </c>
      <c r="D800">
        <v>0.61199999999999999</v>
      </c>
      <c r="E800">
        <v>0.10299999999999999</v>
      </c>
      <c r="F800">
        <v>0</v>
      </c>
      <c r="G800" t="s">
        <v>18906</v>
      </c>
      <c r="H800" t="s">
        <v>854</v>
      </c>
    </row>
    <row r="801" spans="1:8" x14ac:dyDescent="0.25">
      <c r="A801" t="s">
        <v>1969</v>
      </c>
      <c r="B801">
        <v>0</v>
      </c>
      <c r="C801" t="s">
        <v>19432</v>
      </c>
      <c r="D801">
        <v>0.79100000000000004</v>
      </c>
      <c r="E801">
        <v>0.14000000000000001</v>
      </c>
      <c r="F801">
        <v>0</v>
      </c>
      <c r="G801" t="s">
        <v>18906</v>
      </c>
      <c r="H801" t="s">
        <v>1969</v>
      </c>
    </row>
    <row r="802" spans="1:8" x14ac:dyDescent="0.25">
      <c r="A802" t="s">
        <v>10483</v>
      </c>
      <c r="B802">
        <v>0</v>
      </c>
      <c r="C802" t="s">
        <v>19431</v>
      </c>
      <c r="D802">
        <v>0.93300000000000005</v>
      </c>
      <c r="E802">
        <v>0.26100000000000001</v>
      </c>
      <c r="F802">
        <v>0</v>
      </c>
      <c r="G802" t="s">
        <v>18906</v>
      </c>
      <c r="H802" t="s">
        <v>10483</v>
      </c>
    </row>
    <row r="803" spans="1:8" x14ac:dyDescent="0.25">
      <c r="A803" t="s">
        <v>44</v>
      </c>
      <c r="B803">
        <v>0</v>
      </c>
      <c r="C803" t="s">
        <v>19430</v>
      </c>
      <c r="D803">
        <v>0.73899999999999999</v>
      </c>
      <c r="E803">
        <v>6.2E-2</v>
      </c>
      <c r="F803">
        <v>0</v>
      </c>
      <c r="G803" t="s">
        <v>18906</v>
      </c>
      <c r="H803" t="s">
        <v>44</v>
      </c>
    </row>
    <row r="804" spans="1:8" x14ac:dyDescent="0.25">
      <c r="A804" t="s">
        <v>10850</v>
      </c>
      <c r="B804">
        <v>0</v>
      </c>
      <c r="C804" t="s">
        <v>19429</v>
      </c>
      <c r="D804">
        <v>0.96</v>
      </c>
      <c r="E804">
        <v>0.19700000000000001</v>
      </c>
      <c r="F804">
        <v>0</v>
      </c>
      <c r="G804" t="s">
        <v>18906</v>
      </c>
      <c r="H804" t="s">
        <v>10850</v>
      </c>
    </row>
    <row r="805" spans="1:8" x14ac:dyDescent="0.25">
      <c r="A805" t="s">
        <v>293</v>
      </c>
      <c r="B805">
        <v>0</v>
      </c>
      <c r="C805" t="s">
        <v>19428</v>
      </c>
      <c r="D805">
        <v>0.73199999999999998</v>
      </c>
      <c r="E805">
        <v>0.27400000000000002</v>
      </c>
      <c r="F805">
        <v>0</v>
      </c>
      <c r="G805" t="s">
        <v>18906</v>
      </c>
      <c r="H805" t="s">
        <v>293</v>
      </c>
    </row>
    <row r="806" spans="1:8" x14ac:dyDescent="0.25">
      <c r="A806" t="s">
        <v>9655</v>
      </c>
      <c r="B806">
        <v>0</v>
      </c>
      <c r="C806" t="s">
        <v>19427</v>
      </c>
      <c r="D806">
        <v>0.9</v>
      </c>
      <c r="E806">
        <v>0.17100000000000001</v>
      </c>
      <c r="F806">
        <v>0</v>
      </c>
      <c r="G806" t="s">
        <v>18906</v>
      </c>
      <c r="H806" t="s">
        <v>9655</v>
      </c>
    </row>
    <row r="807" spans="1:8" x14ac:dyDescent="0.25">
      <c r="A807" t="s">
        <v>9108</v>
      </c>
      <c r="B807">
        <v>0</v>
      </c>
      <c r="C807" t="s">
        <v>19426</v>
      </c>
      <c r="D807">
        <v>0.68</v>
      </c>
      <c r="E807">
        <v>0.185</v>
      </c>
      <c r="F807">
        <v>0</v>
      </c>
      <c r="G807" t="s">
        <v>18906</v>
      </c>
      <c r="H807" t="s">
        <v>9108</v>
      </c>
    </row>
    <row r="808" spans="1:8" x14ac:dyDescent="0.25">
      <c r="A808" t="s">
        <v>17534</v>
      </c>
      <c r="B808">
        <v>0</v>
      </c>
      <c r="C808" t="s">
        <v>19425</v>
      </c>
      <c r="D808">
        <v>0.35</v>
      </c>
      <c r="E808">
        <v>5.6000000000000001E-2</v>
      </c>
      <c r="F808">
        <v>0</v>
      </c>
      <c r="G808" t="s">
        <v>18906</v>
      </c>
      <c r="H808" t="s">
        <v>17534</v>
      </c>
    </row>
    <row r="809" spans="1:8" x14ac:dyDescent="0.25">
      <c r="A809" t="s">
        <v>602</v>
      </c>
      <c r="B809">
        <v>0</v>
      </c>
      <c r="C809" t="s">
        <v>19424</v>
      </c>
      <c r="D809">
        <v>0.80100000000000005</v>
      </c>
      <c r="E809">
        <v>0.32</v>
      </c>
      <c r="F809">
        <v>0</v>
      </c>
      <c r="G809" t="s">
        <v>18906</v>
      </c>
      <c r="H809" t="s">
        <v>602</v>
      </c>
    </row>
    <row r="810" spans="1:8" x14ac:dyDescent="0.25">
      <c r="A810" t="s">
        <v>101</v>
      </c>
      <c r="B810">
        <v>0</v>
      </c>
      <c r="C810" t="s">
        <v>19423</v>
      </c>
      <c r="D810">
        <v>0.86899999999999999</v>
      </c>
      <c r="E810">
        <v>0.22800000000000001</v>
      </c>
      <c r="F810">
        <v>0</v>
      </c>
      <c r="G810" t="s">
        <v>18906</v>
      </c>
      <c r="H810" t="s">
        <v>101</v>
      </c>
    </row>
    <row r="811" spans="1:8" x14ac:dyDescent="0.25">
      <c r="A811" t="s">
        <v>9910</v>
      </c>
      <c r="B811">
        <v>0</v>
      </c>
      <c r="C811" t="s">
        <v>19422</v>
      </c>
      <c r="D811">
        <v>0.84599999999999997</v>
      </c>
      <c r="E811">
        <v>0.47499999999999998</v>
      </c>
      <c r="F811">
        <v>0</v>
      </c>
      <c r="G811" t="s">
        <v>18906</v>
      </c>
      <c r="H811" t="s">
        <v>9910</v>
      </c>
    </row>
    <row r="812" spans="1:8" x14ac:dyDescent="0.25">
      <c r="A812" t="s">
        <v>5038</v>
      </c>
      <c r="B812">
        <v>0</v>
      </c>
      <c r="C812" t="s">
        <v>19421</v>
      </c>
      <c r="D812">
        <v>0.77200000000000002</v>
      </c>
      <c r="E812">
        <v>0.31</v>
      </c>
      <c r="F812">
        <v>0</v>
      </c>
      <c r="G812" t="s">
        <v>18906</v>
      </c>
      <c r="H812" t="s">
        <v>5038</v>
      </c>
    </row>
    <row r="813" spans="1:8" x14ac:dyDescent="0.25">
      <c r="A813" t="s">
        <v>2428</v>
      </c>
      <c r="B813">
        <v>0</v>
      </c>
      <c r="C813" t="s">
        <v>19420</v>
      </c>
      <c r="D813">
        <v>0.81699999999999995</v>
      </c>
      <c r="E813">
        <v>0.30399999999999999</v>
      </c>
      <c r="F813">
        <v>0</v>
      </c>
      <c r="G813" t="s">
        <v>18906</v>
      </c>
      <c r="H813" t="s">
        <v>2428</v>
      </c>
    </row>
    <row r="814" spans="1:8" x14ac:dyDescent="0.25">
      <c r="A814" t="s">
        <v>9889</v>
      </c>
      <c r="B814">
        <v>0</v>
      </c>
      <c r="C814" t="s">
        <v>19419</v>
      </c>
      <c r="D814">
        <v>0.78400000000000003</v>
      </c>
      <c r="E814">
        <v>0.184</v>
      </c>
      <c r="F814">
        <v>0</v>
      </c>
      <c r="G814" t="s">
        <v>18906</v>
      </c>
      <c r="H814" t="s">
        <v>9889</v>
      </c>
    </row>
    <row r="815" spans="1:8" x14ac:dyDescent="0.25">
      <c r="A815" t="s">
        <v>41</v>
      </c>
      <c r="B815">
        <v>0</v>
      </c>
      <c r="C815" t="s">
        <v>19418</v>
      </c>
      <c r="D815">
        <v>0.42299999999999999</v>
      </c>
      <c r="E815">
        <v>3.9E-2</v>
      </c>
      <c r="F815">
        <v>0</v>
      </c>
      <c r="G815" t="s">
        <v>18906</v>
      </c>
      <c r="H815" t="s">
        <v>41</v>
      </c>
    </row>
    <row r="816" spans="1:8" x14ac:dyDescent="0.25">
      <c r="A816" t="s">
        <v>10841</v>
      </c>
      <c r="B816">
        <v>0</v>
      </c>
      <c r="C816" t="s">
        <v>19417</v>
      </c>
      <c r="D816">
        <v>0.96799999999999997</v>
      </c>
      <c r="E816">
        <v>0.33600000000000002</v>
      </c>
      <c r="F816">
        <v>0</v>
      </c>
      <c r="G816" t="s">
        <v>18906</v>
      </c>
      <c r="H816" t="s">
        <v>10841</v>
      </c>
    </row>
    <row r="817" spans="1:8" x14ac:dyDescent="0.25">
      <c r="A817" t="s">
        <v>849</v>
      </c>
      <c r="B817">
        <v>0</v>
      </c>
      <c r="C817" t="s">
        <v>19416</v>
      </c>
      <c r="D817">
        <v>0.48299999999999998</v>
      </c>
      <c r="E817">
        <v>0.14599999999999999</v>
      </c>
      <c r="F817">
        <v>0</v>
      </c>
      <c r="G817" t="s">
        <v>18906</v>
      </c>
      <c r="H817" t="s">
        <v>849</v>
      </c>
    </row>
    <row r="818" spans="1:8" x14ac:dyDescent="0.25">
      <c r="A818" t="s">
        <v>981</v>
      </c>
      <c r="B818">
        <v>0</v>
      </c>
      <c r="C818" t="s">
        <v>19415</v>
      </c>
      <c r="D818">
        <v>0.49</v>
      </c>
      <c r="E818">
        <v>0.125</v>
      </c>
      <c r="F818">
        <v>0</v>
      </c>
      <c r="G818" t="s">
        <v>18906</v>
      </c>
      <c r="H818" t="s">
        <v>981</v>
      </c>
    </row>
    <row r="819" spans="1:8" x14ac:dyDescent="0.25">
      <c r="A819" t="s">
        <v>2171</v>
      </c>
      <c r="B819">
        <v>0</v>
      </c>
      <c r="C819" t="s">
        <v>19414</v>
      </c>
      <c r="D819">
        <v>0.33500000000000002</v>
      </c>
      <c r="E819">
        <v>1.9E-2</v>
      </c>
      <c r="F819">
        <v>0</v>
      </c>
      <c r="G819" t="s">
        <v>18906</v>
      </c>
      <c r="H819" t="s">
        <v>2171</v>
      </c>
    </row>
    <row r="820" spans="1:8" x14ac:dyDescent="0.25">
      <c r="A820" t="s">
        <v>130</v>
      </c>
      <c r="B820">
        <v>0</v>
      </c>
      <c r="C820" t="s">
        <v>19413</v>
      </c>
      <c r="D820">
        <v>0.40600000000000003</v>
      </c>
      <c r="E820">
        <v>0.06</v>
      </c>
      <c r="F820">
        <v>0</v>
      </c>
      <c r="G820" t="s">
        <v>18906</v>
      </c>
      <c r="H820" t="s">
        <v>130</v>
      </c>
    </row>
    <row r="821" spans="1:8" x14ac:dyDescent="0.25">
      <c r="A821" t="s">
        <v>14369</v>
      </c>
      <c r="B821">
        <v>0</v>
      </c>
      <c r="C821" t="s">
        <v>19412</v>
      </c>
      <c r="D821">
        <v>0.92500000000000004</v>
      </c>
      <c r="E821">
        <v>0.25900000000000001</v>
      </c>
      <c r="F821">
        <v>0</v>
      </c>
      <c r="G821" t="s">
        <v>18906</v>
      </c>
      <c r="H821" t="s">
        <v>14369</v>
      </c>
    </row>
    <row r="822" spans="1:8" x14ac:dyDescent="0.25">
      <c r="A822" t="s">
        <v>1986</v>
      </c>
      <c r="B822">
        <v>0</v>
      </c>
      <c r="C822" t="s">
        <v>19411</v>
      </c>
      <c r="D822">
        <v>0.63900000000000001</v>
      </c>
      <c r="E822">
        <v>3.9E-2</v>
      </c>
      <c r="F822">
        <v>0</v>
      </c>
      <c r="G822" t="s">
        <v>18906</v>
      </c>
      <c r="H822" t="s">
        <v>1986</v>
      </c>
    </row>
    <row r="823" spans="1:8" x14ac:dyDescent="0.25">
      <c r="A823" t="s">
        <v>9506</v>
      </c>
      <c r="B823">
        <v>0</v>
      </c>
      <c r="C823" t="s">
        <v>19410</v>
      </c>
      <c r="D823">
        <v>0.94199999999999995</v>
      </c>
      <c r="E823">
        <v>0.23300000000000001</v>
      </c>
      <c r="F823">
        <v>0</v>
      </c>
      <c r="G823" t="s">
        <v>18906</v>
      </c>
      <c r="H823" t="s">
        <v>9506</v>
      </c>
    </row>
    <row r="824" spans="1:8" x14ac:dyDescent="0.25">
      <c r="A824" t="s">
        <v>2907</v>
      </c>
      <c r="B824">
        <v>0</v>
      </c>
      <c r="C824" t="s">
        <v>19409</v>
      </c>
      <c r="D824">
        <v>0.74099999999999999</v>
      </c>
      <c r="E824">
        <v>0.378</v>
      </c>
      <c r="F824">
        <v>0</v>
      </c>
      <c r="G824" t="s">
        <v>18906</v>
      </c>
      <c r="H824" t="s">
        <v>2907</v>
      </c>
    </row>
    <row r="825" spans="1:8" x14ac:dyDescent="0.25">
      <c r="A825" t="s">
        <v>10801</v>
      </c>
      <c r="B825">
        <v>0</v>
      </c>
      <c r="C825" t="s">
        <v>19408</v>
      </c>
      <c r="D825">
        <v>0.91100000000000003</v>
      </c>
      <c r="E825">
        <v>0.39500000000000002</v>
      </c>
      <c r="F825">
        <v>0</v>
      </c>
      <c r="G825" t="s">
        <v>18906</v>
      </c>
      <c r="H825" t="s">
        <v>10801</v>
      </c>
    </row>
    <row r="826" spans="1:8" x14ac:dyDescent="0.25">
      <c r="A826" t="s">
        <v>3455</v>
      </c>
      <c r="B826">
        <v>0</v>
      </c>
      <c r="C826" t="s">
        <v>19407</v>
      </c>
      <c r="D826">
        <v>0.59499999999999997</v>
      </c>
      <c r="E826">
        <v>7.2999999999999995E-2</v>
      </c>
      <c r="F826">
        <v>0</v>
      </c>
      <c r="G826" t="s">
        <v>18906</v>
      </c>
      <c r="H826" t="s">
        <v>3455</v>
      </c>
    </row>
    <row r="827" spans="1:8" x14ac:dyDescent="0.25">
      <c r="A827" t="s">
        <v>948</v>
      </c>
      <c r="B827">
        <v>0</v>
      </c>
      <c r="C827" t="s">
        <v>19406</v>
      </c>
      <c r="D827">
        <v>0.88200000000000001</v>
      </c>
      <c r="E827">
        <v>0.16500000000000001</v>
      </c>
      <c r="F827">
        <v>0</v>
      </c>
      <c r="G827" t="s">
        <v>18906</v>
      </c>
      <c r="H827" t="s">
        <v>948</v>
      </c>
    </row>
    <row r="828" spans="1:8" x14ac:dyDescent="0.25">
      <c r="A828" t="s">
        <v>10302</v>
      </c>
      <c r="B828">
        <v>0</v>
      </c>
      <c r="C828" t="s">
        <v>19405</v>
      </c>
      <c r="D828">
        <v>0.93600000000000005</v>
      </c>
      <c r="E828">
        <v>0.29299999999999998</v>
      </c>
      <c r="F828">
        <v>0</v>
      </c>
      <c r="G828" t="s">
        <v>18906</v>
      </c>
      <c r="H828" t="s">
        <v>10302</v>
      </c>
    </row>
    <row r="829" spans="1:8" x14ac:dyDescent="0.25">
      <c r="A829" t="s">
        <v>4907</v>
      </c>
      <c r="B829">
        <v>0</v>
      </c>
      <c r="C829" t="s">
        <v>19404</v>
      </c>
      <c r="D829">
        <v>0.79200000000000004</v>
      </c>
      <c r="E829">
        <v>0.20300000000000001</v>
      </c>
      <c r="F829">
        <v>0</v>
      </c>
      <c r="G829" t="s">
        <v>18906</v>
      </c>
      <c r="H829" t="s">
        <v>4907</v>
      </c>
    </row>
    <row r="830" spans="1:8" x14ac:dyDescent="0.25">
      <c r="A830" t="s">
        <v>9685</v>
      </c>
      <c r="B830">
        <v>0</v>
      </c>
      <c r="C830" t="s">
        <v>19403</v>
      </c>
      <c r="D830">
        <v>0.89300000000000002</v>
      </c>
      <c r="E830">
        <v>0.106</v>
      </c>
      <c r="F830">
        <v>0</v>
      </c>
      <c r="G830" t="s">
        <v>18906</v>
      </c>
      <c r="H830" t="s">
        <v>9685</v>
      </c>
    </row>
    <row r="831" spans="1:8" x14ac:dyDescent="0.25">
      <c r="A831" t="s">
        <v>9853</v>
      </c>
      <c r="B831">
        <v>0</v>
      </c>
      <c r="C831" t="s">
        <v>19402</v>
      </c>
      <c r="D831">
        <v>0.83199999999999996</v>
      </c>
      <c r="E831">
        <v>0.187</v>
      </c>
      <c r="F831">
        <v>0</v>
      </c>
      <c r="G831" t="s">
        <v>18906</v>
      </c>
      <c r="H831" t="s">
        <v>9853</v>
      </c>
    </row>
    <row r="832" spans="1:8" x14ac:dyDescent="0.25">
      <c r="A832" t="s">
        <v>124</v>
      </c>
      <c r="B832">
        <v>0</v>
      </c>
      <c r="C832" t="s">
        <v>19401</v>
      </c>
      <c r="D832">
        <v>0.38600000000000001</v>
      </c>
      <c r="E832">
        <v>3.5999999999999997E-2</v>
      </c>
      <c r="F832">
        <v>0</v>
      </c>
      <c r="G832" t="s">
        <v>18906</v>
      </c>
      <c r="H832" t="s">
        <v>124</v>
      </c>
    </row>
    <row r="833" spans="1:8" x14ac:dyDescent="0.25">
      <c r="A833" t="s">
        <v>75</v>
      </c>
      <c r="B833">
        <v>0</v>
      </c>
      <c r="C833" t="s">
        <v>19400</v>
      </c>
      <c r="D833">
        <v>0.628</v>
      </c>
      <c r="E833">
        <v>0.193</v>
      </c>
      <c r="F833">
        <v>0</v>
      </c>
      <c r="G833" t="s">
        <v>18906</v>
      </c>
      <c r="H833" t="s">
        <v>75</v>
      </c>
    </row>
    <row r="834" spans="1:8" x14ac:dyDescent="0.25">
      <c r="A834" t="s">
        <v>257</v>
      </c>
      <c r="B834">
        <v>0</v>
      </c>
      <c r="C834" t="s">
        <v>19399</v>
      </c>
      <c r="D834">
        <v>0.73399999999999999</v>
      </c>
      <c r="E834">
        <v>7.3999999999999996E-2</v>
      </c>
      <c r="F834">
        <v>0</v>
      </c>
      <c r="G834" t="s">
        <v>18906</v>
      </c>
      <c r="H834" t="s">
        <v>257</v>
      </c>
    </row>
    <row r="835" spans="1:8" x14ac:dyDescent="0.25">
      <c r="A835" t="s">
        <v>952</v>
      </c>
      <c r="B835">
        <v>0</v>
      </c>
      <c r="C835" t="s">
        <v>19398</v>
      </c>
      <c r="D835">
        <v>0.57699999999999996</v>
      </c>
      <c r="E835">
        <v>1.6E-2</v>
      </c>
      <c r="F835">
        <v>0</v>
      </c>
      <c r="G835" t="s">
        <v>18906</v>
      </c>
      <c r="H835" t="s">
        <v>952</v>
      </c>
    </row>
    <row r="836" spans="1:8" x14ac:dyDescent="0.25">
      <c r="A836" t="s">
        <v>2018</v>
      </c>
      <c r="B836">
        <v>0</v>
      </c>
      <c r="C836" t="s">
        <v>19397</v>
      </c>
      <c r="D836">
        <v>0.90700000000000003</v>
      </c>
      <c r="E836">
        <v>0.16900000000000001</v>
      </c>
      <c r="F836">
        <v>0</v>
      </c>
      <c r="G836" t="s">
        <v>18906</v>
      </c>
      <c r="H836" t="s">
        <v>2018</v>
      </c>
    </row>
    <row r="837" spans="1:8" x14ac:dyDescent="0.25">
      <c r="A837" t="s">
        <v>2009</v>
      </c>
      <c r="B837">
        <v>0</v>
      </c>
      <c r="C837" t="s">
        <v>19396</v>
      </c>
      <c r="D837">
        <v>0.81399999999999995</v>
      </c>
      <c r="E837">
        <v>9.6000000000000002E-2</v>
      </c>
      <c r="F837">
        <v>0</v>
      </c>
      <c r="G837" t="s">
        <v>18906</v>
      </c>
      <c r="H837" t="s">
        <v>2009</v>
      </c>
    </row>
    <row r="838" spans="1:8" x14ac:dyDescent="0.25">
      <c r="A838" t="s">
        <v>15616</v>
      </c>
      <c r="B838">
        <v>0</v>
      </c>
      <c r="C838" t="s">
        <v>19395</v>
      </c>
      <c r="D838">
        <v>0.94199999999999995</v>
      </c>
      <c r="E838">
        <v>0.20699999999999999</v>
      </c>
      <c r="F838">
        <v>0</v>
      </c>
      <c r="G838" t="s">
        <v>18906</v>
      </c>
      <c r="H838" t="s">
        <v>15616</v>
      </c>
    </row>
    <row r="839" spans="1:8" x14ac:dyDescent="0.25">
      <c r="A839" t="s">
        <v>2051</v>
      </c>
      <c r="B839">
        <v>0</v>
      </c>
      <c r="C839" t="s">
        <v>19394</v>
      </c>
      <c r="D839">
        <v>0.79</v>
      </c>
      <c r="E839">
        <v>0.48199999999999998</v>
      </c>
      <c r="F839">
        <v>0</v>
      </c>
      <c r="G839" t="s">
        <v>18906</v>
      </c>
      <c r="H839" t="s">
        <v>2051</v>
      </c>
    </row>
    <row r="840" spans="1:8" x14ac:dyDescent="0.25">
      <c r="A840" t="s">
        <v>5412</v>
      </c>
      <c r="B840">
        <v>0</v>
      </c>
      <c r="C840" t="s">
        <v>19393</v>
      </c>
      <c r="D840">
        <v>0.61799999999999999</v>
      </c>
      <c r="E840">
        <v>0.123</v>
      </c>
      <c r="F840">
        <v>0</v>
      </c>
      <c r="G840" t="s">
        <v>18906</v>
      </c>
      <c r="H840" t="s">
        <v>5412</v>
      </c>
    </row>
    <row r="841" spans="1:8" x14ac:dyDescent="0.25">
      <c r="A841" t="s">
        <v>334</v>
      </c>
      <c r="B841">
        <v>0</v>
      </c>
      <c r="C841" t="s">
        <v>19392</v>
      </c>
      <c r="D841">
        <v>0.78300000000000003</v>
      </c>
      <c r="E841">
        <v>0.125</v>
      </c>
      <c r="F841">
        <v>0</v>
      </c>
      <c r="G841" t="s">
        <v>18906</v>
      </c>
      <c r="H841" t="s">
        <v>334</v>
      </c>
    </row>
    <row r="842" spans="1:8" x14ac:dyDescent="0.25">
      <c r="A842" t="s">
        <v>1988</v>
      </c>
      <c r="B842">
        <v>0</v>
      </c>
      <c r="C842" t="s">
        <v>19391</v>
      </c>
      <c r="D842">
        <v>0.80300000000000005</v>
      </c>
      <c r="E842">
        <v>0.44700000000000001</v>
      </c>
      <c r="F842">
        <v>0</v>
      </c>
      <c r="G842" t="s">
        <v>18906</v>
      </c>
      <c r="H842" t="s">
        <v>1988</v>
      </c>
    </row>
    <row r="843" spans="1:8" x14ac:dyDescent="0.25">
      <c r="A843" t="s">
        <v>9163</v>
      </c>
      <c r="B843">
        <v>0</v>
      </c>
      <c r="C843" t="s">
        <v>19390</v>
      </c>
      <c r="D843">
        <v>0.77900000000000003</v>
      </c>
      <c r="E843">
        <v>0.45200000000000001</v>
      </c>
      <c r="F843">
        <v>0</v>
      </c>
      <c r="G843" t="s">
        <v>18906</v>
      </c>
      <c r="H843" t="s">
        <v>9163</v>
      </c>
    </row>
    <row r="844" spans="1:8" x14ac:dyDescent="0.25">
      <c r="A844" t="s">
        <v>1992</v>
      </c>
      <c r="B844">
        <v>0</v>
      </c>
      <c r="C844" t="s">
        <v>19389</v>
      </c>
      <c r="D844">
        <v>0.51800000000000002</v>
      </c>
      <c r="E844">
        <v>1.9E-2</v>
      </c>
      <c r="F844">
        <v>0</v>
      </c>
      <c r="G844" t="s">
        <v>18906</v>
      </c>
      <c r="H844" t="s">
        <v>1992</v>
      </c>
    </row>
    <row r="845" spans="1:8" x14ac:dyDescent="0.25">
      <c r="A845" t="s">
        <v>2814</v>
      </c>
      <c r="B845">
        <v>0</v>
      </c>
      <c r="C845" t="s">
        <v>19388</v>
      </c>
      <c r="D845">
        <v>0.78900000000000003</v>
      </c>
      <c r="E845">
        <v>0.33800000000000002</v>
      </c>
      <c r="F845">
        <v>0</v>
      </c>
      <c r="G845" t="s">
        <v>18906</v>
      </c>
      <c r="H845" t="s">
        <v>2814</v>
      </c>
    </row>
    <row r="846" spans="1:8" x14ac:dyDescent="0.25">
      <c r="A846" t="s">
        <v>2242</v>
      </c>
      <c r="B846">
        <v>0</v>
      </c>
      <c r="C846" t="s">
        <v>19387</v>
      </c>
      <c r="D846">
        <v>0.80100000000000005</v>
      </c>
      <c r="E846">
        <v>0.38100000000000001</v>
      </c>
      <c r="F846">
        <v>0</v>
      </c>
      <c r="G846" t="s">
        <v>18906</v>
      </c>
      <c r="H846" t="s">
        <v>2242</v>
      </c>
    </row>
    <row r="847" spans="1:8" x14ac:dyDescent="0.25">
      <c r="A847" t="s">
        <v>19385</v>
      </c>
      <c r="B847">
        <v>0</v>
      </c>
      <c r="C847" t="s">
        <v>19386</v>
      </c>
      <c r="D847">
        <v>0.72199999999999998</v>
      </c>
      <c r="E847">
        <v>0.02</v>
      </c>
      <c r="F847">
        <v>0</v>
      </c>
      <c r="G847" t="s">
        <v>18906</v>
      </c>
      <c r="H847" t="s">
        <v>19385</v>
      </c>
    </row>
    <row r="848" spans="1:8" x14ac:dyDescent="0.25">
      <c r="A848" t="s">
        <v>876</v>
      </c>
      <c r="B848">
        <v>0</v>
      </c>
      <c r="C848" t="s">
        <v>19384</v>
      </c>
      <c r="D848">
        <v>0.74199999999999999</v>
      </c>
      <c r="E848">
        <v>0.16500000000000001</v>
      </c>
      <c r="F848">
        <v>0</v>
      </c>
      <c r="G848" t="s">
        <v>18906</v>
      </c>
      <c r="H848" t="s">
        <v>876</v>
      </c>
    </row>
    <row r="849" spans="1:8" x14ac:dyDescent="0.25">
      <c r="A849" t="s">
        <v>167</v>
      </c>
      <c r="B849">
        <v>0</v>
      </c>
      <c r="C849" t="s">
        <v>19383</v>
      </c>
      <c r="D849">
        <v>0.86299999999999999</v>
      </c>
      <c r="E849">
        <v>0.35299999999999998</v>
      </c>
      <c r="F849">
        <v>0</v>
      </c>
      <c r="G849" t="s">
        <v>18906</v>
      </c>
      <c r="H849" t="s">
        <v>167</v>
      </c>
    </row>
    <row r="850" spans="1:8" x14ac:dyDescent="0.25">
      <c r="A850" t="s">
        <v>171</v>
      </c>
      <c r="B850">
        <v>0</v>
      </c>
      <c r="C850" t="s">
        <v>19382</v>
      </c>
      <c r="D850">
        <v>0.78200000000000003</v>
      </c>
      <c r="E850">
        <v>0.19</v>
      </c>
      <c r="F850">
        <v>0</v>
      </c>
      <c r="G850" t="s">
        <v>18906</v>
      </c>
      <c r="H850" t="s">
        <v>171</v>
      </c>
    </row>
    <row r="851" spans="1:8" x14ac:dyDescent="0.25">
      <c r="A851" t="s">
        <v>61</v>
      </c>
      <c r="B851">
        <v>0</v>
      </c>
      <c r="C851" t="s">
        <v>19381</v>
      </c>
      <c r="D851">
        <v>0.68600000000000005</v>
      </c>
      <c r="E851">
        <v>0.26900000000000002</v>
      </c>
      <c r="F851">
        <v>0</v>
      </c>
      <c r="G851" t="s">
        <v>18906</v>
      </c>
      <c r="H851" t="s">
        <v>61</v>
      </c>
    </row>
    <row r="852" spans="1:8" x14ac:dyDescent="0.25">
      <c r="A852" t="s">
        <v>1060</v>
      </c>
      <c r="B852">
        <v>0</v>
      </c>
      <c r="C852" t="s">
        <v>19380</v>
      </c>
      <c r="D852">
        <v>0.55800000000000005</v>
      </c>
      <c r="E852">
        <v>9.6000000000000002E-2</v>
      </c>
      <c r="F852">
        <v>0</v>
      </c>
      <c r="G852" t="s">
        <v>18906</v>
      </c>
      <c r="H852" t="s">
        <v>1060</v>
      </c>
    </row>
    <row r="853" spans="1:8" x14ac:dyDescent="0.25">
      <c r="A853" t="s">
        <v>118</v>
      </c>
      <c r="B853">
        <v>0</v>
      </c>
      <c r="C853" t="s">
        <v>19379</v>
      </c>
      <c r="D853">
        <v>0.71399999999999997</v>
      </c>
      <c r="E853">
        <v>0.308</v>
      </c>
      <c r="F853">
        <v>0</v>
      </c>
      <c r="G853" t="s">
        <v>18906</v>
      </c>
      <c r="H853" t="s">
        <v>118</v>
      </c>
    </row>
    <row r="854" spans="1:8" x14ac:dyDescent="0.25">
      <c r="A854" t="s">
        <v>2014</v>
      </c>
      <c r="B854">
        <v>0</v>
      </c>
      <c r="C854" t="s">
        <v>19378</v>
      </c>
      <c r="D854">
        <v>0.27900000000000003</v>
      </c>
      <c r="E854">
        <v>0.01</v>
      </c>
      <c r="F854">
        <v>0</v>
      </c>
      <c r="G854" t="s">
        <v>18906</v>
      </c>
      <c r="H854" t="s">
        <v>2014</v>
      </c>
    </row>
    <row r="855" spans="1:8" x14ac:dyDescent="0.25">
      <c r="A855" t="s">
        <v>9722</v>
      </c>
      <c r="B855">
        <v>0</v>
      </c>
      <c r="C855" t="s">
        <v>19377</v>
      </c>
      <c r="D855">
        <v>0.57499999999999996</v>
      </c>
      <c r="E855">
        <v>0.156</v>
      </c>
      <c r="F855">
        <v>0</v>
      </c>
      <c r="G855" t="s">
        <v>18906</v>
      </c>
      <c r="H855" t="s">
        <v>9722</v>
      </c>
    </row>
    <row r="856" spans="1:8" x14ac:dyDescent="0.25">
      <c r="A856" t="s">
        <v>9823</v>
      </c>
      <c r="B856">
        <v>0</v>
      </c>
      <c r="C856" t="s">
        <v>19376</v>
      </c>
      <c r="D856">
        <v>0.51600000000000001</v>
      </c>
      <c r="E856">
        <v>0.13800000000000001</v>
      </c>
      <c r="F856">
        <v>0</v>
      </c>
      <c r="G856" t="s">
        <v>18906</v>
      </c>
      <c r="H856" t="s">
        <v>9823</v>
      </c>
    </row>
    <row r="857" spans="1:8" x14ac:dyDescent="0.25">
      <c r="A857" t="s">
        <v>14667</v>
      </c>
      <c r="B857">
        <v>0</v>
      </c>
      <c r="C857" t="s">
        <v>19375</v>
      </c>
      <c r="D857">
        <v>7.2999999999999995E-2</v>
      </c>
      <c r="E857">
        <v>0.48199999999999998</v>
      </c>
      <c r="F857">
        <v>0</v>
      </c>
      <c r="G857" t="s">
        <v>18906</v>
      </c>
      <c r="H857" t="s">
        <v>14667</v>
      </c>
    </row>
    <row r="858" spans="1:8" x14ac:dyDescent="0.25">
      <c r="A858" t="s">
        <v>2746</v>
      </c>
      <c r="B858">
        <v>0</v>
      </c>
      <c r="C858" t="s">
        <v>19374</v>
      </c>
      <c r="D858">
        <v>0.57799999999999996</v>
      </c>
      <c r="E858">
        <v>0.11700000000000001</v>
      </c>
      <c r="F858">
        <v>0</v>
      </c>
      <c r="G858" t="s">
        <v>18906</v>
      </c>
      <c r="H858" t="s">
        <v>2746</v>
      </c>
    </row>
    <row r="859" spans="1:8" x14ac:dyDescent="0.25">
      <c r="A859" t="s">
        <v>140</v>
      </c>
      <c r="B859">
        <v>0</v>
      </c>
      <c r="C859" t="s">
        <v>19373</v>
      </c>
      <c r="D859">
        <v>0.66500000000000004</v>
      </c>
      <c r="E859">
        <v>0.23899999999999999</v>
      </c>
      <c r="F859">
        <v>0</v>
      </c>
      <c r="G859" t="s">
        <v>18906</v>
      </c>
      <c r="H859" t="s">
        <v>140</v>
      </c>
    </row>
    <row r="860" spans="1:8" x14ac:dyDescent="0.25">
      <c r="A860" t="s">
        <v>10424</v>
      </c>
      <c r="B860">
        <v>0</v>
      </c>
      <c r="C860" t="s">
        <v>19372</v>
      </c>
      <c r="D860">
        <v>0.82699999999999996</v>
      </c>
      <c r="E860">
        <v>0.11899999999999999</v>
      </c>
      <c r="F860">
        <v>0</v>
      </c>
      <c r="G860" t="s">
        <v>18906</v>
      </c>
      <c r="H860" t="s">
        <v>10424</v>
      </c>
    </row>
    <row r="861" spans="1:8" x14ac:dyDescent="0.25">
      <c r="A861" t="s">
        <v>939</v>
      </c>
      <c r="B861">
        <v>0</v>
      </c>
      <c r="C861" t="s">
        <v>19371</v>
      </c>
      <c r="D861">
        <v>0.88700000000000001</v>
      </c>
      <c r="E861">
        <v>0.29099999999999998</v>
      </c>
      <c r="F861">
        <v>0</v>
      </c>
      <c r="G861" t="s">
        <v>18906</v>
      </c>
      <c r="H861" t="s">
        <v>939</v>
      </c>
    </row>
    <row r="862" spans="1:8" x14ac:dyDescent="0.25">
      <c r="A862" t="s">
        <v>4589</v>
      </c>
      <c r="B862">
        <v>0</v>
      </c>
      <c r="C862" t="s">
        <v>19370</v>
      </c>
      <c r="D862">
        <v>0.746</v>
      </c>
      <c r="E862">
        <v>0.16500000000000001</v>
      </c>
      <c r="F862">
        <v>0</v>
      </c>
      <c r="G862" t="s">
        <v>18906</v>
      </c>
      <c r="H862" t="s">
        <v>4589</v>
      </c>
    </row>
    <row r="863" spans="1:8" x14ac:dyDescent="0.25">
      <c r="A863" t="s">
        <v>2446</v>
      </c>
      <c r="B863">
        <v>0</v>
      </c>
      <c r="C863" t="s">
        <v>19369</v>
      </c>
      <c r="D863">
        <v>0.86399999999999999</v>
      </c>
      <c r="E863">
        <v>0.52</v>
      </c>
      <c r="F863">
        <v>0</v>
      </c>
      <c r="G863" t="s">
        <v>18906</v>
      </c>
      <c r="H863" t="s">
        <v>2446</v>
      </c>
    </row>
    <row r="864" spans="1:8" x14ac:dyDescent="0.25">
      <c r="A864" t="s">
        <v>4971</v>
      </c>
      <c r="B864">
        <v>0</v>
      </c>
      <c r="C864" t="s">
        <v>19368</v>
      </c>
      <c r="D864">
        <v>0.84199999999999997</v>
      </c>
      <c r="E864">
        <v>0.46600000000000003</v>
      </c>
      <c r="F864">
        <v>0</v>
      </c>
      <c r="G864" t="s">
        <v>18906</v>
      </c>
      <c r="H864" t="s">
        <v>4971</v>
      </c>
    </row>
    <row r="865" spans="1:8" x14ac:dyDescent="0.25">
      <c r="A865" t="s">
        <v>17321</v>
      </c>
      <c r="B865">
        <v>0</v>
      </c>
      <c r="C865" t="s">
        <v>19367</v>
      </c>
      <c r="D865">
        <v>0.753</v>
      </c>
      <c r="E865">
        <v>0.35</v>
      </c>
      <c r="F865">
        <v>0</v>
      </c>
      <c r="G865" t="s">
        <v>18906</v>
      </c>
      <c r="H865" t="s">
        <v>17321</v>
      </c>
    </row>
    <row r="866" spans="1:8" x14ac:dyDescent="0.25">
      <c r="A866" t="s">
        <v>9902</v>
      </c>
      <c r="B866">
        <v>0</v>
      </c>
      <c r="C866" t="s">
        <v>19366</v>
      </c>
      <c r="D866">
        <v>0.67400000000000004</v>
      </c>
      <c r="E866">
        <v>0.21199999999999999</v>
      </c>
      <c r="F866">
        <v>0</v>
      </c>
      <c r="G866" t="s">
        <v>18906</v>
      </c>
      <c r="H866" t="s">
        <v>9902</v>
      </c>
    </row>
    <row r="867" spans="1:8" x14ac:dyDescent="0.25">
      <c r="A867" t="s">
        <v>11233</v>
      </c>
      <c r="B867">
        <v>0</v>
      </c>
      <c r="C867" t="s">
        <v>19365</v>
      </c>
      <c r="D867">
        <v>0.94399999999999995</v>
      </c>
      <c r="E867">
        <v>0.219</v>
      </c>
      <c r="F867">
        <v>0</v>
      </c>
      <c r="G867" t="s">
        <v>18906</v>
      </c>
      <c r="H867" t="s">
        <v>11233</v>
      </c>
    </row>
    <row r="868" spans="1:8" x14ac:dyDescent="0.25">
      <c r="A868" t="s">
        <v>830</v>
      </c>
      <c r="B868">
        <v>0</v>
      </c>
      <c r="C868" t="s">
        <v>19364</v>
      </c>
      <c r="D868">
        <v>0.71399999999999997</v>
      </c>
      <c r="E868">
        <v>0.121</v>
      </c>
      <c r="F868">
        <v>0</v>
      </c>
      <c r="G868" t="s">
        <v>18906</v>
      </c>
      <c r="H868" t="s">
        <v>830</v>
      </c>
    </row>
    <row r="869" spans="1:8" x14ac:dyDescent="0.25">
      <c r="A869" t="s">
        <v>1999</v>
      </c>
      <c r="B869">
        <v>0</v>
      </c>
      <c r="C869" t="s">
        <v>19363</v>
      </c>
      <c r="D869">
        <v>0.29899999999999999</v>
      </c>
      <c r="E869">
        <v>1.4E-2</v>
      </c>
      <c r="F869">
        <v>0</v>
      </c>
      <c r="G869" t="s">
        <v>18906</v>
      </c>
      <c r="H869" t="s">
        <v>1999</v>
      </c>
    </row>
    <row r="870" spans="1:8" x14ac:dyDescent="0.25">
      <c r="A870" t="s">
        <v>654</v>
      </c>
      <c r="B870">
        <v>0</v>
      </c>
      <c r="C870" t="s">
        <v>19362</v>
      </c>
      <c r="D870">
        <v>0.624</v>
      </c>
      <c r="E870">
        <v>0.159</v>
      </c>
      <c r="F870">
        <v>0</v>
      </c>
      <c r="G870" t="s">
        <v>18906</v>
      </c>
      <c r="H870" t="s">
        <v>654</v>
      </c>
    </row>
    <row r="871" spans="1:8" x14ac:dyDescent="0.25">
      <c r="A871" t="s">
        <v>1995</v>
      </c>
      <c r="B871">
        <v>0</v>
      </c>
      <c r="C871" t="s">
        <v>19361</v>
      </c>
      <c r="D871">
        <v>0.53800000000000003</v>
      </c>
      <c r="E871">
        <v>8.6999999999999994E-2</v>
      </c>
      <c r="F871">
        <v>0</v>
      </c>
      <c r="G871" t="s">
        <v>18906</v>
      </c>
      <c r="H871" t="s">
        <v>1995</v>
      </c>
    </row>
    <row r="872" spans="1:8" x14ac:dyDescent="0.25">
      <c r="A872" t="s">
        <v>2015</v>
      </c>
      <c r="B872">
        <v>0</v>
      </c>
      <c r="C872" t="s">
        <v>19360</v>
      </c>
      <c r="D872">
        <v>0.39600000000000002</v>
      </c>
      <c r="E872">
        <v>6.7000000000000004E-2</v>
      </c>
      <c r="F872">
        <v>0</v>
      </c>
      <c r="G872" t="s">
        <v>18906</v>
      </c>
      <c r="H872" t="s">
        <v>2015</v>
      </c>
    </row>
    <row r="873" spans="1:8" x14ac:dyDescent="0.25">
      <c r="A873" t="s">
        <v>4919</v>
      </c>
      <c r="B873">
        <v>0</v>
      </c>
      <c r="C873" t="s">
        <v>19359</v>
      </c>
      <c r="D873">
        <v>0.81100000000000005</v>
      </c>
      <c r="E873">
        <v>0.28999999999999998</v>
      </c>
      <c r="F873">
        <v>0</v>
      </c>
      <c r="G873" t="s">
        <v>18906</v>
      </c>
      <c r="H873" t="s">
        <v>4919</v>
      </c>
    </row>
    <row r="874" spans="1:8" x14ac:dyDescent="0.25">
      <c r="A874" t="s">
        <v>2369</v>
      </c>
      <c r="B874">
        <v>0</v>
      </c>
      <c r="C874" t="s">
        <v>19358</v>
      </c>
      <c r="D874">
        <v>0.68600000000000005</v>
      </c>
      <c r="E874">
        <v>0.29299999999999998</v>
      </c>
      <c r="F874">
        <v>0</v>
      </c>
      <c r="G874" t="s">
        <v>18906</v>
      </c>
      <c r="H874" t="s">
        <v>2369</v>
      </c>
    </row>
    <row r="875" spans="1:8" x14ac:dyDescent="0.25">
      <c r="A875" t="s">
        <v>10609</v>
      </c>
      <c r="B875">
        <v>0</v>
      </c>
      <c r="C875" t="s">
        <v>19357</v>
      </c>
      <c r="D875">
        <v>0.68500000000000005</v>
      </c>
      <c r="E875">
        <v>0.29399999999999998</v>
      </c>
      <c r="F875">
        <v>0</v>
      </c>
      <c r="G875" t="s">
        <v>18906</v>
      </c>
      <c r="H875" t="s">
        <v>10609</v>
      </c>
    </row>
    <row r="876" spans="1:8" x14ac:dyDescent="0.25">
      <c r="A876" t="s">
        <v>2264</v>
      </c>
      <c r="B876">
        <v>0</v>
      </c>
      <c r="C876" t="s">
        <v>19356</v>
      </c>
      <c r="D876">
        <v>0.80100000000000005</v>
      </c>
      <c r="E876">
        <v>0.21299999999999999</v>
      </c>
      <c r="F876">
        <v>0</v>
      </c>
      <c r="G876" t="s">
        <v>18906</v>
      </c>
      <c r="H876" t="s">
        <v>2264</v>
      </c>
    </row>
    <row r="877" spans="1:8" x14ac:dyDescent="0.25">
      <c r="A877" t="s">
        <v>634</v>
      </c>
      <c r="B877">
        <v>0</v>
      </c>
      <c r="C877" t="s">
        <v>19355</v>
      </c>
      <c r="D877">
        <v>0.53600000000000003</v>
      </c>
      <c r="E877">
        <v>0.122</v>
      </c>
      <c r="F877">
        <v>0</v>
      </c>
      <c r="G877" t="s">
        <v>18906</v>
      </c>
      <c r="H877" t="s">
        <v>634</v>
      </c>
    </row>
    <row r="878" spans="1:8" x14ac:dyDescent="0.25">
      <c r="A878" t="s">
        <v>2021</v>
      </c>
      <c r="B878">
        <v>0</v>
      </c>
      <c r="C878" t="s">
        <v>19354</v>
      </c>
      <c r="D878">
        <v>0.56699999999999995</v>
      </c>
      <c r="E878">
        <v>1.7000000000000001E-2</v>
      </c>
      <c r="F878">
        <v>0</v>
      </c>
      <c r="G878" t="s">
        <v>18906</v>
      </c>
      <c r="H878" t="s">
        <v>2021</v>
      </c>
    </row>
    <row r="879" spans="1:8" x14ac:dyDescent="0.25">
      <c r="A879" t="s">
        <v>13930</v>
      </c>
      <c r="B879">
        <v>0</v>
      </c>
      <c r="C879" t="s">
        <v>19353</v>
      </c>
      <c r="D879">
        <v>0.56799999999999995</v>
      </c>
      <c r="E879">
        <v>0.18</v>
      </c>
      <c r="F879">
        <v>0</v>
      </c>
      <c r="G879" t="s">
        <v>18906</v>
      </c>
      <c r="H879" t="s">
        <v>13930</v>
      </c>
    </row>
    <row r="880" spans="1:8" x14ac:dyDescent="0.25">
      <c r="A880" t="s">
        <v>586</v>
      </c>
      <c r="B880">
        <v>0</v>
      </c>
      <c r="C880" t="s">
        <v>19352</v>
      </c>
      <c r="D880">
        <v>0.66300000000000003</v>
      </c>
      <c r="E880">
        <v>9.8000000000000004E-2</v>
      </c>
      <c r="F880">
        <v>0</v>
      </c>
      <c r="G880" t="s">
        <v>18906</v>
      </c>
      <c r="H880" t="s">
        <v>586</v>
      </c>
    </row>
    <row r="881" spans="1:8" x14ac:dyDescent="0.25">
      <c r="A881" t="s">
        <v>1304</v>
      </c>
      <c r="B881">
        <v>0</v>
      </c>
      <c r="C881" t="s">
        <v>19351</v>
      </c>
      <c r="D881">
        <v>0.59699999999999998</v>
      </c>
      <c r="E881">
        <v>0.20200000000000001</v>
      </c>
      <c r="F881">
        <v>0</v>
      </c>
      <c r="G881" t="s">
        <v>18906</v>
      </c>
      <c r="H881" t="s">
        <v>1304</v>
      </c>
    </row>
    <row r="882" spans="1:8" x14ac:dyDescent="0.25">
      <c r="A882" t="s">
        <v>731</v>
      </c>
      <c r="B882">
        <v>0</v>
      </c>
      <c r="C882" t="s">
        <v>19350</v>
      </c>
      <c r="D882">
        <v>0.7</v>
      </c>
      <c r="E882">
        <v>0.14799999999999999</v>
      </c>
      <c r="F882">
        <v>0</v>
      </c>
      <c r="G882" t="s">
        <v>18906</v>
      </c>
      <c r="H882" t="s">
        <v>731</v>
      </c>
    </row>
    <row r="883" spans="1:8" x14ac:dyDescent="0.25">
      <c r="A883" t="s">
        <v>10926</v>
      </c>
      <c r="B883">
        <v>0</v>
      </c>
      <c r="C883" t="s">
        <v>19349</v>
      </c>
      <c r="D883">
        <v>0.90900000000000003</v>
      </c>
      <c r="E883">
        <v>0.18099999999999999</v>
      </c>
      <c r="F883">
        <v>0</v>
      </c>
      <c r="G883" t="s">
        <v>18906</v>
      </c>
      <c r="H883" t="s">
        <v>10926</v>
      </c>
    </row>
    <row r="884" spans="1:8" x14ac:dyDescent="0.25">
      <c r="A884" t="s">
        <v>161</v>
      </c>
      <c r="B884">
        <v>0</v>
      </c>
      <c r="C884" t="s">
        <v>19348</v>
      </c>
      <c r="D884">
        <v>0.42</v>
      </c>
      <c r="E884">
        <v>6.2E-2</v>
      </c>
      <c r="F884">
        <v>0</v>
      </c>
      <c r="G884" t="s">
        <v>18906</v>
      </c>
      <c r="H884" t="s">
        <v>161</v>
      </c>
    </row>
    <row r="885" spans="1:8" x14ac:dyDescent="0.25">
      <c r="A885" t="s">
        <v>2790</v>
      </c>
      <c r="B885">
        <v>0</v>
      </c>
      <c r="C885" t="s">
        <v>19347</v>
      </c>
      <c r="D885">
        <v>0.52500000000000002</v>
      </c>
      <c r="E885">
        <v>7.0000000000000007E-2</v>
      </c>
      <c r="F885">
        <v>0</v>
      </c>
      <c r="G885" t="s">
        <v>18906</v>
      </c>
      <c r="H885" t="s">
        <v>2790</v>
      </c>
    </row>
    <row r="886" spans="1:8" x14ac:dyDescent="0.25">
      <c r="A886" t="s">
        <v>3683</v>
      </c>
      <c r="B886">
        <v>0</v>
      </c>
      <c r="C886" t="s">
        <v>19346</v>
      </c>
      <c r="D886">
        <v>0.72899999999999998</v>
      </c>
      <c r="E886">
        <v>0.27800000000000002</v>
      </c>
      <c r="F886">
        <v>0</v>
      </c>
      <c r="G886" t="s">
        <v>18906</v>
      </c>
      <c r="H886" t="s">
        <v>3683</v>
      </c>
    </row>
    <row r="887" spans="1:8" x14ac:dyDescent="0.25">
      <c r="A887" t="s">
        <v>1430</v>
      </c>
      <c r="B887">
        <v>0</v>
      </c>
      <c r="C887" t="s">
        <v>19345</v>
      </c>
      <c r="D887">
        <v>0.56000000000000005</v>
      </c>
      <c r="E887">
        <v>7.0000000000000007E-2</v>
      </c>
      <c r="F887">
        <v>0</v>
      </c>
      <c r="G887" t="s">
        <v>18906</v>
      </c>
      <c r="H887" t="s">
        <v>1430</v>
      </c>
    </row>
    <row r="888" spans="1:8" x14ac:dyDescent="0.25">
      <c r="A888" t="s">
        <v>711</v>
      </c>
      <c r="B888">
        <v>0</v>
      </c>
      <c r="C888" t="s">
        <v>19344</v>
      </c>
      <c r="D888">
        <v>0.755</v>
      </c>
      <c r="E888">
        <v>0.129</v>
      </c>
      <c r="F888">
        <v>0</v>
      </c>
      <c r="G888" t="s">
        <v>18906</v>
      </c>
      <c r="H888" t="s">
        <v>711</v>
      </c>
    </row>
    <row r="889" spans="1:8" x14ac:dyDescent="0.25">
      <c r="A889" t="s">
        <v>12061</v>
      </c>
      <c r="B889">
        <v>0</v>
      </c>
      <c r="C889" t="s">
        <v>19343</v>
      </c>
      <c r="D889">
        <v>0.86899999999999999</v>
      </c>
      <c r="E889">
        <v>0.217</v>
      </c>
      <c r="F889">
        <v>0</v>
      </c>
      <c r="G889" t="s">
        <v>18906</v>
      </c>
      <c r="H889" t="s">
        <v>12061</v>
      </c>
    </row>
    <row r="890" spans="1:8" x14ac:dyDescent="0.25">
      <c r="A890" t="s">
        <v>8960</v>
      </c>
      <c r="B890">
        <v>0</v>
      </c>
      <c r="C890" t="s">
        <v>19342</v>
      </c>
      <c r="D890">
        <v>0.46800000000000003</v>
      </c>
      <c r="E890">
        <v>0.13700000000000001</v>
      </c>
      <c r="F890">
        <v>0</v>
      </c>
      <c r="G890" t="s">
        <v>18906</v>
      </c>
      <c r="H890" t="s">
        <v>8960</v>
      </c>
    </row>
    <row r="891" spans="1:8" x14ac:dyDescent="0.25">
      <c r="A891" t="s">
        <v>690</v>
      </c>
      <c r="B891">
        <v>0</v>
      </c>
      <c r="C891" t="s">
        <v>19341</v>
      </c>
      <c r="D891">
        <v>0.34100000000000003</v>
      </c>
      <c r="E891">
        <v>1.2E-2</v>
      </c>
      <c r="F891">
        <v>0</v>
      </c>
      <c r="G891" t="s">
        <v>18906</v>
      </c>
      <c r="H891" t="s">
        <v>690</v>
      </c>
    </row>
    <row r="892" spans="1:8" x14ac:dyDescent="0.25">
      <c r="A892" t="s">
        <v>2441</v>
      </c>
      <c r="B892">
        <v>0</v>
      </c>
      <c r="C892" t="s">
        <v>19340</v>
      </c>
      <c r="D892">
        <v>0.89100000000000001</v>
      </c>
      <c r="E892">
        <v>0.32500000000000001</v>
      </c>
      <c r="F892">
        <v>0</v>
      </c>
      <c r="G892" t="s">
        <v>18906</v>
      </c>
      <c r="H892" t="s">
        <v>2441</v>
      </c>
    </row>
    <row r="893" spans="1:8" x14ac:dyDescent="0.25">
      <c r="A893" t="s">
        <v>2511</v>
      </c>
      <c r="B893">
        <v>0</v>
      </c>
      <c r="C893" t="s">
        <v>19339</v>
      </c>
      <c r="D893">
        <v>0.75700000000000001</v>
      </c>
      <c r="E893">
        <v>3.2000000000000001E-2</v>
      </c>
      <c r="F893">
        <v>0</v>
      </c>
      <c r="G893" t="s">
        <v>18906</v>
      </c>
      <c r="H893" t="s">
        <v>2511</v>
      </c>
    </row>
    <row r="894" spans="1:8" x14ac:dyDescent="0.25">
      <c r="A894" t="s">
        <v>2474</v>
      </c>
      <c r="B894">
        <v>0</v>
      </c>
      <c r="C894" t="s">
        <v>19338</v>
      </c>
      <c r="D894">
        <v>0.77900000000000003</v>
      </c>
      <c r="E894">
        <v>0.29699999999999999</v>
      </c>
      <c r="F894">
        <v>0</v>
      </c>
      <c r="G894" t="s">
        <v>18906</v>
      </c>
      <c r="H894" t="s">
        <v>2474</v>
      </c>
    </row>
    <row r="895" spans="1:8" x14ac:dyDescent="0.25">
      <c r="A895" t="s">
        <v>2457</v>
      </c>
      <c r="B895">
        <v>0</v>
      </c>
      <c r="C895" t="s">
        <v>19337</v>
      </c>
      <c r="D895">
        <v>0.61299999999999999</v>
      </c>
      <c r="E895">
        <v>0.191</v>
      </c>
      <c r="F895">
        <v>0</v>
      </c>
      <c r="G895" t="s">
        <v>18906</v>
      </c>
      <c r="H895" t="s">
        <v>2457</v>
      </c>
    </row>
    <row r="896" spans="1:8" x14ac:dyDescent="0.25">
      <c r="A896" t="s">
        <v>2047</v>
      </c>
      <c r="B896">
        <v>0</v>
      </c>
      <c r="C896" t="s">
        <v>19336</v>
      </c>
      <c r="D896">
        <v>0.77700000000000002</v>
      </c>
      <c r="E896">
        <v>9.4E-2</v>
      </c>
      <c r="F896">
        <v>0</v>
      </c>
      <c r="G896" t="s">
        <v>18906</v>
      </c>
      <c r="H896" t="s">
        <v>2047</v>
      </c>
    </row>
    <row r="897" spans="1:8" x14ac:dyDescent="0.25">
      <c r="A897" t="s">
        <v>5461</v>
      </c>
      <c r="B897">
        <v>0</v>
      </c>
      <c r="C897" t="s">
        <v>19335</v>
      </c>
      <c r="D897">
        <v>0.65600000000000003</v>
      </c>
      <c r="E897">
        <v>0.20499999999999999</v>
      </c>
      <c r="F897">
        <v>0</v>
      </c>
      <c r="G897" t="s">
        <v>18906</v>
      </c>
      <c r="H897" t="s">
        <v>5461</v>
      </c>
    </row>
    <row r="898" spans="1:8" x14ac:dyDescent="0.25">
      <c r="A898" t="s">
        <v>13945</v>
      </c>
      <c r="B898">
        <v>0</v>
      </c>
      <c r="C898" t="s">
        <v>19334</v>
      </c>
      <c r="D898">
        <v>0.80800000000000005</v>
      </c>
      <c r="E898">
        <v>0.34899999999999998</v>
      </c>
      <c r="F898">
        <v>0</v>
      </c>
      <c r="G898" t="s">
        <v>18906</v>
      </c>
      <c r="H898" t="s">
        <v>13945</v>
      </c>
    </row>
    <row r="899" spans="1:8" x14ac:dyDescent="0.25">
      <c r="A899" t="s">
        <v>11859</v>
      </c>
      <c r="B899">
        <v>0</v>
      </c>
      <c r="C899" t="s">
        <v>19333</v>
      </c>
      <c r="D899">
        <v>0.86199999999999999</v>
      </c>
      <c r="E899">
        <v>0.621</v>
      </c>
      <c r="F899">
        <v>0</v>
      </c>
      <c r="G899" t="s">
        <v>18906</v>
      </c>
      <c r="H899" t="s">
        <v>11859</v>
      </c>
    </row>
    <row r="900" spans="1:8" x14ac:dyDescent="0.25">
      <c r="A900" t="s">
        <v>9315</v>
      </c>
      <c r="B900">
        <v>0</v>
      </c>
      <c r="C900" t="s">
        <v>19332</v>
      </c>
      <c r="D900">
        <v>0.627</v>
      </c>
      <c r="E900">
        <v>9.9000000000000005E-2</v>
      </c>
      <c r="F900">
        <v>0</v>
      </c>
      <c r="G900" t="s">
        <v>18906</v>
      </c>
      <c r="H900" t="s">
        <v>9315</v>
      </c>
    </row>
    <row r="901" spans="1:8" x14ac:dyDescent="0.25">
      <c r="A901" t="s">
        <v>9851</v>
      </c>
      <c r="B901">
        <v>0</v>
      </c>
      <c r="C901" t="s">
        <v>19331</v>
      </c>
      <c r="D901">
        <v>0.81599999999999995</v>
      </c>
      <c r="E901">
        <v>0.26100000000000001</v>
      </c>
      <c r="F901">
        <v>0</v>
      </c>
      <c r="G901" t="s">
        <v>18906</v>
      </c>
      <c r="H901" t="s">
        <v>9851</v>
      </c>
    </row>
    <row r="902" spans="1:8" x14ac:dyDescent="0.25">
      <c r="A902" t="s">
        <v>16426</v>
      </c>
      <c r="B902">
        <v>0</v>
      </c>
      <c r="C902" t="s">
        <v>19330</v>
      </c>
      <c r="D902">
        <v>0.66200000000000003</v>
      </c>
      <c r="E902">
        <v>0.20699999999999999</v>
      </c>
      <c r="F902">
        <v>0</v>
      </c>
      <c r="G902" t="s">
        <v>18906</v>
      </c>
      <c r="H902" t="s">
        <v>16426</v>
      </c>
    </row>
    <row r="903" spans="1:8" x14ac:dyDescent="0.25">
      <c r="A903" t="s">
        <v>697</v>
      </c>
      <c r="B903">
        <v>0</v>
      </c>
      <c r="C903" t="s">
        <v>19329</v>
      </c>
      <c r="D903">
        <v>0.55200000000000005</v>
      </c>
      <c r="E903">
        <v>8.5999999999999993E-2</v>
      </c>
      <c r="F903">
        <v>0</v>
      </c>
      <c r="G903" t="s">
        <v>18906</v>
      </c>
      <c r="H903" t="s">
        <v>697</v>
      </c>
    </row>
    <row r="904" spans="1:8" x14ac:dyDescent="0.25">
      <c r="A904" t="s">
        <v>407</v>
      </c>
      <c r="B904">
        <v>0</v>
      </c>
      <c r="C904" t="s">
        <v>19328</v>
      </c>
      <c r="D904">
        <v>0.38800000000000001</v>
      </c>
      <c r="E904">
        <v>5.8000000000000003E-2</v>
      </c>
      <c r="F904">
        <v>0</v>
      </c>
      <c r="G904" t="s">
        <v>18906</v>
      </c>
      <c r="H904" t="s">
        <v>407</v>
      </c>
    </row>
    <row r="905" spans="1:8" x14ac:dyDescent="0.25">
      <c r="A905" t="s">
        <v>10234</v>
      </c>
      <c r="B905">
        <v>0</v>
      </c>
      <c r="C905" t="s">
        <v>19327</v>
      </c>
      <c r="D905">
        <v>0.57799999999999996</v>
      </c>
      <c r="E905">
        <v>0.19400000000000001</v>
      </c>
      <c r="F905">
        <v>0</v>
      </c>
      <c r="G905" t="s">
        <v>18906</v>
      </c>
      <c r="H905" t="s">
        <v>10234</v>
      </c>
    </row>
    <row r="906" spans="1:8" x14ac:dyDescent="0.25">
      <c r="A906" t="s">
        <v>11162</v>
      </c>
      <c r="B906">
        <v>0</v>
      </c>
      <c r="C906" t="s">
        <v>19326</v>
      </c>
      <c r="D906">
        <v>0.56499999999999995</v>
      </c>
      <c r="E906">
        <v>0.11600000000000001</v>
      </c>
      <c r="F906">
        <v>0</v>
      </c>
      <c r="G906" t="s">
        <v>18906</v>
      </c>
      <c r="H906" t="s">
        <v>11162</v>
      </c>
    </row>
    <row r="907" spans="1:8" x14ac:dyDescent="0.25">
      <c r="A907" t="s">
        <v>9785</v>
      </c>
      <c r="B907">
        <v>0</v>
      </c>
      <c r="C907" t="s">
        <v>19325</v>
      </c>
      <c r="D907">
        <v>0.90800000000000003</v>
      </c>
      <c r="E907">
        <v>0.22800000000000001</v>
      </c>
      <c r="F907">
        <v>0</v>
      </c>
      <c r="G907" t="s">
        <v>18906</v>
      </c>
      <c r="H907" t="s">
        <v>9785</v>
      </c>
    </row>
    <row r="908" spans="1:8" x14ac:dyDescent="0.25">
      <c r="A908" t="s">
        <v>2820</v>
      </c>
      <c r="B908">
        <v>0</v>
      </c>
      <c r="C908" t="s">
        <v>19324</v>
      </c>
      <c r="D908">
        <v>0.50600000000000001</v>
      </c>
      <c r="E908">
        <v>4.2999999999999997E-2</v>
      </c>
      <c r="F908">
        <v>0</v>
      </c>
      <c r="G908" t="s">
        <v>18906</v>
      </c>
      <c r="H908" t="s">
        <v>2820</v>
      </c>
    </row>
    <row r="909" spans="1:8" x14ac:dyDescent="0.25">
      <c r="A909" t="s">
        <v>775</v>
      </c>
      <c r="B909">
        <v>0</v>
      </c>
      <c r="C909" t="s">
        <v>19323</v>
      </c>
      <c r="D909">
        <v>0.495</v>
      </c>
      <c r="E909">
        <v>0.11</v>
      </c>
      <c r="F909">
        <v>0</v>
      </c>
      <c r="G909" t="s">
        <v>18906</v>
      </c>
      <c r="H909" t="s">
        <v>775</v>
      </c>
    </row>
    <row r="910" spans="1:8" x14ac:dyDescent="0.25">
      <c r="A910" t="s">
        <v>2206</v>
      </c>
      <c r="B910">
        <v>0</v>
      </c>
      <c r="C910" t="s">
        <v>19322</v>
      </c>
      <c r="D910">
        <v>0.49099999999999999</v>
      </c>
      <c r="E910">
        <v>0.122</v>
      </c>
      <c r="F910">
        <v>0</v>
      </c>
      <c r="G910" t="s">
        <v>18906</v>
      </c>
      <c r="H910" t="s">
        <v>2206</v>
      </c>
    </row>
    <row r="911" spans="1:8" x14ac:dyDescent="0.25">
      <c r="A911" t="s">
        <v>12576</v>
      </c>
      <c r="B911">
        <v>0</v>
      </c>
      <c r="C911" t="s">
        <v>19321</v>
      </c>
      <c r="D911">
        <v>0.627</v>
      </c>
      <c r="E911">
        <v>0.26500000000000001</v>
      </c>
      <c r="F911">
        <v>0</v>
      </c>
      <c r="G911" t="s">
        <v>18906</v>
      </c>
      <c r="H911" t="s">
        <v>12576</v>
      </c>
    </row>
    <row r="912" spans="1:8" x14ac:dyDescent="0.25">
      <c r="A912" t="s">
        <v>2056</v>
      </c>
      <c r="B912">
        <v>0</v>
      </c>
      <c r="C912" t="s">
        <v>19320</v>
      </c>
      <c r="D912">
        <v>0.75800000000000001</v>
      </c>
      <c r="E912">
        <v>0.18</v>
      </c>
      <c r="F912">
        <v>0</v>
      </c>
      <c r="G912" t="s">
        <v>18906</v>
      </c>
      <c r="H912" t="s">
        <v>2056</v>
      </c>
    </row>
    <row r="913" spans="1:8" x14ac:dyDescent="0.25">
      <c r="A913" t="s">
        <v>1047</v>
      </c>
      <c r="B913">
        <v>0</v>
      </c>
      <c r="C913" t="s">
        <v>19319</v>
      </c>
      <c r="D913">
        <v>0.57199999999999995</v>
      </c>
      <c r="E913">
        <v>8.4000000000000005E-2</v>
      </c>
      <c r="F913">
        <v>0</v>
      </c>
      <c r="G913" t="s">
        <v>18906</v>
      </c>
      <c r="H913" t="s">
        <v>1047</v>
      </c>
    </row>
    <row r="914" spans="1:8" x14ac:dyDescent="0.25">
      <c r="A914" t="s">
        <v>19317</v>
      </c>
      <c r="B914">
        <v>0</v>
      </c>
      <c r="C914" t="s">
        <v>19318</v>
      </c>
      <c r="D914">
        <v>0.45300000000000001</v>
      </c>
      <c r="E914">
        <v>0.11799999999999999</v>
      </c>
      <c r="F914">
        <v>0</v>
      </c>
      <c r="G914" t="s">
        <v>18906</v>
      </c>
      <c r="H914" t="s">
        <v>19317</v>
      </c>
    </row>
    <row r="915" spans="1:8" x14ac:dyDescent="0.25">
      <c r="A915" t="s">
        <v>949</v>
      </c>
      <c r="B915">
        <v>0</v>
      </c>
      <c r="C915" t="s">
        <v>19316</v>
      </c>
      <c r="D915">
        <v>0.40500000000000003</v>
      </c>
      <c r="E915">
        <v>5.0999999999999997E-2</v>
      </c>
      <c r="F915">
        <v>0</v>
      </c>
      <c r="G915" t="s">
        <v>18906</v>
      </c>
      <c r="H915" t="s">
        <v>949</v>
      </c>
    </row>
    <row r="916" spans="1:8" x14ac:dyDescent="0.25">
      <c r="A916" t="s">
        <v>404</v>
      </c>
      <c r="B916">
        <v>0</v>
      </c>
      <c r="C916" t="s">
        <v>19315</v>
      </c>
      <c r="D916">
        <v>0.56499999999999995</v>
      </c>
      <c r="E916">
        <v>0.13800000000000001</v>
      </c>
      <c r="F916">
        <v>0</v>
      </c>
      <c r="G916" t="s">
        <v>18906</v>
      </c>
      <c r="H916" t="s">
        <v>404</v>
      </c>
    </row>
    <row r="917" spans="1:8" x14ac:dyDescent="0.25">
      <c r="A917" t="s">
        <v>12132</v>
      </c>
      <c r="B917">
        <v>0</v>
      </c>
      <c r="C917" t="s">
        <v>19314</v>
      </c>
      <c r="D917">
        <v>0.85199999999999998</v>
      </c>
      <c r="E917">
        <v>0.435</v>
      </c>
      <c r="F917">
        <v>0</v>
      </c>
      <c r="G917" t="s">
        <v>18906</v>
      </c>
      <c r="H917" t="s">
        <v>12132</v>
      </c>
    </row>
    <row r="918" spans="1:8" x14ac:dyDescent="0.25">
      <c r="A918" t="s">
        <v>2522</v>
      </c>
      <c r="B918">
        <v>0</v>
      </c>
      <c r="C918" t="s">
        <v>19313</v>
      </c>
      <c r="D918">
        <v>0.72599999999999998</v>
      </c>
      <c r="E918">
        <v>0.15</v>
      </c>
      <c r="F918">
        <v>0</v>
      </c>
      <c r="G918" t="s">
        <v>18906</v>
      </c>
      <c r="H918" t="s">
        <v>2522</v>
      </c>
    </row>
    <row r="919" spans="1:8" x14ac:dyDescent="0.25">
      <c r="A919" t="s">
        <v>9477</v>
      </c>
      <c r="B919">
        <v>0</v>
      </c>
      <c r="C919" t="s">
        <v>19312</v>
      </c>
      <c r="D919">
        <v>0.86599999999999999</v>
      </c>
      <c r="E919">
        <v>0.222</v>
      </c>
      <c r="F919">
        <v>0</v>
      </c>
      <c r="G919" t="s">
        <v>18906</v>
      </c>
      <c r="H919" t="s">
        <v>9477</v>
      </c>
    </row>
    <row r="920" spans="1:8" x14ac:dyDescent="0.25">
      <c r="A920" t="s">
        <v>17498</v>
      </c>
      <c r="B920">
        <v>0</v>
      </c>
      <c r="C920" t="s">
        <v>19311</v>
      </c>
      <c r="D920">
        <v>0.57299999999999995</v>
      </c>
      <c r="E920">
        <v>0.222</v>
      </c>
      <c r="F920">
        <v>0</v>
      </c>
      <c r="G920" t="s">
        <v>18906</v>
      </c>
      <c r="H920" t="s">
        <v>17498</v>
      </c>
    </row>
    <row r="921" spans="1:8" x14ac:dyDescent="0.25">
      <c r="A921" t="s">
        <v>2544</v>
      </c>
      <c r="B921">
        <v>0</v>
      </c>
      <c r="C921" t="s">
        <v>19310</v>
      </c>
      <c r="D921">
        <v>0.51600000000000001</v>
      </c>
      <c r="E921">
        <v>0.13600000000000001</v>
      </c>
      <c r="F921">
        <v>0</v>
      </c>
      <c r="G921" t="s">
        <v>18906</v>
      </c>
      <c r="H921" t="s">
        <v>2544</v>
      </c>
    </row>
    <row r="922" spans="1:8" x14ac:dyDescent="0.25">
      <c r="A922" t="s">
        <v>1589</v>
      </c>
      <c r="B922">
        <v>0</v>
      </c>
      <c r="C922" t="s">
        <v>19309</v>
      </c>
      <c r="D922">
        <v>0.622</v>
      </c>
      <c r="E922">
        <v>2.8000000000000001E-2</v>
      </c>
      <c r="F922">
        <v>0</v>
      </c>
      <c r="G922" t="s">
        <v>18906</v>
      </c>
      <c r="H922" t="s">
        <v>1589</v>
      </c>
    </row>
    <row r="923" spans="1:8" x14ac:dyDescent="0.25">
      <c r="A923" t="s">
        <v>957</v>
      </c>
      <c r="B923">
        <v>0</v>
      </c>
      <c r="C923" t="s">
        <v>19308</v>
      </c>
      <c r="D923">
        <v>0.73099999999999998</v>
      </c>
      <c r="E923">
        <v>0.128</v>
      </c>
      <c r="F923">
        <v>0</v>
      </c>
      <c r="G923" t="s">
        <v>18906</v>
      </c>
      <c r="H923" t="s">
        <v>957</v>
      </c>
    </row>
    <row r="924" spans="1:8" x14ac:dyDescent="0.25">
      <c r="A924" t="s">
        <v>12805</v>
      </c>
      <c r="B924">
        <v>0</v>
      </c>
      <c r="C924" t="s">
        <v>19307</v>
      </c>
      <c r="D924">
        <v>0.73299999999999998</v>
      </c>
      <c r="E924">
        <v>0.32</v>
      </c>
      <c r="F924">
        <v>0</v>
      </c>
      <c r="G924" t="s">
        <v>18906</v>
      </c>
      <c r="H924" t="s">
        <v>12805</v>
      </c>
    </row>
    <row r="925" spans="1:8" x14ac:dyDescent="0.25">
      <c r="A925" t="s">
        <v>2183</v>
      </c>
      <c r="B925">
        <v>0</v>
      </c>
      <c r="C925" t="s">
        <v>19306</v>
      </c>
      <c r="D925">
        <v>0.46800000000000003</v>
      </c>
      <c r="E925">
        <v>0.14099999999999999</v>
      </c>
      <c r="F925">
        <v>0</v>
      </c>
      <c r="G925" t="s">
        <v>18906</v>
      </c>
      <c r="H925" t="s">
        <v>2183</v>
      </c>
    </row>
    <row r="926" spans="1:8" x14ac:dyDescent="0.25">
      <c r="A926" t="s">
        <v>11968</v>
      </c>
      <c r="B926">
        <v>0</v>
      </c>
      <c r="C926" t="s">
        <v>19305</v>
      </c>
      <c r="D926">
        <v>0.79300000000000004</v>
      </c>
      <c r="E926">
        <v>0.27200000000000002</v>
      </c>
      <c r="F926">
        <v>0</v>
      </c>
      <c r="G926" t="s">
        <v>18906</v>
      </c>
      <c r="H926" t="s">
        <v>11968</v>
      </c>
    </row>
    <row r="927" spans="1:8" x14ac:dyDescent="0.25">
      <c r="A927" t="s">
        <v>4852</v>
      </c>
      <c r="B927">
        <v>0</v>
      </c>
      <c r="C927" t="s">
        <v>19304</v>
      </c>
      <c r="D927">
        <v>0.38500000000000001</v>
      </c>
      <c r="E927">
        <v>0.06</v>
      </c>
      <c r="F927">
        <v>0</v>
      </c>
      <c r="G927" t="s">
        <v>18906</v>
      </c>
      <c r="H927" t="s">
        <v>4852</v>
      </c>
    </row>
    <row r="928" spans="1:8" x14ac:dyDescent="0.25">
      <c r="A928" t="s">
        <v>3680</v>
      </c>
      <c r="B928">
        <v>0</v>
      </c>
      <c r="C928" t="s">
        <v>19303</v>
      </c>
      <c r="D928">
        <v>0.39700000000000002</v>
      </c>
      <c r="E928">
        <v>6.2E-2</v>
      </c>
      <c r="F928">
        <v>0</v>
      </c>
      <c r="G928" t="s">
        <v>18906</v>
      </c>
      <c r="H928" t="s">
        <v>3680</v>
      </c>
    </row>
    <row r="929" spans="1:8" x14ac:dyDescent="0.25">
      <c r="A929" t="s">
        <v>9698</v>
      </c>
      <c r="B929">
        <v>0</v>
      </c>
      <c r="C929" t="s">
        <v>19302</v>
      </c>
      <c r="D929">
        <v>0.64700000000000002</v>
      </c>
      <c r="E929">
        <v>0.19800000000000001</v>
      </c>
      <c r="F929">
        <v>0</v>
      </c>
      <c r="G929" t="s">
        <v>18906</v>
      </c>
      <c r="H929" t="s">
        <v>9698</v>
      </c>
    </row>
    <row r="930" spans="1:8" x14ac:dyDescent="0.25">
      <c r="A930" t="s">
        <v>5555</v>
      </c>
      <c r="B930">
        <v>0</v>
      </c>
      <c r="C930" t="s">
        <v>19301</v>
      </c>
      <c r="D930">
        <v>0.52500000000000002</v>
      </c>
      <c r="E930">
        <v>0.17199999999999999</v>
      </c>
      <c r="F930">
        <v>0</v>
      </c>
      <c r="G930" t="s">
        <v>18906</v>
      </c>
      <c r="H930" t="s">
        <v>5555</v>
      </c>
    </row>
    <row r="931" spans="1:8" x14ac:dyDescent="0.25">
      <c r="A931" t="s">
        <v>754</v>
      </c>
      <c r="B931">
        <v>0</v>
      </c>
      <c r="C931" t="s">
        <v>19300</v>
      </c>
      <c r="D931">
        <v>0.38600000000000001</v>
      </c>
      <c r="E931">
        <v>2.1000000000000001E-2</v>
      </c>
      <c r="F931">
        <v>0</v>
      </c>
      <c r="G931" t="s">
        <v>18906</v>
      </c>
      <c r="H931" t="s">
        <v>754</v>
      </c>
    </row>
    <row r="932" spans="1:8" x14ac:dyDescent="0.25">
      <c r="A932" t="s">
        <v>504</v>
      </c>
      <c r="B932">
        <v>0</v>
      </c>
      <c r="C932" t="s">
        <v>19299</v>
      </c>
      <c r="D932">
        <v>0.40400000000000003</v>
      </c>
      <c r="E932">
        <v>4.1000000000000002E-2</v>
      </c>
      <c r="F932">
        <v>0</v>
      </c>
      <c r="G932" t="s">
        <v>18906</v>
      </c>
      <c r="H932" t="s">
        <v>504</v>
      </c>
    </row>
    <row r="933" spans="1:8" x14ac:dyDescent="0.25">
      <c r="A933" t="s">
        <v>1259</v>
      </c>
      <c r="B933">
        <v>0</v>
      </c>
      <c r="C933" t="s">
        <v>19298</v>
      </c>
      <c r="D933">
        <v>0.64300000000000002</v>
      </c>
      <c r="E933">
        <v>2.1999999999999999E-2</v>
      </c>
      <c r="F933">
        <v>0</v>
      </c>
      <c r="G933" t="s">
        <v>18906</v>
      </c>
      <c r="H933" t="s">
        <v>1259</v>
      </c>
    </row>
    <row r="934" spans="1:8" x14ac:dyDescent="0.25">
      <c r="A934" t="s">
        <v>2069</v>
      </c>
      <c r="B934">
        <v>0</v>
      </c>
      <c r="C934" t="s">
        <v>19297</v>
      </c>
      <c r="D934">
        <v>0.71699999999999997</v>
      </c>
      <c r="E934">
        <v>0.16700000000000001</v>
      </c>
      <c r="F934">
        <v>0</v>
      </c>
      <c r="G934" t="s">
        <v>18906</v>
      </c>
      <c r="H934" t="s">
        <v>2069</v>
      </c>
    </row>
    <row r="935" spans="1:8" x14ac:dyDescent="0.25">
      <c r="A935" t="s">
        <v>2857</v>
      </c>
      <c r="B935">
        <v>0</v>
      </c>
      <c r="C935" t="s">
        <v>19296</v>
      </c>
      <c r="D935">
        <v>0.70499999999999996</v>
      </c>
      <c r="E935">
        <v>0.2</v>
      </c>
      <c r="F935">
        <v>0</v>
      </c>
      <c r="G935" t="s">
        <v>18906</v>
      </c>
      <c r="H935" t="s">
        <v>2857</v>
      </c>
    </row>
    <row r="936" spans="1:8" x14ac:dyDescent="0.25">
      <c r="A936" t="s">
        <v>2458</v>
      </c>
      <c r="B936">
        <v>0</v>
      </c>
      <c r="C936" t="s">
        <v>19295</v>
      </c>
      <c r="D936">
        <v>0.72899999999999998</v>
      </c>
      <c r="E936">
        <v>0.13</v>
      </c>
      <c r="F936">
        <v>0</v>
      </c>
      <c r="G936" t="s">
        <v>18906</v>
      </c>
      <c r="H936" t="s">
        <v>2458</v>
      </c>
    </row>
    <row r="937" spans="1:8" x14ac:dyDescent="0.25">
      <c r="A937" t="s">
        <v>2154</v>
      </c>
      <c r="B937">
        <v>0</v>
      </c>
      <c r="C937" t="s">
        <v>19294</v>
      </c>
      <c r="D937">
        <v>0.48099999999999998</v>
      </c>
      <c r="E937">
        <v>0.122</v>
      </c>
      <c r="F937">
        <v>0</v>
      </c>
      <c r="G937" t="s">
        <v>18906</v>
      </c>
      <c r="H937" t="s">
        <v>2154</v>
      </c>
    </row>
    <row r="938" spans="1:8" x14ac:dyDescent="0.25">
      <c r="A938" t="s">
        <v>2911</v>
      </c>
      <c r="B938">
        <v>0</v>
      </c>
      <c r="C938" t="s">
        <v>19293</v>
      </c>
      <c r="D938">
        <v>0.49099999999999999</v>
      </c>
      <c r="E938">
        <v>7.8E-2</v>
      </c>
      <c r="F938">
        <v>0</v>
      </c>
      <c r="G938" t="s">
        <v>18906</v>
      </c>
      <c r="H938" t="s">
        <v>2911</v>
      </c>
    </row>
    <row r="939" spans="1:8" x14ac:dyDescent="0.25">
      <c r="A939" t="s">
        <v>920</v>
      </c>
      <c r="B939">
        <v>0</v>
      </c>
      <c r="C939" t="s">
        <v>19292</v>
      </c>
      <c r="D939">
        <v>0.56499999999999995</v>
      </c>
      <c r="E939">
        <v>0.121</v>
      </c>
      <c r="F939">
        <v>0</v>
      </c>
      <c r="G939" t="s">
        <v>18906</v>
      </c>
      <c r="H939" t="s">
        <v>920</v>
      </c>
    </row>
    <row r="940" spans="1:8" x14ac:dyDescent="0.25">
      <c r="A940" t="s">
        <v>2661</v>
      </c>
      <c r="B940">
        <v>0</v>
      </c>
      <c r="C940" t="s">
        <v>19291</v>
      </c>
      <c r="D940">
        <v>0.42899999999999999</v>
      </c>
      <c r="E940">
        <v>7.3999999999999996E-2</v>
      </c>
      <c r="F940">
        <v>0</v>
      </c>
      <c r="G940" t="s">
        <v>18906</v>
      </c>
      <c r="H940" t="s">
        <v>2661</v>
      </c>
    </row>
    <row r="941" spans="1:8" x14ac:dyDescent="0.25">
      <c r="A941" t="s">
        <v>2527</v>
      </c>
      <c r="B941">
        <v>0</v>
      </c>
      <c r="C941" t="s">
        <v>19290</v>
      </c>
      <c r="D941">
        <v>0.67600000000000005</v>
      </c>
      <c r="E941">
        <v>0.33300000000000002</v>
      </c>
      <c r="F941">
        <v>0</v>
      </c>
      <c r="G941" t="s">
        <v>18906</v>
      </c>
      <c r="H941" t="s">
        <v>2527</v>
      </c>
    </row>
    <row r="942" spans="1:8" x14ac:dyDescent="0.25">
      <c r="A942" t="s">
        <v>2058</v>
      </c>
      <c r="B942">
        <v>0</v>
      </c>
      <c r="C942" t="s">
        <v>19289</v>
      </c>
      <c r="D942">
        <v>0.81299999999999994</v>
      </c>
      <c r="E942">
        <v>0.253</v>
      </c>
      <c r="F942">
        <v>0</v>
      </c>
      <c r="G942" t="s">
        <v>18906</v>
      </c>
      <c r="H942" t="s">
        <v>2058</v>
      </c>
    </row>
    <row r="943" spans="1:8" x14ac:dyDescent="0.25">
      <c r="A943" t="s">
        <v>9809</v>
      </c>
      <c r="B943">
        <v>0</v>
      </c>
      <c r="C943" t="s">
        <v>19288</v>
      </c>
      <c r="D943">
        <v>0.80900000000000005</v>
      </c>
      <c r="E943">
        <v>0.14199999999999999</v>
      </c>
      <c r="F943">
        <v>0</v>
      </c>
      <c r="G943" t="s">
        <v>18906</v>
      </c>
      <c r="H943" t="s">
        <v>9809</v>
      </c>
    </row>
    <row r="944" spans="1:8" x14ac:dyDescent="0.25">
      <c r="A944" t="s">
        <v>12051</v>
      </c>
      <c r="B944">
        <v>0</v>
      </c>
      <c r="C944" t="s">
        <v>19287</v>
      </c>
      <c r="D944">
        <v>0.86299999999999999</v>
      </c>
      <c r="E944">
        <v>0.27700000000000002</v>
      </c>
      <c r="F944">
        <v>0</v>
      </c>
      <c r="G944" t="s">
        <v>18906</v>
      </c>
      <c r="H944" t="s">
        <v>12051</v>
      </c>
    </row>
    <row r="945" spans="1:8" x14ac:dyDescent="0.25">
      <c r="A945" t="s">
        <v>1481</v>
      </c>
      <c r="B945">
        <v>0</v>
      </c>
      <c r="C945" t="s">
        <v>19286</v>
      </c>
      <c r="D945">
        <v>0.51400000000000001</v>
      </c>
      <c r="E945">
        <v>0.151</v>
      </c>
      <c r="F945">
        <v>0</v>
      </c>
      <c r="G945" t="s">
        <v>18906</v>
      </c>
      <c r="H945" t="s">
        <v>1481</v>
      </c>
    </row>
    <row r="946" spans="1:8" x14ac:dyDescent="0.25">
      <c r="A946" t="s">
        <v>12510</v>
      </c>
      <c r="B946">
        <v>0</v>
      </c>
      <c r="C946" t="s">
        <v>19285</v>
      </c>
      <c r="D946">
        <v>0.872</v>
      </c>
      <c r="E946">
        <v>0.42599999999999999</v>
      </c>
      <c r="F946">
        <v>0</v>
      </c>
      <c r="G946" t="s">
        <v>18906</v>
      </c>
      <c r="H946" t="s">
        <v>12510</v>
      </c>
    </row>
    <row r="947" spans="1:8" x14ac:dyDescent="0.25">
      <c r="A947" t="s">
        <v>2131</v>
      </c>
      <c r="B947">
        <v>0</v>
      </c>
      <c r="C947" t="s">
        <v>19284</v>
      </c>
      <c r="D947">
        <v>0.58499999999999996</v>
      </c>
      <c r="E947">
        <v>0.126</v>
      </c>
      <c r="F947">
        <v>0</v>
      </c>
      <c r="G947" t="s">
        <v>18906</v>
      </c>
      <c r="H947" t="s">
        <v>2131</v>
      </c>
    </row>
    <row r="948" spans="1:8" x14ac:dyDescent="0.25">
      <c r="A948" t="s">
        <v>13336</v>
      </c>
      <c r="B948">
        <v>0</v>
      </c>
      <c r="C948" t="s">
        <v>19283</v>
      </c>
      <c r="D948">
        <v>0.64</v>
      </c>
      <c r="E948">
        <v>0.24399999999999999</v>
      </c>
      <c r="F948">
        <v>0</v>
      </c>
      <c r="G948" t="s">
        <v>18906</v>
      </c>
      <c r="H948" t="s">
        <v>13336</v>
      </c>
    </row>
    <row r="949" spans="1:8" x14ac:dyDescent="0.25">
      <c r="A949" t="s">
        <v>11093</v>
      </c>
      <c r="B949">
        <v>0</v>
      </c>
      <c r="C949" t="s">
        <v>19282</v>
      </c>
      <c r="D949">
        <v>0.59499999999999997</v>
      </c>
      <c r="E949">
        <v>0.17799999999999999</v>
      </c>
      <c r="F949">
        <v>0</v>
      </c>
      <c r="G949" t="s">
        <v>18906</v>
      </c>
      <c r="H949" t="s">
        <v>11093</v>
      </c>
    </row>
    <row r="950" spans="1:8" x14ac:dyDescent="0.25">
      <c r="A950" t="s">
        <v>608</v>
      </c>
      <c r="B950">
        <v>0</v>
      </c>
      <c r="C950" t="s">
        <v>19281</v>
      </c>
      <c r="D950">
        <v>0.68600000000000005</v>
      </c>
      <c r="E950">
        <v>0.128</v>
      </c>
      <c r="F950">
        <v>0</v>
      </c>
      <c r="G950" t="s">
        <v>18906</v>
      </c>
      <c r="H950" t="s">
        <v>608</v>
      </c>
    </row>
    <row r="951" spans="1:8" x14ac:dyDescent="0.25">
      <c r="A951" t="s">
        <v>12537</v>
      </c>
      <c r="B951">
        <v>0</v>
      </c>
      <c r="C951" t="s">
        <v>19280</v>
      </c>
      <c r="D951">
        <v>0.879</v>
      </c>
      <c r="E951">
        <v>0.60399999999999998</v>
      </c>
      <c r="F951">
        <v>0</v>
      </c>
      <c r="G951" t="s">
        <v>18906</v>
      </c>
      <c r="H951" t="s">
        <v>12537</v>
      </c>
    </row>
    <row r="952" spans="1:8" x14ac:dyDescent="0.25">
      <c r="A952" t="s">
        <v>9533</v>
      </c>
      <c r="B952">
        <v>0</v>
      </c>
      <c r="C952" t="s">
        <v>19279</v>
      </c>
      <c r="D952">
        <v>0.69499999999999995</v>
      </c>
      <c r="E952">
        <v>0.13600000000000001</v>
      </c>
      <c r="F952">
        <v>0</v>
      </c>
      <c r="G952" t="s">
        <v>18906</v>
      </c>
      <c r="H952" t="s">
        <v>9533</v>
      </c>
    </row>
    <row r="953" spans="1:8" x14ac:dyDescent="0.25">
      <c r="A953" t="s">
        <v>15641</v>
      </c>
      <c r="B953">
        <v>0</v>
      </c>
      <c r="C953" t="s">
        <v>19278</v>
      </c>
      <c r="D953">
        <v>0.61899999999999999</v>
      </c>
      <c r="E953">
        <v>0.246</v>
      </c>
      <c r="F953">
        <v>0</v>
      </c>
      <c r="G953" t="s">
        <v>18906</v>
      </c>
      <c r="H953" t="s">
        <v>15641</v>
      </c>
    </row>
    <row r="954" spans="1:8" x14ac:dyDescent="0.25">
      <c r="A954" t="s">
        <v>14127</v>
      </c>
      <c r="B954">
        <v>0</v>
      </c>
      <c r="C954" t="s">
        <v>19277</v>
      </c>
      <c r="D954">
        <v>0.40699999999999997</v>
      </c>
      <c r="E954">
        <v>6.7000000000000004E-2</v>
      </c>
      <c r="F954">
        <v>0</v>
      </c>
      <c r="G954" t="s">
        <v>18906</v>
      </c>
      <c r="H954" t="s">
        <v>14127</v>
      </c>
    </row>
    <row r="955" spans="1:8" x14ac:dyDescent="0.25">
      <c r="A955" t="s">
        <v>9202</v>
      </c>
      <c r="B955">
        <v>0</v>
      </c>
      <c r="C955" t="s">
        <v>19276</v>
      </c>
      <c r="D955">
        <v>0.67400000000000004</v>
      </c>
      <c r="E955">
        <v>0.26700000000000002</v>
      </c>
      <c r="F955">
        <v>0</v>
      </c>
      <c r="G955" t="s">
        <v>18906</v>
      </c>
      <c r="H955" t="s">
        <v>9202</v>
      </c>
    </row>
    <row r="956" spans="1:8" x14ac:dyDescent="0.25">
      <c r="A956" t="s">
        <v>8861</v>
      </c>
      <c r="B956">
        <v>0</v>
      </c>
      <c r="C956" t="s">
        <v>19275</v>
      </c>
      <c r="D956">
        <v>0.86199999999999999</v>
      </c>
      <c r="E956">
        <v>0.372</v>
      </c>
      <c r="F956">
        <v>0</v>
      </c>
      <c r="G956" t="s">
        <v>18906</v>
      </c>
      <c r="H956" t="s">
        <v>8861</v>
      </c>
    </row>
    <row r="957" spans="1:8" x14ac:dyDescent="0.25">
      <c r="A957" t="s">
        <v>9716</v>
      </c>
      <c r="B957">
        <v>0</v>
      </c>
      <c r="C957" t="s">
        <v>19274</v>
      </c>
      <c r="D957">
        <v>0.63400000000000001</v>
      </c>
      <c r="E957">
        <v>0.223</v>
      </c>
      <c r="F957">
        <v>0</v>
      </c>
      <c r="G957" t="s">
        <v>18906</v>
      </c>
      <c r="H957" t="s">
        <v>9716</v>
      </c>
    </row>
    <row r="958" spans="1:8" x14ac:dyDescent="0.25">
      <c r="A958" t="s">
        <v>10341</v>
      </c>
      <c r="B958">
        <v>0</v>
      </c>
      <c r="C958" t="s">
        <v>19273</v>
      </c>
      <c r="D958">
        <v>0.90400000000000003</v>
      </c>
      <c r="E958">
        <v>0.59499999999999997</v>
      </c>
      <c r="F958">
        <v>0</v>
      </c>
      <c r="G958" t="s">
        <v>18906</v>
      </c>
      <c r="H958" t="s">
        <v>10341</v>
      </c>
    </row>
    <row r="959" spans="1:8" x14ac:dyDescent="0.25">
      <c r="A959" t="s">
        <v>11724</v>
      </c>
      <c r="B959">
        <v>0</v>
      </c>
      <c r="C959" t="s">
        <v>19272</v>
      </c>
      <c r="D959">
        <v>0.60199999999999998</v>
      </c>
      <c r="E959">
        <v>0.14599999999999999</v>
      </c>
      <c r="F959">
        <v>0</v>
      </c>
      <c r="G959" t="s">
        <v>18906</v>
      </c>
      <c r="H959" t="s">
        <v>11724</v>
      </c>
    </row>
    <row r="960" spans="1:8" x14ac:dyDescent="0.25">
      <c r="A960" t="s">
        <v>3154</v>
      </c>
      <c r="B960">
        <v>0</v>
      </c>
      <c r="C960" t="s">
        <v>19271</v>
      </c>
      <c r="D960">
        <v>0.40100000000000002</v>
      </c>
      <c r="E960">
        <v>0.08</v>
      </c>
      <c r="F960">
        <v>0</v>
      </c>
      <c r="G960" t="s">
        <v>18906</v>
      </c>
      <c r="H960" t="s">
        <v>3154</v>
      </c>
    </row>
    <row r="961" spans="1:8" x14ac:dyDescent="0.25">
      <c r="A961" t="s">
        <v>9976</v>
      </c>
      <c r="B961">
        <v>0</v>
      </c>
      <c r="C961" t="s">
        <v>19270</v>
      </c>
      <c r="D961">
        <v>0.95699999999999996</v>
      </c>
      <c r="E961">
        <v>0.35399999999999998</v>
      </c>
      <c r="F961">
        <v>0</v>
      </c>
      <c r="G961" t="s">
        <v>18906</v>
      </c>
      <c r="H961" t="s">
        <v>9976</v>
      </c>
    </row>
    <row r="962" spans="1:8" x14ac:dyDescent="0.25">
      <c r="A962" t="s">
        <v>410</v>
      </c>
      <c r="B962">
        <v>0</v>
      </c>
      <c r="C962" t="s">
        <v>19269</v>
      </c>
      <c r="D962">
        <v>0.55000000000000004</v>
      </c>
      <c r="E962">
        <v>0.122</v>
      </c>
      <c r="F962">
        <v>0</v>
      </c>
      <c r="G962" t="s">
        <v>18906</v>
      </c>
      <c r="H962" t="s">
        <v>410</v>
      </c>
    </row>
    <row r="963" spans="1:8" x14ac:dyDescent="0.25">
      <c r="A963" t="s">
        <v>1645</v>
      </c>
      <c r="B963">
        <v>0</v>
      </c>
      <c r="C963" t="s">
        <v>19268</v>
      </c>
      <c r="D963">
        <v>0.66100000000000003</v>
      </c>
      <c r="E963">
        <v>0.188</v>
      </c>
      <c r="F963">
        <v>0</v>
      </c>
      <c r="G963" t="s">
        <v>18906</v>
      </c>
      <c r="H963" t="s">
        <v>1645</v>
      </c>
    </row>
    <row r="964" spans="1:8" x14ac:dyDescent="0.25">
      <c r="A964" t="s">
        <v>10826</v>
      </c>
      <c r="B964">
        <v>0</v>
      </c>
      <c r="C964" t="s">
        <v>19267</v>
      </c>
      <c r="D964">
        <v>0.61599999999999999</v>
      </c>
      <c r="E964">
        <v>0.193</v>
      </c>
      <c r="F964">
        <v>0</v>
      </c>
      <c r="G964" t="s">
        <v>18906</v>
      </c>
      <c r="H964" t="s">
        <v>10826</v>
      </c>
    </row>
    <row r="965" spans="1:8" x14ac:dyDescent="0.25">
      <c r="A965" t="s">
        <v>2524</v>
      </c>
      <c r="B965">
        <v>0</v>
      </c>
      <c r="C965" t="s">
        <v>19266</v>
      </c>
      <c r="D965">
        <v>0.66400000000000003</v>
      </c>
      <c r="E965">
        <v>0.14699999999999999</v>
      </c>
      <c r="F965">
        <v>0</v>
      </c>
      <c r="G965" t="s">
        <v>18906</v>
      </c>
      <c r="H965" t="s">
        <v>2524</v>
      </c>
    </row>
    <row r="966" spans="1:8" x14ac:dyDescent="0.25">
      <c r="A966" t="s">
        <v>978</v>
      </c>
      <c r="B966">
        <v>0</v>
      </c>
      <c r="C966" t="s">
        <v>19265</v>
      </c>
      <c r="D966">
        <v>0.34200000000000003</v>
      </c>
      <c r="E966">
        <v>3.9E-2</v>
      </c>
      <c r="F966">
        <v>0</v>
      </c>
      <c r="G966" t="s">
        <v>18906</v>
      </c>
      <c r="H966" t="s">
        <v>978</v>
      </c>
    </row>
    <row r="967" spans="1:8" x14ac:dyDescent="0.25">
      <c r="A967" t="s">
        <v>3986</v>
      </c>
      <c r="B967">
        <v>0</v>
      </c>
      <c r="C967" t="s">
        <v>19264</v>
      </c>
      <c r="D967">
        <v>0.66900000000000004</v>
      </c>
      <c r="E967">
        <v>0.126</v>
      </c>
      <c r="F967">
        <v>0</v>
      </c>
      <c r="G967" t="s">
        <v>18906</v>
      </c>
      <c r="H967" t="s">
        <v>3986</v>
      </c>
    </row>
    <row r="968" spans="1:8" x14ac:dyDescent="0.25">
      <c r="A968" t="s">
        <v>2753</v>
      </c>
      <c r="B968">
        <v>0</v>
      </c>
      <c r="C968" t="s">
        <v>19263</v>
      </c>
      <c r="D968">
        <v>0.108</v>
      </c>
      <c r="E968">
        <v>0.45600000000000002</v>
      </c>
      <c r="F968">
        <v>0</v>
      </c>
      <c r="G968" t="s">
        <v>18906</v>
      </c>
      <c r="H968" t="s">
        <v>2753</v>
      </c>
    </row>
    <row r="969" spans="1:8" x14ac:dyDescent="0.25">
      <c r="A969" t="s">
        <v>3121</v>
      </c>
      <c r="B969">
        <v>0</v>
      </c>
      <c r="C969" t="s">
        <v>19262</v>
      </c>
      <c r="D969">
        <v>0.72399999999999998</v>
      </c>
      <c r="E969">
        <v>0.159</v>
      </c>
      <c r="F969">
        <v>0</v>
      </c>
      <c r="G969" t="s">
        <v>18906</v>
      </c>
      <c r="H969" t="s">
        <v>3121</v>
      </c>
    </row>
    <row r="970" spans="1:8" x14ac:dyDescent="0.25">
      <c r="A970" t="s">
        <v>1087</v>
      </c>
      <c r="B970">
        <v>0</v>
      </c>
      <c r="C970" t="s">
        <v>19261</v>
      </c>
      <c r="D970">
        <v>0.53400000000000003</v>
      </c>
      <c r="E970">
        <v>6.9000000000000006E-2</v>
      </c>
      <c r="F970">
        <v>0</v>
      </c>
      <c r="G970" t="s">
        <v>18906</v>
      </c>
      <c r="H970" t="s">
        <v>1087</v>
      </c>
    </row>
    <row r="971" spans="1:8" x14ac:dyDescent="0.25">
      <c r="A971" t="s">
        <v>2562</v>
      </c>
      <c r="B971">
        <v>0</v>
      </c>
      <c r="C971" t="s">
        <v>19260</v>
      </c>
      <c r="D971">
        <v>0.374</v>
      </c>
      <c r="E971">
        <v>6.4000000000000001E-2</v>
      </c>
      <c r="F971">
        <v>0</v>
      </c>
      <c r="G971" t="s">
        <v>18906</v>
      </c>
      <c r="H971" t="s">
        <v>2562</v>
      </c>
    </row>
    <row r="972" spans="1:8" x14ac:dyDescent="0.25">
      <c r="A972" t="s">
        <v>15291</v>
      </c>
      <c r="B972">
        <v>0</v>
      </c>
      <c r="C972" t="s">
        <v>19259</v>
      </c>
      <c r="D972">
        <v>0.64400000000000002</v>
      </c>
      <c r="E972">
        <v>0.23799999999999999</v>
      </c>
      <c r="F972">
        <v>0</v>
      </c>
      <c r="G972" t="s">
        <v>18906</v>
      </c>
      <c r="H972" t="s">
        <v>15291</v>
      </c>
    </row>
    <row r="973" spans="1:8" x14ac:dyDescent="0.25">
      <c r="A973" t="s">
        <v>10983</v>
      </c>
      <c r="B973">
        <v>0</v>
      </c>
      <c r="C973" t="s">
        <v>19258</v>
      </c>
      <c r="D973">
        <v>0.84499999999999997</v>
      </c>
      <c r="E973">
        <v>0.372</v>
      </c>
      <c r="F973">
        <v>0</v>
      </c>
      <c r="G973" t="s">
        <v>18906</v>
      </c>
      <c r="H973" t="s">
        <v>10983</v>
      </c>
    </row>
    <row r="974" spans="1:8" x14ac:dyDescent="0.25">
      <c r="A974" t="s">
        <v>496</v>
      </c>
      <c r="B974">
        <v>0</v>
      </c>
      <c r="C974" t="s">
        <v>19257</v>
      </c>
      <c r="D974">
        <v>0.63500000000000001</v>
      </c>
      <c r="E974">
        <v>0.216</v>
      </c>
      <c r="F974">
        <v>0</v>
      </c>
      <c r="G974" t="s">
        <v>18906</v>
      </c>
      <c r="H974" t="s">
        <v>496</v>
      </c>
    </row>
    <row r="975" spans="1:8" x14ac:dyDescent="0.25">
      <c r="A975" t="s">
        <v>647</v>
      </c>
      <c r="B975">
        <v>0</v>
      </c>
      <c r="C975" t="s">
        <v>19256</v>
      </c>
      <c r="D975">
        <v>8.6999999999999994E-2</v>
      </c>
      <c r="E975">
        <v>0.52400000000000002</v>
      </c>
      <c r="F975">
        <v>0</v>
      </c>
      <c r="G975" t="s">
        <v>18906</v>
      </c>
      <c r="H975" t="s">
        <v>647</v>
      </c>
    </row>
    <row r="976" spans="1:8" x14ac:dyDescent="0.25">
      <c r="A976" t="s">
        <v>17265</v>
      </c>
      <c r="B976">
        <v>0</v>
      </c>
      <c r="C976" t="s">
        <v>19255</v>
      </c>
      <c r="D976">
        <v>0.4</v>
      </c>
      <c r="E976">
        <v>9.2999999999999999E-2</v>
      </c>
      <c r="F976">
        <v>0</v>
      </c>
      <c r="G976" t="s">
        <v>18906</v>
      </c>
      <c r="H976" t="s">
        <v>17265</v>
      </c>
    </row>
    <row r="977" spans="1:8" x14ac:dyDescent="0.25">
      <c r="A977" t="s">
        <v>17198</v>
      </c>
      <c r="B977">
        <v>0</v>
      </c>
      <c r="C977" t="s">
        <v>19254</v>
      </c>
      <c r="D977">
        <v>0.65200000000000002</v>
      </c>
      <c r="E977">
        <v>0.23300000000000001</v>
      </c>
      <c r="F977">
        <v>0</v>
      </c>
      <c r="G977" t="s">
        <v>18906</v>
      </c>
      <c r="H977" t="s">
        <v>17198</v>
      </c>
    </row>
    <row r="978" spans="1:8" x14ac:dyDescent="0.25">
      <c r="A978" t="s">
        <v>16657</v>
      </c>
      <c r="B978">
        <v>0</v>
      </c>
      <c r="C978" t="s">
        <v>19253</v>
      </c>
      <c r="D978">
        <v>0.64600000000000002</v>
      </c>
      <c r="E978">
        <v>0.247</v>
      </c>
      <c r="F978">
        <v>0</v>
      </c>
      <c r="G978" t="s">
        <v>18906</v>
      </c>
      <c r="H978" t="s">
        <v>16657</v>
      </c>
    </row>
    <row r="979" spans="1:8" x14ac:dyDescent="0.25">
      <c r="A979" t="s">
        <v>11577</v>
      </c>
      <c r="B979">
        <v>0</v>
      </c>
      <c r="C979" t="s">
        <v>19252</v>
      </c>
      <c r="D979">
        <v>0.91100000000000003</v>
      </c>
      <c r="E979">
        <v>0.23799999999999999</v>
      </c>
      <c r="F979">
        <v>0</v>
      </c>
      <c r="G979" t="s">
        <v>18906</v>
      </c>
      <c r="H979" t="s">
        <v>11577</v>
      </c>
    </row>
    <row r="980" spans="1:8" x14ac:dyDescent="0.25">
      <c r="A980" t="s">
        <v>3326</v>
      </c>
      <c r="B980">
        <v>0</v>
      </c>
      <c r="C980" t="s">
        <v>19251</v>
      </c>
      <c r="D980">
        <v>0.433</v>
      </c>
      <c r="E980">
        <v>8.3000000000000004E-2</v>
      </c>
      <c r="F980">
        <v>0</v>
      </c>
      <c r="G980" t="s">
        <v>18906</v>
      </c>
      <c r="H980" t="s">
        <v>1373</v>
      </c>
    </row>
    <row r="981" spans="1:8" x14ac:dyDescent="0.25">
      <c r="A981" t="s">
        <v>19250</v>
      </c>
      <c r="B981">
        <v>0</v>
      </c>
      <c r="C981" t="s">
        <v>19249</v>
      </c>
      <c r="D981">
        <v>0.377</v>
      </c>
      <c r="E981">
        <v>2.5999999999999999E-2</v>
      </c>
      <c r="F981">
        <v>0</v>
      </c>
      <c r="G981" t="s">
        <v>18906</v>
      </c>
      <c r="H981" t="s">
        <v>19248</v>
      </c>
    </row>
    <row r="982" spans="1:8" x14ac:dyDescent="0.25">
      <c r="A982" t="s">
        <v>10639</v>
      </c>
      <c r="B982">
        <v>8.8956183923653099E-307</v>
      </c>
      <c r="C982" t="s">
        <v>19247</v>
      </c>
      <c r="D982">
        <v>0.41099999999999998</v>
      </c>
      <c r="E982">
        <v>9.1999999999999998E-2</v>
      </c>
      <c r="F982">
        <v>6.2269328746557095E-303</v>
      </c>
      <c r="G982" t="s">
        <v>18906</v>
      </c>
      <c r="H982" t="s">
        <v>10639</v>
      </c>
    </row>
    <row r="983" spans="1:8" x14ac:dyDescent="0.25">
      <c r="A983" t="s">
        <v>5993</v>
      </c>
      <c r="B983">
        <v>9.5895495737953804E-305</v>
      </c>
      <c r="C983" t="s">
        <v>19246</v>
      </c>
      <c r="D983">
        <v>0.38800000000000001</v>
      </c>
      <c r="E983">
        <v>7.0999999999999994E-2</v>
      </c>
      <c r="F983">
        <v>6.71268470165677E-301</v>
      </c>
      <c r="G983" t="s">
        <v>18906</v>
      </c>
      <c r="H983" t="s">
        <v>5993</v>
      </c>
    </row>
    <row r="984" spans="1:8" x14ac:dyDescent="0.25">
      <c r="A984" t="s">
        <v>19245</v>
      </c>
      <c r="B984">
        <v>1.4049485078535E-303</v>
      </c>
      <c r="C984" t="s">
        <v>19244</v>
      </c>
      <c r="D984">
        <v>0.34300000000000003</v>
      </c>
      <c r="E984">
        <v>4.2999999999999997E-2</v>
      </c>
      <c r="F984">
        <v>9.8346395549745205E-300</v>
      </c>
      <c r="G984" t="s">
        <v>18906</v>
      </c>
      <c r="H984" t="s">
        <v>5606</v>
      </c>
    </row>
    <row r="985" spans="1:8" x14ac:dyDescent="0.25">
      <c r="A985" t="s">
        <v>196</v>
      </c>
      <c r="B985">
        <v>1.7131824767245699E-302</v>
      </c>
      <c r="C985" t="s">
        <v>19243</v>
      </c>
      <c r="D985">
        <v>0.309</v>
      </c>
      <c r="E985">
        <v>2.5000000000000001E-2</v>
      </c>
      <c r="F985">
        <v>1.1992277337072E-298</v>
      </c>
      <c r="G985" t="s">
        <v>18906</v>
      </c>
      <c r="H985" t="s">
        <v>196</v>
      </c>
    </row>
    <row r="986" spans="1:8" x14ac:dyDescent="0.25">
      <c r="A986" t="s">
        <v>516</v>
      </c>
      <c r="B986">
        <v>7.5327397734791797E-296</v>
      </c>
      <c r="C986" t="s">
        <v>19242</v>
      </c>
      <c r="D986">
        <v>0.53800000000000003</v>
      </c>
      <c r="E986">
        <v>0.214</v>
      </c>
      <c r="F986">
        <v>5.2729178414354203E-292</v>
      </c>
      <c r="G986" t="s">
        <v>18906</v>
      </c>
      <c r="H986" t="s">
        <v>516</v>
      </c>
    </row>
    <row r="987" spans="1:8" x14ac:dyDescent="0.25">
      <c r="A987" t="s">
        <v>12485</v>
      </c>
      <c r="B987">
        <v>7.87631978903172E-296</v>
      </c>
      <c r="C987" t="s">
        <v>19241</v>
      </c>
      <c r="D987">
        <v>0.71399999999999997</v>
      </c>
      <c r="E987">
        <v>0.31900000000000001</v>
      </c>
      <c r="F987">
        <v>5.5134238523222105E-292</v>
      </c>
      <c r="G987" t="s">
        <v>18906</v>
      </c>
      <c r="H987" t="s">
        <v>12485</v>
      </c>
    </row>
    <row r="988" spans="1:8" x14ac:dyDescent="0.25">
      <c r="A988" t="s">
        <v>14040</v>
      </c>
      <c r="B988">
        <v>1.0614301391995499E-295</v>
      </c>
      <c r="C988" t="s">
        <v>19240</v>
      </c>
      <c r="D988">
        <v>0.57999999999999996</v>
      </c>
      <c r="E988">
        <v>0.23599999999999999</v>
      </c>
      <c r="F988">
        <v>7.4300109743968204E-292</v>
      </c>
      <c r="G988" t="s">
        <v>18906</v>
      </c>
      <c r="H988" t="s">
        <v>14040</v>
      </c>
    </row>
    <row r="989" spans="1:8" x14ac:dyDescent="0.25">
      <c r="A989" t="s">
        <v>2466</v>
      </c>
      <c r="B989">
        <v>1.3168211553097901E-295</v>
      </c>
      <c r="C989" t="s">
        <v>19239</v>
      </c>
      <c r="D989">
        <v>0.45600000000000002</v>
      </c>
      <c r="E989">
        <v>0.13800000000000001</v>
      </c>
      <c r="F989">
        <v>9.2177480871685298E-292</v>
      </c>
      <c r="G989" t="s">
        <v>18906</v>
      </c>
      <c r="H989" t="s">
        <v>2466</v>
      </c>
    </row>
    <row r="990" spans="1:8" x14ac:dyDescent="0.25">
      <c r="A990" t="s">
        <v>14145</v>
      </c>
      <c r="B990">
        <v>2.3889831472998101E-295</v>
      </c>
      <c r="C990" t="s">
        <v>19238</v>
      </c>
      <c r="D990">
        <v>0.42899999999999999</v>
      </c>
      <c r="E990">
        <v>0.10299999999999999</v>
      </c>
      <c r="F990">
        <v>1.67228820310987E-291</v>
      </c>
      <c r="G990" t="s">
        <v>18906</v>
      </c>
      <c r="H990" t="s">
        <v>14145</v>
      </c>
    </row>
    <row r="991" spans="1:8" x14ac:dyDescent="0.25">
      <c r="A991" t="s">
        <v>11841</v>
      </c>
      <c r="B991">
        <v>2.28219310657137E-292</v>
      </c>
      <c r="C991" t="s">
        <v>19237</v>
      </c>
      <c r="D991">
        <v>0.60099999999999998</v>
      </c>
      <c r="E991">
        <v>0.24199999999999999</v>
      </c>
      <c r="F991">
        <v>1.5975351745999599E-288</v>
      </c>
      <c r="G991" t="s">
        <v>18906</v>
      </c>
      <c r="H991" t="s">
        <v>11841</v>
      </c>
    </row>
    <row r="992" spans="1:8" x14ac:dyDescent="0.25">
      <c r="A992" t="s">
        <v>209</v>
      </c>
      <c r="B992">
        <v>1.53400663449154E-289</v>
      </c>
      <c r="C992" t="s">
        <v>19236</v>
      </c>
      <c r="D992">
        <v>0.35699999999999998</v>
      </c>
      <c r="E992">
        <v>5.6000000000000001E-2</v>
      </c>
      <c r="F992">
        <v>1.0738046441440699E-285</v>
      </c>
      <c r="G992" t="s">
        <v>18906</v>
      </c>
      <c r="H992" t="s">
        <v>209</v>
      </c>
    </row>
    <row r="993" spans="1:8" x14ac:dyDescent="0.25">
      <c r="A993" t="s">
        <v>63</v>
      </c>
      <c r="B993">
        <v>4.8693169395170901E-289</v>
      </c>
      <c r="C993" t="s">
        <v>19235</v>
      </c>
      <c r="D993">
        <v>0.45900000000000002</v>
      </c>
      <c r="E993">
        <v>0.121</v>
      </c>
      <c r="F993">
        <v>3.4085218576619704E-285</v>
      </c>
      <c r="G993" t="s">
        <v>18906</v>
      </c>
      <c r="H993" t="s">
        <v>63</v>
      </c>
    </row>
    <row r="994" spans="1:8" x14ac:dyDescent="0.25">
      <c r="A994" t="s">
        <v>2510</v>
      </c>
      <c r="B994">
        <v>3.8896353053843099E-288</v>
      </c>
      <c r="C994" t="s">
        <v>19234</v>
      </c>
      <c r="D994">
        <v>0.57799999999999996</v>
      </c>
      <c r="E994">
        <v>0.246</v>
      </c>
      <c r="F994">
        <v>2.72274471376902E-284</v>
      </c>
      <c r="G994" t="s">
        <v>18906</v>
      </c>
      <c r="H994" t="s">
        <v>2510</v>
      </c>
    </row>
    <row r="995" spans="1:8" x14ac:dyDescent="0.25">
      <c r="A995" t="s">
        <v>1295</v>
      </c>
      <c r="B995">
        <v>2.3672959614267799E-286</v>
      </c>
      <c r="C995" t="s">
        <v>19233</v>
      </c>
      <c r="D995">
        <v>0.26</v>
      </c>
      <c r="E995">
        <v>7.0000000000000001E-3</v>
      </c>
      <c r="F995">
        <v>1.6571071729987499E-282</v>
      </c>
      <c r="G995" t="s">
        <v>18906</v>
      </c>
      <c r="H995" t="s">
        <v>1295</v>
      </c>
    </row>
    <row r="996" spans="1:8" x14ac:dyDescent="0.25">
      <c r="A996" t="s">
        <v>98</v>
      </c>
      <c r="B996">
        <v>2.7663493625470602E-284</v>
      </c>
      <c r="C996" t="s">
        <v>17867</v>
      </c>
      <c r="D996">
        <v>0.60899999999999999</v>
      </c>
      <c r="E996">
        <v>0.30399999999999999</v>
      </c>
      <c r="F996">
        <v>1.93644455378294E-280</v>
      </c>
      <c r="G996" t="s">
        <v>18906</v>
      </c>
      <c r="H996" t="s">
        <v>98</v>
      </c>
    </row>
    <row r="997" spans="1:8" x14ac:dyDescent="0.25">
      <c r="A997" t="s">
        <v>11</v>
      </c>
      <c r="B997">
        <v>6.3476757937299801E-284</v>
      </c>
      <c r="C997" t="s">
        <v>19232</v>
      </c>
      <c r="D997">
        <v>0.32400000000000001</v>
      </c>
      <c r="E997">
        <v>5.0999999999999997E-2</v>
      </c>
      <c r="F997">
        <v>4.4433730556109905E-280</v>
      </c>
      <c r="G997" t="s">
        <v>18906</v>
      </c>
      <c r="H997" t="s">
        <v>11</v>
      </c>
    </row>
    <row r="998" spans="1:8" x14ac:dyDescent="0.25">
      <c r="A998" t="s">
        <v>2045</v>
      </c>
      <c r="B998">
        <v>1.6947899146883501E-279</v>
      </c>
      <c r="C998" t="s">
        <v>19231</v>
      </c>
      <c r="D998">
        <v>0.56899999999999995</v>
      </c>
      <c r="E998">
        <v>0.21</v>
      </c>
      <c r="F998">
        <v>1.18635294028184E-275</v>
      </c>
      <c r="G998" t="s">
        <v>18906</v>
      </c>
      <c r="H998" t="s">
        <v>2045</v>
      </c>
    </row>
    <row r="999" spans="1:8" x14ac:dyDescent="0.25">
      <c r="A999" t="s">
        <v>1011</v>
      </c>
      <c r="B999">
        <v>2.4875457874921199E-279</v>
      </c>
      <c r="C999" t="s">
        <v>19230</v>
      </c>
      <c r="D999">
        <v>0.56299999999999994</v>
      </c>
      <c r="E999">
        <v>0.23</v>
      </c>
      <c r="F999">
        <v>1.74128205124448E-275</v>
      </c>
      <c r="G999" t="s">
        <v>18906</v>
      </c>
      <c r="H999" t="s">
        <v>1011</v>
      </c>
    </row>
    <row r="1000" spans="1:8" x14ac:dyDescent="0.25">
      <c r="A1000" t="s">
        <v>1007</v>
      </c>
      <c r="B1000">
        <v>1.8852686789024199E-278</v>
      </c>
      <c r="C1000" t="s">
        <v>19229</v>
      </c>
      <c r="D1000">
        <v>0.42399999999999999</v>
      </c>
      <c r="E1000">
        <v>0.124</v>
      </c>
      <c r="F1000">
        <v>1.3196880752317E-274</v>
      </c>
      <c r="G1000" t="s">
        <v>18906</v>
      </c>
      <c r="H1000" t="s">
        <v>1007</v>
      </c>
    </row>
    <row r="1001" spans="1:8" x14ac:dyDescent="0.25">
      <c r="A1001" t="s">
        <v>2555</v>
      </c>
      <c r="B1001">
        <v>2.0203266983527899E-278</v>
      </c>
      <c r="C1001" t="s">
        <v>19228</v>
      </c>
      <c r="D1001">
        <v>0.41199999999999998</v>
      </c>
      <c r="E1001">
        <v>0.10100000000000001</v>
      </c>
      <c r="F1001">
        <v>1.4142286888469501E-274</v>
      </c>
      <c r="G1001" t="s">
        <v>18906</v>
      </c>
      <c r="H1001" t="s">
        <v>2555</v>
      </c>
    </row>
    <row r="1002" spans="1:8" x14ac:dyDescent="0.25">
      <c r="A1002" t="s">
        <v>12934</v>
      </c>
      <c r="B1002">
        <v>5.0484506093899499E-278</v>
      </c>
      <c r="C1002" t="s">
        <v>19227</v>
      </c>
      <c r="D1002">
        <v>0.52800000000000002</v>
      </c>
      <c r="E1002">
        <v>0.21</v>
      </c>
      <c r="F1002">
        <v>3.5339154265729598E-274</v>
      </c>
      <c r="G1002" t="s">
        <v>18906</v>
      </c>
      <c r="H1002" t="s">
        <v>12934</v>
      </c>
    </row>
    <row r="1003" spans="1:8" x14ac:dyDescent="0.25">
      <c r="A1003" t="s">
        <v>10534</v>
      </c>
      <c r="B1003">
        <v>8.2380494960773797E-278</v>
      </c>
      <c r="C1003" t="s">
        <v>19226</v>
      </c>
      <c r="D1003">
        <v>0.68100000000000005</v>
      </c>
      <c r="E1003">
        <v>0.34699999999999998</v>
      </c>
      <c r="F1003">
        <v>5.7666346472541696E-274</v>
      </c>
      <c r="G1003" t="s">
        <v>18906</v>
      </c>
      <c r="H1003" t="s">
        <v>10534</v>
      </c>
    </row>
    <row r="1004" spans="1:8" x14ac:dyDescent="0.25">
      <c r="A1004" t="s">
        <v>878</v>
      </c>
      <c r="B1004">
        <v>4.03378614364082E-277</v>
      </c>
      <c r="C1004" t="s">
        <v>19225</v>
      </c>
      <c r="D1004">
        <v>0.628</v>
      </c>
      <c r="E1004">
        <v>0.30199999999999999</v>
      </c>
      <c r="F1004">
        <v>2.8236503005485801E-273</v>
      </c>
      <c r="G1004" t="s">
        <v>18906</v>
      </c>
      <c r="H1004" t="s">
        <v>878</v>
      </c>
    </row>
    <row r="1005" spans="1:8" x14ac:dyDescent="0.25">
      <c r="A1005" t="s">
        <v>13669</v>
      </c>
      <c r="B1005">
        <v>2.4084850895061301E-276</v>
      </c>
      <c r="C1005" t="s">
        <v>19224</v>
      </c>
      <c r="D1005">
        <v>0.54200000000000004</v>
      </c>
      <c r="E1005">
        <v>0.19</v>
      </c>
      <c r="F1005">
        <v>1.6859395626542899E-272</v>
      </c>
      <c r="G1005" t="s">
        <v>18906</v>
      </c>
      <c r="H1005" t="s">
        <v>13669</v>
      </c>
    </row>
    <row r="1006" spans="1:8" x14ac:dyDescent="0.25">
      <c r="A1006" t="s">
        <v>2034</v>
      </c>
      <c r="B1006">
        <v>1.497021045028E-275</v>
      </c>
      <c r="C1006" t="s">
        <v>19223</v>
      </c>
      <c r="D1006">
        <v>0.35699999999999998</v>
      </c>
      <c r="E1006">
        <v>7.6999999999999999E-2</v>
      </c>
      <c r="F1006">
        <v>1.0479147315195999E-271</v>
      </c>
      <c r="G1006" t="s">
        <v>18906</v>
      </c>
      <c r="H1006" t="s">
        <v>2034</v>
      </c>
    </row>
    <row r="1007" spans="1:8" x14ac:dyDescent="0.25">
      <c r="A1007" t="s">
        <v>19221</v>
      </c>
      <c r="B1007">
        <v>8.1568715682459397E-274</v>
      </c>
      <c r="C1007" t="s">
        <v>19222</v>
      </c>
      <c r="D1007">
        <v>0.49399999999999999</v>
      </c>
      <c r="E1007">
        <v>0.16500000000000001</v>
      </c>
      <c r="F1007">
        <v>5.7098100977721604E-270</v>
      </c>
      <c r="G1007" t="s">
        <v>18906</v>
      </c>
      <c r="H1007" t="s">
        <v>19221</v>
      </c>
    </row>
    <row r="1008" spans="1:8" x14ac:dyDescent="0.25">
      <c r="A1008" t="s">
        <v>224</v>
      </c>
      <c r="B1008">
        <v>1.1829274357999401E-270</v>
      </c>
      <c r="C1008" t="s">
        <v>19220</v>
      </c>
      <c r="D1008">
        <v>0.51600000000000001</v>
      </c>
      <c r="E1008">
        <v>0.20499999999999999</v>
      </c>
      <c r="F1008">
        <v>8.2804920505995692E-267</v>
      </c>
      <c r="G1008" t="s">
        <v>18906</v>
      </c>
      <c r="H1008" t="s">
        <v>224</v>
      </c>
    </row>
    <row r="1009" spans="1:8" x14ac:dyDescent="0.25">
      <c r="A1009" t="s">
        <v>5604</v>
      </c>
      <c r="B1009">
        <v>1.2880098903564E-270</v>
      </c>
      <c r="C1009" t="s">
        <v>19219</v>
      </c>
      <c r="D1009">
        <v>0.57799999999999996</v>
      </c>
      <c r="E1009">
        <v>0.26600000000000001</v>
      </c>
      <c r="F1009">
        <v>9.0160692324947994E-267</v>
      </c>
      <c r="G1009" t="s">
        <v>18906</v>
      </c>
      <c r="H1009" t="s">
        <v>5604</v>
      </c>
    </row>
    <row r="1010" spans="1:8" x14ac:dyDescent="0.25">
      <c r="A1010" t="s">
        <v>283</v>
      </c>
      <c r="B1010">
        <v>1.72143708879588E-270</v>
      </c>
      <c r="C1010" t="s">
        <v>19218</v>
      </c>
      <c r="D1010">
        <v>0.60799999999999998</v>
      </c>
      <c r="E1010">
        <v>0.254</v>
      </c>
      <c r="F1010">
        <v>1.2050059621571099E-266</v>
      </c>
      <c r="G1010" t="s">
        <v>18906</v>
      </c>
      <c r="H1010" t="s">
        <v>283</v>
      </c>
    </row>
    <row r="1011" spans="1:8" x14ac:dyDescent="0.25">
      <c r="A1011" t="s">
        <v>13903</v>
      </c>
      <c r="B1011">
        <v>2.4456253848408699E-267</v>
      </c>
      <c r="C1011" t="s">
        <v>19217</v>
      </c>
      <c r="D1011">
        <v>0.75600000000000001</v>
      </c>
      <c r="E1011">
        <v>0.432</v>
      </c>
      <c r="F1011">
        <v>1.7119377693886101E-263</v>
      </c>
      <c r="G1011" t="s">
        <v>18906</v>
      </c>
      <c r="H1011" t="s">
        <v>13903</v>
      </c>
    </row>
    <row r="1012" spans="1:8" x14ac:dyDescent="0.25">
      <c r="A1012" t="s">
        <v>19215</v>
      </c>
      <c r="B1012">
        <v>2.7633052779477598E-267</v>
      </c>
      <c r="C1012" t="s">
        <v>19216</v>
      </c>
      <c r="D1012">
        <v>0.53200000000000003</v>
      </c>
      <c r="E1012">
        <v>0.19500000000000001</v>
      </c>
      <c r="F1012">
        <v>1.9343136945634302E-263</v>
      </c>
      <c r="G1012" t="s">
        <v>18906</v>
      </c>
      <c r="H1012" t="s">
        <v>19215</v>
      </c>
    </row>
    <row r="1013" spans="1:8" x14ac:dyDescent="0.25">
      <c r="A1013" t="s">
        <v>993</v>
      </c>
      <c r="B1013">
        <v>1.5395047738629E-266</v>
      </c>
      <c r="C1013" t="s">
        <v>19214</v>
      </c>
      <c r="D1013">
        <v>0.61499999999999999</v>
      </c>
      <c r="E1013">
        <v>0.33</v>
      </c>
      <c r="F1013">
        <v>1.0776533417040301E-262</v>
      </c>
      <c r="G1013" t="s">
        <v>18906</v>
      </c>
      <c r="H1013" t="s">
        <v>993</v>
      </c>
    </row>
    <row r="1014" spans="1:8" x14ac:dyDescent="0.25">
      <c r="A1014" t="s">
        <v>735</v>
      </c>
      <c r="B1014">
        <v>3.7290500484528701E-264</v>
      </c>
      <c r="C1014" t="s">
        <v>19213</v>
      </c>
      <c r="D1014">
        <v>0.62</v>
      </c>
      <c r="E1014">
        <v>0.308</v>
      </c>
      <c r="F1014">
        <v>2.6103350339170101E-260</v>
      </c>
      <c r="G1014" t="s">
        <v>18906</v>
      </c>
      <c r="H1014" t="s">
        <v>735</v>
      </c>
    </row>
    <row r="1015" spans="1:8" x14ac:dyDescent="0.25">
      <c r="A1015" t="s">
        <v>2939</v>
      </c>
      <c r="B1015">
        <v>1.4797170958318701E-262</v>
      </c>
      <c r="C1015" t="s">
        <v>19212</v>
      </c>
      <c r="D1015">
        <v>0.48</v>
      </c>
      <c r="E1015">
        <v>0.16700000000000001</v>
      </c>
      <c r="F1015">
        <v>1.03580196708231E-258</v>
      </c>
      <c r="G1015" t="s">
        <v>18906</v>
      </c>
      <c r="H1015" t="s">
        <v>2939</v>
      </c>
    </row>
    <row r="1016" spans="1:8" x14ac:dyDescent="0.25">
      <c r="A1016" t="s">
        <v>1690</v>
      </c>
      <c r="B1016">
        <v>6.2652541396003698E-256</v>
      </c>
      <c r="C1016" t="s">
        <v>19211</v>
      </c>
      <c r="D1016">
        <v>0.42699999999999999</v>
      </c>
      <c r="E1016">
        <v>0.129</v>
      </c>
      <c r="F1016">
        <v>4.3856778977202596E-252</v>
      </c>
      <c r="G1016" t="s">
        <v>18906</v>
      </c>
      <c r="H1016" t="s">
        <v>1690</v>
      </c>
    </row>
    <row r="1017" spans="1:8" x14ac:dyDescent="0.25">
      <c r="A1017" t="s">
        <v>1606</v>
      </c>
      <c r="B1017">
        <v>4.7672436140516997E-255</v>
      </c>
      <c r="C1017" t="s">
        <v>19210</v>
      </c>
      <c r="D1017">
        <v>0.35199999999999998</v>
      </c>
      <c r="E1017">
        <v>7.3999999999999996E-2</v>
      </c>
      <c r="F1017">
        <v>3.33707052983619E-251</v>
      </c>
      <c r="G1017" t="s">
        <v>18906</v>
      </c>
      <c r="H1017" t="s">
        <v>1606</v>
      </c>
    </row>
    <row r="1018" spans="1:8" x14ac:dyDescent="0.25">
      <c r="A1018" t="s">
        <v>514</v>
      </c>
      <c r="B1018">
        <v>1.6864977896840699E-254</v>
      </c>
      <c r="C1018" t="s">
        <v>19209</v>
      </c>
      <c r="D1018">
        <v>0.52100000000000002</v>
      </c>
      <c r="E1018">
        <v>0.20699999999999999</v>
      </c>
      <c r="F1018">
        <v>1.1805484527788499E-250</v>
      </c>
      <c r="G1018" t="s">
        <v>18906</v>
      </c>
      <c r="H1018" t="s">
        <v>514</v>
      </c>
    </row>
    <row r="1019" spans="1:8" x14ac:dyDescent="0.25">
      <c r="A1019" t="s">
        <v>115</v>
      </c>
      <c r="B1019">
        <v>2.2077849280191501E-250</v>
      </c>
      <c r="C1019" t="s">
        <v>19208</v>
      </c>
      <c r="D1019">
        <v>0.58599999999999997</v>
      </c>
      <c r="E1019">
        <v>0.251</v>
      </c>
      <c r="F1019">
        <v>1.5454494496134E-246</v>
      </c>
      <c r="G1019" t="s">
        <v>18906</v>
      </c>
      <c r="H1019" t="s">
        <v>115</v>
      </c>
    </row>
    <row r="1020" spans="1:8" x14ac:dyDescent="0.25">
      <c r="A1020" t="s">
        <v>882</v>
      </c>
      <c r="B1020">
        <v>8.0141158171156303E-250</v>
      </c>
      <c r="C1020" t="s">
        <v>19207</v>
      </c>
      <c r="D1020">
        <v>0.69599999999999995</v>
      </c>
      <c r="E1020">
        <v>0.35399999999999998</v>
      </c>
      <c r="F1020">
        <v>5.6098810719809402E-246</v>
      </c>
      <c r="G1020" t="s">
        <v>18906</v>
      </c>
      <c r="H1020" t="s">
        <v>882</v>
      </c>
    </row>
    <row r="1021" spans="1:8" x14ac:dyDescent="0.25">
      <c r="A1021" t="s">
        <v>8919</v>
      </c>
      <c r="B1021">
        <v>3.3209892778770299E-249</v>
      </c>
      <c r="C1021" t="s">
        <v>19206</v>
      </c>
      <c r="D1021">
        <v>0.56399999999999995</v>
      </c>
      <c r="E1021">
        <v>0.22</v>
      </c>
      <c r="F1021">
        <v>2.3246924945139199E-245</v>
      </c>
      <c r="G1021" t="s">
        <v>18906</v>
      </c>
      <c r="H1021" t="s">
        <v>8919</v>
      </c>
    </row>
    <row r="1022" spans="1:8" x14ac:dyDescent="0.25">
      <c r="A1022" t="s">
        <v>46</v>
      </c>
      <c r="B1022">
        <v>1.3715954386118201E-248</v>
      </c>
      <c r="C1022" t="s">
        <v>19205</v>
      </c>
      <c r="D1022">
        <v>0.30499999999999999</v>
      </c>
      <c r="E1022">
        <v>5.0999999999999997E-2</v>
      </c>
      <c r="F1022">
        <v>9.6011680702827202E-245</v>
      </c>
      <c r="G1022" t="s">
        <v>18906</v>
      </c>
      <c r="H1022" t="s">
        <v>46</v>
      </c>
    </row>
    <row r="1023" spans="1:8" x14ac:dyDescent="0.25">
      <c r="A1023" t="s">
        <v>15963</v>
      </c>
      <c r="B1023">
        <v>1.79207118385055E-247</v>
      </c>
      <c r="C1023" t="s">
        <v>19204</v>
      </c>
      <c r="D1023">
        <v>0.57599999999999996</v>
      </c>
      <c r="E1023">
        <v>0.24099999999999999</v>
      </c>
      <c r="F1023">
        <v>1.2544498286953901E-243</v>
      </c>
      <c r="G1023" t="s">
        <v>18906</v>
      </c>
      <c r="H1023" t="s">
        <v>15963</v>
      </c>
    </row>
    <row r="1024" spans="1:8" x14ac:dyDescent="0.25">
      <c r="A1024" t="s">
        <v>983</v>
      </c>
      <c r="B1024">
        <v>3.2017725412531498E-247</v>
      </c>
      <c r="C1024" t="s">
        <v>19203</v>
      </c>
      <c r="D1024">
        <v>0.25600000000000001</v>
      </c>
      <c r="E1024">
        <v>2.5000000000000001E-2</v>
      </c>
      <c r="F1024">
        <v>2.24124077887721E-243</v>
      </c>
      <c r="G1024" t="s">
        <v>18906</v>
      </c>
      <c r="H1024" t="s">
        <v>983</v>
      </c>
    </row>
    <row r="1025" spans="1:8" x14ac:dyDescent="0.25">
      <c r="A1025" t="s">
        <v>19201</v>
      </c>
      <c r="B1025">
        <v>6.5386737263005004E-246</v>
      </c>
      <c r="C1025" t="s">
        <v>19202</v>
      </c>
      <c r="D1025">
        <v>0.48499999999999999</v>
      </c>
      <c r="E1025">
        <v>0.17699999999999999</v>
      </c>
      <c r="F1025">
        <v>4.5770716084103501E-242</v>
      </c>
      <c r="G1025" t="s">
        <v>18906</v>
      </c>
      <c r="H1025" t="s">
        <v>19201</v>
      </c>
    </row>
    <row r="1026" spans="1:8" x14ac:dyDescent="0.25">
      <c r="A1026" t="s">
        <v>2576</v>
      </c>
      <c r="B1026">
        <v>1.2810802223187201E-244</v>
      </c>
      <c r="C1026" t="s">
        <v>19200</v>
      </c>
      <c r="D1026">
        <v>0.376</v>
      </c>
      <c r="E1026">
        <v>9.8000000000000004E-2</v>
      </c>
      <c r="F1026">
        <v>8.9675615562310094E-241</v>
      </c>
      <c r="G1026" t="s">
        <v>18906</v>
      </c>
      <c r="H1026" t="s">
        <v>2576</v>
      </c>
    </row>
    <row r="1027" spans="1:8" x14ac:dyDescent="0.25">
      <c r="A1027" t="s">
        <v>19198</v>
      </c>
      <c r="B1027">
        <v>2.1514290509841701E-243</v>
      </c>
      <c r="C1027" t="s">
        <v>19199</v>
      </c>
      <c r="D1027">
        <v>0.627</v>
      </c>
      <c r="E1027">
        <v>0.33100000000000002</v>
      </c>
      <c r="F1027">
        <v>1.50600033568892E-239</v>
      </c>
      <c r="G1027" t="s">
        <v>18906</v>
      </c>
      <c r="H1027" t="s">
        <v>19198</v>
      </c>
    </row>
    <row r="1028" spans="1:8" x14ac:dyDescent="0.25">
      <c r="A1028" t="s">
        <v>9120</v>
      </c>
      <c r="B1028">
        <v>1.4023888457080599E-240</v>
      </c>
      <c r="C1028" t="s">
        <v>19197</v>
      </c>
      <c r="D1028">
        <v>0.624</v>
      </c>
      <c r="E1028">
        <v>0.30399999999999999</v>
      </c>
      <c r="F1028">
        <v>9.8167219199563995E-237</v>
      </c>
      <c r="G1028" t="s">
        <v>18906</v>
      </c>
      <c r="H1028" t="s">
        <v>9120</v>
      </c>
    </row>
    <row r="1029" spans="1:8" x14ac:dyDescent="0.25">
      <c r="A1029" t="s">
        <v>1108</v>
      </c>
      <c r="B1029">
        <v>1.5255574402081301E-239</v>
      </c>
      <c r="C1029" t="s">
        <v>19196</v>
      </c>
      <c r="D1029">
        <v>0.42199999999999999</v>
      </c>
      <c r="E1029">
        <v>0.13400000000000001</v>
      </c>
      <c r="F1029">
        <v>1.0678902081456901E-235</v>
      </c>
      <c r="G1029" t="s">
        <v>18906</v>
      </c>
      <c r="H1029" t="s">
        <v>1108</v>
      </c>
    </row>
    <row r="1030" spans="1:8" x14ac:dyDescent="0.25">
      <c r="A1030" t="s">
        <v>147</v>
      </c>
      <c r="B1030">
        <v>5.2304183070441199E-239</v>
      </c>
      <c r="C1030" t="s">
        <v>19195</v>
      </c>
      <c r="D1030">
        <v>7.5999999999999998E-2</v>
      </c>
      <c r="E1030">
        <v>0.33900000000000002</v>
      </c>
      <c r="F1030">
        <v>3.66129281493088E-235</v>
      </c>
      <c r="G1030" t="s">
        <v>18906</v>
      </c>
      <c r="H1030" t="s">
        <v>147</v>
      </c>
    </row>
    <row r="1031" spans="1:8" x14ac:dyDescent="0.25">
      <c r="A1031" t="s">
        <v>4920</v>
      </c>
      <c r="B1031">
        <v>1.2903314184049699E-238</v>
      </c>
      <c r="C1031" t="s">
        <v>19194</v>
      </c>
      <c r="D1031">
        <v>0.70199999999999996</v>
      </c>
      <c r="E1031">
        <v>0.41899999999999998</v>
      </c>
      <c r="F1031">
        <v>9.0323199288347806E-235</v>
      </c>
      <c r="G1031" t="s">
        <v>18906</v>
      </c>
      <c r="H1031" t="s">
        <v>4920</v>
      </c>
    </row>
    <row r="1032" spans="1:8" x14ac:dyDescent="0.25">
      <c r="A1032" t="s">
        <v>17252</v>
      </c>
      <c r="B1032">
        <v>4.7351038423317798E-237</v>
      </c>
      <c r="C1032" t="s">
        <v>19193</v>
      </c>
      <c r="D1032">
        <v>0.48099999999999998</v>
      </c>
      <c r="E1032">
        <v>0.18</v>
      </c>
      <c r="F1032">
        <v>3.31457268963225E-233</v>
      </c>
      <c r="G1032" t="s">
        <v>18906</v>
      </c>
      <c r="H1032" t="s">
        <v>17252</v>
      </c>
    </row>
    <row r="1033" spans="1:8" x14ac:dyDescent="0.25">
      <c r="A1033" t="s">
        <v>2640</v>
      </c>
      <c r="B1033">
        <v>7.1608585824580298E-236</v>
      </c>
      <c r="C1033" t="s">
        <v>19192</v>
      </c>
      <c r="D1033">
        <v>0.35499999999999998</v>
      </c>
      <c r="E1033">
        <v>0.09</v>
      </c>
      <c r="F1033">
        <v>5.0126010077206202E-232</v>
      </c>
      <c r="G1033" t="s">
        <v>18906</v>
      </c>
      <c r="H1033" t="s">
        <v>2640</v>
      </c>
    </row>
    <row r="1034" spans="1:8" x14ac:dyDescent="0.25">
      <c r="A1034" t="s">
        <v>11864</v>
      </c>
      <c r="B1034">
        <v>1.77722570005407E-234</v>
      </c>
      <c r="C1034" t="s">
        <v>19191</v>
      </c>
      <c r="D1034">
        <v>0.51900000000000002</v>
      </c>
      <c r="E1034">
        <v>0.20200000000000001</v>
      </c>
      <c r="F1034">
        <v>1.2440579900378499E-230</v>
      </c>
      <c r="G1034" t="s">
        <v>18906</v>
      </c>
      <c r="H1034" t="s">
        <v>11864</v>
      </c>
    </row>
    <row r="1035" spans="1:8" x14ac:dyDescent="0.25">
      <c r="A1035" t="s">
        <v>17495</v>
      </c>
      <c r="B1035">
        <v>4.2823682143057702E-234</v>
      </c>
      <c r="C1035" t="s">
        <v>19190</v>
      </c>
      <c r="D1035">
        <v>0.47299999999999998</v>
      </c>
      <c r="E1035">
        <v>0.182</v>
      </c>
      <c r="F1035">
        <v>2.9976577500140399E-230</v>
      </c>
      <c r="G1035" t="s">
        <v>18906</v>
      </c>
      <c r="H1035" t="s">
        <v>17495</v>
      </c>
    </row>
    <row r="1036" spans="1:8" x14ac:dyDescent="0.25">
      <c r="A1036" t="s">
        <v>1741</v>
      </c>
      <c r="B1036">
        <v>6.3449020085416598E-233</v>
      </c>
      <c r="C1036" t="s">
        <v>19189</v>
      </c>
      <c r="D1036">
        <v>4.7E-2</v>
      </c>
      <c r="E1036">
        <v>0.28399999999999997</v>
      </c>
      <c r="F1036">
        <v>4.44143140597916E-229</v>
      </c>
      <c r="G1036" t="s">
        <v>18906</v>
      </c>
      <c r="H1036" t="s">
        <v>1741</v>
      </c>
    </row>
    <row r="1037" spans="1:8" x14ac:dyDescent="0.25">
      <c r="A1037" t="s">
        <v>19188</v>
      </c>
      <c r="B1037">
        <v>1.0969261027136899E-232</v>
      </c>
      <c r="C1037" t="s">
        <v>19187</v>
      </c>
      <c r="D1037">
        <v>0.7</v>
      </c>
      <c r="E1037">
        <v>0.33800000000000002</v>
      </c>
      <c r="F1037">
        <v>7.6784827189958305E-229</v>
      </c>
      <c r="G1037" t="s">
        <v>18906</v>
      </c>
      <c r="H1037" t="s">
        <v>11426</v>
      </c>
    </row>
    <row r="1038" spans="1:8" x14ac:dyDescent="0.25">
      <c r="A1038" t="s">
        <v>73</v>
      </c>
      <c r="B1038">
        <v>3.6706195092561903E-229</v>
      </c>
      <c r="C1038" t="s">
        <v>19186</v>
      </c>
      <c r="D1038">
        <v>0.57199999999999995</v>
      </c>
      <c r="E1038">
        <v>0.20200000000000001</v>
      </c>
      <c r="F1038">
        <v>2.56943365647933E-225</v>
      </c>
      <c r="G1038" t="s">
        <v>18906</v>
      </c>
      <c r="H1038" t="s">
        <v>73</v>
      </c>
    </row>
    <row r="1039" spans="1:8" x14ac:dyDescent="0.25">
      <c r="A1039" t="s">
        <v>992</v>
      </c>
      <c r="B1039">
        <v>9.7406994031083097E-229</v>
      </c>
      <c r="C1039" t="s">
        <v>19185</v>
      </c>
      <c r="D1039">
        <v>0.36599999999999999</v>
      </c>
      <c r="E1039">
        <v>9.0999999999999998E-2</v>
      </c>
      <c r="F1039">
        <v>6.8184895821758106E-225</v>
      </c>
      <c r="G1039" t="s">
        <v>18906</v>
      </c>
      <c r="H1039" t="s">
        <v>992</v>
      </c>
    </row>
    <row r="1040" spans="1:8" x14ac:dyDescent="0.25">
      <c r="A1040" t="s">
        <v>295</v>
      </c>
      <c r="B1040">
        <v>1.18933902820864E-228</v>
      </c>
      <c r="C1040" t="s">
        <v>19184</v>
      </c>
      <c r="D1040">
        <v>0.26200000000000001</v>
      </c>
      <c r="E1040">
        <v>3.6999999999999998E-2</v>
      </c>
      <c r="F1040">
        <v>8.32537319746046E-225</v>
      </c>
      <c r="G1040" t="s">
        <v>18906</v>
      </c>
      <c r="H1040" t="s">
        <v>295</v>
      </c>
    </row>
    <row r="1041" spans="1:8" x14ac:dyDescent="0.25">
      <c r="A1041" t="s">
        <v>9156</v>
      </c>
      <c r="B1041">
        <v>1.9438726953346801E-228</v>
      </c>
      <c r="C1041" t="s">
        <v>19183</v>
      </c>
      <c r="D1041">
        <v>0.28399999999999997</v>
      </c>
      <c r="E1041">
        <v>4.2999999999999997E-2</v>
      </c>
      <c r="F1041">
        <v>1.3607108867342701E-224</v>
      </c>
      <c r="G1041" t="s">
        <v>18906</v>
      </c>
      <c r="H1041" t="s">
        <v>9156</v>
      </c>
    </row>
    <row r="1042" spans="1:8" x14ac:dyDescent="0.25">
      <c r="A1042" t="s">
        <v>225</v>
      </c>
      <c r="B1042">
        <v>2.3446311580794899E-228</v>
      </c>
      <c r="C1042" t="s">
        <v>19182</v>
      </c>
      <c r="D1042">
        <v>0.73699999999999999</v>
      </c>
      <c r="E1042">
        <v>0.41699999999999998</v>
      </c>
      <c r="F1042">
        <v>1.6412418106556399E-224</v>
      </c>
      <c r="G1042" t="s">
        <v>18906</v>
      </c>
      <c r="H1042" t="s">
        <v>225</v>
      </c>
    </row>
    <row r="1043" spans="1:8" x14ac:dyDescent="0.25">
      <c r="A1043" t="s">
        <v>19180</v>
      </c>
      <c r="B1043">
        <v>2.3986641906896399E-228</v>
      </c>
      <c r="C1043" t="s">
        <v>19181</v>
      </c>
      <c r="D1043">
        <v>0.31</v>
      </c>
      <c r="E1043">
        <v>6.4000000000000001E-2</v>
      </c>
      <c r="F1043">
        <v>1.6790649334827499E-224</v>
      </c>
      <c r="G1043" t="s">
        <v>18906</v>
      </c>
      <c r="H1043" t="s">
        <v>19180</v>
      </c>
    </row>
    <row r="1044" spans="1:8" x14ac:dyDescent="0.25">
      <c r="A1044" t="s">
        <v>936</v>
      </c>
      <c r="B1044">
        <v>3.8094693988816898E-228</v>
      </c>
      <c r="C1044" t="s">
        <v>19179</v>
      </c>
      <c r="D1044">
        <v>0.52400000000000002</v>
      </c>
      <c r="E1044">
        <v>0.23400000000000001</v>
      </c>
      <c r="F1044">
        <v>2.6666285792171802E-224</v>
      </c>
      <c r="G1044" t="s">
        <v>18906</v>
      </c>
      <c r="H1044" t="s">
        <v>936</v>
      </c>
    </row>
    <row r="1045" spans="1:8" x14ac:dyDescent="0.25">
      <c r="A1045" t="s">
        <v>5318</v>
      </c>
      <c r="B1045">
        <v>3.1265375411519501E-224</v>
      </c>
      <c r="C1045" t="s">
        <v>19178</v>
      </c>
      <c r="D1045">
        <v>0.371</v>
      </c>
      <c r="E1045">
        <v>0.11</v>
      </c>
      <c r="F1045">
        <v>2.1885762788063599E-220</v>
      </c>
      <c r="G1045" t="s">
        <v>18906</v>
      </c>
      <c r="H1045" t="s">
        <v>5318</v>
      </c>
    </row>
    <row r="1046" spans="1:8" x14ac:dyDescent="0.25">
      <c r="A1046" t="s">
        <v>3382</v>
      </c>
      <c r="B1046">
        <v>5.5480836614338498E-221</v>
      </c>
      <c r="C1046" t="s">
        <v>19177</v>
      </c>
      <c r="D1046">
        <v>0.36099999999999999</v>
      </c>
      <c r="E1046">
        <v>0.104</v>
      </c>
      <c r="F1046">
        <v>3.8836585630037004E-217</v>
      </c>
      <c r="G1046" t="s">
        <v>18906</v>
      </c>
      <c r="H1046" t="s">
        <v>3382</v>
      </c>
    </row>
    <row r="1047" spans="1:8" x14ac:dyDescent="0.25">
      <c r="A1047" t="s">
        <v>9835</v>
      </c>
      <c r="B1047">
        <v>2.9287497568339302E-219</v>
      </c>
      <c r="C1047" t="s">
        <v>19176</v>
      </c>
      <c r="D1047">
        <v>0.55600000000000005</v>
      </c>
      <c r="E1047">
        <v>0.25600000000000001</v>
      </c>
      <c r="F1047">
        <v>2.05012482978375E-215</v>
      </c>
      <c r="G1047" t="s">
        <v>18906</v>
      </c>
      <c r="H1047" t="s">
        <v>9835</v>
      </c>
    </row>
    <row r="1048" spans="1:8" x14ac:dyDescent="0.25">
      <c r="A1048" t="s">
        <v>11463</v>
      </c>
      <c r="B1048">
        <v>1.53525812761634E-218</v>
      </c>
      <c r="C1048" t="s">
        <v>19175</v>
      </c>
      <c r="D1048">
        <v>0.49299999999999999</v>
      </c>
      <c r="E1048">
        <v>0.189</v>
      </c>
      <c r="F1048">
        <v>1.0746806893314399E-214</v>
      </c>
      <c r="G1048" t="s">
        <v>18906</v>
      </c>
      <c r="H1048" t="s">
        <v>11463</v>
      </c>
    </row>
    <row r="1049" spans="1:8" x14ac:dyDescent="0.25">
      <c r="A1049" t="s">
        <v>13858</v>
      </c>
      <c r="B1049">
        <v>1.1263081748865E-217</v>
      </c>
      <c r="C1049" t="s">
        <v>19174</v>
      </c>
      <c r="D1049">
        <v>0.41699999999999998</v>
      </c>
      <c r="E1049">
        <v>0.67500000000000004</v>
      </c>
      <c r="F1049">
        <v>7.8841572242055001E-214</v>
      </c>
      <c r="G1049" t="s">
        <v>18906</v>
      </c>
      <c r="H1049" t="s">
        <v>13858</v>
      </c>
    </row>
    <row r="1050" spans="1:8" x14ac:dyDescent="0.25">
      <c r="A1050" t="s">
        <v>2604</v>
      </c>
      <c r="B1050">
        <v>4.9097125055139405E-215</v>
      </c>
      <c r="C1050" t="s">
        <v>19173</v>
      </c>
      <c r="D1050">
        <v>0.38900000000000001</v>
      </c>
      <c r="E1050">
        <v>0.124</v>
      </c>
      <c r="F1050">
        <v>3.43679875385976E-211</v>
      </c>
      <c r="G1050" t="s">
        <v>18906</v>
      </c>
      <c r="H1050" t="s">
        <v>2604</v>
      </c>
    </row>
    <row r="1051" spans="1:8" x14ac:dyDescent="0.25">
      <c r="A1051" t="s">
        <v>12134</v>
      </c>
      <c r="B1051">
        <v>1.6623318813913101E-214</v>
      </c>
      <c r="C1051" t="s">
        <v>19172</v>
      </c>
      <c r="D1051">
        <v>0.72599999999999998</v>
      </c>
      <c r="E1051">
        <v>0.40899999999999997</v>
      </c>
      <c r="F1051">
        <v>1.1636323169739201E-210</v>
      </c>
      <c r="G1051" t="s">
        <v>18906</v>
      </c>
      <c r="H1051" t="s">
        <v>12134</v>
      </c>
    </row>
    <row r="1052" spans="1:8" x14ac:dyDescent="0.25">
      <c r="A1052" t="s">
        <v>9929</v>
      </c>
      <c r="B1052">
        <v>2.6877970666671801E-214</v>
      </c>
      <c r="C1052" t="s">
        <v>19171</v>
      </c>
      <c r="D1052">
        <v>0.54500000000000004</v>
      </c>
      <c r="E1052">
        <v>0.23599999999999999</v>
      </c>
      <c r="F1052">
        <v>1.8814579466670302E-210</v>
      </c>
      <c r="G1052" t="s">
        <v>18906</v>
      </c>
      <c r="H1052" t="s">
        <v>9929</v>
      </c>
    </row>
    <row r="1053" spans="1:8" x14ac:dyDescent="0.25">
      <c r="A1053" t="s">
        <v>2000</v>
      </c>
      <c r="B1053">
        <v>3.7173907338117697E-213</v>
      </c>
      <c r="C1053" t="s">
        <v>19170</v>
      </c>
      <c r="D1053">
        <v>0.43099999999999999</v>
      </c>
      <c r="E1053">
        <v>0.16700000000000001</v>
      </c>
      <c r="F1053">
        <v>2.6021735136682398E-209</v>
      </c>
      <c r="G1053" t="s">
        <v>18906</v>
      </c>
      <c r="H1053" t="s">
        <v>2000</v>
      </c>
    </row>
    <row r="1054" spans="1:8" x14ac:dyDescent="0.25">
      <c r="A1054" t="s">
        <v>133</v>
      </c>
      <c r="B1054">
        <v>7.5109273752202E-212</v>
      </c>
      <c r="C1054" t="s">
        <v>19169</v>
      </c>
      <c r="D1054">
        <v>0.49199999999999999</v>
      </c>
      <c r="E1054">
        <v>0.193</v>
      </c>
      <c r="F1054">
        <v>5.2576491626541396E-208</v>
      </c>
      <c r="G1054" t="s">
        <v>18906</v>
      </c>
      <c r="H1054" t="s">
        <v>133</v>
      </c>
    </row>
    <row r="1055" spans="1:8" x14ac:dyDescent="0.25">
      <c r="A1055" t="s">
        <v>1654</v>
      </c>
      <c r="B1055">
        <v>4.8578912087381998E-209</v>
      </c>
      <c r="C1055" t="s">
        <v>19168</v>
      </c>
      <c r="D1055">
        <v>0.27500000000000002</v>
      </c>
      <c r="E1055">
        <v>5.1999999999999998E-2</v>
      </c>
      <c r="F1055">
        <v>3.4005238461167401E-205</v>
      </c>
      <c r="G1055" t="s">
        <v>18906</v>
      </c>
      <c r="H1055" t="s">
        <v>1654</v>
      </c>
    </row>
    <row r="1056" spans="1:8" x14ac:dyDescent="0.25">
      <c r="A1056" t="s">
        <v>9456</v>
      </c>
      <c r="B1056">
        <v>2.4386755974980099E-207</v>
      </c>
      <c r="C1056" t="s">
        <v>19167</v>
      </c>
      <c r="D1056">
        <v>0.375</v>
      </c>
      <c r="E1056">
        <v>0.106</v>
      </c>
      <c r="F1056">
        <v>1.70707291824861E-203</v>
      </c>
      <c r="G1056" t="s">
        <v>18906</v>
      </c>
      <c r="H1056" t="s">
        <v>9456</v>
      </c>
    </row>
    <row r="1057" spans="1:8" x14ac:dyDescent="0.25">
      <c r="A1057" t="s">
        <v>15436</v>
      </c>
      <c r="B1057">
        <v>7.39965253118666E-203</v>
      </c>
      <c r="C1057" t="s">
        <v>19166</v>
      </c>
      <c r="D1057">
        <v>0.50700000000000001</v>
      </c>
      <c r="E1057">
        <v>0.20200000000000001</v>
      </c>
      <c r="F1057">
        <v>5.1797567718306598E-199</v>
      </c>
      <c r="G1057" t="s">
        <v>18906</v>
      </c>
      <c r="H1057" t="s">
        <v>15436</v>
      </c>
    </row>
    <row r="1058" spans="1:8" x14ac:dyDescent="0.25">
      <c r="A1058" t="s">
        <v>1688</v>
      </c>
      <c r="B1058">
        <v>2.03021159812798E-202</v>
      </c>
      <c r="C1058" t="s">
        <v>19165</v>
      </c>
      <c r="D1058">
        <v>0.67100000000000004</v>
      </c>
      <c r="E1058">
        <v>0.42599999999999999</v>
      </c>
      <c r="F1058">
        <v>1.4211481186895801E-198</v>
      </c>
      <c r="G1058" t="s">
        <v>18906</v>
      </c>
      <c r="H1058" t="s">
        <v>1688</v>
      </c>
    </row>
    <row r="1059" spans="1:8" x14ac:dyDescent="0.25">
      <c r="A1059" t="s">
        <v>456</v>
      </c>
      <c r="B1059">
        <v>1.32251344255643E-201</v>
      </c>
      <c r="C1059" t="s">
        <v>19164</v>
      </c>
      <c r="D1059">
        <v>0.376</v>
      </c>
      <c r="E1059">
        <v>0.56999999999999995</v>
      </c>
      <c r="F1059">
        <v>9.2575940978949902E-198</v>
      </c>
      <c r="G1059" t="s">
        <v>18906</v>
      </c>
      <c r="H1059" t="s">
        <v>456</v>
      </c>
    </row>
    <row r="1060" spans="1:8" x14ac:dyDescent="0.25">
      <c r="A1060" t="s">
        <v>19162</v>
      </c>
      <c r="B1060">
        <v>1.67262878096332E-198</v>
      </c>
      <c r="C1060" t="s">
        <v>19163</v>
      </c>
      <c r="D1060">
        <v>0.48099999999999998</v>
      </c>
      <c r="E1060">
        <v>0.20799999999999999</v>
      </c>
      <c r="F1060">
        <v>1.1708401466743299E-194</v>
      </c>
      <c r="G1060" t="s">
        <v>18906</v>
      </c>
      <c r="H1060" t="s">
        <v>19162</v>
      </c>
    </row>
    <row r="1061" spans="1:8" x14ac:dyDescent="0.25">
      <c r="A1061" t="s">
        <v>135</v>
      </c>
      <c r="B1061">
        <v>1.08645879776994E-197</v>
      </c>
      <c r="C1061" t="s">
        <v>19161</v>
      </c>
      <c r="D1061">
        <v>0.379</v>
      </c>
      <c r="E1061">
        <v>0.122</v>
      </c>
      <c r="F1061">
        <v>7.6052115843895901E-194</v>
      </c>
      <c r="G1061" t="s">
        <v>18906</v>
      </c>
      <c r="H1061" t="s">
        <v>135</v>
      </c>
    </row>
    <row r="1062" spans="1:8" x14ac:dyDescent="0.25">
      <c r="A1062" t="s">
        <v>19159</v>
      </c>
      <c r="B1062">
        <v>6.1376120603794997E-196</v>
      </c>
      <c r="C1062" t="s">
        <v>19160</v>
      </c>
      <c r="D1062">
        <v>0.498</v>
      </c>
      <c r="E1062">
        <v>0.23799999999999999</v>
      </c>
      <c r="F1062">
        <v>4.2963284422656504E-192</v>
      </c>
      <c r="G1062" t="s">
        <v>18906</v>
      </c>
      <c r="H1062" t="s">
        <v>19159</v>
      </c>
    </row>
    <row r="1063" spans="1:8" x14ac:dyDescent="0.25">
      <c r="A1063" t="s">
        <v>7185</v>
      </c>
      <c r="B1063">
        <v>1.68572761887618E-195</v>
      </c>
      <c r="C1063" t="s">
        <v>19022</v>
      </c>
      <c r="D1063">
        <v>0.56399999999999995</v>
      </c>
      <c r="E1063">
        <v>0.28299999999999997</v>
      </c>
      <c r="F1063">
        <v>1.1800093332133299E-191</v>
      </c>
      <c r="G1063" t="s">
        <v>18906</v>
      </c>
      <c r="H1063" t="s">
        <v>7185</v>
      </c>
    </row>
    <row r="1064" spans="1:8" x14ac:dyDescent="0.25">
      <c r="A1064" t="s">
        <v>9579</v>
      </c>
      <c r="B1064">
        <v>1.05795805281441E-193</v>
      </c>
      <c r="C1064" t="s">
        <v>19158</v>
      </c>
      <c r="D1064">
        <v>0.29499999999999998</v>
      </c>
      <c r="E1064">
        <v>0.51700000000000002</v>
      </c>
      <c r="F1064">
        <v>7.4057063697009E-190</v>
      </c>
      <c r="G1064" t="s">
        <v>18906</v>
      </c>
      <c r="H1064" t="s">
        <v>9579</v>
      </c>
    </row>
    <row r="1065" spans="1:8" x14ac:dyDescent="0.25">
      <c r="A1065" t="s">
        <v>4196</v>
      </c>
      <c r="B1065">
        <v>1.53805679555991E-192</v>
      </c>
      <c r="C1065" t="s">
        <v>19157</v>
      </c>
      <c r="D1065">
        <v>0.27800000000000002</v>
      </c>
      <c r="E1065">
        <v>5.7000000000000002E-2</v>
      </c>
      <c r="F1065">
        <v>1.07663975689194E-188</v>
      </c>
      <c r="G1065" t="s">
        <v>18906</v>
      </c>
      <c r="H1065" t="s">
        <v>4196</v>
      </c>
    </row>
    <row r="1066" spans="1:8" x14ac:dyDescent="0.25">
      <c r="A1066" t="s">
        <v>86</v>
      </c>
      <c r="B1066">
        <v>7.9291250321286298E-191</v>
      </c>
      <c r="C1066" t="s">
        <v>19156</v>
      </c>
      <c r="D1066">
        <v>0.33900000000000002</v>
      </c>
      <c r="E1066">
        <v>8.5999999999999993E-2</v>
      </c>
      <c r="F1066">
        <v>5.5503875224900396E-187</v>
      </c>
      <c r="G1066" t="s">
        <v>18906</v>
      </c>
      <c r="H1066" t="s">
        <v>86</v>
      </c>
    </row>
    <row r="1067" spans="1:8" x14ac:dyDescent="0.25">
      <c r="A1067" t="s">
        <v>1251</v>
      </c>
      <c r="B1067">
        <v>1.38285913194082E-190</v>
      </c>
      <c r="C1067" t="s">
        <v>19155</v>
      </c>
      <c r="D1067">
        <v>0.35399999999999998</v>
      </c>
      <c r="E1067">
        <v>0.1</v>
      </c>
      <c r="F1067">
        <v>9.6800139235857704E-187</v>
      </c>
      <c r="G1067" t="s">
        <v>18906</v>
      </c>
      <c r="H1067" t="s">
        <v>1251</v>
      </c>
    </row>
    <row r="1068" spans="1:8" x14ac:dyDescent="0.25">
      <c r="A1068" t="s">
        <v>807</v>
      </c>
      <c r="B1068">
        <v>6.5053934590060203E-190</v>
      </c>
      <c r="C1068" t="s">
        <v>17867</v>
      </c>
      <c r="D1068">
        <v>0.443</v>
      </c>
      <c r="E1068">
        <v>0.17599999999999999</v>
      </c>
      <c r="F1068">
        <v>4.5537754213042103E-186</v>
      </c>
      <c r="G1068" t="s">
        <v>18906</v>
      </c>
      <c r="H1068" t="s">
        <v>807</v>
      </c>
    </row>
    <row r="1069" spans="1:8" x14ac:dyDescent="0.25">
      <c r="A1069" t="s">
        <v>2899</v>
      </c>
      <c r="B1069">
        <v>7.5933694572837099E-190</v>
      </c>
      <c r="C1069" t="s">
        <v>19154</v>
      </c>
      <c r="D1069">
        <v>0.28699999999999998</v>
      </c>
      <c r="E1069">
        <v>6.0999999999999999E-2</v>
      </c>
      <c r="F1069">
        <v>5.3153586200985998E-186</v>
      </c>
      <c r="G1069" t="s">
        <v>18906</v>
      </c>
      <c r="H1069" t="s">
        <v>1967</v>
      </c>
    </row>
    <row r="1070" spans="1:8" x14ac:dyDescent="0.25">
      <c r="A1070" t="s">
        <v>9847</v>
      </c>
      <c r="B1070">
        <v>2.00017881644221E-188</v>
      </c>
      <c r="C1070" t="s">
        <v>19153</v>
      </c>
      <c r="D1070">
        <v>0.40300000000000002</v>
      </c>
      <c r="E1070">
        <v>0.14599999999999999</v>
      </c>
      <c r="F1070">
        <v>1.4001251715095501E-184</v>
      </c>
      <c r="G1070" t="s">
        <v>18906</v>
      </c>
      <c r="H1070" t="s">
        <v>9847</v>
      </c>
    </row>
    <row r="1071" spans="1:8" x14ac:dyDescent="0.25">
      <c r="A1071" t="s">
        <v>13317</v>
      </c>
      <c r="B1071">
        <v>8.53826288434957E-188</v>
      </c>
      <c r="C1071" t="s">
        <v>19152</v>
      </c>
      <c r="D1071">
        <v>0.46</v>
      </c>
      <c r="E1071">
        <v>0.17899999999999999</v>
      </c>
      <c r="F1071">
        <v>5.9767840190447004E-184</v>
      </c>
      <c r="G1071" t="s">
        <v>18906</v>
      </c>
      <c r="H1071" t="s">
        <v>13317</v>
      </c>
    </row>
    <row r="1072" spans="1:8" x14ac:dyDescent="0.25">
      <c r="A1072" t="s">
        <v>10141</v>
      </c>
      <c r="B1072">
        <v>1.01773145326879E-187</v>
      </c>
      <c r="C1072" t="s">
        <v>19151</v>
      </c>
      <c r="D1072">
        <v>0.47099999999999997</v>
      </c>
      <c r="E1072">
        <v>0.20899999999999999</v>
      </c>
      <c r="F1072">
        <v>7.1241201728815497E-184</v>
      </c>
      <c r="G1072" t="s">
        <v>18906</v>
      </c>
      <c r="H1072" t="s">
        <v>10141</v>
      </c>
    </row>
    <row r="1073" spans="1:8" x14ac:dyDescent="0.25">
      <c r="A1073" t="s">
        <v>19149</v>
      </c>
      <c r="B1073">
        <v>1.09903218339516E-187</v>
      </c>
      <c r="C1073" t="s">
        <v>19150</v>
      </c>
      <c r="D1073">
        <v>0.36899999999999999</v>
      </c>
      <c r="E1073">
        <v>0.114</v>
      </c>
      <c r="F1073">
        <v>7.6932252837661005E-184</v>
      </c>
      <c r="G1073" t="s">
        <v>18906</v>
      </c>
      <c r="H1073" t="s">
        <v>19149</v>
      </c>
    </row>
    <row r="1074" spans="1:8" x14ac:dyDescent="0.25">
      <c r="A1074" t="s">
        <v>19147</v>
      </c>
      <c r="B1074">
        <v>2.6588901970079098E-187</v>
      </c>
      <c r="C1074" t="s">
        <v>19148</v>
      </c>
      <c r="D1074">
        <v>0.27</v>
      </c>
      <c r="E1074">
        <v>5.1999999999999998E-2</v>
      </c>
      <c r="F1074">
        <v>1.86122313790553E-183</v>
      </c>
      <c r="G1074" t="s">
        <v>18906</v>
      </c>
      <c r="H1074" t="s">
        <v>19147</v>
      </c>
    </row>
    <row r="1075" spans="1:8" x14ac:dyDescent="0.25">
      <c r="A1075" t="s">
        <v>18691</v>
      </c>
      <c r="B1075">
        <v>9.0697862430101605E-187</v>
      </c>
      <c r="C1075" t="s">
        <v>19146</v>
      </c>
      <c r="D1075">
        <v>0.46400000000000002</v>
      </c>
      <c r="E1075">
        <v>0.19800000000000001</v>
      </c>
      <c r="F1075">
        <v>6.3488503701071203E-183</v>
      </c>
      <c r="G1075" t="s">
        <v>18906</v>
      </c>
      <c r="H1075" t="s">
        <v>18691</v>
      </c>
    </row>
    <row r="1076" spans="1:8" x14ac:dyDescent="0.25">
      <c r="A1076" t="s">
        <v>55</v>
      </c>
      <c r="B1076">
        <v>1.10867302140578E-186</v>
      </c>
      <c r="C1076" t="s">
        <v>19145</v>
      </c>
      <c r="D1076">
        <v>0.42699999999999999</v>
      </c>
      <c r="E1076">
        <v>0.16900000000000001</v>
      </c>
      <c r="F1076">
        <v>7.7607111498404902E-183</v>
      </c>
      <c r="G1076" t="s">
        <v>18906</v>
      </c>
      <c r="H1076" t="s">
        <v>55</v>
      </c>
    </row>
    <row r="1077" spans="1:8" x14ac:dyDescent="0.25">
      <c r="A1077" t="s">
        <v>336</v>
      </c>
      <c r="B1077">
        <v>2.1830820342359101E-184</v>
      </c>
      <c r="C1077" t="s">
        <v>19144</v>
      </c>
      <c r="D1077">
        <v>0.13700000000000001</v>
      </c>
      <c r="E1077">
        <v>0.37</v>
      </c>
      <c r="F1077">
        <v>1.52815742396514E-180</v>
      </c>
      <c r="G1077" t="s">
        <v>18906</v>
      </c>
      <c r="H1077" t="s">
        <v>336</v>
      </c>
    </row>
    <row r="1078" spans="1:8" x14ac:dyDescent="0.25">
      <c r="A1078" t="s">
        <v>19143</v>
      </c>
      <c r="B1078">
        <v>3.4487885524963202E-184</v>
      </c>
      <c r="C1078" t="s">
        <v>19142</v>
      </c>
      <c r="D1078">
        <v>0.36199999999999999</v>
      </c>
      <c r="E1078">
        <v>0.13100000000000001</v>
      </c>
      <c r="F1078">
        <v>2.4141519867474199E-180</v>
      </c>
      <c r="G1078" t="s">
        <v>18906</v>
      </c>
      <c r="H1078" t="s">
        <v>18296</v>
      </c>
    </row>
    <row r="1079" spans="1:8" x14ac:dyDescent="0.25">
      <c r="A1079" t="s">
        <v>239</v>
      </c>
      <c r="B1079">
        <v>7.7044857847156402E-184</v>
      </c>
      <c r="C1079" t="s">
        <v>19141</v>
      </c>
      <c r="D1079">
        <v>0.39200000000000002</v>
      </c>
      <c r="E1079">
        <v>0.13700000000000001</v>
      </c>
      <c r="F1079">
        <v>5.3931400493009497E-180</v>
      </c>
      <c r="G1079" t="s">
        <v>18906</v>
      </c>
      <c r="H1079" t="s">
        <v>239</v>
      </c>
    </row>
    <row r="1080" spans="1:8" x14ac:dyDescent="0.25">
      <c r="A1080" t="s">
        <v>19139</v>
      </c>
      <c r="B1080">
        <v>2.4853417619406199E-182</v>
      </c>
      <c r="C1080" t="s">
        <v>19140</v>
      </c>
      <c r="D1080">
        <v>0.42599999999999999</v>
      </c>
      <c r="E1080">
        <v>0.16300000000000001</v>
      </c>
      <c r="F1080">
        <v>1.73973923335843E-178</v>
      </c>
      <c r="G1080" t="s">
        <v>18906</v>
      </c>
      <c r="H1080" t="s">
        <v>19139</v>
      </c>
    </row>
    <row r="1081" spans="1:8" x14ac:dyDescent="0.25">
      <c r="A1081" t="s">
        <v>19137</v>
      </c>
      <c r="B1081">
        <v>1.2125470830492701E-181</v>
      </c>
      <c r="C1081" t="s">
        <v>19138</v>
      </c>
      <c r="D1081">
        <v>0.32</v>
      </c>
      <c r="E1081">
        <v>8.5000000000000006E-2</v>
      </c>
      <c r="F1081">
        <v>8.4878295813448903E-178</v>
      </c>
      <c r="G1081" t="s">
        <v>18906</v>
      </c>
      <c r="H1081" t="s">
        <v>19137</v>
      </c>
    </row>
    <row r="1082" spans="1:8" x14ac:dyDescent="0.25">
      <c r="A1082" t="s">
        <v>1714</v>
      </c>
      <c r="B1082">
        <v>2.3957190946763399E-181</v>
      </c>
      <c r="C1082" t="s">
        <v>19136</v>
      </c>
      <c r="D1082">
        <v>0.16600000000000001</v>
      </c>
      <c r="E1082">
        <v>0.41799999999999998</v>
      </c>
      <c r="F1082">
        <v>1.67700336627344E-177</v>
      </c>
      <c r="G1082" t="s">
        <v>18906</v>
      </c>
      <c r="H1082" t="s">
        <v>1714</v>
      </c>
    </row>
    <row r="1083" spans="1:8" x14ac:dyDescent="0.25">
      <c r="A1083" t="s">
        <v>10052</v>
      </c>
      <c r="B1083">
        <v>5.5835082664711798E-180</v>
      </c>
      <c r="C1083" t="s">
        <v>19135</v>
      </c>
      <c r="D1083">
        <v>0.44900000000000001</v>
      </c>
      <c r="E1083">
        <v>0.186</v>
      </c>
      <c r="F1083">
        <v>3.9084557865298303E-176</v>
      </c>
      <c r="G1083" t="s">
        <v>18906</v>
      </c>
      <c r="H1083" t="s">
        <v>10052</v>
      </c>
    </row>
    <row r="1084" spans="1:8" x14ac:dyDescent="0.25">
      <c r="A1084" t="s">
        <v>19133</v>
      </c>
      <c r="B1084">
        <v>1.1906685275112201E-178</v>
      </c>
      <c r="C1084" t="s">
        <v>19134</v>
      </c>
      <c r="D1084">
        <v>0.53700000000000003</v>
      </c>
      <c r="E1084">
        <v>0.28399999999999997</v>
      </c>
      <c r="F1084">
        <v>8.3346796925785103E-175</v>
      </c>
      <c r="G1084" t="s">
        <v>18906</v>
      </c>
      <c r="H1084" t="s">
        <v>19133</v>
      </c>
    </row>
    <row r="1085" spans="1:8" x14ac:dyDescent="0.25">
      <c r="A1085" t="s">
        <v>24</v>
      </c>
      <c r="B1085">
        <v>3.7823379641289099E-177</v>
      </c>
      <c r="C1085" t="s">
        <v>19132</v>
      </c>
      <c r="D1085">
        <v>0.32100000000000001</v>
      </c>
      <c r="E1085">
        <v>0.09</v>
      </c>
      <c r="F1085">
        <v>2.6476365748902402E-173</v>
      </c>
      <c r="G1085" t="s">
        <v>18906</v>
      </c>
      <c r="H1085" t="s">
        <v>24</v>
      </c>
    </row>
    <row r="1086" spans="1:8" x14ac:dyDescent="0.25">
      <c r="A1086" t="s">
        <v>123</v>
      </c>
      <c r="B1086">
        <v>1.19726773868233E-175</v>
      </c>
      <c r="C1086" t="s">
        <v>19131</v>
      </c>
      <c r="D1086">
        <v>5.3999999999999999E-2</v>
      </c>
      <c r="E1086">
        <v>0.26300000000000001</v>
      </c>
      <c r="F1086">
        <v>8.3808741707762897E-172</v>
      </c>
      <c r="G1086" t="s">
        <v>18906</v>
      </c>
      <c r="H1086" t="s">
        <v>123</v>
      </c>
    </row>
    <row r="1087" spans="1:8" x14ac:dyDescent="0.25">
      <c r="A1087" t="s">
        <v>19129</v>
      </c>
      <c r="B1087">
        <v>3.51201697997804E-175</v>
      </c>
      <c r="C1087" t="s">
        <v>19130</v>
      </c>
      <c r="D1087">
        <v>0.35099999999999998</v>
      </c>
      <c r="E1087">
        <v>0.107</v>
      </c>
      <c r="F1087">
        <v>2.45841188598463E-171</v>
      </c>
      <c r="G1087" t="s">
        <v>18906</v>
      </c>
      <c r="H1087" t="s">
        <v>19129</v>
      </c>
    </row>
    <row r="1088" spans="1:8" x14ac:dyDescent="0.25">
      <c r="A1088" t="s">
        <v>3359</v>
      </c>
      <c r="B1088">
        <v>8.5457987857751505E-175</v>
      </c>
      <c r="C1088" t="s">
        <v>19128</v>
      </c>
      <c r="D1088">
        <v>0.29899999999999999</v>
      </c>
      <c r="E1088">
        <v>9.6000000000000002E-2</v>
      </c>
      <c r="F1088">
        <v>5.9820591500425998E-171</v>
      </c>
      <c r="G1088" t="s">
        <v>18906</v>
      </c>
      <c r="H1088" t="s">
        <v>3359</v>
      </c>
    </row>
    <row r="1089" spans="1:8" x14ac:dyDescent="0.25">
      <c r="A1089" t="s">
        <v>874</v>
      </c>
      <c r="B1089">
        <v>4.2474174127395204E-174</v>
      </c>
      <c r="C1089" t="s">
        <v>19127</v>
      </c>
      <c r="D1089">
        <v>0.25900000000000001</v>
      </c>
      <c r="E1089">
        <v>5.6000000000000001E-2</v>
      </c>
      <c r="F1089">
        <v>2.9731921889176601E-170</v>
      </c>
      <c r="G1089" t="s">
        <v>18906</v>
      </c>
      <c r="H1089" t="s">
        <v>874</v>
      </c>
    </row>
    <row r="1090" spans="1:8" x14ac:dyDescent="0.25">
      <c r="A1090" t="s">
        <v>12784</v>
      </c>
      <c r="B1090">
        <v>3.0018871309737499E-173</v>
      </c>
      <c r="C1090" t="s">
        <v>19126</v>
      </c>
      <c r="D1090">
        <v>0.43099999999999999</v>
      </c>
      <c r="E1090">
        <v>0.17299999999999999</v>
      </c>
      <c r="F1090">
        <v>2.10132099168163E-169</v>
      </c>
      <c r="G1090" t="s">
        <v>18906</v>
      </c>
      <c r="H1090" t="s">
        <v>12784</v>
      </c>
    </row>
    <row r="1091" spans="1:8" x14ac:dyDescent="0.25">
      <c r="A1091" t="s">
        <v>455</v>
      </c>
      <c r="B1091">
        <v>9.7348781178958797E-173</v>
      </c>
      <c r="C1091" t="s">
        <v>19125</v>
      </c>
      <c r="D1091">
        <v>0.30299999999999999</v>
      </c>
      <c r="E1091">
        <v>7.9000000000000001E-2</v>
      </c>
      <c r="F1091">
        <v>6.8144146825271203E-169</v>
      </c>
      <c r="G1091" t="s">
        <v>18906</v>
      </c>
      <c r="H1091" t="s">
        <v>455</v>
      </c>
    </row>
    <row r="1092" spans="1:8" x14ac:dyDescent="0.25">
      <c r="A1092" t="s">
        <v>465</v>
      </c>
      <c r="B1092">
        <v>3.4719501697781199E-169</v>
      </c>
      <c r="C1092" t="s">
        <v>19124</v>
      </c>
      <c r="D1092">
        <v>0.42799999999999999</v>
      </c>
      <c r="E1092">
        <v>0.183</v>
      </c>
      <c r="F1092">
        <v>2.4303651188446799E-165</v>
      </c>
      <c r="G1092" t="s">
        <v>18906</v>
      </c>
      <c r="H1092" t="s">
        <v>465</v>
      </c>
    </row>
    <row r="1093" spans="1:8" x14ac:dyDescent="0.25">
      <c r="A1093" t="s">
        <v>17468</v>
      </c>
      <c r="B1093">
        <v>4.14500123520687E-168</v>
      </c>
      <c r="C1093" t="s">
        <v>19123</v>
      </c>
      <c r="D1093">
        <v>0.63500000000000001</v>
      </c>
      <c r="E1093">
        <v>0.375</v>
      </c>
      <c r="F1093">
        <v>2.9015008646448102E-164</v>
      </c>
      <c r="G1093" t="s">
        <v>18906</v>
      </c>
      <c r="H1093" t="s">
        <v>17468</v>
      </c>
    </row>
    <row r="1094" spans="1:8" x14ac:dyDescent="0.25">
      <c r="A1094" t="s">
        <v>762</v>
      </c>
      <c r="B1094">
        <v>5.6316202365897597E-168</v>
      </c>
      <c r="C1094" t="s">
        <v>19122</v>
      </c>
      <c r="D1094">
        <v>0.254</v>
      </c>
      <c r="E1094">
        <v>6.0999999999999999E-2</v>
      </c>
      <c r="F1094">
        <v>3.9421341656128302E-164</v>
      </c>
      <c r="G1094" t="s">
        <v>18906</v>
      </c>
      <c r="H1094" t="s">
        <v>762</v>
      </c>
    </row>
    <row r="1095" spans="1:8" x14ac:dyDescent="0.25">
      <c r="A1095" t="s">
        <v>3477</v>
      </c>
      <c r="B1095">
        <v>6.6290130059259003E-168</v>
      </c>
      <c r="C1095" t="s">
        <v>19121</v>
      </c>
      <c r="D1095">
        <v>0.443</v>
      </c>
      <c r="E1095">
        <v>0.192</v>
      </c>
      <c r="F1095">
        <v>4.6403091041481304E-164</v>
      </c>
      <c r="G1095" t="s">
        <v>18906</v>
      </c>
      <c r="H1095" t="s">
        <v>3477</v>
      </c>
    </row>
    <row r="1096" spans="1:8" x14ac:dyDescent="0.25">
      <c r="A1096" t="s">
        <v>94</v>
      </c>
      <c r="B1096">
        <v>1.86597076219928E-167</v>
      </c>
      <c r="C1096" t="s">
        <v>19120</v>
      </c>
      <c r="D1096">
        <v>0.30399999999999999</v>
      </c>
      <c r="E1096">
        <v>7.3999999999999996E-2</v>
      </c>
      <c r="F1096">
        <v>1.3061795335395E-163</v>
      </c>
      <c r="G1096" t="s">
        <v>18906</v>
      </c>
      <c r="H1096" t="s">
        <v>94</v>
      </c>
    </row>
    <row r="1097" spans="1:8" x14ac:dyDescent="0.25">
      <c r="A1097" t="s">
        <v>2626</v>
      </c>
      <c r="B1097">
        <v>2.1238136229483699E-167</v>
      </c>
      <c r="C1097" t="s">
        <v>19119</v>
      </c>
      <c r="D1097">
        <v>0.63200000000000001</v>
      </c>
      <c r="E1097">
        <v>0.39500000000000002</v>
      </c>
      <c r="F1097">
        <v>1.48666953606386E-163</v>
      </c>
      <c r="G1097" t="s">
        <v>18906</v>
      </c>
      <c r="H1097" t="s">
        <v>2626</v>
      </c>
    </row>
    <row r="1098" spans="1:8" x14ac:dyDescent="0.25">
      <c r="A1098" t="s">
        <v>2418</v>
      </c>
      <c r="B1098">
        <v>7.7162463659149504E-166</v>
      </c>
      <c r="C1098" t="s">
        <v>17867</v>
      </c>
      <c r="D1098">
        <v>0.35399999999999998</v>
      </c>
      <c r="E1098">
        <v>0.125</v>
      </c>
      <c r="F1098">
        <v>5.4013724561404702E-162</v>
      </c>
      <c r="G1098" t="s">
        <v>18906</v>
      </c>
      <c r="H1098" t="s">
        <v>2418</v>
      </c>
    </row>
    <row r="1099" spans="1:8" x14ac:dyDescent="0.25">
      <c r="A1099" t="s">
        <v>19117</v>
      </c>
      <c r="B1099">
        <v>3.48474784419597E-162</v>
      </c>
      <c r="C1099" t="s">
        <v>19118</v>
      </c>
      <c r="D1099">
        <v>7.3999999999999996E-2</v>
      </c>
      <c r="E1099">
        <v>0.28100000000000003</v>
      </c>
      <c r="F1099">
        <v>2.43932349093718E-158</v>
      </c>
      <c r="G1099" t="s">
        <v>18906</v>
      </c>
      <c r="H1099" t="s">
        <v>19117</v>
      </c>
    </row>
    <row r="1100" spans="1:8" x14ac:dyDescent="0.25">
      <c r="A1100" t="s">
        <v>9969</v>
      </c>
      <c r="B1100">
        <v>3.8605163468087601E-162</v>
      </c>
      <c r="C1100" t="s">
        <v>19116</v>
      </c>
      <c r="D1100">
        <v>0.92700000000000005</v>
      </c>
      <c r="E1100">
        <v>0.86799999999999999</v>
      </c>
      <c r="F1100">
        <v>2.7023614427661299E-158</v>
      </c>
      <c r="G1100" t="s">
        <v>18906</v>
      </c>
      <c r="H1100" t="s">
        <v>9969</v>
      </c>
    </row>
    <row r="1101" spans="1:8" x14ac:dyDescent="0.25">
      <c r="A1101" t="s">
        <v>1959</v>
      </c>
      <c r="B1101">
        <v>6.2274356287219196E-162</v>
      </c>
      <c r="C1101" t="s">
        <v>19115</v>
      </c>
      <c r="D1101">
        <v>0.52100000000000002</v>
      </c>
      <c r="E1101">
        <v>0.68100000000000005</v>
      </c>
      <c r="F1101">
        <v>4.3592049401053499E-158</v>
      </c>
      <c r="G1101" t="s">
        <v>18906</v>
      </c>
      <c r="H1101" t="s">
        <v>1959</v>
      </c>
    </row>
    <row r="1102" spans="1:8" x14ac:dyDescent="0.25">
      <c r="A1102" t="s">
        <v>9747</v>
      </c>
      <c r="B1102">
        <v>9.8788732615783002E-162</v>
      </c>
      <c r="C1102" t="s">
        <v>19114</v>
      </c>
      <c r="D1102">
        <v>0.374</v>
      </c>
      <c r="E1102">
        <v>0.14499999999999999</v>
      </c>
      <c r="F1102">
        <v>6.91521128310481E-158</v>
      </c>
      <c r="G1102" t="s">
        <v>18906</v>
      </c>
      <c r="H1102" t="s">
        <v>9747</v>
      </c>
    </row>
    <row r="1103" spans="1:8" x14ac:dyDescent="0.25">
      <c r="A1103" t="s">
        <v>2247</v>
      </c>
      <c r="B1103">
        <v>9.7860459149900001E-161</v>
      </c>
      <c r="C1103" t="s">
        <v>19113</v>
      </c>
      <c r="D1103">
        <v>0.27100000000000002</v>
      </c>
      <c r="E1103">
        <v>6.3E-2</v>
      </c>
      <c r="F1103">
        <v>6.850232140493E-157</v>
      </c>
      <c r="G1103" t="s">
        <v>18906</v>
      </c>
      <c r="H1103" t="s">
        <v>2247</v>
      </c>
    </row>
    <row r="1104" spans="1:8" x14ac:dyDescent="0.25">
      <c r="A1104" t="s">
        <v>19112</v>
      </c>
      <c r="B1104">
        <v>4.4680480020281901E-160</v>
      </c>
      <c r="C1104" t="s">
        <v>19111</v>
      </c>
      <c r="D1104">
        <v>0.46100000000000002</v>
      </c>
      <c r="E1104">
        <v>0.21299999999999999</v>
      </c>
      <c r="F1104">
        <v>3.1276336014197299E-156</v>
      </c>
      <c r="G1104" t="s">
        <v>18906</v>
      </c>
      <c r="H1104" t="s">
        <v>9423</v>
      </c>
    </row>
    <row r="1105" spans="1:8" x14ac:dyDescent="0.25">
      <c r="A1105" t="s">
        <v>3451</v>
      </c>
      <c r="B1105">
        <v>8.5506456816663601E-160</v>
      </c>
      <c r="C1105" t="s">
        <v>19110</v>
      </c>
      <c r="D1105">
        <v>0.33500000000000002</v>
      </c>
      <c r="E1105">
        <v>0.113</v>
      </c>
      <c r="F1105">
        <v>5.9854519771664499E-156</v>
      </c>
      <c r="G1105" t="s">
        <v>18906</v>
      </c>
      <c r="H1105" t="s">
        <v>3451</v>
      </c>
    </row>
    <row r="1106" spans="1:8" x14ac:dyDescent="0.25">
      <c r="A1106" t="s">
        <v>19108</v>
      </c>
      <c r="B1106">
        <v>1.3508014712001501E-154</v>
      </c>
      <c r="C1106" t="s">
        <v>19109</v>
      </c>
      <c r="D1106">
        <v>0.30399999999999999</v>
      </c>
      <c r="E1106">
        <v>9.2999999999999999E-2</v>
      </c>
      <c r="F1106">
        <v>9.4556102984010697E-151</v>
      </c>
      <c r="G1106" t="s">
        <v>18906</v>
      </c>
      <c r="H1106" t="s">
        <v>19108</v>
      </c>
    </row>
    <row r="1107" spans="1:8" x14ac:dyDescent="0.25">
      <c r="A1107" t="s">
        <v>3979</v>
      </c>
      <c r="B1107">
        <v>1.6284445141873401E-153</v>
      </c>
      <c r="C1107" t="s">
        <v>19107</v>
      </c>
      <c r="D1107">
        <v>0.32200000000000001</v>
      </c>
      <c r="E1107">
        <v>0.107</v>
      </c>
      <c r="F1107">
        <v>1.13991115993114E-149</v>
      </c>
      <c r="G1107" t="s">
        <v>18906</v>
      </c>
      <c r="H1107" t="s">
        <v>3979</v>
      </c>
    </row>
    <row r="1108" spans="1:8" x14ac:dyDescent="0.25">
      <c r="A1108" t="s">
        <v>14775</v>
      </c>
      <c r="B1108">
        <v>2.00601844126335E-153</v>
      </c>
      <c r="C1108" t="s">
        <v>19106</v>
      </c>
      <c r="D1108">
        <v>0.57299999999999995</v>
      </c>
      <c r="E1108">
        <v>0.32100000000000001</v>
      </c>
      <c r="F1108">
        <v>1.40421290888435E-149</v>
      </c>
      <c r="G1108" t="s">
        <v>18906</v>
      </c>
      <c r="H1108" t="s">
        <v>14775</v>
      </c>
    </row>
    <row r="1109" spans="1:8" x14ac:dyDescent="0.25">
      <c r="A1109" t="s">
        <v>11002</v>
      </c>
      <c r="B1109">
        <v>3.1748482529256298E-153</v>
      </c>
      <c r="C1109" t="s">
        <v>19105</v>
      </c>
      <c r="D1109">
        <v>0.90500000000000003</v>
      </c>
      <c r="E1109">
        <v>0.65900000000000003</v>
      </c>
      <c r="F1109">
        <v>2.2223937770479399E-149</v>
      </c>
      <c r="G1109" t="s">
        <v>18906</v>
      </c>
      <c r="H1109" t="s">
        <v>11002</v>
      </c>
    </row>
    <row r="1110" spans="1:8" x14ac:dyDescent="0.25">
      <c r="A1110" t="s">
        <v>170</v>
      </c>
      <c r="B1110">
        <v>1.41127965102411E-152</v>
      </c>
      <c r="C1110" t="s">
        <v>19104</v>
      </c>
      <c r="D1110">
        <v>0.33800000000000002</v>
      </c>
      <c r="E1110">
        <v>0.11600000000000001</v>
      </c>
      <c r="F1110">
        <v>9.8789575571687507E-149</v>
      </c>
      <c r="G1110" t="s">
        <v>18906</v>
      </c>
      <c r="H1110" t="s">
        <v>170</v>
      </c>
    </row>
    <row r="1111" spans="1:8" x14ac:dyDescent="0.25">
      <c r="A1111" t="s">
        <v>19102</v>
      </c>
      <c r="B1111">
        <v>2.1033967735630199E-151</v>
      </c>
      <c r="C1111" t="s">
        <v>19103</v>
      </c>
      <c r="D1111">
        <v>0.43099999999999999</v>
      </c>
      <c r="E1111">
        <v>0.20399999999999999</v>
      </c>
      <c r="F1111">
        <v>1.4723777414941199E-147</v>
      </c>
      <c r="G1111" t="s">
        <v>18906</v>
      </c>
      <c r="H1111" t="s">
        <v>19102</v>
      </c>
    </row>
    <row r="1112" spans="1:8" x14ac:dyDescent="0.25">
      <c r="A1112" t="s">
        <v>19100</v>
      </c>
      <c r="B1112">
        <v>4.5277222963910102E-151</v>
      </c>
      <c r="C1112" t="s">
        <v>19101</v>
      </c>
      <c r="D1112">
        <v>0.51800000000000002</v>
      </c>
      <c r="E1112">
        <v>0.29699999999999999</v>
      </c>
      <c r="F1112">
        <v>3.1694056074737099E-147</v>
      </c>
      <c r="G1112" t="s">
        <v>18906</v>
      </c>
      <c r="H1112" t="s">
        <v>19100</v>
      </c>
    </row>
    <row r="1113" spans="1:8" x14ac:dyDescent="0.25">
      <c r="A1113" t="s">
        <v>157</v>
      </c>
      <c r="B1113">
        <v>7.2409807597189897E-151</v>
      </c>
      <c r="C1113" t="s">
        <v>19099</v>
      </c>
      <c r="D1113">
        <v>9.1999999999999998E-2</v>
      </c>
      <c r="E1113">
        <v>0.29199999999999998</v>
      </c>
      <c r="F1113">
        <v>5.0686865318032904E-147</v>
      </c>
      <c r="G1113" t="s">
        <v>18906</v>
      </c>
      <c r="H1113" t="s">
        <v>157</v>
      </c>
    </row>
    <row r="1114" spans="1:8" x14ac:dyDescent="0.25">
      <c r="A1114" t="s">
        <v>120</v>
      </c>
      <c r="B1114">
        <v>1.02387670749481E-149</v>
      </c>
      <c r="C1114" t="s">
        <v>17867</v>
      </c>
      <c r="D1114">
        <v>0.57099999999999995</v>
      </c>
      <c r="E1114">
        <v>0.29399999999999998</v>
      </c>
      <c r="F1114">
        <v>7.1671369524636998E-146</v>
      </c>
      <c r="G1114" t="s">
        <v>18906</v>
      </c>
      <c r="H1114" t="s">
        <v>120</v>
      </c>
    </row>
    <row r="1115" spans="1:8" x14ac:dyDescent="0.25">
      <c r="A1115" t="s">
        <v>734</v>
      </c>
      <c r="B1115">
        <v>3.7641019738678498E-149</v>
      </c>
      <c r="C1115" t="s">
        <v>19098</v>
      </c>
      <c r="D1115">
        <v>0.38</v>
      </c>
      <c r="E1115">
        <v>0.14799999999999999</v>
      </c>
      <c r="F1115">
        <v>2.6348713817074999E-145</v>
      </c>
      <c r="G1115" t="s">
        <v>18906</v>
      </c>
      <c r="H1115" t="s">
        <v>734</v>
      </c>
    </row>
    <row r="1116" spans="1:8" x14ac:dyDescent="0.25">
      <c r="A1116" t="s">
        <v>1144</v>
      </c>
      <c r="B1116">
        <v>1.6601923114629802E-148</v>
      </c>
      <c r="C1116" t="s">
        <v>19097</v>
      </c>
      <c r="D1116">
        <v>0.312</v>
      </c>
      <c r="E1116">
        <v>0.52500000000000002</v>
      </c>
      <c r="F1116">
        <v>1.16213461802408E-144</v>
      </c>
      <c r="G1116" t="s">
        <v>18906</v>
      </c>
      <c r="H1116" t="s">
        <v>1144</v>
      </c>
    </row>
    <row r="1117" spans="1:8" x14ac:dyDescent="0.25">
      <c r="A1117" t="s">
        <v>5577</v>
      </c>
      <c r="B1117">
        <v>3.4846576613368198E-147</v>
      </c>
      <c r="C1117" t="s">
        <v>19096</v>
      </c>
      <c r="D1117">
        <v>0.48</v>
      </c>
      <c r="E1117">
        <v>0.249</v>
      </c>
      <c r="F1117">
        <v>2.43926036293577E-143</v>
      </c>
      <c r="G1117" t="s">
        <v>18906</v>
      </c>
      <c r="H1117" t="s">
        <v>5577</v>
      </c>
    </row>
    <row r="1118" spans="1:8" x14ac:dyDescent="0.25">
      <c r="A1118" t="s">
        <v>15069</v>
      </c>
      <c r="B1118">
        <v>5.0706375750115198E-146</v>
      </c>
      <c r="C1118" t="s">
        <v>19095</v>
      </c>
      <c r="D1118">
        <v>0.372</v>
      </c>
      <c r="E1118">
        <v>0.13500000000000001</v>
      </c>
      <c r="F1118">
        <v>3.5494463025080601E-142</v>
      </c>
      <c r="G1118" t="s">
        <v>18906</v>
      </c>
      <c r="H1118" t="s">
        <v>15069</v>
      </c>
    </row>
    <row r="1119" spans="1:8" x14ac:dyDescent="0.25">
      <c r="A1119" t="s">
        <v>9771</v>
      </c>
      <c r="B1119">
        <v>5.1989631900448302E-146</v>
      </c>
      <c r="C1119" t="s">
        <v>19094</v>
      </c>
      <c r="D1119">
        <v>0.182</v>
      </c>
      <c r="E1119">
        <v>0.40300000000000002</v>
      </c>
      <c r="F1119">
        <v>3.6392742330313798E-142</v>
      </c>
      <c r="G1119" t="s">
        <v>18906</v>
      </c>
      <c r="H1119" t="s">
        <v>9771</v>
      </c>
    </row>
    <row r="1120" spans="1:8" x14ac:dyDescent="0.25">
      <c r="A1120" t="s">
        <v>14</v>
      </c>
      <c r="B1120">
        <v>3.9485532668585702E-143</v>
      </c>
      <c r="C1120" t="s">
        <v>19093</v>
      </c>
      <c r="D1120">
        <v>0.28100000000000003</v>
      </c>
      <c r="E1120">
        <v>8.2000000000000003E-2</v>
      </c>
      <c r="F1120">
        <v>2.7639872868009999E-139</v>
      </c>
      <c r="G1120" t="s">
        <v>18906</v>
      </c>
      <c r="H1120" t="s">
        <v>14</v>
      </c>
    </row>
    <row r="1121" spans="1:8" x14ac:dyDescent="0.25">
      <c r="A1121" t="s">
        <v>2568</v>
      </c>
      <c r="B1121">
        <v>9.2053874865926892E-143</v>
      </c>
      <c r="C1121" t="s">
        <v>19092</v>
      </c>
      <c r="D1121">
        <v>0.439</v>
      </c>
      <c r="E1121">
        <v>0.21</v>
      </c>
      <c r="F1121">
        <v>6.4437712406148804E-139</v>
      </c>
      <c r="G1121" t="s">
        <v>18906</v>
      </c>
      <c r="H1121" t="s">
        <v>2568</v>
      </c>
    </row>
    <row r="1122" spans="1:8" x14ac:dyDescent="0.25">
      <c r="A1122" t="s">
        <v>19090</v>
      </c>
      <c r="B1122">
        <v>5.5802206965112405E-140</v>
      </c>
      <c r="C1122" t="s">
        <v>19091</v>
      </c>
      <c r="D1122">
        <v>0.46300000000000002</v>
      </c>
      <c r="E1122">
        <v>0.23400000000000001</v>
      </c>
      <c r="F1122">
        <v>3.9061544875578697E-136</v>
      </c>
      <c r="G1122" t="s">
        <v>18906</v>
      </c>
      <c r="H1122" t="s">
        <v>19090</v>
      </c>
    </row>
    <row r="1123" spans="1:8" x14ac:dyDescent="0.25">
      <c r="A1123" t="s">
        <v>102</v>
      </c>
      <c r="B1123">
        <v>1.7454702736170801E-136</v>
      </c>
      <c r="C1123" t="s">
        <v>19089</v>
      </c>
      <c r="D1123">
        <v>0.29699999999999999</v>
      </c>
      <c r="E1123">
        <v>9.6000000000000002E-2</v>
      </c>
      <c r="F1123">
        <v>1.2218291915319501E-132</v>
      </c>
      <c r="G1123" t="s">
        <v>18906</v>
      </c>
      <c r="H1123" t="s">
        <v>102</v>
      </c>
    </row>
    <row r="1124" spans="1:8" x14ac:dyDescent="0.25">
      <c r="A1124" t="s">
        <v>6855</v>
      </c>
      <c r="B1124">
        <v>6.5718241749952202E-136</v>
      </c>
      <c r="C1124" t="s">
        <v>19088</v>
      </c>
      <c r="D1124">
        <v>0.47699999999999998</v>
      </c>
      <c r="E1124">
        <v>0.24299999999999999</v>
      </c>
      <c r="F1124">
        <v>4.60027692249665E-132</v>
      </c>
      <c r="G1124" t="s">
        <v>18906</v>
      </c>
      <c r="H1124" t="s">
        <v>6855</v>
      </c>
    </row>
    <row r="1125" spans="1:8" x14ac:dyDescent="0.25">
      <c r="A1125" t="s">
        <v>1105</v>
      </c>
      <c r="B1125">
        <v>8.7514523129357404E-135</v>
      </c>
      <c r="C1125" t="s">
        <v>19087</v>
      </c>
      <c r="D1125">
        <v>0.26</v>
      </c>
      <c r="E1125">
        <v>7.8E-2</v>
      </c>
      <c r="F1125">
        <v>6.1260166190550199E-131</v>
      </c>
      <c r="G1125" t="s">
        <v>18906</v>
      </c>
      <c r="H1125" t="s">
        <v>1105</v>
      </c>
    </row>
    <row r="1126" spans="1:8" x14ac:dyDescent="0.25">
      <c r="A1126" t="s">
        <v>19085</v>
      </c>
      <c r="B1126">
        <v>1.14186216624127E-132</v>
      </c>
      <c r="C1126" t="s">
        <v>19086</v>
      </c>
      <c r="D1126">
        <v>0.29099999999999998</v>
      </c>
      <c r="E1126">
        <v>9.7000000000000003E-2</v>
      </c>
      <c r="F1126">
        <v>7.9930351636888804E-129</v>
      </c>
      <c r="G1126" t="s">
        <v>18906</v>
      </c>
      <c r="H1126" t="s">
        <v>19085</v>
      </c>
    </row>
    <row r="1127" spans="1:8" x14ac:dyDescent="0.25">
      <c r="A1127" t="s">
        <v>944</v>
      </c>
      <c r="B1127">
        <v>5.4891892073956401E-129</v>
      </c>
      <c r="C1127" t="s">
        <v>19084</v>
      </c>
      <c r="D1127">
        <v>0.32900000000000001</v>
      </c>
      <c r="E1127">
        <v>0.11700000000000001</v>
      </c>
      <c r="F1127">
        <v>3.8424324451769499E-125</v>
      </c>
      <c r="G1127" t="s">
        <v>18906</v>
      </c>
      <c r="H1127" t="s">
        <v>944</v>
      </c>
    </row>
    <row r="1128" spans="1:8" x14ac:dyDescent="0.25">
      <c r="A1128" t="s">
        <v>9413</v>
      </c>
      <c r="B1128">
        <v>4.4355275582175498E-128</v>
      </c>
      <c r="C1128" t="s">
        <v>19083</v>
      </c>
      <c r="D1128">
        <v>0.39</v>
      </c>
      <c r="E1128">
        <v>0.16600000000000001</v>
      </c>
      <c r="F1128">
        <v>3.1048692907522901E-124</v>
      </c>
      <c r="G1128" t="s">
        <v>18906</v>
      </c>
      <c r="H1128" t="s">
        <v>9413</v>
      </c>
    </row>
    <row r="1129" spans="1:8" x14ac:dyDescent="0.25">
      <c r="A1129" t="s">
        <v>5603</v>
      </c>
      <c r="B1129">
        <v>6.0866359261238299E-125</v>
      </c>
      <c r="C1129" t="s">
        <v>19082</v>
      </c>
      <c r="D1129">
        <v>0.505</v>
      </c>
      <c r="E1129">
        <v>0.28499999999999998</v>
      </c>
      <c r="F1129">
        <v>4.2606451482866802E-121</v>
      </c>
      <c r="G1129" t="s">
        <v>18906</v>
      </c>
      <c r="H1129" t="s">
        <v>5603</v>
      </c>
    </row>
    <row r="1130" spans="1:8" x14ac:dyDescent="0.25">
      <c r="A1130" t="s">
        <v>15345</v>
      </c>
      <c r="B1130">
        <v>8.04600630754164E-125</v>
      </c>
      <c r="C1130" t="s">
        <v>19081</v>
      </c>
      <c r="D1130">
        <v>0.26800000000000002</v>
      </c>
      <c r="E1130">
        <v>0.08</v>
      </c>
      <c r="F1130">
        <v>5.6322044152791499E-121</v>
      </c>
      <c r="G1130" t="s">
        <v>18906</v>
      </c>
      <c r="H1130" t="s">
        <v>15345</v>
      </c>
    </row>
    <row r="1131" spans="1:8" x14ac:dyDescent="0.25">
      <c r="A1131" t="s">
        <v>14495</v>
      </c>
      <c r="B1131">
        <v>1.28607367337752E-124</v>
      </c>
      <c r="C1131" t="s">
        <v>19080</v>
      </c>
      <c r="D1131">
        <v>0.379</v>
      </c>
      <c r="E1131">
        <v>0.14899999999999999</v>
      </c>
      <c r="F1131">
        <v>9.0025157136426603E-121</v>
      </c>
      <c r="G1131" t="s">
        <v>18906</v>
      </c>
      <c r="H1131" t="s">
        <v>14495</v>
      </c>
    </row>
    <row r="1132" spans="1:8" x14ac:dyDescent="0.25">
      <c r="A1132" t="s">
        <v>1088</v>
      </c>
      <c r="B1132">
        <v>1.9075540521828299E-123</v>
      </c>
      <c r="C1132" t="s">
        <v>19079</v>
      </c>
      <c r="D1132">
        <v>0.26100000000000001</v>
      </c>
      <c r="E1132">
        <v>8.7999999999999995E-2</v>
      </c>
      <c r="F1132">
        <v>1.3352878365279799E-119</v>
      </c>
      <c r="G1132" t="s">
        <v>18906</v>
      </c>
      <c r="H1132" t="s">
        <v>1088</v>
      </c>
    </row>
    <row r="1133" spans="1:8" x14ac:dyDescent="0.25">
      <c r="A1133" t="s">
        <v>6076</v>
      </c>
      <c r="B1133">
        <v>3.4295991533722501E-122</v>
      </c>
      <c r="C1133" t="s">
        <v>19078</v>
      </c>
      <c r="D1133">
        <v>0.371</v>
      </c>
      <c r="E1133">
        <v>0.17199999999999999</v>
      </c>
      <c r="F1133">
        <v>2.40071940736057E-118</v>
      </c>
      <c r="G1133" t="s">
        <v>18906</v>
      </c>
      <c r="H1133" t="s">
        <v>6076</v>
      </c>
    </row>
    <row r="1134" spans="1:8" x14ac:dyDescent="0.25">
      <c r="A1134" t="s">
        <v>1790</v>
      </c>
      <c r="B1134">
        <v>4.4727470769322001E-121</v>
      </c>
      <c r="C1134" t="s">
        <v>19077</v>
      </c>
      <c r="D1134">
        <v>0.32600000000000001</v>
      </c>
      <c r="E1134">
        <v>0.11799999999999999</v>
      </c>
      <c r="F1134">
        <v>3.13092295385254E-117</v>
      </c>
      <c r="G1134" t="s">
        <v>18906</v>
      </c>
      <c r="H1134" t="s">
        <v>1790</v>
      </c>
    </row>
    <row r="1135" spans="1:8" x14ac:dyDescent="0.25">
      <c r="A1135" t="s">
        <v>19075</v>
      </c>
      <c r="B1135">
        <v>7.0775204502428302E-120</v>
      </c>
      <c r="C1135" t="s">
        <v>19076</v>
      </c>
      <c r="D1135">
        <v>0.34399999999999997</v>
      </c>
      <c r="E1135">
        <v>0.13800000000000001</v>
      </c>
      <c r="F1135">
        <v>4.9542643151699802E-116</v>
      </c>
      <c r="G1135" t="s">
        <v>18906</v>
      </c>
      <c r="H1135" t="s">
        <v>19075</v>
      </c>
    </row>
    <row r="1136" spans="1:8" x14ac:dyDescent="0.25">
      <c r="A1136" t="s">
        <v>10293</v>
      </c>
      <c r="B1136">
        <v>1.00588497262158E-119</v>
      </c>
      <c r="C1136" t="s">
        <v>19074</v>
      </c>
      <c r="D1136">
        <v>0.56000000000000005</v>
      </c>
      <c r="E1136">
        <v>0.32600000000000001</v>
      </c>
      <c r="F1136">
        <v>7.0411948083510803E-116</v>
      </c>
      <c r="G1136" t="s">
        <v>18906</v>
      </c>
      <c r="H1136" t="s">
        <v>10293</v>
      </c>
    </row>
    <row r="1137" spans="1:8" x14ac:dyDescent="0.25">
      <c r="A1137" t="s">
        <v>5479</v>
      </c>
      <c r="B1137">
        <v>7.1041704638410796E-118</v>
      </c>
      <c r="C1137" t="s">
        <v>19073</v>
      </c>
      <c r="D1137">
        <v>0.26800000000000002</v>
      </c>
      <c r="E1137">
        <v>8.6999999999999994E-2</v>
      </c>
      <c r="F1137">
        <v>4.9729193246887602E-114</v>
      </c>
      <c r="G1137" t="s">
        <v>18906</v>
      </c>
      <c r="H1137" t="s">
        <v>5479</v>
      </c>
    </row>
    <row r="1138" spans="1:8" x14ac:dyDescent="0.25">
      <c r="A1138" t="s">
        <v>216</v>
      </c>
      <c r="B1138">
        <v>9.8125499499286903E-118</v>
      </c>
      <c r="C1138" t="s">
        <v>19072</v>
      </c>
      <c r="D1138">
        <v>0.127</v>
      </c>
      <c r="E1138">
        <v>0.313</v>
      </c>
      <c r="F1138">
        <v>6.8687849649500806E-114</v>
      </c>
      <c r="G1138" t="s">
        <v>18906</v>
      </c>
      <c r="H1138" t="s">
        <v>216</v>
      </c>
    </row>
    <row r="1139" spans="1:8" x14ac:dyDescent="0.25">
      <c r="A1139" t="s">
        <v>19070</v>
      </c>
      <c r="B1139">
        <v>1.65091720336927E-117</v>
      </c>
      <c r="C1139" t="s">
        <v>19071</v>
      </c>
      <c r="D1139">
        <v>0.33900000000000002</v>
      </c>
      <c r="E1139">
        <v>0.13700000000000001</v>
      </c>
      <c r="F1139">
        <v>1.1556420423584901E-113</v>
      </c>
      <c r="G1139" t="s">
        <v>18906</v>
      </c>
      <c r="H1139" t="s">
        <v>19070</v>
      </c>
    </row>
    <row r="1140" spans="1:8" x14ac:dyDescent="0.25">
      <c r="A1140" t="s">
        <v>19069</v>
      </c>
      <c r="B1140">
        <v>4.7823843351204098E-113</v>
      </c>
      <c r="C1140" t="s">
        <v>19068</v>
      </c>
      <c r="D1140">
        <v>0.45800000000000002</v>
      </c>
      <c r="E1140">
        <v>0.24199999999999999</v>
      </c>
      <c r="F1140">
        <v>3.3476690345842801E-109</v>
      </c>
      <c r="G1140" t="s">
        <v>18906</v>
      </c>
      <c r="H1140" t="s">
        <v>19067</v>
      </c>
    </row>
    <row r="1141" spans="1:8" x14ac:dyDescent="0.25">
      <c r="A1141" t="s">
        <v>228</v>
      </c>
      <c r="B1141">
        <v>4.4130532236716401E-112</v>
      </c>
      <c r="C1141" t="s">
        <v>19066</v>
      </c>
      <c r="D1141">
        <v>0.71399999999999997</v>
      </c>
      <c r="E1141">
        <v>0.56200000000000006</v>
      </c>
      <c r="F1141">
        <v>3.08913725657015E-108</v>
      </c>
      <c r="G1141" t="s">
        <v>18906</v>
      </c>
      <c r="H1141" t="s">
        <v>228</v>
      </c>
    </row>
    <row r="1142" spans="1:8" x14ac:dyDescent="0.25">
      <c r="A1142" t="s">
        <v>4997</v>
      </c>
      <c r="B1142">
        <v>2.60361925198197E-111</v>
      </c>
      <c r="C1142" t="s">
        <v>19065</v>
      </c>
      <c r="D1142">
        <v>0.28199999999999997</v>
      </c>
      <c r="E1142">
        <v>9.8000000000000004E-2</v>
      </c>
      <c r="F1142">
        <v>1.8225334763873801E-107</v>
      </c>
      <c r="G1142" t="s">
        <v>18906</v>
      </c>
      <c r="H1142" t="s">
        <v>4997</v>
      </c>
    </row>
    <row r="1143" spans="1:8" x14ac:dyDescent="0.25">
      <c r="A1143" t="s">
        <v>15</v>
      </c>
      <c r="B1143">
        <v>3.2221005889329198E-111</v>
      </c>
      <c r="C1143" t="s">
        <v>19064</v>
      </c>
      <c r="D1143">
        <v>0.47399999999999998</v>
      </c>
      <c r="E1143">
        <v>0.224</v>
      </c>
      <c r="F1143">
        <v>2.2554704122530501E-107</v>
      </c>
      <c r="G1143" t="s">
        <v>18906</v>
      </c>
      <c r="H1143" t="s">
        <v>15</v>
      </c>
    </row>
    <row r="1144" spans="1:8" x14ac:dyDescent="0.25">
      <c r="A1144" t="s">
        <v>498</v>
      </c>
      <c r="B1144">
        <v>1.3822591225120399E-110</v>
      </c>
      <c r="C1144" t="s">
        <v>19063</v>
      </c>
      <c r="D1144">
        <v>9.1999999999999998E-2</v>
      </c>
      <c r="E1144">
        <v>0.26200000000000001</v>
      </c>
      <c r="F1144">
        <v>9.6758138575842801E-107</v>
      </c>
      <c r="G1144" t="s">
        <v>18906</v>
      </c>
      <c r="H1144" t="s">
        <v>498</v>
      </c>
    </row>
    <row r="1145" spans="1:8" x14ac:dyDescent="0.25">
      <c r="A1145" t="s">
        <v>19061</v>
      </c>
      <c r="B1145">
        <v>1.7331044343980299E-108</v>
      </c>
      <c r="C1145" t="s">
        <v>19062</v>
      </c>
      <c r="D1145">
        <v>0.29399999999999998</v>
      </c>
      <c r="E1145">
        <v>0.11899999999999999</v>
      </c>
      <c r="F1145">
        <v>1.2131731040786199E-104</v>
      </c>
      <c r="G1145" t="s">
        <v>18906</v>
      </c>
      <c r="H1145" t="s">
        <v>19061</v>
      </c>
    </row>
    <row r="1146" spans="1:8" x14ac:dyDescent="0.25">
      <c r="A1146" t="s">
        <v>17230</v>
      </c>
      <c r="B1146">
        <v>3.4806413468279201E-107</v>
      </c>
      <c r="C1146" t="s">
        <v>19060</v>
      </c>
      <c r="D1146">
        <v>0.33</v>
      </c>
      <c r="E1146">
        <v>0.13500000000000001</v>
      </c>
      <c r="F1146">
        <v>2.4364489427795502E-103</v>
      </c>
      <c r="G1146" t="s">
        <v>18906</v>
      </c>
      <c r="H1146" t="s">
        <v>17230</v>
      </c>
    </row>
    <row r="1147" spans="1:8" x14ac:dyDescent="0.25">
      <c r="A1147" t="s">
        <v>19058</v>
      </c>
      <c r="B1147">
        <v>5.1452949258434697E-107</v>
      </c>
      <c r="C1147" t="s">
        <v>19059</v>
      </c>
      <c r="D1147">
        <v>0.314</v>
      </c>
      <c r="E1147">
        <v>0.13900000000000001</v>
      </c>
      <c r="F1147">
        <v>3.6017064480904298E-103</v>
      </c>
      <c r="G1147" t="s">
        <v>18906</v>
      </c>
      <c r="H1147" t="s">
        <v>19058</v>
      </c>
    </row>
    <row r="1148" spans="1:8" x14ac:dyDescent="0.25">
      <c r="A1148" t="s">
        <v>19056</v>
      </c>
      <c r="B1148">
        <v>1.64223212182634E-102</v>
      </c>
      <c r="C1148" t="s">
        <v>19057</v>
      </c>
      <c r="D1148">
        <v>0.30199999999999999</v>
      </c>
      <c r="E1148">
        <v>0.125</v>
      </c>
      <c r="F1148">
        <v>1.14956248527844E-98</v>
      </c>
      <c r="G1148" t="s">
        <v>18906</v>
      </c>
      <c r="H1148" t="s">
        <v>19056</v>
      </c>
    </row>
    <row r="1149" spans="1:8" x14ac:dyDescent="0.25">
      <c r="A1149" t="s">
        <v>19055</v>
      </c>
      <c r="B1149">
        <v>1.7537687317939501E-102</v>
      </c>
      <c r="C1149" t="s">
        <v>19054</v>
      </c>
      <c r="D1149">
        <v>0.28499999999999998</v>
      </c>
      <c r="E1149">
        <v>0.108</v>
      </c>
      <c r="F1149">
        <v>1.22763811225577E-98</v>
      </c>
      <c r="G1149" t="s">
        <v>18906</v>
      </c>
      <c r="H1149" t="s">
        <v>13239</v>
      </c>
    </row>
    <row r="1150" spans="1:8" x14ac:dyDescent="0.25">
      <c r="A1150" t="s">
        <v>241</v>
      </c>
      <c r="B1150">
        <v>6.8741930673741099E-101</v>
      </c>
      <c r="C1150" t="s">
        <v>19053</v>
      </c>
      <c r="D1150">
        <v>0.49199999999999999</v>
      </c>
      <c r="E1150">
        <v>0.65300000000000002</v>
      </c>
      <c r="F1150">
        <v>4.8119351471618697E-97</v>
      </c>
      <c r="G1150" t="s">
        <v>18906</v>
      </c>
      <c r="H1150" t="s">
        <v>241</v>
      </c>
    </row>
    <row r="1151" spans="1:8" x14ac:dyDescent="0.25">
      <c r="A1151" t="s">
        <v>17491</v>
      </c>
      <c r="B1151">
        <v>4.6481965201948403E-99</v>
      </c>
      <c r="C1151" t="s">
        <v>19052</v>
      </c>
      <c r="D1151">
        <v>0.60799999999999998</v>
      </c>
      <c r="E1151">
        <v>0.41</v>
      </c>
      <c r="F1151">
        <v>3.2537375641363902E-95</v>
      </c>
      <c r="G1151" t="s">
        <v>18906</v>
      </c>
      <c r="H1151" t="s">
        <v>17491</v>
      </c>
    </row>
    <row r="1152" spans="1:8" x14ac:dyDescent="0.25">
      <c r="A1152" t="s">
        <v>1035</v>
      </c>
      <c r="B1152">
        <v>7.3595240951273594E-99</v>
      </c>
      <c r="C1152" t="s">
        <v>19051</v>
      </c>
      <c r="D1152">
        <v>0.4</v>
      </c>
      <c r="E1152">
        <v>0.2</v>
      </c>
      <c r="F1152">
        <v>5.1516668665891498E-95</v>
      </c>
      <c r="G1152" t="s">
        <v>18906</v>
      </c>
      <c r="H1152" t="s">
        <v>1035</v>
      </c>
    </row>
    <row r="1153" spans="1:8" x14ac:dyDescent="0.25">
      <c r="A1153" t="s">
        <v>10654</v>
      </c>
      <c r="B1153">
        <v>3.14184709513432E-94</v>
      </c>
      <c r="C1153" t="s">
        <v>19050</v>
      </c>
      <c r="D1153">
        <v>0.38500000000000001</v>
      </c>
      <c r="E1153">
        <v>0.215</v>
      </c>
      <c r="F1153">
        <v>2.1992929665940198E-90</v>
      </c>
      <c r="G1153" t="s">
        <v>18906</v>
      </c>
      <c r="H1153" t="s">
        <v>10654</v>
      </c>
    </row>
    <row r="1154" spans="1:8" x14ac:dyDescent="0.25">
      <c r="A1154" t="s">
        <v>19048</v>
      </c>
      <c r="B1154">
        <v>4.4169842295997199E-94</v>
      </c>
      <c r="C1154" t="s">
        <v>19049</v>
      </c>
      <c r="D1154">
        <v>0.41099999999999998</v>
      </c>
      <c r="E1154">
        <v>0.21299999999999999</v>
      </c>
      <c r="F1154">
        <v>3.0918889607198001E-90</v>
      </c>
      <c r="G1154" t="s">
        <v>18906</v>
      </c>
      <c r="H1154" t="s">
        <v>19048</v>
      </c>
    </row>
    <row r="1155" spans="1:8" x14ac:dyDescent="0.25">
      <c r="A1155" t="s">
        <v>327</v>
      </c>
      <c r="B1155">
        <v>1.3575303860964699E-93</v>
      </c>
      <c r="C1155" t="s">
        <v>19047</v>
      </c>
      <c r="D1155">
        <v>0.14599999999999999</v>
      </c>
      <c r="E1155">
        <v>0.26900000000000002</v>
      </c>
      <c r="F1155">
        <v>9.5027127026752701E-90</v>
      </c>
      <c r="G1155" t="s">
        <v>18906</v>
      </c>
      <c r="H1155" t="s">
        <v>327</v>
      </c>
    </row>
    <row r="1156" spans="1:8" x14ac:dyDescent="0.25">
      <c r="A1156" t="s">
        <v>19045</v>
      </c>
      <c r="B1156">
        <v>3.3066344190743902E-93</v>
      </c>
      <c r="C1156" t="s">
        <v>19046</v>
      </c>
      <c r="D1156">
        <v>0.46</v>
      </c>
      <c r="E1156">
        <v>0.27</v>
      </c>
      <c r="F1156">
        <v>2.31464409335207E-89</v>
      </c>
      <c r="G1156" t="s">
        <v>18906</v>
      </c>
      <c r="H1156" t="s">
        <v>19045</v>
      </c>
    </row>
    <row r="1157" spans="1:8" x14ac:dyDescent="0.25">
      <c r="A1157" t="s">
        <v>243</v>
      </c>
      <c r="B1157">
        <v>5.5013004582044197E-92</v>
      </c>
      <c r="C1157" t="s">
        <v>19044</v>
      </c>
      <c r="D1157">
        <v>0.53700000000000003</v>
      </c>
      <c r="E1157">
        <v>0.59</v>
      </c>
      <c r="F1157">
        <v>3.85091032074309E-88</v>
      </c>
      <c r="G1157" t="s">
        <v>18906</v>
      </c>
      <c r="H1157" t="s">
        <v>243</v>
      </c>
    </row>
    <row r="1158" spans="1:8" x14ac:dyDescent="0.25">
      <c r="A1158" t="s">
        <v>19042</v>
      </c>
      <c r="B1158">
        <v>5.5064298130693795E-91</v>
      </c>
      <c r="C1158" t="s">
        <v>19043</v>
      </c>
      <c r="D1158">
        <v>0.36499999999999999</v>
      </c>
      <c r="E1158">
        <v>0.17399999999999999</v>
      </c>
      <c r="F1158">
        <v>3.8545008691485601E-87</v>
      </c>
      <c r="G1158" t="s">
        <v>18906</v>
      </c>
      <c r="H1158" t="s">
        <v>19042</v>
      </c>
    </row>
    <row r="1159" spans="1:8" x14ac:dyDescent="0.25">
      <c r="A1159" t="s">
        <v>9922</v>
      </c>
      <c r="B1159">
        <v>3.1978198624445101E-89</v>
      </c>
      <c r="C1159" t="s">
        <v>19041</v>
      </c>
      <c r="D1159">
        <v>0.82099999999999995</v>
      </c>
      <c r="E1159">
        <v>0.65600000000000003</v>
      </c>
      <c r="F1159">
        <v>2.2384739037111599E-85</v>
      </c>
      <c r="G1159" t="s">
        <v>18906</v>
      </c>
      <c r="H1159" t="s">
        <v>9922</v>
      </c>
    </row>
    <row r="1160" spans="1:8" x14ac:dyDescent="0.25">
      <c r="A1160" t="s">
        <v>1398</v>
      </c>
      <c r="B1160">
        <v>3.8982970592624501E-89</v>
      </c>
      <c r="C1160" t="s">
        <v>19040</v>
      </c>
      <c r="D1160">
        <v>0.627</v>
      </c>
      <c r="E1160">
        <v>0.48699999999999999</v>
      </c>
      <c r="F1160">
        <v>2.7288079414837198E-85</v>
      </c>
      <c r="G1160" t="s">
        <v>18906</v>
      </c>
      <c r="H1160" t="s">
        <v>1398</v>
      </c>
    </row>
    <row r="1161" spans="1:8" x14ac:dyDescent="0.25">
      <c r="A1161" t="s">
        <v>15039</v>
      </c>
      <c r="B1161">
        <v>5.7948965766748797E-89</v>
      </c>
      <c r="C1161" t="s">
        <v>19039</v>
      </c>
      <c r="D1161">
        <v>0.29699999999999999</v>
      </c>
      <c r="E1161">
        <v>0.125</v>
      </c>
      <c r="F1161">
        <v>4.0564276036724203E-85</v>
      </c>
      <c r="G1161" t="s">
        <v>18906</v>
      </c>
      <c r="H1161" t="s">
        <v>15039</v>
      </c>
    </row>
    <row r="1162" spans="1:8" x14ac:dyDescent="0.25">
      <c r="A1162" t="s">
        <v>9857</v>
      </c>
      <c r="B1162">
        <v>1.9048411127136101E-88</v>
      </c>
      <c r="C1162" t="s">
        <v>19038</v>
      </c>
      <c r="D1162">
        <v>0.53300000000000003</v>
      </c>
      <c r="E1162">
        <v>0.34100000000000003</v>
      </c>
      <c r="F1162">
        <v>1.3333887788995299E-84</v>
      </c>
      <c r="G1162" t="s">
        <v>18906</v>
      </c>
      <c r="H1162" t="s">
        <v>9857</v>
      </c>
    </row>
    <row r="1163" spans="1:8" x14ac:dyDescent="0.25">
      <c r="A1163" t="s">
        <v>9287</v>
      </c>
      <c r="B1163">
        <v>4.6543548509786997E-87</v>
      </c>
      <c r="C1163" t="s">
        <v>19037</v>
      </c>
      <c r="D1163">
        <v>0.251</v>
      </c>
      <c r="E1163">
        <v>9.4E-2</v>
      </c>
      <c r="F1163">
        <v>3.25804839568509E-83</v>
      </c>
      <c r="G1163" t="s">
        <v>18906</v>
      </c>
      <c r="H1163" t="s">
        <v>9287</v>
      </c>
    </row>
    <row r="1164" spans="1:8" x14ac:dyDescent="0.25">
      <c r="A1164" t="s">
        <v>19035</v>
      </c>
      <c r="B1164">
        <v>1.9374780105018001E-86</v>
      </c>
      <c r="C1164" t="s">
        <v>19036</v>
      </c>
      <c r="D1164">
        <v>0.46700000000000003</v>
      </c>
      <c r="E1164">
        <v>0.28299999999999997</v>
      </c>
      <c r="F1164">
        <v>1.3562346073512599E-82</v>
      </c>
      <c r="G1164" t="s">
        <v>18906</v>
      </c>
      <c r="H1164" t="s">
        <v>19035</v>
      </c>
    </row>
    <row r="1165" spans="1:8" x14ac:dyDescent="0.25">
      <c r="A1165" t="s">
        <v>553</v>
      </c>
      <c r="B1165">
        <v>3.4417540303335399E-85</v>
      </c>
      <c r="C1165" t="s">
        <v>19034</v>
      </c>
      <c r="D1165">
        <v>9.9000000000000005E-2</v>
      </c>
      <c r="E1165">
        <v>0.25900000000000001</v>
      </c>
      <c r="F1165">
        <v>2.4092278212334799E-81</v>
      </c>
      <c r="G1165" t="s">
        <v>18906</v>
      </c>
      <c r="H1165" t="s">
        <v>553</v>
      </c>
    </row>
    <row r="1166" spans="1:8" x14ac:dyDescent="0.25">
      <c r="A1166" t="s">
        <v>1569</v>
      </c>
      <c r="B1166">
        <v>3.2803794087771702E-83</v>
      </c>
      <c r="C1166" t="s">
        <v>19033</v>
      </c>
      <c r="D1166">
        <v>0.26200000000000001</v>
      </c>
      <c r="E1166">
        <v>0.11899999999999999</v>
      </c>
      <c r="F1166">
        <v>2.2962655861440201E-79</v>
      </c>
      <c r="G1166" t="s">
        <v>18906</v>
      </c>
      <c r="H1166" t="s">
        <v>1569</v>
      </c>
    </row>
    <row r="1167" spans="1:8" x14ac:dyDescent="0.25">
      <c r="A1167" t="s">
        <v>17270</v>
      </c>
      <c r="B1167">
        <v>1.19137661646962E-81</v>
      </c>
      <c r="C1167" t="s">
        <v>19032</v>
      </c>
      <c r="D1167">
        <v>0.46800000000000003</v>
      </c>
      <c r="E1167">
        <v>0.27300000000000002</v>
      </c>
      <c r="F1167">
        <v>8.3396363152873602E-78</v>
      </c>
      <c r="G1167" t="s">
        <v>18906</v>
      </c>
      <c r="H1167" t="s">
        <v>17270</v>
      </c>
    </row>
    <row r="1168" spans="1:8" x14ac:dyDescent="0.25">
      <c r="A1168" t="s">
        <v>148</v>
      </c>
      <c r="B1168">
        <v>2.66449534663668E-81</v>
      </c>
      <c r="C1168" t="s">
        <v>19031</v>
      </c>
      <c r="D1168">
        <v>0.45</v>
      </c>
      <c r="E1168">
        <v>0.25</v>
      </c>
      <c r="F1168">
        <v>1.8651467426456798E-77</v>
      </c>
      <c r="G1168" t="s">
        <v>18906</v>
      </c>
      <c r="H1168" t="s">
        <v>148</v>
      </c>
    </row>
    <row r="1169" spans="1:8" x14ac:dyDescent="0.25">
      <c r="A1169" t="s">
        <v>3927</v>
      </c>
      <c r="B1169">
        <v>2.5958423424790199E-79</v>
      </c>
      <c r="C1169" t="s">
        <v>19030</v>
      </c>
      <c r="D1169">
        <v>0.4</v>
      </c>
      <c r="E1169">
        <v>0.217</v>
      </c>
      <c r="F1169">
        <v>1.8170896397353101E-75</v>
      </c>
      <c r="G1169" t="s">
        <v>18906</v>
      </c>
      <c r="H1169" t="s">
        <v>3927</v>
      </c>
    </row>
    <row r="1170" spans="1:8" x14ac:dyDescent="0.25">
      <c r="A1170" t="s">
        <v>19028</v>
      </c>
      <c r="B1170">
        <v>2.5099448569257901E-78</v>
      </c>
      <c r="C1170" t="s">
        <v>19029</v>
      </c>
      <c r="D1170">
        <v>0.42499999999999999</v>
      </c>
      <c r="E1170">
        <v>0.248</v>
      </c>
      <c r="F1170">
        <v>1.75696139984805E-74</v>
      </c>
      <c r="G1170" t="s">
        <v>18906</v>
      </c>
      <c r="H1170" t="s">
        <v>19028</v>
      </c>
    </row>
    <row r="1171" spans="1:8" x14ac:dyDescent="0.25">
      <c r="A1171" t="s">
        <v>760</v>
      </c>
      <c r="B1171">
        <v>6.7423974796654999E-78</v>
      </c>
      <c r="C1171" t="s">
        <v>19027</v>
      </c>
      <c r="D1171">
        <v>0.32300000000000001</v>
      </c>
      <c r="E1171">
        <v>0.16600000000000001</v>
      </c>
      <c r="F1171">
        <v>4.7196782357658503E-74</v>
      </c>
      <c r="G1171" t="s">
        <v>18906</v>
      </c>
      <c r="H1171" t="s">
        <v>760</v>
      </c>
    </row>
    <row r="1172" spans="1:8" x14ac:dyDescent="0.25">
      <c r="A1172" t="s">
        <v>80</v>
      </c>
      <c r="B1172">
        <v>3.3972578951208398E-77</v>
      </c>
      <c r="C1172" t="s">
        <v>19026</v>
      </c>
      <c r="D1172">
        <v>0.20699999999999999</v>
      </c>
      <c r="E1172">
        <v>0.39400000000000002</v>
      </c>
      <c r="F1172">
        <v>2.37808052658459E-73</v>
      </c>
      <c r="G1172" t="s">
        <v>18906</v>
      </c>
      <c r="H1172" t="s">
        <v>80</v>
      </c>
    </row>
    <row r="1173" spans="1:8" x14ac:dyDescent="0.25">
      <c r="A1173" t="s">
        <v>32</v>
      </c>
      <c r="B1173">
        <v>6.11813796131898E-77</v>
      </c>
      <c r="C1173" t="s">
        <v>19025</v>
      </c>
      <c r="D1173">
        <v>0.36799999999999999</v>
      </c>
      <c r="E1173">
        <v>0.2</v>
      </c>
      <c r="F1173">
        <v>4.2826965729232902E-73</v>
      </c>
      <c r="G1173" t="s">
        <v>18906</v>
      </c>
      <c r="H1173" t="s">
        <v>32</v>
      </c>
    </row>
    <row r="1174" spans="1:8" x14ac:dyDescent="0.25">
      <c r="A1174" t="s">
        <v>787</v>
      </c>
      <c r="B1174">
        <v>5.5066702608528699E-76</v>
      </c>
      <c r="C1174" t="s">
        <v>19024</v>
      </c>
      <c r="D1174">
        <v>0.28599999999999998</v>
      </c>
      <c r="E1174">
        <v>0.13300000000000001</v>
      </c>
      <c r="F1174">
        <v>3.8546691825970098E-72</v>
      </c>
      <c r="G1174" t="s">
        <v>18906</v>
      </c>
      <c r="H1174" t="s">
        <v>787</v>
      </c>
    </row>
    <row r="1175" spans="1:8" x14ac:dyDescent="0.25">
      <c r="A1175" t="s">
        <v>12730</v>
      </c>
      <c r="B1175">
        <v>1.1146546742681399E-75</v>
      </c>
      <c r="C1175" t="s">
        <v>19023</v>
      </c>
      <c r="D1175">
        <v>0.48399999999999999</v>
      </c>
      <c r="E1175">
        <v>0.307</v>
      </c>
      <c r="F1175">
        <v>7.8025827198770104E-72</v>
      </c>
      <c r="G1175" t="s">
        <v>18906</v>
      </c>
      <c r="H1175" t="s">
        <v>12730</v>
      </c>
    </row>
    <row r="1176" spans="1:8" x14ac:dyDescent="0.25">
      <c r="A1176" t="s">
        <v>1997</v>
      </c>
      <c r="B1176">
        <v>1.1281056327573001E-75</v>
      </c>
      <c r="C1176" t="s">
        <v>19022</v>
      </c>
      <c r="D1176">
        <v>0.34699999999999998</v>
      </c>
      <c r="E1176">
        <v>0.189</v>
      </c>
      <c r="F1176">
        <v>7.8967394293010998E-72</v>
      </c>
      <c r="G1176" t="s">
        <v>18906</v>
      </c>
      <c r="H1176" t="s">
        <v>1997</v>
      </c>
    </row>
    <row r="1177" spans="1:8" x14ac:dyDescent="0.25">
      <c r="A1177" t="s">
        <v>19020</v>
      </c>
      <c r="B1177">
        <v>6.1925505925584503E-74</v>
      </c>
      <c r="C1177" t="s">
        <v>19021</v>
      </c>
      <c r="D1177">
        <v>0.308</v>
      </c>
      <c r="E1177">
        <v>0.151</v>
      </c>
      <c r="F1177">
        <v>4.3347854147909198E-70</v>
      </c>
      <c r="G1177" t="s">
        <v>18906</v>
      </c>
      <c r="H1177" t="s">
        <v>19020</v>
      </c>
    </row>
    <row r="1178" spans="1:8" x14ac:dyDescent="0.25">
      <c r="A1178" t="s">
        <v>11846</v>
      </c>
      <c r="B1178">
        <v>7.9789601058202193E-74</v>
      </c>
      <c r="C1178" t="s">
        <v>19019</v>
      </c>
      <c r="D1178">
        <v>0.40100000000000002</v>
      </c>
      <c r="E1178">
        <v>0.23799999999999999</v>
      </c>
      <c r="F1178">
        <v>5.5852720740741601E-70</v>
      </c>
      <c r="G1178" t="s">
        <v>18906</v>
      </c>
      <c r="H1178" t="s">
        <v>11846</v>
      </c>
    </row>
    <row r="1179" spans="1:8" x14ac:dyDescent="0.25">
      <c r="A1179" t="s">
        <v>19017</v>
      </c>
      <c r="B1179">
        <v>4.9873789201315898E-73</v>
      </c>
      <c r="C1179" t="s">
        <v>19018</v>
      </c>
      <c r="D1179">
        <v>0.192</v>
      </c>
      <c r="E1179">
        <v>0.34399999999999997</v>
      </c>
      <c r="F1179">
        <v>3.4911652440921098E-69</v>
      </c>
      <c r="G1179" t="s">
        <v>18906</v>
      </c>
      <c r="H1179" t="s">
        <v>19017</v>
      </c>
    </row>
    <row r="1180" spans="1:8" x14ac:dyDescent="0.25">
      <c r="A1180" t="s">
        <v>11100</v>
      </c>
      <c r="B1180">
        <v>2.00050777671351E-72</v>
      </c>
      <c r="C1180" t="s">
        <v>19016</v>
      </c>
      <c r="D1180">
        <v>0.29199999999999998</v>
      </c>
      <c r="E1180">
        <v>0.14199999999999999</v>
      </c>
      <c r="F1180">
        <v>1.4003554436994501E-68</v>
      </c>
      <c r="G1180" t="s">
        <v>18906</v>
      </c>
      <c r="H1180" t="s">
        <v>11100</v>
      </c>
    </row>
    <row r="1181" spans="1:8" x14ac:dyDescent="0.25">
      <c r="A1181" t="s">
        <v>91</v>
      </c>
      <c r="B1181">
        <v>1.8928431447131201E-71</v>
      </c>
      <c r="C1181" t="s">
        <v>19015</v>
      </c>
      <c r="D1181">
        <v>0.33800000000000002</v>
      </c>
      <c r="E1181">
        <v>0.501</v>
      </c>
      <c r="F1181">
        <v>1.3249902012991799E-67</v>
      </c>
      <c r="G1181" t="s">
        <v>18906</v>
      </c>
      <c r="H1181" t="s">
        <v>91</v>
      </c>
    </row>
    <row r="1182" spans="1:8" x14ac:dyDescent="0.25">
      <c r="A1182" t="s">
        <v>444</v>
      </c>
      <c r="B1182">
        <v>3.51708649224259E-71</v>
      </c>
      <c r="C1182" t="s">
        <v>19014</v>
      </c>
      <c r="D1182">
        <v>0.42899999999999999</v>
      </c>
      <c r="E1182">
        <v>0.25600000000000001</v>
      </c>
      <c r="F1182">
        <v>2.4619605445698101E-67</v>
      </c>
      <c r="G1182" t="s">
        <v>18906</v>
      </c>
      <c r="H1182" t="s">
        <v>444</v>
      </c>
    </row>
    <row r="1183" spans="1:8" x14ac:dyDescent="0.25">
      <c r="A1183" t="s">
        <v>12347</v>
      </c>
      <c r="B1183">
        <v>9.9540834137070498E-71</v>
      </c>
      <c r="C1183" t="s">
        <v>19013</v>
      </c>
      <c r="D1183">
        <v>0.57999999999999996</v>
      </c>
      <c r="E1183">
        <v>0.38500000000000001</v>
      </c>
      <c r="F1183">
        <v>6.9678583895949401E-67</v>
      </c>
      <c r="G1183" t="s">
        <v>18906</v>
      </c>
      <c r="H1183" t="s">
        <v>12347</v>
      </c>
    </row>
    <row r="1184" spans="1:8" x14ac:dyDescent="0.25">
      <c r="A1184" t="s">
        <v>53</v>
      </c>
      <c r="B1184">
        <v>2.67823831629413E-70</v>
      </c>
      <c r="C1184" t="s">
        <v>19012</v>
      </c>
      <c r="D1184">
        <v>0.38</v>
      </c>
      <c r="E1184">
        <v>0.21</v>
      </c>
      <c r="F1184">
        <v>1.8747668214058899E-66</v>
      </c>
      <c r="G1184" t="s">
        <v>18906</v>
      </c>
      <c r="H1184" t="s">
        <v>53</v>
      </c>
    </row>
    <row r="1185" spans="1:8" x14ac:dyDescent="0.25">
      <c r="A1185" t="s">
        <v>14603</v>
      </c>
      <c r="B1185">
        <v>5.2974376294251103E-70</v>
      </c>
      <c r="C1185" t="s">
        <v>19011</v>
      </c>
      <c r="D1185">
        <v>0.371</v>
      </c>
      <c r="E1185">
        <v>0.20699999999999999</v>
      </c>
      <c r="F1185">
        <v>3.7082063405975798E-66</v>
      </c>
      <c r="G1185" t="s">
        <v>18906</v>
      </c>
      <c r="H1185" t="s">
        <v>14603</v>
      </c>
    </row>
    <row r="1186" spans="1:8" x14ac:dyDescent="0.25">
      <c r="A1186" t="s">
        <v>14871</v>
      </c>
      <c r="B1186">
        <v>6.8356135840832704E-70</v>
      </c>
      <c r="C1186" t="s">
        <v>19010</v>
      </c>
      <c r="D1186">
        <v>0.36199999999999999</v>
      </c>
      <c r="E1186">
        <v>0.20200000000000001</v>
      </c>
      <c r="F1186">
        <v>4.7849295088582902E-66</v>
      </c>
      <c r="G1186" t="s">
        <v>18906</v>
      </c>
      <c r="H1186" t="s">
        <v>14871</v>
      </c>
    </row>
    <row r="1187" spans="1:8" x14ac:dyDescent="0.25">
      <c r="A1187" t="s">
        <v>19008</v>
      </c>
      <c r="B1187">
        <v>1.98875361912668E-69</v>
      </c>
      <c r="C1187" t="s">
        <v>19009</v>
      </c>
      <c r="D1187">
        <v>0.41899999999999998</v>
      </c>
      <c r="E1187">
        <v>0.23</v>
      </c>
      <c r="F1187">
        <v>1.3921275333886699E-65</v>
      </c>
      <c r="G1187" t="s">
        <v>18906</v>
      </c>
      <c r="H1187" t="s">
        <v>19008</v>
      </c>
    </row>
    <row r="1188" spans="1:8" x14ac:dyDescent="0.25">
      <c r="A1188" t="s">
        <v>12154</v>
      </c>
      <c r="B1188">
        <v>8.2140111390444002E-69</v>
      </c>
      <c r="C1188" t="s">
        <v>19007</v>
      </c>
      <c r="D1188">
        <v>0.58899999999999997</v>
      </c>
      <c r="E1188">
        <v>0.46700000000000003</v>
      </c>
      <c r="F1188">
        <v>5.7498077973310797E-65</v>
      </c>
      <c r="G1188" t="s">
        <v>18906</v>
      </c>
      <c r="H1188" t="s">
        <v>12154</v>
      </c>
    </row>
    <row r="1189" spans="1:8" x14ac:dyDescent="0.25">
      <c r="A1189" t="s">
        <v>12695</v>
      </c>
      <c r="B1189">
        <v>1.6026780067639301E-68</v>
      </c>
      <c r="C1189" t="s">
        <v>19006</v>
      </c>
      <c r="D1189">
        <v>0.40600000000000003</v>
      </c>
      <c r="E1189">
        <v>0.23899999999999999</v>
      </c>
      <c r="F1189">
        <v>1.1218746047347499E-64</v>
      </c>
      <c r="G1189" t="s">
        <v>18906</v>
      </c>
      <c r="H1189" t="s">
        <v>12695</v>
      </c>
    </row>
    <row r="1190" spans="1:8" x14ac:dyDescent="0.25">
      <c r="A1190" t="s">
        <v>11556</v>
      </c>
      <c r="B1190">
        <v>4.38669738306037E-68</v>
      </c>
      <c r="C1190" t="s">
        <v>19005</v>
      </c>
      <c r="D1190">
        <v>0.47099999999999997</v>
      </c>
      <c r="E1190">
        <v>0.26300000000000001</v>
      </c>
      <c r="F1190">
        <v>3.0706881681422597E-64</v>
      </c>
      <c r="G1190" t="s">
        <v>18906</v>
      </c>
      <c r="H1190" t="s">
        <v>11556</v>
      </c>
    </row>
    <row r="1191" spans="1:8" x14ac:dyDescent="0.25">
      <c r="A1191" t="s">
        <v>19003</v>
      </c>
      <c r="B1191">
        <v>1.01588641180148E-67</v>
      </c>
      <c r="C1191" t="s">
        <v>19004</v>
      </c>
      <c r="D1191">
        <v>0.17899999999999999</v>
      </c>
      <c r="E1191">
        <v>0.32</v>
      </c>
      <c r="F1191">
        <v>7.1112048826103902E-64</v>
      </c>
      <c r="G1191" t="s">
        <v>18906</v>
      </c>
      <c r="H1191" t="s">
        <v>19003</v>
      </c>
    </row>
    <row r="1192" spans="1:8" x14ac:dyDescent="0.25">
      <c r="A1192" t="s">
        <v>16557</v>
      </c>
      <c r="B1192">
        <v>1.5901947198761801E-64</v>
      </c>
      <c r="C1192" t="s">
        <v>19002</v>
      </c>
      <c r="D1192">
        <v>0.57999999999999996</v>
      </c>
      <c r="E1192">
        <v>0.42899999999999999</v>
      </c>
      <c r="F1192">
        <v>1.11313630391332E-60</v>
      </c>
      <c r="G1192" t="s">
        <v>18906</v>
      </c>
      <c r="H1192" t="s">
        <v>16557</v>
      </c>
    </row>
    <row r="1193" spans="1:8" x14ac:dyDescent="0.25">
      <c r="A1193" t="s">
        <v>15299</v>
      </c>
      <c r="B1193">
        <v>4.9538100669735403E-63</v>
      </c>
      <c r="C1193" t="s">
        <v>19001</v>
      </c>
      <c r="D1193">
        <v>0.49099999999999999</v>
      </c>
      <c r="E1193">
        <v>0.34200000000000003</v>
      </c>
      <c r="F1193">
        <v>3.4676670468814801E-59</v>
      </c>
      <c r="G1193" t="s">
        <v>18906</v>
      </c>
      <c r="H1193" t="s">
        <v>15299</v>
      </c>
    </row>
    <row r="1194" spans="1:8" x14ac:dyDescent="0.25">
      <c r="A1194" t="s">
        <v>3874</v>
      </c>
      <c r="B1194">
        <v>9.4354265831683895E-62</v>
      </c>
      <c r="C1194" t="s">
        <v>19000</v>
      </c>
      <c r="D1194">
        <v>0.27100000000000002</v>
      </c>
      <c r="E1194">
        <v>0.13800000000000001</v>
      </c>
      <c r="F1194">
        <v>6.6047986082178705E-58</v>
      </c>
      <c r="G1194" t="s">
        <v>18906</v>
      </c>
      <c r="H1194" t="s">
        <v>3874</v>
      </c>
    </row>
    <row r="1195" spans="1:8" x14ac:dyDescent="0.25">
      <c r="A1195" t="s">
        <v>761</v>
      </c>
      <c r="B1195">
        <v>7.2426719134467794E-61</v>
      </c>
      <c r="C1195" t="s">
        <v>18999</v>
      </c>
      <c r="D1195">
        <v>0.41</v>
      </c>
      <c r="E1195">
        <v>0.26600000000000001</v>
      </c>
      <c r="F1195">
        <v>5.0698703394127497E-57</v>
      </c>
      <c r="G1195" t="s">
        <v>18906</v>
      </c>
      <c r="H1195" t="s">
        <v>761</v>
      </c>
    </row>
    <row r="1196" spans="1:8" x14ac:dyDescent="0.25">
      <c r="A1196" t="s">
        <v>1139</v>
      </c>
      <c r="B1196">
        <v>7.4137793930445497E-59</v>
      </c>
      <c r="C1196" t="s">
        <v>18998</v>
      </c>
      <c r="D1196">
        <v>0.27300000000000002</v>
      </c>
      <c r="E1196">
        <v>0.13300000000000001</v>
      </c>
      <c r="F1196">
        <v>5.18964557513119E-55</v>
      </c>
      <c r="G1196" t="s">
        <v>18906</v>
      </c>
      <c r="H1196" t="s">
        <v>1139</v>
      </c>
    </row>
    <row r="1197" spans="1:8" x14ac:dyDescent="0.25">
      <c r="A1197" t="s">
        <v>16537</v>
      </c>
      <c r="B1197">
        <v>2.67114554703096E-55</v>
      </c>
      <c r="C1197" t="s">
        <v>18997</v>
      </c>
      <c r="D1197">
        <v>0.26300000000000001</v>
      </c>
      <c r="E1197">
        <v>0.13100000000000001</v>
      </c>
      <c r="F1197">
        <v>1.8698018829216699E-51</v>
      </c>
      <c r="G1197" t="s">
        <v>18906</v>
      </c>
      <c r="H1197" t="s">
        <v>16537</v>
      </c>
    </row>
    <row r="1198" spans="1:8" x14ac:dyDescent="0.25">
      <c r="A1198" t="s">
        <v>18995</v>
      </c>
      <c r="B1198">
        <v>2.9709242501683401E-54</v>
      </c>
      <c r="C1198" t="s">
        <v>18996</v>
      </c>
      <c r="D1198">
        <v>0.26500000000000001</v>
      </c>
      <c r="E1198">
        <v>0.13300000000000001</v>
      </c>
      <c r="F1198">
        <v>2.0796469751178399E-50</v>
      </c>
      <c r="G1198" t="s">
        <v>18906</v>
      </c>
      <c r="H1198" t="s">
        <v>18995</v>
      </c>
    </row>
    <row r="1199" spans="1:8" x14ac:dyDescent="0.25">
      <c r="A1199" t="s">
        <v>18993</v>
      </c>
      <c r="B1199">
        <v>2.5180962163441499E-52</v>
      </c>
      <c r="C1199" t="s">
        <v>18994</v>
      </c>
      <c r="D1199">
        <v>0.27200000000000002</v>
      </c>
      <c r="E1199">
        <v>0.15</v>
      </c>
      <c r="F1199">
        <v>1.7626673514409101E-48</v>
      </c>
      <c r="G1199" t="s">
        <v>18906</v>
      </c>
      <c r="H1199" t="s">
        <v>18993</v>
      </c>
    </row>
    <row r="1200" spans="1:8" x14ac:dyDescent="0.25">
      <c r="A1200" t="s">
        <v>17571</v>
      </c>
      <c r="B1200">
        <v>1.3709839123371599E-51</v>
      </c>
      <c r="C1200" t="s">
        <v>18992</v>
      </c>
      <c r="D1200">
        <v>0.32900000000000001</v>
      </c>
      <c r="E1200">
        <v>0.183</v>
      </c>
      <c r="F1200">
        <v>9.59688738636009E-48</v>
      </c>
      <c r="G1200" t="s">
        <v>18906</v>
      </c>
      <c r="H1200" t="s">
        <v>17571</v>
      </c>
    </row>
    <row r="1201" spans="1:8" x14ac:dyDescent="0.25">
      <c r="A1201" t="s">
        <v>18990</v>
      </c>
      <c r="B1201">
        <v>1.52130233865562E-51</v>
      </c>
      <c r="C1201" t="s">
        <v>18991</v>
      </c>
      <c r="D1201">
        <v>0.28499999999999998</v>
      </c>
      <c r="E1201">
        <v>0.156</v>
      </c>
      <c r="F1201">
        <v>1.06491163705893E-47</v>
      </c>
      <c r="G1201" t="s">
        <v>18906</v>
      </c>
      <c r="H1201" t="s">
        <v>18990</v>
      </c>
    </row>
    <row r="1202" spans="1:8" x14ac:dyDescent="0.25">
      <c r="A1202" t="s">
        <v>9802</v>
      </c>
      <c r="B1202">
        <v>1.5192314960146099E-50</v>
      </c>
      <c r="C1202" t="s">
        <v>18989</v>
      </c>
      <c r="D1202">
        <v>0.29799999999999999</v>
      </c>
      <c r="E1202">
        <v>0.17699999999999999</v>
      </c>
      <c r="F1202">
        <v>1.0634620472102199E-46</v>
      </c>
      <c r="G1202" t="s">
        <v>18906</v>
      </c>
      <c r="H1202" t="s">
        <v>9802</v>
      </c>
    </row>
    <row r="1203" spans="1:8" x14ac:dyDescent="0.25">
      <c r="A1203" t="s">
        <v>6039</v>
      </c>
      <c r="B1203">
        <v>3.24176947310479E-50</v>
      </c>
      <c r="C1203" t="s">
        <v>18988</v>
      </c>
      <c r="D1203">
        <v>0.29799999999999999</v>
      </c>
      <c r="E1203">
        <v>0.41699999999999998</v>
      </c>
      <c r="F1203">
        <v>2.26923863117335E-46</v>
      </c>
      <c r="G1203" t="s">
        <v>18906</v>
      </c>
      <c r="H1203" t="s">
        <v>6039</v>
      </c>
    </row>
    <row r="1204" spans="1:8" x14ac:dyDescent="0.25">
      <c r="A1204" t="s">
        <v>18986</v>
      </c>
      <c r="B1204">
        <v>2.0523784894924499E-49</v>
      </c>
      <c r="C1204" t="s">
        <v>18987</v>
      </c>
      <c r="D1204">
        <v>0.433</v>
      </c>
      <c r="E1204">
        <v>0.27700000000000002</v>
      </c>
      <c r="F1204">
        <v>1.4366649426447099E-45</v>
      </c>
      <c r="G1204" t="s">
        <v>18906</v>
      </c>
      <c r="H1204" t="s">
        <v>18986</v>
      </c>
    </row>
    <row r="1205" spans="1:8" x14ac:dyDescent="0.25">
      <c r="A1205" t="s">
        <v>692</v>
      </c>
      <c r="B1205">
        <v>1.6294451168684499E-48</v>
      </c>
      <c r="C1205" t="s">
        <v>18985</v>
      </c>
      <c r="D1205">
        <v>0.21299999999999999</v>
      </c>
      <c r="E1205">
        <v>0.34599999999999997</v>
      </c>
      <c r="F1205">
        <v>1.1406115818079201E-44</v>
      </c>
      <c r="G1205" t="s">
        <v>18906</v>
      </c>
      <c r="H1205" t="s">
        <v>692</v>
      </c>
    </row>
    <row r="1206" spans="1:8" x14ac:dyDescent="0.25">
      <c r="A1206" t="s">
        <v>10560</v>
      </c>
      <c r="B1206">
        <v>6.4210156823115698E-46</v>
      </c>
      <c r="C1206" t="s">
        <v>18984</v>
      </c>
      <c r="D1206">
        <v>0.63500000000000001</v>
      </c>
      <c r="E1206">
        <v>0.498</v>
      </c>
      <c r="F1206">
        <v>4.4947109776181E-42</v>
      </c>
      <c r="G1206" t="s">
        <v>18906</v>
      </c>
      <c r="H1206" t="s">
        <v>10560</v>
      </c>
    </row>
    <row r="1207" spans="1:8" x14ac:dyDescent="0.25">
      <c r="A1207" t="s">
        <v>13</v>
      </c>
      <c r="B1207">
        <v>1.5407695244036199E-45</v>
      </c>
      <c r="C1207" t="s">
        <v>18983</v>
      </c>
      <c r="D1207">
        <v>0.38600000000000001</v>
      </c>
      <c r="E1207">
        <v>0.23799999999999999</v>
      </c>
      <c r="F1207">
        <v>1.07853866708253E-41</v>
      </c>
      <c r="G1207" t="s">
        <v>18906</v>
      </c>
      <c r="H1207" t="s">
        <v>13</v>
      </c>
    </row>
    <row r="1208" spans="1:8" x14ac:dyDescent="0.25">
      <c r="A1208" t="s">
        <v>10993</v>
      </c>
      <c r="B1208">
        <v>5.8784271441731605E-45</v>
      </c>
      <c r="C1208" t="s">
        <v>18982</v>
      </c>
      <c r="D1208">
        <v>0.38</v>
      </c>
      <c r="E1208">
        <v>0.25600000000000001</v>
      </c>
      <c r="F1208">
        <v>4.1148990009212202E-41</v>
      </c>
      <c r="G1208" t="s">
        <v>18906</v>
      </c>
      <c r="H1208" t="s">
        <v>10993</v>
      </c>
    </row>
    <row r="1209" spans="1:8" x14ac:dyDescent="0.25">
      <c r="A1209" t="s">
        <v>5619</v>
      </c>
      <c r="B1209">
        <v>6.2514568838577298E-45</v>
      </c>
      <c r="C1209" t="s">
        <v>18981</v>
      </c>
      <c r="D1209">
        <v>0.33100000000000002</v>
      </c>
      <c r="E1209">
        <v>0.214</v>
      </c>
      <c r="F1209">
        <v>4.3760198187004099E-41</v>
      </c>
      <c r="G1209" t="s">
        <v>18906</v>
      </c>
      <c r="H1209" t="s">
        <v>5619</v>
      </c>
    </row>
    <row r="1210" spans="1:8" x14ac:dyDescent="0.25">
      <c r="A1210" t="s">
        <v>1889</v>
      </c>
      <c r="B1210">
        <v>1.9239580948879599E-43</v>
      </c>
      <c r="C1210" t="s">
        <v>18980</v>
      </c>
      <c r="D1210">
        <v>0.32</v>
      </c>
      <c r="E1210">
        <v>0.46</v>
      </c>
      <c r="F1210">
        <v>1.34677066642157E-39</v>
      </c>
      <c r="G1210" t="s">
        <v>18906</v>
      </c>
      <c r="H1210" t="s">
        <v>1889</v>
      </c>
    </row>
    <row r="1211" spans="1:8" x14ac:dyDescent="0.25">
      <c r="A1211" t="s">
        <v>17564</v>
      </c>
      <c r="B1211">
        <v>2.1663922600573799E-43</v>
      </c>
      <c r="C1211" t="s">
        <v>18979</v>
      </c>
      <c r="D1211">
        <v>0.26800000000000002</v>
      </c>
      <c r="E1211">
        <v>0.151</v>
      </c>
      <c r="F1211">
        <v>1.5164745820401598E-39</v>
      </c>
      <c r="G1211" t="s">
        <v>18906</v>
      </c>
      <c r="H1211" t="s">
        <v>17564</v>
      </c>
    </row>
    <row r="1212" spans="1:8" x14ac:dyDescent="0.25">
      <c r="A1212" t="s">
        <v>197</v>
      </c>
      <c r="B1212">
        <v>1.38578404581875E-42</v>
      </c>
      <c r="C1212" t="s">
        <v>18978</v>
      </c>
      <c r="D1212">
        <v>0.30199999999999999</v>
      </c>
      <c r="E1212">
        <v>0.18099999999999999</v>
      </c>
      <c r="F1212">
        <v>9.7004883207312298E-39</v>
      </c>
      <c r="G1212" t="s">
        <v>18906</v>
      </c>
      <c r="H1212" t="s">
        <v>197</v>
      </c>
    </row>
    <row r="1213" spans="1:8" x14ac:dyDescent="0.25">
      <c r="A1213" t="s">
        <v>12993</v>
      </c>
      <c r="B1213">
        <v>4.5435401949318899E-42</v>
      </c>
      <c r="C1213" t="s">
        <v>18977</v>
      </c>
      <c r="D1213">
        <v>0.254</v>
      </c>
      <c r="E1213">
        <v>0.14000000000000001</v>
      </c>
      <c r="F1213">
        <v>3.1804781364523203E-38</v>
      </c>
      <c r="G1213" t="s">
        <v>18906</v>
      </c>
      <c r="H1213" t="s">
        <v>12993</v>
      </c>
    </row>
    <row r="1214" spans="1:8" x14ac:dyDescent="0.25">
      <c r="A1214" t="s">
        <v>13577</v>
      </c>
      <c r="B1214">
        <v>4.10060506554042E-41</v>
      </c>
      <c r="C1214" t="s">
        <v>18976</v>
      </c>
      <c r="D1214">
        <v>0.25600000000000001</v>
      </c>
      <c r="E1214">
        <v>0.157</v>
      </c>
      <c r="F1214">
        <v>2.8704235458782899E-37</v>
      </c>
      <c r="G1214" t="s">
        <v>18906</v>
      </c>
      <c r="H1214" t="s">
        <v>13577</v>
      </c>
    </row>
    <row r="1215" spans="1:8" x14ac:dyDescent="0.25">
      <c r="A1215" t="s">
        <v>9252</v>
      </c>
      <c r="B1215">
        <v>1.53078632379939E-40</v>
      </c>
      <c r="C1215" t="s">
        <v>18975</v>
      </c>
      <c r="D1215">
        <v>0.28699999999999998</v>
      </c>
      <c r="E1215">
        <v>0.16600000000000001</v>
      </c>
      <c r="F1215">
        <v>1.07155042665957E-36</v>
      </c>
      <c r="G1215" t="s">
        <v>18906</v>
      </c>
      <c r="H1215" t="s">
        <v>9252</v>
      </c>
    </row>
    <row r="1216" spans="1:8" x14ac:dyDescent="0.25">
      <c r="A1216" t="s">
        <v>18973</v>
      </c>
      <c r="B1216">
        <v>1.23637095708237E-38</v>
      </c>
      <c r="C1216" t="s">
        <v>18974</v>
      </c>
      <c r="D1216">
        <v>0.35899999999999999</v>
      </c>
      <c r="E1216">
        <v>0.24299999999999999</v>
      </c>
      <c r="F1216">
        <v>8.6545966995766205E-35</v>
      </c>
      <c r="G1216" t="s">
        <v>18906</v>
      </c>
      <c r="H1216" t="s">
        <v>18973</v>
      </c>
    </row>
    <row r="1217" spans="1:8" x14ac:dyDescent="0.25">
      <c r="A1217" t="s">
        <v>17290</v>
      </c>
      <c r="B1217">
        <v>1.5501607562157099E-38</v>
      </c>
      <c r="C1217" t="s">
        <v>18972</v>
      </c>
      <c r="D1217">
        <v>0.29599999999999999</v>
      </c>
      <c r="E1217">
        <v>0.185</v>
      </c>
      <c r="F1217">
        <v>1.0851125293510001E-34</v>
      </c>
      <c r="G1217" t="s">
        <v>18906</v>
      </c>
      <c r="H1217" t="s">
        <v>17290</v>
      </c>
    </row>
    <row r="1218" spans="1:8" x14ac:dyDescent="0.25">
      <c r="A1218" t="s">
        <v>1949</v>
      </c>
      <c r="B1218">
        <v>1.8579550991490699E-38</v>
      </c>
      <c r="C1218" t="s">
        <v>17867</v>
      </c>
      <c r="D1218">
        <v>0.255</v>
      </c>
      <c r="E1218">
        <v>0.14099999999999999</v>
      </c>
      <c r="F1218">
        <v>1.3005685694043499E-34</v>
      </c>
      <c r="G1218" t="s">
        <v>18906</v>
      </c>
      <c r="H1218" t="s">
        <v>1949</v>
      </c>
    </row>
    <row r="1219" spans="1:8" x14ac:dyDescent="0.25">
      <c r="A1219" t="s">
        <v>593</v>
      </c>
      <c r="B1219">
        <v>4.1110193559991501E-37</v>
      </c>
      <c r="C1219" t="s">
        <v>18971</v>
      </c>
      <c r="D1219">
        <v>0.26700000000000002</v>
      </c>
      <c r="E1219">
        <v>0.16400000000000001</v>
      </c>
      <c r="F1219">
        <v>2.87771354919941E-33</v>
      </c>
      <c r="G1219" t="s">
        <v>18906</v>
      </c>
      <c r="H1219" t="s">
        <v>593</v>
      </c>
    </row>
    <row r="1220" spans="1:8" x14ac:dyDescent="0.25">
      <c r="A1220" t="s">
        <v>18969</v>
      </c>
      <c r="B1220">
        <v>1.4288895272128199E-36</v>
      </c>
      <c r="C1220" t="s">
        <v>18970</v>
      </c>
      <c r="D1220">
        <v>0.25600000000000001</v>
      </c>
      <c r="E1220">
        <v>0.152</v>
      </c>
      <c r="F1220">
        <v>1.0002226690489699E-32</v>
      </c>
      <c r="G1220" t="s">
        <v>18906</v>
      </c>
      <c r="H1220" t="s">
        <v>18969</v>
      </c>
    </row>
    <row r="1221" spans="1:8" x14ac:dyDescent="0.25">
      <c r="A1221" t="s">
        <v>18967</v>
      </c>
      <c r="B1221">
        <v>1.78129247870901E-35</v>
      </c>
      <c r="C1221" t="s">
        <v>18968</v>
      </c>
      <c r="D1221">
        <v>0.28899999999999998</v>
      </c>
      <c r="E1221">
        <v>0.18</v>
      </c>
      <c r="F1221">
        <v>1.2469047350963101E-31</v>
      </c>
      <c r="G1221" t="s">
        <v>18906</v>
      </c>
      <c r="H1221" t="s">
        <v>18967</v>
      </c>
    </row>
    <row r="1222" spans="1:8" x14ac:dyDescent="0.25">
      <c r="A1222" t="s">
        <v>751</v>
      </c>
      <c r="B1222">
        <v>6.1104462923044605E-35</v>
      </c>
      <c r="C1222" t="s">
        <v>18966</v>
      </c>
      <c r="D1222">
        <v>0.27800000000000002</v>
      </c>
      <c r="E1222">
        <v>0.188</v>
      </c>
      <c r="F1222">
        <v>4.2773124046131197E-31</v>
      </c>
      <c r="G1222" t="s">
        <v>18906</v>
      </c>
      <c r="H1222" t="s">
        <v>751</v>
      </c>
    </row>
    <row r="1223" spans="1:8" x14ac:dyDescent="0.25">
      <c r="A1223" t="s">
        <v>249</v>
      </c>
      <c r="B1223">
        <v>7.3361883963340496E-35</v>
      </c>
      <c r="C1223" t="s">
        <v>18965</v>
      </c>
      <c r="D1223">
        <v>0.46200000000000002</v>
      </c>
      <c r="E1223">
        <v>0.31900000000000001</v>
      </c>
      <c r="F1223">
        <v>5.1353318774338403E-31</v>
      </c>
      <c r="G1223" t="s">
        <v>18906</v>
      </c>
      <c r="H1223" t="s">
        <v>249</v>
      </c>
    </row>
    <row r="1224" spans="1:8" x14ac:dyDescent="0.25">
      <c r="A1224" t="s">
        <v>117</v>
      </c>
      <c r="B1224">
        <v>4.3497104506619999E-34</v>
      </c>
      <c r="C1224" t="s">
        <v>18964</v>
      </c>
      <c r="D1224">
        <v>0.31900000000000001</v>
      </c>
      <c r="E1224">
        <v>0.42199999999999999</v>
      </c>
      <c r="F1224">
        <v>3.0447973154634001E-30</v>
      </c>
      <c r="G1224" t="s">
        <v>18906</v>
      </c>
      <c r="H1224" t="s">
        <v>117</v>
      </c>
    </row>
    <row r="1225" spans="1:8" x14ac:dyDescent="0.25">
      <c r="A1225" t="s">
        <v>13487</v>
      </c>
      <c r="B1225">
        <v>1.7168169702383702E-33</v>
      </c>
      <c r="C1225" t="s">
        <v>18963</v>
      </c>
      <c r="D1225">
        <v>0.33100000000000002</v>
      </c>
      <c r="E1225">
        <v>0.23400000000000001</v>
      </c>
      <c r="F1225">
        <v>1.20177187916686E-29</v>
      </c>
      <c r="G1225" t="s">
        <v>18906</v>
      </c>
      <c r="H1225" t="s">
        <v>13487</v>
      </c>
    </row>
    <row r="1226" spans="1:8" x14ac:dyDescent="0.25">
      <c r="A1226" t="s">
        <v>234</v>
      </c>
      <c r="B1226">
        <v>2.2480465368853999E-32</v>
      </c>
      <c r="C1226" t="s">
        <v>18962</v>
      </c>
      <c r="D1226">
        <v>0.55400000000000005</v>
      </c>
      <c r="E1226">
        <v>0.45600000000000002</v>
      </c>
      <c r="F1226">
        <v>1.57363257581978E-28</v>
      </c>
      <c r="G1226" t="s">
        <v>18906</v>
      </c>
      <c r="H1226" t="s">
        <v>234</v>
      </c>
    </row>
    <row r="1227" spans="1:8" x14ac:dyDescent="0.25">
      <c r="A1227" t="s">
        <v>15406</v>
      </c>
      <c r="B1227">
        <v>1.6010380874822801E-30</v>
      </c>
      <c r="C1227" t="s">
        <v>18961</v>
      </c>
      <c r="D1227">
        <v>0.41199999999999998</v>
      </c>
      <c r="E1227">
        <v>0.30199999999999999</v>
      </c>
      <c r="F1227">
        <v>1.1207266612375899E-26</v>
      </c>
      <c r="G1227" t="s">
        <v>18906</v>
      </c>
      <c r="H1227" t="s">
        <v>15406</v>
      </c>
    </row>
    <row r="1228" spans="1:8" x14ac:dyDescent="0.25">
      <c r="A1228" t="s">
        <v>16628</v>
      </c>
      <c r="B1228">
        <v>3.3375972736509902E-30</v>
      </c>
      <c r="C1228" t="s">
        <v>18960</v>
      </c>
      <c r="D1228">
        <v>0.28499999999999998</v>
      </c>
      <c r="E1228">
        <v>0.17100000000000001</v>
      </c>
      <c r="F1228">
        <v>2.3363180915556899E-26</v>
      </c>
      <c r="G1228" t="s">
        <v>18906</v>
      </c>
      <c r="H1228" t="s">
        <v>16628</v>
      </c>
    </row>
    <row r="1229" spans="1:8" x14ac:dyDescent="0.25">
      <c r="A1229" t="s">
        <v>18959</v>
      </c>
      <c r="B1229">
        <v>3.4041592442254299E-30</v>
      </c>
      <c r="C1229" t="s">
        <v>18958</v>
      </c>
      <c r="D1229">
        <v>0.32200000000000001</v>
      </c>
      <c r="E1229">
        <v>0.218</v>
      </c>
      <c r="F1229">
        <v>2.3829114709578E-26</v>
      </c>
      <c r="G1229" t="s">
        <v>18906</v>
      </c>
      <c r="H1229" t="s">
        <v>15463</v>
      </c>
    </row>
    <row r="1230" spans="1:8" x14ac:dyDescent="0.25">
      <c r="A1230" t="s">
        <v>10146</v>
      </c>
      <c r="B1230">
        <v>1.6946286361744401E-29</v>
      </c>
      <c r="C1230" t="s">
        <v>18957</v>
      </c>
      <c r="D1230">
        <v>0.747</v>
      </c>
      <c r="E1230">
        <v>0.64700000000000002</v>
      </c>
      <c r="F1230">
        <v>1.18624004532211E-25</v>
      </c>
      <c r="G1230" t="s">
        <v>18906</v>
      </c>
      <c r="H1230" t="s">
        <v>10146</v>
      </c>
    </row>
    <row r="1231" spans="1:8" x14ac:dyDescent="0.25">
      <c r="A1231" t="s">
        <v>9675</v>
      </c>
      <c r="B1231">
        <v>6.6842856168599798E-29</v>
      </c>
      <c r="C1231" t="s">
        <v>18956</v>
      </c>
      <c r="D1231">
        <v>0.33600000000000002</v>
      </c>
      <c r="E1231">
        <v>0.22900000000000001</v>
      </c>
      <c r="F1231">
        <v>4.6789999318019904E-25</v>
      </c>
      <c r="G1231" t="s">
        <v>18906</v>
      </c>
      <c r="H1231" t="s">
        <v>9675</v>
      </c>
    </row>
    <row r="1232" spans="1:8" x14ac:dyDescent="0.25">
      <c r="A1232" t="s">
        <v>17458</v>
      </c>
      <c r="B1232">
        <v>1.8251532640677501E-25</v>
      </c>
      <c r="C1232" t="s">
        <v>18955</v>
      </c>
      <c r="D1232">
        <v>0.253</v>
      </c>
      <c r="E1232">
        <v>0.152</v>
      </c>
      <c r="F1232">
        <v>1.27760728484743E-21</v>
      </c>
      <c r="G1232" t="s">
        <v>18906</v>
      </c>
      <c r="H1232" t="s">
        <v>17458</v>
      </c>
    </row>
    <row r="1233" spans="1:8" x14ac:dyDescent="0.25">
      <c r="A1233" t="s">
        <v>5638</v>
      </c>
      <c r="B1233">
        <v>7.57407027868565E-24</v>
      </c>
      <c r="C1233" t="s">
        <v>18954</v>
      </c>
      <c r="D1233">
        <v>0.46700000000000003</v>
      </c>
      <c r="E1233">
        <v>0.35299999999999998</v>
      </c>
      <c r="F1233">
        <v>5.3018491950799499E-20</v>
      </c>
      <c r="G1233" t="s">
        <v>18906</v>
      </c>
      <c r="H1233" t="s">
        <v>5638</v>
      </c>
    </row>
    <row r="1234" spans="1:8" x14ac:dyDescent="0.25">
      <c r="A1234" t="s">
        <v>18952</v>
      </c>
      <c r="B1234">
        <v>1.9472541514956201E-23</v>
      </c>
      <c r="C1234" t="s">
        <v>18953</v>
      </c>
      <c r="D1234">
        <v>0.28599999999999998</v>
      </c>
      <c r="E1234">
        <v>0.19400000000000001</v>
      </c>
      <c r="F1234">
        <v>1.3630779060469299E-19</v>
      </c>
      <c r="G1234" t="s">
        <v>18906</v>
      </c>
      <c r="H1234" t="s">
        <v>18952</v>
      </c>
    </row>
    <row r="1235" spans="1:8" x14ac:dyDescent="0.25">
      <c r="A1235" t="s">
        <v>11018</v>
      </c>
      <c r="B1235">
        <v>3.6927290519464602E-23</v>
      </c>
      <c r="C1235" t="s">
        <v>18951</v>
      </c>
      <c r="D1235">
        <v>0.29899999999999999</v>
      </c>
      <c r="E1235">
        <v>0.21</v>
      </c>
      <c r="F1235">
        <v>2.5849103363625302E-19</v>
      </c>
      <c r="G1235" t="s">
        <v>18906</v>
      </c>
      <c r="H1235" t="s">
        <v>11018</v>
      </c>
    </row>
    <row r="1236" spans="1:8" x14ac:dyDescent="0.25">
      <c r="A1236" t="s">
        <v>1145</v>
      </c>
      <c r="B1236">
        <v>4.3787933597291902E-23</v>
      </c>
      <c r="C1236" t="s">
        <v>18950</v>
      </c>
      <c r="D1236">
        <v>0.42799999999999999</v>
      </c>
      <c r="E1236">
        <v>0.32900000000000001</v>
      </c>
      <c r="F1236">
        <v>3.0651553518104401E-19</v>
      </c>
      <c r="G1236" t="s">
        <v>18906</v>
      </c>
      <c r="H1236" t="s">
        <v>1145</v>
      </c>
    </row>
    <row r="1237" spans="1:8" x14ac:dyDescent="0.25">
      <c r="A1237" t="s">
        <v>9921</v>
      </c>
      <c r="B1237">
        <v>2.8981025531357801E-22</v>
      </c>
      <c r="C1237" t="s">
        <v>18949</v>
      </c>
      <c r="D1237">
        <v>0.17100000000000001</v>
      </c>
      <c r="E1237">
        <v>0.255</v>
      </c>
      <c r="F1237">
        <v>2.0286717871950399E-18</v>
      </c>
      <c r="G1237" t="s">
        <v>18906</v>
      </c>
      <c r="H1237" t="s">
        <v>9921</v>
      </c>
    </row>
    <row r="1238" spans="1:8" x14ac:dyDescent="0.25">
      <c r="A1238" t="s">
        <v>210</v>
      </c>
      <c r="B1238">
        <v>3.79822966067189E-22</v>
      </c>
      <c r="C1238" t="s">
        <v>18948</v>
      </c>
      <c r="D1238">
        <v>0.34399999999999997</v>
      </c>
      <c r="E1238">
        <v>0.25</v>
      </c>
      <c r="F1238">
        <v>2.6587607624703201E-18</v>
      </c>
      <c r="G1238" t="s">
        <v>18906</v>
      </c>
      <c r="H1238" t="s">
        <v>210</v>
      </c>
    </row>
    <row r="1239" spans="1:8" x14ac:dyDescent="0.25">
      <c r="A1239" t="s">
        <v>64</v>
      </c>
      <c r="B1239">
        <v>3.2830946793541197E-20</v>
      </c>
      <c r="C1239" t="s">
        <v>18947</v>
      </c>
      <c r="D1239">
        <v>0.35</v>
      </c>
      <c r="E1239">
        <v>0.27</v>
      </c>
      <c r="F1239">
        <v>2.2981662755478902E-16</v>
      </c>
      <c r="G1239" t="s">
        <v>18906</v>
      </c>
      <c r="H1239" t="s">
        <v>64</v>
      </c>
    </row>
    <row r="1240" spans="1:8" x14ac:dyDescent="0.25">
      <c r="A1240" t="s">
        <v>151</v>
      </c>
      <c r="B1240">
        <v>4.74586968559498E-19</v>
      </c>
      <c r="C1240" t="s">
        <v>18946</v>
      </c>
      <c r="D1240">
        <v>0.498</v>
      </c>
      <c r="E1240">
        <v>0.57399999999999995</v>
      </c>
      <c r="F1240">
        <v>3.3221087799164798E-15</v>
      </c>
      <c r="G1240" t="s">
        <v>18906</v>
      </c>
      <c r="H1240" t="s">
        <v>151</v>
      </c>
    </row>
    <row r="1241" spans="1:8" x14ac:dyDescent="0.25">
      <c r="A1241" t="s">
        <v>17254</v>
      </c>
      <c r="B1241">
        <v>5.5275459021740405E-19</v>
      </c>
      <c r="C1241" t="s">
        <v>18945</v>
      </c>
      <c r="D1241">
        <v>0.30099999999999999</v>
      </c>
      <c r="E1241">
        <v>0.21199999999999999</v>
      </c>
      <c r="F1241">
        <v>3.8692821315218303E-15</v>
      </c>
      <c r="G1241" t="s">
        <v>18906</v>
      </c>
      <c r="H1241" t="s">
        <v>17254</v>
      </c>
    </row>
    <row r="1242" spans="1:8" x14ac:dyDescent="0.25">
      <c r="A1242" t="s">
        <v>200</v>
      </c>
      <c r="B1242">
        <v>9.9032919778461607E-19</v>
      </c>
      <c r="C1242" t="s">
        <v>18944</v>
      </c>
      <c r="D1242">
        <v>0.314</v>
      </c>
      <c r="E1242">
        <v>0.379</v>
      </c>
      <c r="F1242">
        <v>6.9323043844923099E-15</v>
      </c>
      <c r="G1242" t="s">
        <v>18906</v>
      </c>
      <c r="H1242" t="s">
        <v>200</v>
      </c>
    </row>
    <row r="1243" spans="1:8" x14ac:dyDescent="0.25">
      <c r="A1243" t="s">
        <v>17262</v>
      </c>
      <c r="B1243">
        <v>1.8734769650944E-18</v>
      </c>
      <c r="C1243" t="s">
        <v>18943</v>
      </c>
      <c r="D1243">
        <v>0.51800000000000002</v>
      </c>
      <c r="E1243">
        <v>0.51500000000000001</v>
      </c>
      <c r="F1243">
        <v>1.31143387556608E-14</v>
      </c>
      <c r="G1243" t="s">
        <v>18906</v>
      </c>
      <c r="H1243" t="s">
        <v>17262</v>
      </c>
    </row>
    <row r="1244" spans="1:8" x14ac:dyDescent="0.25">
      <c r="A1244" t="s">
        <v>2477</v>
      </c>
      <c r="B1244">
        <v>4.2359130142619798E-17</v>
      </c>
      <c r="C1244" t="s">
        <v>18942</v>
      </c>
      <c r="D1244">
        <v>0.52900000000000003</v>
      </c>
      <c r="E1244">
        <v>0.44700000000000001</v>
      </c>
      <c r="F1244">
        <v>2.9651391099833902E-13</v>
      </c>
      <c r="G1244" t="s">
        <v>18906</v>
      </c>
      <c r="H1244" t="s">
        <v>2477</v>
      </c>
    </row>
    <row r="1245" spans="1:8" x14ac:dyDescent="0.25">
      <c r="A1245" t="s">
        <v>976</v>
      </c>
      <c r="B1245">
        <v>4.6560567157770601E-17</v>
      </c>
      <c r="C1245" t="s">
        <v>18941</v>
      </c>
      <c r="D1245">
        <v>0.33300000000000002</v>
      </c>
      <c r="E1245">
        <v>0.26400000000000001</v>
      </c>
      <c r="F1245">
        <v>3.2592397010439401E-13</v>
      </c>
      <c r="G1245" t="s">
        <v>18906</v>
      </c>
      <c r="H1245" t="s">
        <v>976</v>
      </c>
    </row>
    <row r="1246" spans="1:8" x14ac:dyDescent="0.25">
      <c r="A1246" t="s">
        <v>2811</v>
      </c>
      <c r="B1246">
        <v>2.1790413142597601E-16</v>
      </c>
      <c r="C1246" t="s">
        <v>18940</v>
      </c>
      <c r="D1246">
        <v>0.315</v>
      </c>
      <c r="E1246">
        <v>0.23799999999999999</v>
      </c>
      <c r="F1246">
        <v>1.5253289199818401E-12</v>
      </c>
      <c r="G1246" t="s">
        <v>18906</v>
      </c>
      <c r="H1246" t="s">
        <v>2811</v>
      </c>
    </row>
    <row r="1247" spans="1:8" x14ac:dyDescent="0.25">
      <c r="A1247" t="s">
        <v>10003</v>
      </c>
      <c r="B1247">
        <v>1.8352283085053599E-14</v>
      </c>
      <c r="C1247" t="s">
        <v>18939</v>
      </c>
      <c r="D1247">
        <v>0.437</v>
      </c>
      <c r="E1247">
        <v>0.34599999999999997</v>
      </c>
      <c r="F1247">
        <v>1.28465981595375E-10</v>
      </c>
      <c r="G1247" t="s">
        <v>18906</v>
      </c>
      <c r="H1247" t="s">
        <v>10003</v>
      </c>
    </row>
    <row r="1248" spans="1:8" x14ac:dyDescent="0.25">
      <c r="A1248" t="s">
        <v>103</v>
      </c>
      <c r="B1248">
        <v>7.7847651233956105E-14</v>
      </c>
      <c r="C1248" t="s">
        <v>18938</v>
      </c>
      <c r="D1248">
        <v>0.34399999999999997</v>
      </c>
      <c r="E1248">
        <v>0.25900000000000001</v>
      </c>
      <c r="F1248">
        <v>5.4493355863769302E-10</v>
      </c>
      <c r="G1248" t="s">
        <v>18906</v>
      </c>
      <c r="H1248" t="s">
        <v>103</v>
      </c>
    </row>
    <row r="1249" spans="1:8" x14ac:dyDescent="0.25">
      <c r="A1249" t="s">
        <v>3250</v>
      </c>
      <c r="B1249">
        <v>1.7259937205912101E-12</v>
      </c>
      <c r="C1249" t="s">
        <v>18937</v>
      </c>
      <c r="D1249">
        <v>0.192</v>
      </c>
      <c r="E1249">
        <v>0.253</v>
      </c>
      <c r="F1249">
        <v>1.2081956044138499E-8</v>
      </c>
      <c r="G1249" t="s">
        <v>18906</v>
      </c>
      <c r="H1249" t="s">
        <v>3250</v>
      </c>
    </row>
    <row r="1250" spans="1:8" x14ac:dyDescent="0.25">
      <c r="A1250" t="s">
        <v>18935</v>
      </c>
      <c r="B1250">
        <v>2.0775917744178899E-12</v>
      </c>
      <c r="C1250" t="s">
        <v>18936</v>
      </c>
      <c r="D1250">
        <v>0.26100000000000001</v>
      </c>
      <c r="E1250">
        <v>0.2</v>
      </c>
      <c r="F1250">
        <v>1.4543142420925299E-8</v>
      </c>
      <c r="G1250" t="s">
        <v>18906</v>
      </c>
      <c r="H1250" t="s">
        <v>18935</v>
      </c>
    </row>
    <row r="1251" spans="1:8" x14ac:dyDescent="0.25">
      <c r="A1251" t="s">
        <v>17264</v>
      </c>
      <c r="B1251">
        <v>2.63239048727055E-12</v>
      </c>
      <c r="C1251" t="s">
        <v>18934</v>
      </c>
      <c r="D1251">
        <v>0.22700000000000001</v>
      </c>
      <c r="E1251">
        <v>0.28399999999999997</v>
      </c>
      <c r="F1251">
        <v>1.8426733410893801E-8</v>
      </c>
      <c r="G1251" t="s">
        <v>18906</v>
      </c>
      <c r="H1251" t="s">
        <v>17264</v>
      </c>
    </row>
    <row r="1252" spans="1:8" x14ac:dyDescent="0.25">
      <c r="A1252" t="s">
        <v>1394</v>
      </c>
      <c r="B1252">
        <v>1.14894827862897E-11</v>
      </c>
      <c r="C1252" t="s">
        <v>18933</v>
      </c>
      <c r="D1252">
        <v>0.27700000000000002</v>
      </c>
      <c r="E1252">
        <v>0.316</v>
      </c>
      <c r="F1252">
        <v>8.04263795040281E-8</v>
      </c>
      <c r="G1252" t="s">
        <v>18906</v>
      </c>
      <c r="H1252" t="s">
        <v>1394</v>
      </c>
    </row>
    <row r="1253" spans="1:8" x14ac:dyDescent="0.25">
      <c r="A1253" t="s">
        <v>15326</v>
      </c>
      <c r="B1253">
        <v>2.6648941237392799E-11</v>
      </c>
      <c r="C1253" t="s">
        <v>18932</v>
      </c>
      <c r="D1253">
        <v>0.65500000000000003</v>
      </c>
      <c r="E1253">
        <v>0.56799999999999995</v>
      </c>
      <c r="F1253">
        <v>1.8654258866174901E-7</v>
      </c>
      <c r="G1253" t="s">
        <v>18906</v>
      </c>
      <c r="H1253" t="s">
        <v>15326</v>
      </c>
    </row>
    <row r="1254" spans="1:8" x14ac:dyDescent="0.25">
      <c r="A1254" t="s">
        <v>9165</v>
      </c>
      <c r="B1254">
        <v>4.17481654373298E-11</v>
      </c>
      <c r="C1254" t="s">
        <v>18931</v>
      </c>
      <c r="D1254">
        <v>0.50600000000000001</v>
      </c>
      <c r="E1254">
        <v>0.45</v>
      </c>
      <c r="F1254">
        <v>2.9223715806130897E-7</v>
      </c>
      <c r="G1254" t="s">
        <v>18906</v>
      </c>
      <c r="H1254" t="s">
        <v>9165</v>
      </c>
    </row>
    <row r="1255" spans="1:8" x14ac:dyDescent="0.25">
      <c r="A1255" t="s">
        <v>18929</v>
      </c>
      <c r="B1255">
        <v>1.61091597398898E-10</v>
      </c>
      <c r="C1255" t="s">
        <v>18930</v>
      </c>
      <c r="D1255">
        <v>0.26300000000000001</v>
      </c>
      <c r="E1255">
        <v>0.217</v>
      </c>
      <c r="F1255">
        <v>1.1276411817922801E-6</v>
      </c>
      <c r="G1255" t="s">
        <v>18906</v>
      </c>
      <c r="H1255" t="s">
        <v>18929</v>
      </c>
    </row>
    <row r="1256" spans="1:8" x14ac:dyDescent="0.25">
      <c r="A1256" t="s">
        <v>4010</v>
      </c>
      <c r="B1256">
        <v>4.1597189763582503E-9</v>
      </c>
      <c r="C1256" t="s">
        <v>17867</v>
      </c>
      <c r="D1256">
        <v>0.224</v>
      </c>
      <c r="E1256">
        <v>0.252</v>
      </c>
      <c r="F1256">
        <v>2.9118032834507701E-5</v>
      </c>
      <c r="G1256" t="s">
        <v>18906</v>
      </c>
      <c r="H1256" t="s">
        <v>4010</v>
      </c>
    </row>
    <row r="1257" spans="1:8" x14ac:dyDescent="0.25">
      <c r="A1257" t="s">
        <v>10788</v>
      </c>
      <c r="B1257">
        <v>1.6861315476750899E-8</v>
      </c>
      <c r="C1257" t="s">
        <v>18928</v>
      </c>
      <c r="D1257">
        <v>0.26</v>
      </c>
      <c r="E1257">
        <v>0.318</v>
      </c>
      <c r="F1257">
        <v>1.1802920833725599E-4</v>
      </c>
      <c r="G1257" t="s">
        <v>18906</v>
      </c>
      <c r="H1257" t="s">
        <v>10788</v>
      </c>
    </row>
    <row r="1258" spans="1:8" x14ac:dyDescent="0.25">
      <c r="A1258" t="s">
        <v>18926</v>
      </c>
      <c r="B1258">
        <v>2.1817423015016301E-8</v>
      </c>
      <c r="C1258" t="s">
        <v>18927</v>
      </c>
      <c r="D1258">
        <v>0.45100000000000001</v>
      </c>
      <c r="E1258">
        <v>0.495</v>
      </c>
      <c r="F1258">
        <v>1.5272196110511401E-4</v>
      </c>
      <c r="G1258" t="s">
        <v>18906</v>
      </c>
      <c r="H1258" t="s">
        <v>18926</v>
      </c>
    </row>
    <row r="1259" spans="1:8" x14ac:dyDescent="0.25">
      <c r="A1259" t="s">
        <v>12676</v>
      </c>
      <c r="B1259">
        <v>3.8234192591261798E-8</v>
      </c>
      <c r="C1259" t="s">
        <v>18925</v>
      </c>
      <c r="D1259">
        <v>0.62</v>
      </c>
      <c r="E1259">
        <v>0.53</v>
      </c>
      <c r="F1259">
        <v>2.6763934813883202E-4</v>
      </c>
      <c r="G1259" t="s">
        <v>18906</v>
      </c>
      <c r="H1259" t="s">
        <v>12676</v>
      </c>
    </row>
    <row r="1260" spans="1:8" x14ac:dyDescent="0.25">
      <c r="A1260" t="s">
        <v>13683</v>
      </c>
      <c r="B1260">
        <v>1.8653510427757601E-7</v>
      </c>
      <c r="C1260" t="s">
        <v>18924</v>
      </c>
      <c r="D1260">
        <v>0.621</v>
      </c>
      <c r="E1260">
        <v>0.56699999999999995</v>
      </c>
      <c r="F1260">
        <v>1.3057457299430299E-3</v>
      </c>
      <c r="G1260" t="s">
        <v>18906</v>
      </c>
      <c r="H1260" t="s">
        <v>13683</v>
      </c>
    </row>
    <row r="1261" spans="1:8" x14ac:dyDescent="0.25">
      <c r="A1261" t="s">
        <v>18922</v>
      </c>
      <c r="B1261">
        <v>2.2133792738960702E-6</v>
      </c>
      <c r="C1261" t="s">
        <v>18923</v>
      </c>
      <c r="D1261">
        <v>0.34799999999999998</v>
      </c>
      <c r="E1261">
        <v>0.30499999999999999</v>
      </c>
      <c r="F1261">
        <v>1.54936549172725E-2</v>
      </c>
      <c r="G1261" t="s">
        <v>18906</v>
      </c>
      <c r="H1261" t="s">
        <v>18922</v>
      </c>
    </row>
    <row r="1262" spans="1:8" x14ac:dyDescent="0.25">
      <c r="A1262" t="s">
        <v>9432</v>
      </c>
      <c r="B1262">
        <v>3.0062944931292502E-6</v>
      </c>
      <c r="C1262" t="s">
        <v>18921</v>
      </c>
      <c r="D1262">
        <v>0.52500000000000002</v>
      </c>
      <c r="E1262">
        <v>0.48899999999999999</v>
      </c>
      <c r="F1262">
        <v>2.1044061451904801E-2</v>
      </c>
      <c r="G1262" t="s">
        <v>18906</v>
      </c>
      <c r="H1262" t="s">
        <v>9432</v>
      </c>
    </row>
    <row r="1263" spans="1:8" x14ac:dyDescent="0.25">
      <c r="A1263" t="s">
        <v>18919</v>
      </c>
      <c r="B1263">
        <v>6.51165974185482E-6</v>
      </c>
      <c r="C1263" t="s">
        <v>18920</v>
      </c>
      <c r="D1263">
        <v>0.25700000000000001</v>
      </c>
      <c r="E1263">
        <v>0.21299999999999999</v>
      </c>
      <c r="F1263">
        <v>4.5581618192983703E-2</v>
      </c>
      <c r="G1263" t="s">
        <v>18906</v>
      </c>
      <c r="H1263" t="s">
        <v>18919</v>
      </c>
    </row>
    <row r="1264" spans="1:8" x14ac:dyDescent="0.25">
      <c r="A1264" t="s">
        <v>17616</v>
      </c>
      <c r="B1264">
        <v>1.1596018082466701E-5</v>
      </c>
      <c r="C1264" t="s">
        <v>18918</v>
      </c>
      <c r="D1264">
        <v>0.43099999999999999</v>
      </c>
      <c r="E1264">
        <v>0.38900000000000001</v>
      </c>
      <c r="F1264">
        <v>8.1172126577266607E-2</v>
      </c>
      <c r="G1264" t="s">
        <v>18906</v>
      </c>
      <c r="H1264" t="s">
        <v>17616</v>
      </c>
    </row>
    <row r="1265" spans="1:8" x14ac:dyDescent="0.25">
      <c r="A1265" t="s">
        <v>9139</v>
      </c>
      <c r="B1265">
        <v>1.8800539934951498E-5</v>
      </c>
      <c r="C1265" t="s">
        <v>18917</v>
      </c>
      <c r="D1265">
        <v>0.56699999999999995</v>
      </c>
      <c r="E1265">
        <v>0.50900000000000001</v>
      </c>
      <c r="F1265">
        <v>0.13160377954465999</v>
      </c>
      <c r="G1265" t="s">
        <v>18906</v>
      </c>
      <c r="H1265" t="s">
        <v>9139</v>
      </c>
    </row>
    <row r="1266" spans="1:8" x14ac:dyDescent="0.25">
      <c r="A1266" t="s">
        <v>277</v>
      </c>
      <c r="B1266">
        <v>3.62601087026431E-5</v>
      </c>
      <c r="C1266" t="s">
        <v>18916</v>
      </c>
      <c r="D1266">
        <v>0.59499999999999997</v>
      </c>
      <c r="E1266">
        <v>0.56899999999999995</v>
      </c>
      <c r="F1266">
        <v>0.25382076091850198</v>
      </c>
      <c r="G1266" t="s">
        <v>18906</v>
      </c>
      <c r="H1266" t="s">
        <v>277</v>
      </c>
    </row>
    <row r="1267" spans="1:8" x14ac:dyDescent="0.25">
      <c r="A1267" t="s">
        <v>10167</v>
      </c>
      <c r="B1267">
        <v>1.65732135893119E-4</v>
      </c>
      <c r="C1267" t="s">
        <v>18915</v>
      </c>
      <c r="D1267">
        <v>0.58299999999999996</v>
      </c>
      <c r="E1267">
        <v>0.58699999999999997</v>
      </c>
      <c r="F1267">
        <v>1</v>
      </c>
      <c r="G1267" t="s">
        <v>18906</v>
      </c>
      <c r="H1267" t="s">
        <v>10167</v>
      </c>
    </row>
    <row r="1268" spans="1:8" x14ac:dyDescent="0.25">
      <c r="A1268" t="s">
        <v>462</v>
      </c>
      <c r="B1268">
        <v>1.7401651383388401E-4</v>
      </c>
      <c r="C1268" t="s">
        <v>18914</v>
      </c>
      <c r="D1268">
        <v>0.27200000000000002</v>
      </c>
      <c r="E1268">
        <v>0.29599999999999999</v>
      </c>
      <c r="F1268">
        <v>1</v>
      </c>
      <c r="G1268" t="s">
        <v>18906</v>
      </c>
      <c r="H1268" t="s">
        <v>462</v>
      </c>
    </row>
    <row r="1269" spans="1:8" x14ac:dyDescent="0.25">
      <c r="A1269" t="s">
        <v>18912</v>
      </c>
      <c r="B1269">
        <v>2.8564620016100298E-4</v>
      </c>
      <c r="C1269" t="s">
        <v>18913</v>
      </c>
      <c r="D1269">
        <v>0.29499999999999998</v>
      </c>
      <c r="E1269">
        <v>0.25700000000000001</v>
      </c>
      <c r="F1269">
        <v>1</v>
      </c>
      <c r="G1269" t="s">
        <v>18906</v>
      </c>
      <c r="H1269" t="s">
        <v>18912</v>
      </c>
    </row>
    <row r="1270" spans="1:8" x14ac:dyDescent="0.25">
      <c r="A1270" t="s">
        <v>17623</v>
      </c>
      <c r="B1270">
        <v>6.5410389198119502E-4</v>
      </c>
      <c r="C1270" t="s">
        <v>18911</v>
      </c>
      <c r="D1270">
        <v>0.27300000000000002</v>
      </c>
      <c r="E1270">
        <v>0.28999999999999998</v>
      </c>
      <c r="F1270">
        <v>1</v>
      </c>
      <c r="G1270" t="s">
        <v>18906</v>
      </c>
      <c r="H1270" t="s">
        <v>17623</v>
      </c>
    </row>
    <row r="1271" spans="1:8" x14ac:dyDescent="0.25">
      <c r="A1271" t="s">
        <v>16050</v>
      </c>
      <c r="B1271">
        <v>3.2895983480782198E-3</v>
      </c>
      <c r="C1271" t="s">
        <v>18910</v>
      </c>
      <c r="D1271">
        <v>0.53700000000000003</v>
      </c>
      <c r="E1271">
        <v>0.502</v>
      </c>
      <c r="F1271">
        <v>1</v>
      </c>
      <c r="G1271" t="s">
        <v>18906</v>
      </c>
      <c r="H1271" t="s">
        <v>16050</v>
      </c>
    </row>
    <row r="1272" spans="1:8" x14ac:dyDescent="0.25">
      <c r="A1272" t="s">
        <v>1344</v>
      </c>
      <c r="B1272">
        <v>6.5344025096461603E-3</v>
      </c>
      <c r="C1272" t="s">
        <v>18909</v>
      </c>
      <c r="D1272">
        <v>0.35499999999999998</v>
      </c>
      <c r="E1272">
        <v>0.34200000000000003</v>
      </c>
      <c r="F1272">
        <v>1</v>
      </c>
      <c r="G1272" t="s">
        <v>18906</v>
      </c>
      <c r="H1272" t="s">
        <v>1344</v>
      </c>
    </row>
    <row r="1273" spans="1:8" x14ac:dyDescent="0.25">
      <c r="A1273" t="s">
        <v>18908</v>
      </c>
      <c r="B1273">
        <v>8.2644878548481602E-3</v>
      </c>
      <c r="C1273" t="s">
        <v>18907</v>
      </c>
      <c r="D1273">
        <v>0.442</v>
      </c>
      <c r="E1273">
        <v>0.42699999999999999</v>
      </c>
      <c r="F1273">
        <v>1</v>
      </c>
      <c r="G1273" t="s">
        <v>18906</v>
      </c>
      <c r="H1273" t="s">
        <v>17401</v>
      </c>
    </row>
    <row r="1274" spans="1:8" x14ac:dyDescent="0.25">
      <c r="A1274" t="s">
        <v>2105</v>
      </c>
      <c r="B1274">
        <v>0</v>
      </c>
      <c r="C1274" t="s">
        <v>17867</v>
      </c>
      <c r="D1274">
        <v>0.83899999999999997</v>
      </c>
      <c r="E1274">
        <v>0.221</v>
      </c>
      <c r="F1274">
        <v>0</v>
      </c>
      <c r="G1274" t="s">
        <v>18676</v>
      </c>
      <c r="H1274" t="s">
        <v>2105</v>
      </c>
    </row>
    <row r="1275" spans="1:8" x14ac:dyDescent="0.25">
      <c r="A1275" t="s">
        <v>18904</v>
      </c>
      <c r="B1275">
        <v>0</v>
      </c>
      <c r="C1275" t="s">
        <v>18905</v>
      </c>
      <c r="D1275">
        <v>0.79900000000000004</v>
      </c>
      <c r="E1275">
        <v>0.312</v>
      </c>
      <c r="F1275">
        <v>0</v>
      </c>
      <c r="G1275" t="s">
        <v>18676</v>
      </c>
      <c r="H1275" t="s">
        <v>18904</v>
      </c>
    </row>
    <row r="1276" spans="1:8" x14ac:dyDescent="0.25">
      <c r="A1276" t="s">
        <v>2174</v>
      </c>
      <c r="B1276">
        <v>0</v>
      </c>
      <c r="C1276" t="s">
        <v>18903</v>
      </c>
      <c r="D1276">
        <v>0.85399999999999998</v>
      </c>
      <c r="E1276">
        <v>0.26600000000000001</v>
      </c>
      <c r="F1276">
        <v>0</v>
      </c>
      <c r="G1276" t="s">
        <v>18676</v>
      </c>
      <c r="H1276" t="s">
        <v>2174</v>
      </c>
    </row>
    <row r="1277" spans="1:8" x14ac:dyDescent="0.25">
      <c r="A1277" t="s">
        <v>18901</v>
      </c>
      <c r="B1277">
        <v>0</v>
      </c>
      <c r="C1277" t="s">
        <v>18902</v>
      </c>
      <c r="D1277">
        <v>0.55400000000000005</v>
      </c>
      <c r="E1277">
        <v>3.0000000000000001E-3</v>
      </c>
      <c r="F1277">
        <v>0</v>
      </c>
      <c r="G1277" t="s">
        <v>18676</v>
      </c>
      <c r="H1277" t="s">
        <v>18901</v>
      </c>
    </row>
    <row r="1278" spans="1:8" x14ac:dyDescent="0.25">
      <c r="A1278" t="s">
        <v>18899</v>
      </c>
      <c r="B1278">
        <v>0</v>
      </c>
      <c r="C1278" t="s">
        <v>18900</v>
      </c>
      <c r="D1278">
        <v>0.60099999999999998</v>
      </c>
      <c r="E1278">
        <v>0.22700000000000001</v>
      </c>
      <c r="F1278">
        <v>0</v>
      </c>
      <c r="G1278" t="s">
        <v>18676</v>
      </c>
      <c r="H1278" t="s">
        <v>18899</v>
      </c>
    </row>
    <row r="1279" spans="1:8" x14ac:dyDescent="0.25">
      <c r="A1279" t="s">
        <v>672</v>
      </c>
      <c r="B1279">
        <v>0</v>
      </c>
      <c r="C1279" t="s">
        <v>18898</v>
      </c>
      <c r="D1279">
        <v>0.71099999999999997</v>
      </c>
      <c r="E1279">
        <v>0.105</v>
      </c>
      <c r="F1279">
        <v>0</v>
      </c>
      <c r="G1279" t="s">
        <v>18676</v>
      </c>
      <c r="H1279" t="s">
        <v>672</v>
      </c>
    </row>
    <row r="1280" spans="1:8" x14ac:dyDescent="0.25">
      <c r="A1280" t="s">
        <v>18896</v>
      </c>
      <c r="B1280">
        <v>0</v>
      </c>
      <c r="C1280" t="s">
        <v>18897</v>
      </c>
      <c r="D1280">
        <v>0.29499999999999998</v>
      </c>
      <c r="E1280">
        <v>2E-3</v>
      </c>
      <c r="F1280">
        <v>0</v>
      </c>
      <c r="G1280" t="s">
        <v>18676</v>
      </c>
      <c r="H1280" t="s">
        <v>18896</v>
      </c>
    </row>
    <row r="1281" spans="1:8" x14ac:dyDescent="0.25">
      <c r="A1281" t="s">
        <v>3109</v>
      </c>
      <c r="B1281">
        <v>0</v>
      </c>
      <c r="C1281" t="s">
        <v>18895</v>
      </c>
      <c r="D1281">
        <v>0.58299999999999996</v>
      </c>
      <c r="E1281">
        <v>0.26100000000000001</v>
      </c>
      <c r="F1281">
        <v>0</v>
      </c>
      <c r="G1281" t="s">
        <v>18676</v>
      </c>
      <c r="H1281" t="s">
        <v>3109</v>
      </c>
    </row>
    <row r="1282" spans="1:8" x14ac:dyDescent="0.25">
      <c r="A1282" t="s">
        <v>106</v>
      </c>
      <c r="B1282">
        <v>0</v>
      </c>
      <c r="C1282" t="s">
        <v>18894</v>
      </c>
      <c r="D1282">
        <v>0.88100000000000001</v>
      </c>
      <c r="E1282">
        <v>0.34699999999999998</v>
      </c>
      <c r="F1282">
        <v>0</v>
      </c>
      <c r="G1282" t="s">
        <v>18676</v>
      </c>
      <c r="H1282" t="s">
        <v>106</v>
      </c>
    </row>
    <row r="1283" spans="1:8" x14ac:dyDescent="0.25">
      <c r="A1283" t="s">
        <v>18892</v>
      </c>
      <c r="B1283">
        <v>0</v>
      </c>
      <c r="C1283" t="s">
        <v>18893</v>
      </c>
      <c r="D1283">
        <v>0.58699999999999997</v>
      </c>
      <c r="E1283">
        <v>8.0000000000000002E-3</v>
      </c>
      <c r="F1283">
        <v>0</v>
      </c>
      <c r="G1283" t="s">
        <v>18676</v>
      </c>
      <c r="H1283" t="s">
        <v>18892</v>
      </c>
    </row>
    <row r="1284" spans="1:8" x14ac:dyDescent="0.25">
      <c r="A1284" t="s">
        <v>5700</v>
      </c>
      <c r="B1284">
        <v>0</v>
      </c>
      <c r="C1284" t="s">
        <v>18891</v>
      </c>
      <c r="D1284">
        <v>0.81799999999999995</v>
      </c>
      <c r="E1284">
        <v>0.13700000000000001</v>
      </c>
      <c r="F1284">
        <v>0</v>
      </c>
      <c r="G1284" t="s">
        <v>18676</v>
      </c>
      <c r="H1284" t="s">
        <v>5700</v>
      </c>
    </row>
    <row r="1285" spans="1:8" x14ac:dyDescent="0.25">
      <c r="A1285" t="s">
        <v>666</v>
      </c>
      <c r="B1285">
        <v>0</v>
      </c>
      <c r="C1285" t="s">
        <v>18890</v>
      </c>
      <c r="D1285">
        <v>0.57299999999999995</v>
      </c>
      <c r="E1285">
        <v>0.10100000000000001</v>
      </c>
      <c r="F1285">
        <v>0</v>
      </c>
      <c r="G1285" t="s">
        <v>18676</v>
      </c>
      <c r="H1285" t="s">
        <v>666</v>
      </c>
    </row>
    <row r="1286" spans="1:8" x14ac:dyDescent="0.25">
      <c r="A1286" t="s">
        <v>48</v>
      </c>
      <c r="B1286">
        <v>0</v>
      </c>
      <c r="C1286" t="s">
        <v>18889</v>
      </c>
      <c r="D1286">
        <v>0.59899999999999998</v>
      </c>
      <c r="E1286">
        <v>0.13300000000000001</v>
      </c>
      <c r="F1286">
        <v>0</v>
      </c>
      <c r="G1286" t="s">
        <v>18676</v>
      </c>
      <c r="H1286" t="s">
        <v>48</v>
      </c>
    </row>
    <row r="1287" spans="1:8" x14ac:dyDescent="0.25">
      <c r="A1287" t="s">
        <v>18887</v>
      </c>
      <c r="B1287">
        <v>0</v>
      </c>
      <c r="C1287" t="s">
        <v>18888</v>
      </c>
      <c r="D1287">
        <v>0.39900000000000002</v>
      </c>
      <c r="E1287">
        <v>4.4999999999999998E-2</v>
      </c>
      <c r="F1287">
        <v>0</v>
      </c>
      <c r="G1287" t="s">
        <v>18676</v>
      </c>
      <c r="H1287" t="s">
        <v>18887</v>
      </c>
    </row>
    <row r="1288" spans="1:8" x14ac:dyDescent="0.25">
      <c r="A1288" t="s">
        <v>18885</v>
      </c>
      <c r="B1288">
        <v>0</v>
      </c>
      <c r="C1288" t="s">
        <v>18886</v>
      </c>
      <c r="D1288">
        <v>0.3</v>
      </c>
      <c r="E1288">
        <v>8.0000000000000002E-3</v>
      </c>
      <c r="F1288">
        <v>0</v>
      </c>
      <c r="G1288" t="s">
        <v>18676</v>
      </c>
      <c r="H1288" t="s">
        <v>18885</v>
      </c>
    </row>
    <row r="1289" spans="1:8" x14ac:dyDescent="0.25">
      <c r="A1289" t="s">
        <v>10792</v>
      </c>
      <c r="B1289">
        <v>0</v>
      </c>
      <c r="C1289" t="s">
        <v>18884</v>
      </c>
      <c r="D1289">
        <v>0.76300000000000001</v>
      </c>
      <c r="E1289">
        <v>0.38500000000000001</v>
      </c>
      <c r="F1289">
        <v>0</v>
      </c>
      <c r="G1289" t="s">
        <v>18676</v>
      </c>
      <c r="H1289" t="s">
        <v>10792</v>
      </c>
    </row>
    <row r="1290" spans="1:8" x14ac:dyDescent="0.25">
      <c r="A1290" t="s">
        <v>11470</v>
      </c>
      <c r="B1290">
        <v>0</v>
      </c>
      <c r="C1290" t="s">
        <v>18883</v>
      </c>
      <c r="D1290">
        <v>0.73</v>
      </c>
      <c r="E1290">
        <v>0.33700000000000002</v>
      </c>
      <c r="F1290">
        <v>0</v>
      </c>
      <c r="G1290" t="s">
        <v>18676</v>
      </c>
      <c r="H1290" t="s">
        <v>11470</v>
      </c>
    </row>
    <row r="1291" spans="1:8" x14ac:dyDescent="0.25">
      <c r="A1291" t="s">
        <v>18881</v>
      </c>
      <c r="B1291">
        <v>0</v>
      </c>
      <c r="C1291" t="s">
        <v>18882</v>
      </c>
      <c r="D1291">
        <v>0.41</v>
      </c>
      <c r="E1291">
        <v>5.0000000000000001E-3</v>
      </c>
      <c r="F1291">
        <v>0</v>
      </c>
      <c r="G1291" t="s">
        <v>18676</v>
      </c>
      <c r="H1291" t="s">
        <v>18881</v>
      </c>
    </row>
    <row r="1292" spans="1:8" x14ac:dyDescent="0.25">
      <c r="A1292" t="s">
        <v>18879</v>
      </c>
      <c r="B1292">
        <v>0</v>
      </c>
      <c r="C1292" t="s">
        <v>18880</v>
      </c>
      <c r="D1292">
        <v>0.35199999999999998</v>
      </c>
      <c r="E1292">
        <v>1.4E-2</v>
      </c>
      <c r="F1292">
        <v>0</v>
      </c>
      <c r="G1292" t="s">
        <v>18676</v>
      </c>
      <c r="H1292" t="s">
        <v>18879</v>
      </c>
    </row>
    <row r="1293" spans="1:8" x14ac:dyDescent="0.25">
      <c r="A1293" t="s">
        <v>7045</v>
      </c>
      <c r="B1293">
        <v>0</v>
      </c>
      <c r="C1293" t="s">
        <v>18878</v>
      </c>
      <c r="D1293">
        <v>0.622</v>
      </c>
      <c r="E1293">
        <v>0.1</v>
      </c>
      <c r="F1293">
        <v>0</v>
      </c>
      <c r="G1293" t="s">
        <v>18676</v>
      </c>
      <c r="H1293" t="s">
        <v>7045</v>
      </c>
    </row>
    <row r="1294" spans="1:8" x14ac:dyDescent="0.25">
      <c r="A1294" t="s">
        <v>5966</v>
      </c>
      <c r="B1294">
        <v>0</v>
      </c>
      <c r="C1294" t="s">
        <v>18877</v>
      </c>
      <c r="D1294">
        <v>0.64300000000000002</v>
      </c>
      <c r="E1294">
        <v>0.25800000000000001</v>
      </c>
      <c r="F1294">
        <v>0</v>
      </c>
      <c r="G1294" t="s">
        <v>18676</v>
      </c>
      <c r="H1294" t="s">
        <v>5966</v>
      </c>
    </row>
    <row r="1295" spans="1:8" x14ac:dyDescent="0.25">
      <c r="A1295" t="s">
        <v>779</v>
      </c>
      <c r="B1295">
        <v>0</v>
      </c>
      <c r="C1295" t="s">
        <v>18876</v>
      </c>
      <c r="D1295">
        <v>0.43099999999999999</v>
      </c>
      <c r="E1295">
        <v>2.4E-2</v>
      </c>
      <c r="F1295">
        <v>0</v>
      </c>
      <c r="G1295" t="s">
        <v>18676</v>
      </c>
      <c r="H1295" t="s">
        <v>779</v>
      </c>
    </row>
    <row r="1296" spans="1:8" x14ac:dyDescent="0.25">
      <c r="A1296" t="s">
        <v>2320</v>
      </c>
      <c r="B1296">
        <v>0</v>
      </c>
      <c r="C1296" t="s">
        <v>18875</v>
      </c>
      <c r="D1296">
        <v>0.59599999999999997</v>
      </c>
      <c r="E1296">
        <v>5.5E-2</v>
      </c>
      <c r="F1296">
        <v>0</v>
      </c>
      <c r="G1296" t="s">
        <v>18676</v>
      </c>
      <c r="H1296" t="s">
        <v>2320</v>
      </c>
    </row>
    <row r="1297" spans="1:8" x14ac:dyDescent="0.25">
      <c r="A1297" t="s">
        <v>10717</v>
      </c>
      <c r="B1297">
        <v>0</v>
      </c>
      <c r="C1297" t="s">
        <v>18874</v>
      </c>
      <c r="D1297">
        <v>0.83099999999999996</v>
      </c>
      <c r="E1297">
        <v>0.28000000000000003</v>
      </c>
      <c r="F1297">
        <v>0</v>
      </c>
      <c r="G1297" t="s">
        <v>18676</v>
      </c>
      <c r="H1297" t="s">
        <v>10717</v>
      </c>
    </row>
    <row r="1298" spans="1:8" x14ac:dyDescent="0.25">
      <c r="A1298" t="s">
        <v>17415</v>
      </c>
      <c r="B1298">
        <v>0</v>
      </c>
      <c r="C1298" t="s">
        <v>18873</v>
      </c>
      <c r="D1298">
        <v>0.497</v>
      </c>
      <c r="E1298">
        <v>4.9000000000000002E-2</v>
      </c>
      <c r="F1298">
        <v>0</v>
      </c>
      <c r="G1298" t="s">
        <v>18676</v>
      </c>
      <c r="H1298" t="s">
        <v>17415</v>
      </c>
    </row>
    <row r="1299" spans="1:8" x14ac:dyDescent="0.25">
      <c r="A1299" t="s">
        <v>18871</v>
      </c>
      <c r="B1299">
        <v>0</v>
      </c>
      <c r="C1299" t="s">
        <v>18872</v>
      </c>
      <c r="D1299">
        <v>0.42799999999999999</v>
      </c>
      <c r="E1299">
        <v>3.0000000000000001E-3</v>
      </c>
      <c r="F1299">
        <v>0</v>
      </c>
      <c r="G1299" t="s">
        <v>18676</v>
      </c>
      <c r="H1299" t="s">
        <v>18871</v>
      </c>
    </row>
    <row r="1300" spans="1:8" x14ac:dyDescent="0.25">
      <c r="A1300" t="s">
        <v>10672</v>
      </c>
      <c r="B1300">
        <v>0</v>
      </c>
      <c r="C1300" t="s">
        <v>18870</v>
      </c>
      <c r="D1300">
        <v>0.72799999999999998</v>
      </c>
      <c r="E1300">
        <v>0.219</v>
      </c>
      <c r="F1300">
        <v>0</v>
      </c>
      <c r="G1300" t="s">
        <v>18676</v>
      </c>
      <c r="H1300" t="s">
        <v>10672</v>
      </c>
    </row>
    <row r="1301" spans="1:8" x14ac:dyDescent="0.25">
      <c r="A1301" t="s">
        <v>18868</v>
      </c>
      <c r="B1301">
        <v>0</v>
      </c>
      <c r="C1301" t="s">
        <v>18869</v>
      </c>
      <c r="D1301">
        <v>0.48399999999999999</v>
      </c>
      <c r="E1301">
        <v>5.5E-2</v>
      </c>
      <c r="F1301">
        <v>0</v>
      </c>
      <c r="G1301" t="s">
        <v>18676</v>
      </c>
      <c r="H1301" t="s">
        <v>18868</v>
      </c>
    </row>
    <row r="1302" spans="1:8" x14ac:dyDescent="0.25">
      <c r="A1302" t="s">
        <v>17322</v>
      </c>
      <c r="B1302">
        <v>0</v>
      </c>
      <c r="C1302" t="s">
        <v>18867</v>
      </c>
      <c r="D1302">
        <v>0.497</v>
      </c>
      <c r="E1302">
        <v>9.1999999999999998E-2</v>
      </c>
      <c r="F1302">
        <v>0</v>
      </c>
      <c r="G1302" t="s">
        <v>18676</v>
      </c>
      <c r="H1302" t="s">
        <v>17322</v>
      </c>
    </row>
    <row r="1303" spans="1:8" x14ac:dyDescent="0.25">
      <c r="A1303" t="s">
        <v>5837</v>
      </c>
      <c r="B1303">
        <v>0</v>
      </c>
      <c r="C1303" t="s">
        <v>18866</v>
      </c>
      <c r="D1303">
        <v>0.39500000000000002</v>
      </c>
      <c r="E1303">
        <v>2.5000000000000001E-2</v>
      </c>
      <c r="F1303">
        <v>0</v>
      </c>
      <c r="G1303" t="s">
        <v>18676</v>
      </c>
      <c r="H1303" t="s">
        <v>5837</v>
      </c>
    </row>
    <row r="1304" spans="1:8" x14ac:dyDescent="0.25">
      <c r="A1304" t="s">
        <v>5820</v>
      </c>
      <c r="B1304">
        <v>0</v>
      </c>
      <c r="C1304" t="s">
        <v>18865</v>
      </c>
      <c r="D1304">
        <v>0.434</v>
      </c>
      <c r="E1304">
        <v>3.5999999999999997E-2</v>
      </c>
      <c r="F1304">
        <v>0</v>
      </c>
      <c r="G1304" t="s">
        <v>18676</v>
      </c>
      <c r="H1304" t="s">
        <v>5820</v>
      </c>
    </row>
    <row r="1305" spans="1:8" x14ac:dyDescent="0.25">
      <c r="A1305" t="s">
        <v>984</v>
      </c>
      <c r="B1305">
        <v>0</v>
      </c>
      <c r="C1305" t="s">
        <v>18864</v>
      </c>
      <c r="D1305">
        <v>0.45700000000000002</v>
      </c>
      <c r="E1305">
        <v>0.111</v>
      </c>
      <c r="F1305">
        <v>0</v>
      </c>
      <c r="G1305" t="s">
        <v>18676</v>
      </c>
      <c r="H1305" t="s">
        <v>984</v>
      </c>
    </row>
    <row r="1306" spans="1:8" x14ac:dyDescent="0.25">
      <c r="A1306" t="s">
        <v>10904</v>
      </c>
      <c r="B1306">
        <v>0</v>
      </c>
      <c r="C1306" t="s">
        <v>18863</v>
      </c>
      <c r="D1306">
        <v>0.61699999999999999</v>
      </c>
      <c r="E1306">
        <v>0.184</v>
      </c>
      <c r="F1306">
        <v>0</v>
      </c>
      <c r="G1306" t="s">
        <v>18676</v>
      </c>
      <c r="H1306" t="s">
        <v>10904</v>
      </c>
    </row>
    <row r="1307" spans="1:8" x14ac:dyDescent="0.25">
      <c r="A1307" t="s">
        <v>3804</v>
      </c>
      <c r="B1307">
        <v>0</v>
      </c>
      <c r="C1307" t="s">
        <v>18862</v>
      </c>
      <c r="D1307">
        <v>0.49</v>
      </c>
      <c r="E1307">
        <v>0.08</v>
      </c>
      <c r="F1307">
        <v>0</v>
      </c>
      <c r="G1307" t="s">
        <v>18676</v>
      </c>
      <c r="H1307" t="s">
        <v>3804</v>
      </c>
    </row>
    <row r="1308" spans="1:8" x14ac:dyDescent="0.25">
      <c r="A1308" t="s">
        <v>18860</v>
      </c>
      <c r="B1308">
        <v>0</v>
      </c>
      <c r="C1308" t="s">
        <v>18861</v>
      </c>
      <c r="D1308">
        <v>0.36199999999999999</v>
      </c>
      <c r="E1308">
        <v>0.02</v>
      </c>
      <c r="F1308">
        <v>0</v>
      </c>
      <c r="G1308" t="s">
        <v>18676</v>
      </c>
      <c r="H1308" t="s">
        <v>18860</v>
      </c>
    </row>
    <row r="1309" spans="1:8" x14ac:dyDescent="0.25">
      <c r="A1309" t="s">
        <v>13295</v>
      </c>
      <c r="B1309">
        <v>0</v>
      </c>
      <c r="C1309" t="s">
        <v>18859</v>
      </c>
      <c r="D1309">
        <v>0.70399999999999996</v>
      </c>
      <c r="E1309">
        <v>0.21199999999999999</v>
      </c>
      <c r="F1309">
        <v>0</v>
      </c>
      <c r="G1309" t="s">
        <v>18676</v>
      </c>
      <c r="H1309" t="s">
        <v>13295</v>
      </c>
    </row>
    <row r="1310" spans="1:8" x14ac:dyDescent="0.25">
      <c r="A1310" t="s">
        <v>18857</v>
      </c>
      <c r="B1310">
        <v>0</v>
      </c>
      <c r="C1310" t="s">
        <v>18858</v>
      </c>
      <c r="D1310">
        <v>0.47199999999999998</v>
      </c>
      <c r="E1310">
        <v>5.0000000000000001E-3</v>
      </c>
      <c r="F1310">
        <v>0</v>
      </c>
      <c r="G1310" t="s">
        <v>18676</v>
      </c>
      <c r="H1310" t="s">
        <v>18857</v>
      </c>
    </row>
    <row r="1311" spans="1:8" x14ac:dyDescent="0.25">
      <c r="A1311" t="s">
        <v>18855</v>
      </c>
      <c r="B1311">
        <v>0</v>
      </c>
      <c r="C1311" t="s">
        <v>18856</v>
      </c>
      <c r="D1311">
        <v>0.38</v>
      </c>
      <c r="E1311">
        <v>3.6999999999999998E-2</v>
      </c>
      <c r="F1311">
        <v>0</v>
      </c>
      <c r="G1311" t="s">
        <v>18676</v>
      </c>
      <c r="H1311" t="s">
        <v>18855</v>
      </c>
    </row>
    <row r="1312" spans="1:8" x14ac:dyDescent="0.25">
      <c r="A1312" t="s">
        <v>9191</v>
      </c>
      <c r="B1312">
        <v>0</v>
      </c>
      <c r="C1312" t="s">
        <v>18854</v>
      </c>
      <c r="D1312">
        <v>0.66600000000000004</v>
      </c>
      <c r="E1312">
        <v>0.128</v>
      </c>
      <c r="F1312">
        <v>0</v>
      </c>
      <c r="G1312" t="s">
        <v>18676</v>
      </c>
      <c r="H1312" t="s">
        <v>9191</v>
      </c>
    </row>
    <row r="1313" spans="1:8" x14ac:dyDescent="0.25">
      <c r="A1313" t="s">
        <v>18852</v>
      </c>
      <c r="B1313">
        <v>0</v>
      </c>
      <c r="C1313" t="s">
        <v>18853</v>
      </c>
      <c r="D1313">
        <v>0.47199999999999998</v>
      </c>
      <c r="E1313">
        <v>1.7999999999999999E-2</v>
      </c>
      <c r="F1313">
        <v>0</v>
      </c>
      <c r="G1313" t="s">
        <v>18676</v>
      </c>
      <c r="H1313" t="s">
        <v>18852</v>
      </c>
    </row>
    <row r="1314" spans="1:8" x14ac:dyDescent="0.25">
      <c r="A1314" t="s">
        <v>18850</v>
      </c>
      <c r="B1314">
        <v>0</v>
      </c>
      <c r="C1314" t="s">
        <v>18851</v>
      </c>
      <c r="D1314">
        <v>0.622</v>
      </c>
      <c r="E1314">
        <v>0.25</v>
      </c>
      <c r="F1314">
        <v>0</v>
      </c>
      <c r="G1314" t="s">
        <v>18676</v>
      </c>
      <c r="H1314" t="s">
        <v>18850</v>
      </c>
    </row>
    <row r="1315" spans="1:8" x14ac:dyDescent="0.25">
      <c r="A1315" t="s">
        <v>18848</v>
      </c>
      <c r="B1315">
        <v>0</v>
      </c>
      <c r="C1315" t="s">
        <v>18849</v>
      </c>
      <c r="D1315">
        <v>0.29799999999999999</v>
      </c>
      <c r="E1315">
        <v>6.0000000000000001E-3</v>
      </c>
      <c r="F1315">
        <v>0</v>
      </c>
      <c r="G1315" t="s">
        <v>18676</v>
      </c>
      <c r="H1315" t="s">
        <v>18848</v>
      </c>
    </row>
    <row r="1316" spans="1:8" x14ac:dyDescent="0.25">
      <c r="A1316" t="s">
        <v>17541</v>
      </c>
      <c r="B1316">
        <v>0</v>
      </c>
      <c r="C1316" t="s">
        <v>18847</v>
      </c>
      <c r="D1316">
        <v>0.622</v>
      </c>
      <c r="E1316">
        <v>0.182</v>
      </c>
      <c r="F1316">
        <v>0</v>
      </c>
      <c r="G1316" t="s">
        <v>18676</v>
      </c>
      <c r="H1316" t="s">
        <v>17541</v>
      </c>
    </row>
    <row r="1317" spans="1:8" x14ac:dyDescent="0.25">
      <c r="A1317" t="s">
        <v>1006</v>
      </c>
      <c r="B1317">
        <v>0</v>
      </c>
      <c r="C1317" t="s">
        <v>18846</v>
      </c>
      <c r="D1317">
        <v>0.755</v>
      </c>
      <c r="E1317">
        <v>0.21299999999999999</v>
      </c>
      <c r="F1317">
        <v>0</v>
      </c>
      <c r="G1317" t="s">
        <v>18676</v>
      </c>
      <c r="H1317" t="s">
        <v>1006</v>
      </c>
    </row>
    <row r="1318" spans="1:8" x14ac:dyDescent="0.25">
      <c r="A1318" t="s">
        <v>5667</v>
      </c>
      <c r="B1318">
        <v>0</v>
      </c>
      <c r="C1318" t="s">
        <v>18845</v>
      </c>
      <c r="D1318">
        <v>0.71399999999999997</v>
      </c>
      <c r="E1318">
        <v>0.125</v>
      </c>
      <c r="F1318">
        <v>0</v>
      </c>
      <c r="G1318" t="s">
        <v>18676</v>
      </c>
      <c r="H1318" t="s">
        <v>5667</v>
      </c>
    </row>
    <row r="1319" spans="1:8" x14ac:dyDescent="0.25">
      <c r="A1319" t="s">
        <v>18843</v>
      </c>
      <c r="B1319">
        <v>0</v>
      </c>
      <c r="C1319" t="s">
        <v>18844</v>
      </c>
      <c r="D1319">
        <v>0.54700000000000004</v>
      </c>
      <c r="E1319">
        <v>9.4E-2</v>
      </c>
      <c r="F1319">
        <v>0</v>
      </c>
      <c r="G1319" t="s">
        <v>18676</v>
      </c>
      <c r="H1319" t="s">
        <v>18843</v>
      </c>
    </row>
    <row r="1320" spans="1:8" x14ac:dyDescent="0.25">
      <c r="A1320" t="s">
        <v>9573</v>
      </c>
      <c r="B1320">
        <v>0</v>
      </c>
      <c r="C1320" t="s">
        <v>18842</v>
      </c>
      <c r="D1320">
        <v>0.33</v>
      </c>
      <c r="E1320">
        <v>3.1E-2</v>
      </c>
      <c r="F1320">
        <v>0</v>
      </c>
      <c r="G1320" t="s">
        <v>18676</v>
      </c>
      <c r="H1320" t="s">
        <v>9573</v>
      </c>
    </row>
    <row r="1321" spans="1:8" x14ac:dyDescent="0.25">
      <c r="A1321" t="s">
        <v>18840</v>
      </c>
      <c r="B1321">
        <v>0</v>
      </c>
      <c r="C1321" t="s">
        <v>18841</v>
      </c>
      <c r="D1321">
        <v>0.43</v>
      </c>
      <c r="E1321">
        <v>6.6000000000000003E-2</v>
      </c>
      <c r="F1321">
        <v>0</v>
      </c>
      <c r="G1321" t="s">
        <v>18676</v>
      </c>
      <c r="H1321" t="s">
        <v>18840</v>
      </c>
    </row>
    <row r="1322" spans="1:8" x14ac:dyDescent="0.25">
      <c r="A1322" t="s">
        <v>18838</v>
      </c>
      <c r="B1322">
        <v>0</v>
      </c>
      <c r="C1322" t="s">
        <v>18839</v>
      </c>
      <c r="D1322">
        <v>0.27600000000000002</v>
      </c>
      <c r="E1322">
        <v>3.0000000000000001E-3</v>
      </c>
      <c r="F1322">
        <v>0</v>
      </c>
      <c r="G1322" t="s">
        <v>18676</v>
      </c>
      <c r="H1322" t="s">
        <v>18838</v>
      </c>
    </row>
    <row r="1323" spans="1:8" x14ac:dyDescent="0.25">
      <c r="A1323" t="s">
        <v>17410</v>
      </c>
      <c r="B1323">
        <v>0</v>
      </c>
      <c r="C1323" t="s">
        <v>18837</v>
      </c>
      <c r="D1323">
        <v>0.498</v>
      </c>
      <c r="E1323">
        <v>0.152</v>
      </c>
      <c r="F1323">
        <v>0</v>
      </c>
      <c r="G1323" t="s">
        <v>18676</v>
      </c>
      <c r="H1323" t="s">
        <v>17410</v>
      </c>
    </row>
    <row r="1324" spans="1:8" x14ac:dyDescent="0.25">
      <c r="A1324" t="s">
        <v>18835</v>
      </c>
      <c r="B1324">
        <v>0</v>
      </c>
      <c r="C1324" t="s">
        <v>18836</v>
      </c>
      <c r="D1324">
        <v>0.45200000000000001</v>
      </c>
      <c r="E1324">
        <v>7.8E-2</v>
      </c>
      <c r="F1324">
        <v>0</v>
      </c>
      <c r="G1324" t="s">
        <v>18676</v>
      </c>
      <c r="H1324" t="s">
        <v>18835</v>
      </c>
    </row>
    <row r="1325" spans="1:8" x14ac:dyDescent="0.25">
      <c r="A1325" t="s">
        <v>18833</v>
      </c>
      <c r="B1325">
        <v>0</v>
      </c>
      <c r="C1325" t="s">
        <v>18834</v>
      </c>
      <c r="D1325">
        <v>0.56999999999999995</v>
      </c>
      <c r="E1325">
        <v>4.2000000000000003E-2</v>
      </c>
      <c r="F1325">
        <v>0</v>
      </c>
      <c r="G1325" t="s">
        <v>18676</v>
      </c>
      <c r="H1325" t="s">
        <v>18833</v>
      </c>
    </row>
    <row r="1326" spans="1:8" x14ac:dyDescent="0.25">
      <c r="A1326" t="s">
        <v>18831</v>
      </c>
      <c r="B1326">
        <v>0</v>
      </c>
      <c r="C1326" t="s">
        <v>18832</v>
      </c>
      <c r="D1326">
        <v>0.30199999999999999</v>
      </c>
      <c r="E1326">
        <v>4.0000000000000001E-3</v>
      </c>
      <c r="F1326">
        <v>0</v>
      </c>
      <c r="G1326" t="s">
        <v>18676</v>
      </c>
      <c r="H1326" t="s">
        <v>18831</v>
      </c>
    </row>
    <row r="1327" spans="1:8" x14ac:dyDescent="0.25">
      <c r="A1327" t="s">
        <v>4125</v>
      </c>
      <c r="B1327">
        <v>0</v>
      </c>
      <c r="C1327" t="s">
        <v>18830</v>
      </c>
      <c r="D1327">
        <v>0.371</v>
      </c>
      <c r="E1327">
        <v>8.0000000000000002E-3</v>
      </c>
      <c r="F1327">
        <v>0</v>
      </c>
      <c r="G1327" t="s">
        <v>18676</v>
      </c>
      <c r="H1327" t="s">
        <v>4125</v>
      </c>
    </row>
    <row r="1328" spans="1:8" x14ac:dyDescent="0.25">
      <c r="A1328" t="s">
        <v>27</v>
      </c>
      <c r="B1328">
        <v>0</v>
      </c>
      <c r="C1328" t="s">
        <v>18829</v>
      </c>
      <c r="D1328">
        <v>0.56299999999999994</v>
      </c>
      <c r="E1328">
        <v>7.2999999999999995E-2</v>
      </c>
      <c r="F1328">
        <v>0</v>
      </c>
      <c r="G1328" t="s">
        <v>18676</v>
      </c>
      <c r="H1328" t="s">
        <v>27</v>
      </c>
    </row>
    <row r="1329" spans="1:8" x14ac:dyDescent="0.25">
      <c r="A1329" t="s">
        <v>17379</v>
      </c>
      <c r="B1329">
        <v>0</v>
      </c>
      <c r="C1329" t="s">
        <v>18828</v>
      </c>
      <c r="D1329">
        <v>0.36399999999999999</v>
      </c>
      <c r="E1329">
        <v>5.3999999999999999E-2</v>
      </c>
      <c r="F1329">
        <v>0</v>
      </c>
      <c r="G1329" t="s">
        <v>18676</v>
      </c>
      <c r="H1329" t="s">
        <v>17379</v>
      </c>
    </row>
    <row r="1330" spans="1:8" x14ac:dyDescent="0.25">
      <c r="A1330" t="s">
        <v>8062</v>
      </c>
      <c r="B1330">
        <v>0</v>
      </c>
      <c r="C1330" t="s">
        <v>18827</v>
      </c>
      <c r="D1330">
        <v>0.442</v>
      </c>
      <c r="E1330">
        <v>0.04</v>
      </c>
      <c r="F1330">
        <v>0</v>
      </c>
      <c r="G1330" t="s">
        <v>18676</v>
      </c>
      <c r="H1330" t="s">
        <v>8062</v>
      </c>
    </row>
    <row r="1331" spans="1:8" x14ac:dyDescent="0.25">
      <c r="A1331" t="s">
        <v>17337</v>
      </c>
      <c r="B1331">
        <v>0</v>
      </c>
      <c r="C1331" t="s">
        <v>18826</v>
      </c>
      <c r="D1331">
        <v>0.54100000000000004</v>
      </c>
      <c r="E1331">
        <v>0.14299999999999999</v>
      </c>
      <c r="F1331">
        <v>0</v>
      </c>
      <c r="G1331" t="s">
        <v>18676</v>
      </c>
      <c r="H1331" t="s">
        <v>17337</v>
      </c>
    </row>
    <row r="1332" spans="1:8" x14ac:dyDescent="0.25">
      <c r="A1332" t="s">
        <v>17507</v>
      </c>
      <c r="B1332">
        <v>0</v>
      </c>
      <c r="C1332" t="s">
        <v>18825</v>
      </c>
      <c r="D1332">
        <v>0.38400000000000001</v>
      </c>
      <c r="E1332">
        <v>3.3000000000000002E-2</v>
      </c>
      <c r="F1332">
        <v>0</v>
      </c>
      <c r="G1332" t="s">
        <v>18676</v>
      </c>
      <c r="H1332" t="s">
        <v>17507</v>
      </c>
    </row>
    <row r="1333" spans="1:8" x14ac:dyDescent="0.25">
      <c r="A1333" t="s">
        <v>18824</v>
      </c>
      <c r="B1333">
        <v>0</v>
      </c>
      <c r="C1333" t="s">
        <v>18823</v>
      </c>
      <c r="D1333">
        <v>0.45400000000000001</v>
      </c>
      <c r="E1333">
        <v>4.0000000000000001E-3</v>
      </c>
      <c r="F1333">
        <v>0</v>
      </c>
      <c r="G1333" t="s">
        <v>18676</v>
      </c>
      <c r="H1333" t="s">
        <v>18822</v>
      </c>
    </row>
    <row r="1334" spans="1:8" x14ac:dyDescent="0.25">
      <c r="A1334" t="s">
        <v>18821</v>
      </c>
      <c r="B1334">
        <v>0</v>
      </c>
      <c r="C1334" t="s">
        <v>18820</v>
      </c>
      <c r="D1334">
        <v>0.42099999999999999</v>
      </c>
      <c r="E1334">
        <v>0.10199999999999999</v>
      </c>
      <c r="F1334">
        <v>0</v>
      </c>
      <c r="G1334" t="s">
        <v>18676</v>
      </c>
      <c r="H1334" t="s">
        <v>18819</v>
      </c>
    </row>
    <row r="1335" spans="1:8" x14ac:dyDescent="0.25">
      <c r="A1335" t="s">
        <v>15667</v>
      </c>
      <c r="B1335">
        <v>0</v>
      </c>
      <c r="C1335" t="s">
        <v>18818</v>
      </c>
      <c r="D1335">
        <v>0.71099999999999997</v>
      </c>
      <c r="E1335">
        <v>0.16300000000000001</v>
      </c>
      <c r="F1335">
        <v>0</v>
      </c>
      <c r="G1335" t="s">
        <v>18676</v>
      </c>
      <c r="H1335" t="s">
        <v>11139</v>
      </c>
    </row>
    <row r="1336" spans="1:8" x14ac:dyDescent="0.25">
      <c r="A1336" t="s">
        <v>16026</v>
      </c>
      <c r="B1336">
        <v>0</v>
      </c>
      <c r="C1336" t="s">
        <v>18817</v>
      </c>
      <c r="D1336">
        <v>0.38800000000000001</v>
      </c>
      <c r="E1336">
        <v>5.3999999999999999E-2</v>
      </c>
      <c r="F1336">
        <v>0</v>
      </c>
      <c r="G1336" t="s">
        <v>18676</v>
      </c>
      <c r="H1336" t="s">
        <v>16025</v>
      </c>
    </row>
    <row r="1337" spans="1:8" x14ac:dyDescent="0.25">
      <c r="A1337" t="s">
        <v>5795</v>
      </c>
      <c r="B1337">
        <v>0</v>
      </c>
      <c r="C1337" t="s">
        <v>18816</v>
      </c>
      <c r="D1337">
        <v>0.36699999999999999</v>
      </c>
      <c r="E1337">
        <v>5.1999999999999998E-2</v>
      </c>
      <c r="F1337">
        <v>0</v>
      </c>
      <c r="G1337" t="s">
        <v>18676</v>
      </c>
      <c r="H1337" t="s">
        <v>5795</v>
      </c>
    </row>
    <row r="1338" spans="1:8" x14ac:dyDescent="0.25">
      <c r="A1338" t="s">
        <v>9593</v>
      </c>
      <c r="B1338">
        <v>0</v>
      </c>
      <c r="C1338" t="s">
        <v>18815</v>
      </c>
      <c r="D1338">
        <v>5.8000000000000003E-2</v>
      </c>
      <c r="E1338">
        <v>0.41299999999999998</v>
      </c>
      <c r="F1338">
        <v>0</v>
      </c>
      <c r="G1338" t="s">
        <v>18676</v>
      </c>
      <c r="H1338" t="s">
        <v>9593</v>
      </c>
    </row>
    <row r="1339" spans="1:8" x14ac:dyDescent="0.25">
      <c r="A1339" t="s">
        <v>18813</v>
      </c>
      <c r="B1339">
        <v>6.9176273496848094E-306</v>
      </c>
      <c r="C1339" t="s">
        <v>18814</v>
      </c>
      <c r="D1339">
        <v>0.27100000000000002</v>
      </c>
      <c r="E1339">
        <v>1.2999999999999999E-2</v>
      </c>
      <c r="F1339">
        <v>4.8423391447793701E-302</v>
      </c>
      <c r="G1339" t="s">
        <v>18676</v>
      </c>
      <c r="H1339" t="s">
        <v>18813</v>
      </c>
    </row>
    <row r="1340" spans="1:8" x14ac:dyDescent="0.25">
      <c r="A1340" t="s">
        <v>18811</v>
      </c>
      <c r="B1340">
        <v>4.4428278377464897E-303</v>
      </c>
      <c r="C1340" t="s">
        <v>18812</v>
      </c>
      <c r="D1340">
        <v>0.26700000000000002</v>
      </c>
      <c r="E1340">
        <v>1.2E-2</v>
      </c>
      <c r="F1340">
        <v>3.1099794864225399E-299</v>
      </c>
      <c r="G1340" t="s">
        <v>18676</v>
      </c>
      <c r="H1340" t="s">
        <v>18811</v>
      </c>
    </row>
    <row r="1341" spans="1:8" x14ac:dyDescent="0.25">
      <c r="A1341" t="s">
        <v>373</v>
      </c>
      <c r="B1341">
        <v>7.2413272408487294E-297</v>
      </c>
      <c r="C1341" t="s">
        <v>18810</v>
      </c>
      <c r="D1341">
        <v>0.27600000000000002</v>
      </c>
      <c r="E1341">
        <v>1.6E-2</v>
      </c>
      <c r="F1341">
        <v>5.0689290685941096E-293</v>
      </c>
      <c r="G1341" t="s">
        <v>18676</v>
      </c>
      <c r="H1341" t="s">
        <v>373</v>
      </c>
    </row>
    <row r="1342" spans="1:8" x14ac:dyDescent="0.25">
      <c r="A1342" t="s">
        <v>18808</v>
      </c>
      <c r="B1342">
        <v>3.5057893260354401E-296</v>
      </c>
      <c r="C1342" t="s">
        <v>18809</v>
      </c>
      <c r="D1342">
        <v>0.35499999999999998</v>
      </c>
      <c r="E1342">
        <v>6.4000000000000001E-2</v>
      </c>
      <c r="F1342">
        <v>2.4540525282248001E-292</v>
      </c>
      <c r="G1342" t="s">
        <v>18676</v>
      </c>
      <c r="H1342" t="s">
        <v>18808</v>
      </c>
    </row>
    <row r="1343" spans="1:8" x14ac:dyDescent="0.25">
      <c r="A1343" t="s">
        <v>17611</v>
      </c>
      <c r="B1343">
        <v>3.1088570483954302E-295</v>
      </c>
      <c r="C1343" t="s">
        <v>18807</v>
      </c>
      <c r="D1343">
        <v>0.53700000000000003</v>
      </c>
      <c r="E1343">
        <v>0.219</v>
      </c>
      <c r="F1343">
        <v>2.1761999338768E-291</v>
      </c>
      <c r="G1343" t="s">
        <v>18676</v>
      </c>
      <c r="H1343" t="s">
        <v>17611</v>
      </c>
    </row>
    <row r="1344" spans="1:8" x14ac:dyDescent="0.25">
      <c r="A1344" t="s">
        <v>10379</v>
      </c>
      <c r="B1344">
        <v>5.6169010945447798E-294</v>
      </c>
      <c r="C1344" t="s">
        <v>18806</v>
      </c>
      <c r="D1344">
        <v>0.68899999999999995</v>
      </c>
      <c r="E1344">
        <v>0.33200000000000002</v>
      </c>
      <c r="F1344">
        <v>3.93183076618135E-290</v>
      </c>
      <c r="G1344" t="s">
        <v>18676</v>
      </c>
      <c r="H1344" t="s">
        <v>10379</v>
      </c>
    </row>
    <row r="1345" spans="1:8" x14ac:dyDescent="0.25">
      <c r="A1345" t="s">
        <v>18804</v>
      </c>
      <c r="B1345">
        <v>1.92838561558386E-288</v>
      </c>
      <c r="C1345" t="s">
        <v>18805</v>
      </c>
      <c r="D1345">
        <v>0.33100000000000002</v>
      </c>
      <c r="E1345">
        <v>4.7E-2</v>
      </c>
      <c r="F1345">
        <v>1.34986993090871E-284</v>
      </c>
      <c r="G1345" t="s">
        <v>18676</v>
      </c>
      <c r="H1345" t="s">
        <v>18804</v>
      </c>
    </row>
    <row r="1346" spans="1:8" x14ac:dyDescent="0.25">
      <c r="A1346" t="s">
        <v>18802</v>
      </c>
      <c r="B1346">
        <v>8.1093784983574203E-288</v>
      </c>
      <c r="C1346" t="s">
        <v>18803</v>
      </c>
      <c r="D1346">
        <v>0.26500000000000001</v>
      </c>
      <c r="E1346">
        <v>1.7999999999999999E-2</v>
      </c>
      <c r="F1346">
        <v>5.6765649488501906E-284</v>
      </c>
      <c r="G1346" t="s">
        <v>18676</v>
      </c>
      <c r="H1346" t="s">
        <v>18802</v>
      </c>
    </row>
    <row r="1347" spans="1:8" x14ac:dyDescent="0.25">
      <c r="A1347" t="s">
        <v>18800</v>
      </c>
      <c r="B1347">
        <v>2.37696341976876E-284</v>
      </c>
      <c r="C1347" t="s">
        <v>18801</v>
      </c>
      <c r="D1347">
        <v>0.28899999999999998</v>
      </c>
      <c r="E1347">
        <v>3.1E-2</v>
      </c>
      <c r="F1347">
        <v>1.66387439383813E-280</v>
      </c>
      <c r="G1347" t="s">
        <v>18676</v>
      </c>
      <c r="H1347" t="s">
        <v>18800</v>
      </c>
    </row>
    <row r="1348" spans="1:8" x14ac:dyDescent="0.25">
      <c r="A1348" t="s">
        <v>18799</v>
      </c>
      <c r="B1348">
        <v>3.0155363760784501E-279</v>
      </c>
      <c r="C1348" t="s">
        <v>18798</v>
      </c>
      <c r="D1348">
        <v>0.44400000000000001</v>
      </c>
      <c r="E1348">
        <v>0.129</v>
      </c>
      <c r="F1348">
        <v>2.1108754632549199E-275</v>
      </c>
      <c r="G1348" t="s">
        <v>18676</v>
      </c>
      <c r="H1348" t="s">
        <v>5811</v>
      </c>
    </row>
    <row r="1349" spans="1:8" x14ac:dyDescent="0.25">
      <c r="A1349" t="s">
        <v>18796</v>
      </c>
      <c r="B1349">
        <v>4.2783357042761401E-277</v>
      </c>
      <c r="C1349" t="s">
        <v>18797</v>
      </c>
      <c r="D1349">
        <v>0.38800000000000001</v>
      </c>
      <c r="E1349">
        <v>9.0999999999999998E-2</v>
      </c>
      <c r="F1349">
        <v>2.9948349929932999E-273</v>
      </c>
      <c r="G1349" t="s">
        <v>18676</v>
      </c>
      <c r="H1349" t="s">
        <v>18796</v>
      </c>
    </row>
    <row r="1350" spans="1:8" x14ac:dyDescent="0.25">
      <c r="A1350" t="s">
        <v>18794</v>
      </c>
      <c r="B1350">
        <v>6.7099125164235005E-277</v>
      </c>
      <c r="C1350" t="s">
        <v>18795</v>
      </c>
      <c r="D1350">
        <v>0.38900000000000001</v>
      </c>
      <c r="E1350">
        <v>9.6000000000000002E-2</v>
      </c>
      <c r="F1350">
        <v>4.6969387614964499E-273</v>
      </c>
      <c r="G1350" t="s">
        <v>18676</v>
      </c>
      <c r="H1350" t="s">
        <v>18794</v>
      </c>
    </row>
    <row r="1351" spans="1:8" x14ac:dyDescent="0.25">
      <c r="A1351" t="s">
        <v>18792</v>
      </c>
      <c r="B1351">
        <v>7.9605940292805904E-275</v>
      </c>
      <c r="C1351" t="s">
        <v>18793</v>
      </c>
      <c r="D1351">
        <v>0.253</v>
      </c>
      <c r="E1351">
        <v>1.2E-2</v>
      </c>
      <c r="F1351">
        <v>5.5724158204964103E-271</v>
      </c>
      <c r="G1351" t="s">
        <v>18676</v>
      </c>
      <c r="H1351" t="s">
        <v>18792</v>
      </c>
    </row>
    <row r="1352" spans="1:8" x14ac:dyDescent="0.25">
      <c r="A1352" t="s">
        <v>755</v>
      </c>
      <c r="B1352">
        <v>8.8546688011698904E-268</v>
      </c>
      <c r="C1352" t="s">
        <v>18791</v>
      </c>
      <c r="D1352">
        <v>0.56399999999999995</v>
      </c>
      <c r="E1352">
        <v>0.23300000000000001</v>
      </c>
      <c r="F1352">
        <v>6.1982681608189199E-264</v>
      </c>
      <c r="G1352" t="s">
        <v>18676</v>
      </c>
      <c r="H1352" t="s">
        <v>755</v>
      </c>
    </row>
    <row r="1353" spans="1:8" x14ac:dyDescent="0.25">
      <c r="A1353" t="s">
        <v>2113</v>
      </c>
      <c r="B1353">
        <v>6.0725010767342396E-256</v>
      </c>
      <c r="C1353" t="s">
        <v>18790</v>
      </c>
      <c r="D1353">
        <v>0.51400000000000001</v>
      </c>
      <c r="E1353">
        <v>0.20200000000000001</v>
      </c>
      <c r="F1353">
        <v>4.2507507537139698E-252</v>
      </c>
      <c r="G1353" t="s">
        <v>18676</v>
      </c>
      <c r="H1353" t="s">
        <v>2113</v>
      </c>
    </row>
    <row r="1354" spans="1:8" x14ac:dyDescent="0.25">
      <c r="A1354" t="s">
        <v>17374</v>
      </c>
      <c r="B1354">
        <v>2.65935791133868E-254</v>
      </c>
      <c r="C1354" t="s">
        <v>18789</v>
      </c>
      <c r="D1354">
        <v>0.49399999999999999</v>
      </c>
      <c r="E1354">
        <v>0.185</v>
      </c>
      <c r="F1354">
        <v>1.8615505379370801E-250</v>
      </c>
      <c r="G1354" t="s">
        <v>18676</v>
      </c>
      <c r="H1354" t="s">
        <v>17374</v>
      </c>
    </row>
    <row r="1355" spans="1:8" x14ac:dyDescent="0.25">
      <c r="A1355" t="s">
        <v>10311</v>
      </c>
      <c r="B1355">
        <v>5.47454929417868E-244</v>
      </c>
      <c r="C1355" t="s">
        <v>18788</v>
      </c>
      <c r="D1355">
        <v>0.45600000000000002</v>
      </c>
      <c r="E1355">
        <v>0.16800000000000001</v>
      </c>
      <c r="F1355">
        <v>3.8321845059250801E-240</v>
      </c>
      <c r="G1355" t="s">
        <v>18676</v>
      </c>
      <c r="H1355" t="s">
        <v>10311</v>
      </c>
    </row>
    <row r="1356" spans="1:8" x14ac:dyDescent="0.25">
      <c r="A1356" t="s">
        <v>14385</v>
      </c>
      <c r="B1356">
        <v>5.6692768356556805E-240</v>
      </c>
      <c r="C1356" t="s">
        <v>18787</v>
      </c>
      <c r="D1356">
        <v>0.55400000000000005</v>
      </c>
      <c r="E1356">
        <v>0.251</v>
      </c>
      <c r="F1356">
        <v>3.9684937849589804E-236</v>
      </c>
      <c r="G1356" t="s">
        <v>18676</v>
      </c>
      <c r="H1356" t="s">
        <v>14385</v>
      </c>
    </row>
    <row r="1357" spans="1:8" x14ac:dyDescent="0.25">
      <c r="A1357" t="s">
        <v>17317</v>
      </c>
      <c r="B1357">
        <v>1.2675735786515101E-226</v>
      </c>
      <c r="C1357" t="s">
        <v>18786</v>
      </c>
      <c r="D1357">
        <v>0.38500000000000001</v>
      </c>
      <c r="E1357">
        <v>0.11</v>
      </c>
      <c r="F1357">
        <v>8.87301505056058E-223</v>
      </c>
      <c r="G1357" t="s">
        <v>18676</v>
      </c>
      <c r="H1357" t="s">
        <v>17317</v>
      </c>
    </row>
    <row r="1358" spans="1:8" x14ac:dyDescent="0.25">
      <c r="A1358" t="s">
        <v>18784</v>
      </c>
      <c r="B1358">
        <v>7.7048934458951502E-225</v>
      </c>
      <c r="C1358" t="s">
        <v>18785</v>
      </c>
      <c r="D1358">
        <v>0.29699999999999999</v>
      </c>
      <c r="E1358">
        <v>5.6000000000000001E-2</v>
      </c>
      <c r="F1358">
        <v>5.3934254121266097E-221</v>
      </c>
      <c r="G1358" t="s">
        <v>18676</v>
      </c>
      <c r="H1358" t="s">
        <v>18784</v>
      </c>
    </row>
    <row r="1359" spans="1:8" x14ac:dyDescent="0.25">
      <c r="A1359" t="s">
        <v>18782</v>
      </c>
      <c r="B1359">
        <v>4.3197299570194298E-223</v>
      </c>
      <c r="C1359" t="s">
        <v>18783</v>
      </c>
      <c r="D1359">
        <v>0.35699999999999998</v>
      </c>
      <c r="E1359">
        <v>9.7000000000000003E-2</v>
      </c>
      <c r="F1359">
        <v>3.0238109699136001E-219</v>
      </c>
      <c r="G1359" t="s">
        <v>18676</v>
      </c>
      <c r="H1359" t="s">
        <v>18782</v>
      </c>
    </row>
    <row r="1360" spans="1:8" x14ac:dyDescent="0.25">
      <c r="A1360" t="s">
        <v>13885</v>
      </c>
      <c r="B1360">
        <v>2.64976832510607E-219</v>
      </c>
      <c r="C1360" t="s">
        <v>18781</v>
      </c>
      <c r="D1360">
        <v>0.64700000000000002</v>
      </c>
      <c r="E1360">
        <v>0.32</v>
      </c>
      <c r="F1360">
        <v>1.8548378275742501E-215</v>
      </c>
      <c r="G1360" t="s">
        <v>18676</v>
      </c>
      <c r="H1360" t="s">
        <v>13885</v>
      </c>
    </row>
    <row r="1361" spans="1:8" x14ac:dyDescent="0.25">
      <c r="A1361" t="s">
        <v>5686</v>
      </c>
      <c r="B1361">
        <v>1.1771828782349101E-218</v>
      </c>
      <c r="C1361" t="s">
        <v>18780</v>
      </c>
      <c r="D1361">
        <v>0.3</v>
      </c>
      <c r="E1361">
        <v>7.1999999999999995E-2</v>
      </c>
      <c r="F1361">
        <v>8.2402801476443701E-215</v>
      </c>
      <c r="G1361" t="s">
        <v>18676</v>
      </c>
      <c r="H1361" t="s">
        <v>5686</v>
      </c>
    </row>
    <row r="1362" spans="1:8" x14ac:dyDescent="0.25">
      <c r="A1362" t="s">
        <v>18778</v>
      </c>
      <c r="B1362">
        <v>2.81565494894462E-213</v>
      </c>
      <c r="C1362" t="s">
        <v>18779</v>
      </c>
      <c r="D1362">
        <v>0.253</v>
      </c>
      <c r="E1362">
        <v>3.2000000000000001E-2</v>
      </c>
      <c r="F1362">
        <v>1.9709584642612399E-209</v>
      </c>
      <c r="G1362" t="s">
        <v>18676</v>
      </c>
      <c r="H1362" t="s">
        <v>18778</v>
      </c>
    </row>
    <row r="1363" spans="1:8" x14ac:dyDescent="0.25">
      <c r="A1363" t="s">
        <v>9570</v>
      </c>
      <c r="B1363">
        <v>2.14438668396296E-211</v>
      </c>
      <c r="C1363" t="s">
        <v>18777</v>
      </c>
      <c r="D1363">
        <v>0.46200000000000002</v>
      </c>
      <c r="E1363">
        <v>0.19400000000000001</v>
      </c>
      <c r="F1363">
        <v>1.5010706787740701E-207</v>
      </c>
      <c r="G1363" t="s">
        <v>18676</v>
      </c>
      <c r="H1363" t="s">
        <v>9570</v>
      </c>
    </row>
    <row r="1364" spans="1:8" x14ac:dyDescent="0.25">
      <c r="A1364" t="s">
        <v>9924</v>
      </c>
      <c r="B1364">
        <v>1.0980716055475601E-202</v>
      </c>
      <c r="C1364" t="s">
        <v>18776</v>
      </c>
      <c r="D1364">
        <v>0.45100000000000001</v>
      </c>
      <c r="E1364">
        <v>0.189</v>
      </c>
      <c r="F1364">
        <v>7.6865012388329297E-199</v>
      </c>
      <c r="G1364" t="s">
        <v>18676</v>
      </c>
      <c r="H1364" t="s">
        <v>9924</v>
      </c>
    </row>
    <row r="1365" spans="1:8" x14ac:dyDescent="0.25">
      <c r="A1365" t="s">
        <v>1469</v>
      </c>
      <c r="B1365">
        <v>3.87961205468053E-201</v>
      </c>
      <c r="C1365" t="s">
        <v>18775</v>
      </c>
      <c r="D1365">
        <v>0.30099999999999999</v>
      </c>
      <c r="E1365">
        <v>6.0999999999999999E-2</v>
      </c>
      <c r="F1365">
        <v>2.7157284382763703E-197</v>
      </c>
      <c r="G1365" t="s">
        <v>18676</v>
      </c>
      <c r="H1365" t="s">
        <v>1469</v>
      </c>
    </row>
    <row r="1366" spans="1:8" x14ac:dyDescent="0.25">
      <c r="A1366" t="s">
        <v>14788</v>
      </c>
      <c r="B1366">
        <v>6.2037314880884601E-196</v>
      </c>
      <c r="C1366" t="s">
        <v>18774</v>
      </c>
      <c r="D1366">
        <v>0.57299999999999995</v>
      </c>
      <c r="E1366">
        <v>0.29399999999999998</v>
      </c>
      <c r="F1366">
        <v>4.3426120416619197E-192</v>
      </c>
      <c r="G1366" t="s">
        <v>18676</v>
      </c>
      <c r="H1366" t="s">
        <v>14788</v>
      </c>
    </row>
    <row r="1367" spans="1:8" x14ac:dyDescent="0.25">
      <c r="A1367" t="s">
        <v>960</v>
      </c>
      <c r="B1367">
        <v>5.2815139073084101E-189</v>
      </c>
      <c r="C1367" t="s">
        <v>18773</v>
      </c>
      <c r="D1367">
        <v>0.53700000000000003</v>
      </c>
      <c r="E1367">
        <v>0.28499999999999998</v>
      </c>
      <c r="F1367">
        <v>3.6970597351158902E-185</v>
      </c>
      <c r="G1367" t="s">
        <v>18676</v>
      </c>
      <c r="H1367" t="s">
        <v>960</v>
      </c>
    </row>
    <row r="1368" spans="1:8" x14ac:dyDescent="0.25">
      <c r="A1368" t="s">
        <v>18772</v>
      </c>
      <c r="B1368">
        <v>1.75799957599209E-186</v>
      </c>
      <c r="C1368" t="s">
        <v>18771</v>
      </c>
      <c r="D1368">
        <v>0.26300000000000001</v>
      </c>
      <c r="E1368">
        <v>5.1999999999999998E-2</v>
      </c>
      <c r="F1368">
        <v>1.2305997031944601E-182</v>
      </c>
      <c r="G1368" t="s">
        <v>18676</v>
      </c>
      <c r="H1368" t="s">
        <v>18770</v>
      </c>
    </row>
    <row r="1369" spans="1:8" x14ac:dyDescent="0.25">
      <c r="A1369" t="s">
        <v>9767</v>
      </c>
      <c r="B1369">
        <v>1.15579519073317E-181</v>
      </c>
      <c r="C1369" t="s">
        <v>18769</v>
      </c>
      <c r="D1369">
        <v>0.253</v>
      </c>
      <c r="E1369">
        <v>4.9000000000000002E-2</v>
      </c>
      <c r="F1369">
        <v>8.0905663351321605E-178</v>
      </c>
      <c r="G1369" t="s">
        <v>18676</v>
      </c>
      <c r="H1369" t="s">
        <v>9767</v>
      </c>
    </row>
    <row r="1370" spans="1:8" x14ac:dyDescent="0.25">
      <c r="A1370" t="s">
        <v>11882</v>
      </c>
      <c r="B1370">
        <v>3.3547390945228097E-179</v>
      </c>
      <c r="C1370" t="s">
        <v>18768</v>
      </c>
      <c r="D1370">
        <v>0.66700000000000004</v>
      </c>
      <c r="E1370">
        <v>0.40500000000000003</v>
      </c>
      <c r="F1370">
        <v>2.34831736616597E-175</v>
      </c>
      <c r="G1370" t="s">
        <v>18676</v>
      </c>
      <c r="H1370" t="s">
        <v>11882</v>
      </c>
    </row>
    <row r="1371" spans="1:8" x14ac:dyDescent="0.25">
      <c r="A1371" t="s">
        <v>416</v>
      </c>
      <c r="B1371">
        <v>4.48947478732746E-178</v>
      </c>
      <c r="C1371" t="s">
        <v>17867</v>
      </c>
      <c r="D1371">
        <v>0.26600000000000001</v>
      </c>
      <c r="E1371">
        <v>5.8999999999999997E-2</v>
      </c>
      <c r="F1371">
        <v>3.1426323511292199E-174</v>
      </c>
      <c r="G1371" t="s">
        <v>18676</v>
      </c>
      <c r="H1371" t="s">
        <v>416</v>
      </c>
    </row>
    <row r="1372" spans="1:8" x14ac:dyDescent="0.25">
      <c r="A1372" t="s">
        <v>9401</v>
      </c>
      <c r="B1372">
        <v>2.6627535214140102E-177</v>
      </c>
      <c r="C1372" t="s">
        <v>18767</v>
      </c>
      <c r="D1372">
        <v>0.47799999999999998</v>
      </c>
      <c r="E1372">
        <v>0.23300000000000001</v>
      </c>
      <c r="F1372">
        <v>1.8639274649898101E-173</v>
      </c>
      <c r="G1372" t="s">
        <v>18676</v>
      </c>
      <c r="H1372" t="s">
        <v>9401</v>
      </c>
    </row>
    <row r="1373" spans="1:8" x14ac:dyDescent="0.25">
      <c r="A1373" t="s">
        <v>18765</v>
      </c>
      <c r="B1373">
        <v>1.7441375438849101E-167</v>
      </c>
      <c r="C1373" t="s">
        <v>18766</v>
      </c>
      <c r="D1373">
        <v>0.31900000000000001</v>
      </c>
      <c r="E1373">
        <v>9.8000000000000004E-2</v>
      </c>
      <c r="F1373">
        <v>1.22089628071944E-163</v>
      </c>
      <c r="G1373" t="s">
        <v>18676</v>
      </c>
      <c r="H1373" t="s">
        <v>18765</v>
      </c>
    </row>
    <row r="1374" spans="1:8" x14ac:dyDescent="0.25">
      <c r="A1374" t="s">
        <v>9328</v>
      </c>
      <c r="B1374">
        <v>1.61004100215688E-161</v>
      </c>
      <c r="C1374" t="s">
        <v>18764</v>
      </c>
      <c r="D1374">
        <v>0.33800000000000002</v>
      </c>
      <c r="E1374">
        <v>0.59399999999999997</v>
      </c>
      <c r="F1374">
        <v>1.12702870150982E-157</v>
      </c>
      <c r="G1374" t="s">
        <v>18676</v>
      </c>
      <c r="H1374" t="s">
        <v>9328</v>
      </c>
    </row>
    <row r="1375" spans="1:8" x14ac:dyDescent="0.25">
      <c r="A1375" t="s">
        <v>18762</v>
      </c>
      <c r="B1375">
        <v>8.0318754537097595E-160</v>
      </c>
      <c r="C1375" t="s">
        <v>18763</v>
      </c>
      <c r="D1375">
        <v>0.27700000000000002</v>
      </c>
      <c r="E1375">
        <v>6.8000000000000005E-2</v>
      </c>
      <c r="F1375">
        <v>5.62231281759683E-156</v>
      </c>
      <c r="G1375" t="s">
        <v>18676</v>
      </c>
      <c r="H1375" t="s">
        <v>18762</v>
      </c>
    </row>
    <row r="1376" spans="1:8" x14ac:dyDescent="0.25">
      <c r="A1376" t="s">
        <v>9501</v>
      </c>
      <c r="B1376">
        <v>7.4489611290996496E-157</v>
      </c>
      <c r="C1376" t="s">
        <v>18761</v>
      </c>
      <c r="D1376">
        <v>0.629</v>
      </c>
      <c r="E1376">
        <v>0.377</v>
      </c>
      <c r="F1376">
        <v>5.21427279036976E-153</v>
      </c>
      <c r="G1376" t="s">
        <v>18676</v>
      </c>
      <c r="H1376" t="s">
        <v>9501</v>
      </c>
    </row>
    <row r="1377" spans="1:8" x14ac:dyDescent="0.25">
      <c r="A1377" t="s">
        <v>18760</v>
      </c>
      <c r="B1377">
        <v>1.9166671936019301E-150</v>
      </c>
      <c r="C1377" t="s">
        <v>18759</v>
      </c>
      <c r="D1377">
        <v>0.25700000000000001</v>
      </c>
      <c r="E1377">
        <v>6.0999999999999999E-2</v>
      </c>
      <c r="F1377">
        <v>1.34166703552135E-146</v>
      </c>
      <c r="G1377" t="s">
        <v>18676</v>
      </c>
      <c r="H1377" t="s">
        <v>18758</v>
      </c>
    </row>
    <row r="1378" spans="1:8" x14ac:dyDescent="0.25">
      <c r="A1378" t="s">
        <v>18757</v>
      </c>
      <c r="B1378">
        <v>5.8302162106048599E-150</v>
      </c>
      <c r="C1378" t="s">
        <v>17867</v>
      </c>
      <c r="D1378">
        <v>0.61499999999999999</v>
      </c>
      <c r="E1378">
        <v>0.40400000000000003</v>
      </c>
      <c r="F1378">
        <v>4.0811513474234002E-146</v>
      </c>
      <c r="G1378" t="s">
        <v>18676</v>
      </c>
      <c r="H1378" t="s">
        <v>18757</v>
      </c>
    </row>
    <row r="1379" spans="1:8" x14ac:dyDescent="0.25">
      <c r="A1379" t="s">
        <v>12176</v>
      </c>
      <c r="B1379">
        <v>2.50990486951117E-146</v>
      </c>
      <c r="C1379" t="s">
        <v>18756</v>
      </c>
      <c r="D1379">
        <v>0.622</v>
      </c>
      <c r="E1379">
        <v>0.38800000000000001</v>
      </c>
      <c r="F1379">
        <v>1.7569334086578201E-142</v>
      </c>
      <c r="G1379" t="s">
        <v>18676</v>
      </c>
      <c r="H1379" t="s">
        <v>12176</v>
      </c>
    </row>
    <row r="1380" spans="1:8" x14ac:dyDescent="0.25">
      <c r="A1380" t="s">
        <v>18754</v>
      </c>
      <c r="B1380">
        <v>1.1972508953143699E-143</v>
      </c>
      <c r="C1380" t="s">
        <v>18755</v>
      </c>
      <c r="D1380">
        <v>0.56999999999999995</v>
      </c>
      <c r="E1380">
        <v>0.33300000000000002</v>
      </c>
      <c r="F1380">
        <v>8.3807562672005703E-140</v>
      </c>
      <c r="G1380" t="s">
        <v>18676</v>
      </c>
      <c r="H1380" t="s">
        <v>18754</v>
      </c>
    </row>
    <row r="1381" spans="1:8" x14ac:dyDescent="0.25">
      <c r="A1381" t="s">
        <v>3849</v>
      </c>
      <c r="B1381">
        <v>3.1957334967966501E-139</v>
      </c>
      <c r="C1381" t="s">
        <v>18753</v>
      </c>
      <c r="D1381">
        <v>0.44900000000000001</v>
      </c>
      <c r="E1381">
        <v>0.223</v>
      </c>
      <c r="F1381">
        <v>2.23701344775766E-135</v>
      </c>
      <c r="G1381" t="s">
        <v>18676</v>
      </c>
      <c r="H1381" t="s">
        <v>3849</v>
      </c>
    </row>
    <row r="1382" spans="1:8" x14ac:dyDescent="0.25">
      <c r="A1382" t="s">
        <v>1015</v>
      </c>
      <c r="B1382">
        <v>5.3159133961063297E-139</v>
      </c>
      <c r="C1382" t="s">
        <v>18752</v>
      </c>
      <c r="D1382">
        <v>0.38200000000000001</v>
      </c>
      <c r="E1382">
        <v>0.156</v>
      </c>
      <c r="F1382">
        <v>3.7211393772744302E-135</v>
      </c>
      <c r="G1382" t="s">
        <v>18676</v>
      </c>
      <c r="H1382" t="s">
        <v>1015</v>
      </c>
    </row>
    <row r="1383" spans="1:8" x14ac:dyDescent="0.25">
      <c r="A1383" t="s">
        <v>1316</v>
      </c>
      <c r="B1383">
        <v>4.0217290888983401E-128</v>
      </c>
      <c r="C1383" t="s">
        <v>18751</v>
      </c>
      <c r="D1383">
        <v>0.26</v>
      </c>
      <c r="E1383">
        <v>9.0999999999999998E-2</v>
      </c>
      <c r="F1383">
        <v>2.81521036222884E-124</v>
      </c>
      <c r="G1383" t="s">
        <v>18676</v>
      </c>
      <c r="H1383" t="s">
        <v>1316</v>
      </c>
    </row>
    <row r="1384" spans="1:8" x14ac:dyDescent="0.25">
      <c r="A1384" t="s">
        <v>2004</v>
      </c>
      <c r="B1384">
        <v>1.3514149998993001E-125</v>
      </c>
      <c r="C1384" t="s">
        <v>18750</v>
      </c>
      <c r="D1384">
        <v>0.57199999999999995</v>
      </c>
      <c r="E1384">
        <v>0.34200000000000003</v>
      </c>
      <c r="F1384">
        <v>9.4599049992950902E-122</v>
      </c>
      <c r="G1384" t="s">
        <v>18676</v>
      </c>
      <c r="H1384" t="s">
        <v>2004</v>
      </c>
    </row>
    <row r="1385" spans="1:8" x14ac:dyDescent="0.25">
      <c r="A1385" t="s">
        <v>18748</v>
      </c>
      <c r="B1385">
        <v>1.73390922916833E-125</v>
      </c>
      <c r="C1385" t="s">
        <v>18749</v>
      </c>
      <c r="D1385">
        <v>0.28599999999999998</v>
      </c>
      <c r="E1385">
        <v>0.112</v>
      </c>
      <c r="F1385">
        <v>1.21373646041783E-121</v>
      </c>
      <c r="G1385" t="s">
        <v>18676</v>
      </c>
      <c r="H1385" t="s">
        <v>18748</v>
      </c>
    </row>
    <row r="1386" spans="1:8" x14ac:dyDescent="0.25">
      <c r="A1386" t="s">
        <v>9561</v>
      </c>
      <c r="B1386">
        <v>3.88255468747317E-119</v>
      </c>
      <c r="C1386" t="s">
        <v>18747</v>
      </c>
      <c r="D1386">
        <v>0.28199999999999997</v>
      </c>
      <c r="E1386">
        <v>9.8000000000000004E-2</v>
      </c>
      <c r="F1386">
        <v>2.7177882812312202E-115</v>
      </c>
      <c r="G1386" t="s">
        <v>18676</v>
      </c>
      <c r="H1386" t="s">
        <v>9561</v>
      </c>
    </row>
    <row r="1387" spans="1:8" x14ac:dyDescent="0.25">
      <c r="A1387" t="s">
        <v>9829</v>
      </c>
      <c r="B1387">
        <v>5.5605846643458199E-119</v>
      </c>
      <c r="C1387" t="s">
        <v>18746</v>
      </c>
      <c r="D1387">
        <v>0.56499999999999995</v>
      </c>
      <c r="E1387">
        <v>0.34200000000000003</v>
      </c>
      <c r="F1387">
        <v>3.8924092650420801E-115</v>
      </c>
      <c r="G1387" t="s">
        <v>18676</v>
      </c>
      <c r="H1387" t="s">
        <v>9829</v>
      </c>
    </row>
    <row r="1388" spans="1:8" x14ac:dyDescent="0.25">
      <c r="A1388" t="s">
        <v>11941</v>
      </c>
      <c r="B1388">
        <v>6.1515773881884702E-117</v>
      </c>
      <c r="C1388" t="s">
        <v>18745</v>
      </c>
      <c r="D1388">
        <v>0.58099999999999996</v>
      </c>
      <c r="E1388">
        <v>0.34799999999999998</v>
      </c>
      <c r="F1388">
        <v>4.3061041717319297E-113</v>
      </c>
      <c r="G1388" t="s">
        <v>18676</v>
      </c>
      <c r="H1388" t="s">
        <v>11941</v>
      </c>
    </row>
    <row r="1389" spans="1:8" x14ac:dyDescent="0.25">
      <c r="A1389" t="s">
        <v>18744</v>
      </c>
      <c r="B1389">
        <v>1.36183021733566E-112</v>
      </c>
      <c r="C1389" t="s">
        <v>18743</v>
      </c>
      <c r="D1389">
        <v>0.39900000000000002</v>
      </c>
      <c r="E1389">
        <v>0.21099999999999999</v>
      </c>
      <c r="F1389">
        <v>9.5328115213496194E-109</v>
      </c>
      <c r="G1389" t="s">
        <v>18676</v>
      </c>
      <c r="H1389" t="s">
        <v>18742</v>
      </c>
    </row>
    <row r="1390" spans="1:8" x14ac:dyDescent="0.25">
      <c r="A1390" t="s">
        <v>18741</v>
      </c>
      <c r="B1390">
        <v>3.8827712537010103E-111</v>
      </c>
      <c r="C1390" t="s">
        <v>18740</v>
      </c>
      <c r="D1390">
        <v>0.28799999999999998</v>
      </c>
      <c r="E1390">
        <v>0.114</v>
      </c>
      <c r="F1390">
        <v>2.7179398775907099E-107</v>
      </c>
      <c r="G1390" t="s">
        <v>18676</v>
      </c>
      <c r="H1390" t="s">
        <v>18739</v>
      </c>
    </row>
    <row r="1391" spans="1:8" x14ac:dyDescent="0.25">
      <c r="A1391" t="s">
        <v>17521</v>
      </c>
      <c r="B1391">
        <v>3.5903978568085103E-110</v>
      </c>
      <c r="C1391" t="s">
        <v>18738</v>
      </c>
      <c r="D1391">
        <v>0.38200000000000001</v>
      </c>
      <c r="E1391">
        <v>0.17399999999999999</v>
      </c>
      <c r="F1391">
        <v>2.51327849976596E-106</v>
      </c>
      <c r="G1391" t="s">
        <v>18676</v>
      </c>
      <c r="H1391" t="s">
        <v>17521</v>
      </c>
    </row>
    <row r="1392" spans="1:8" x14ac:dyDescent="0.25">
      <c r="A1392" t="s">
        <v>707</v>
      </c>
      <c r="B1392">
        <v>8.2020313849067394E-108</v>
      </c>
      <c r="C1392" t="s">
        <v>18737</v>
      </c>
      <c r="D1392">
        <v>0.371</v>
      </c>
      <c r="E1392">
        <v>0.16600000000000001</v>
      </c>
      <c r="F1392">
        <v>5.7414219694347199E-104</v>
      </c>
      <c r="G1392" t="s">
        <v>18676</v>
      </c>
      <c r="H1392" t="s">
        <v>707</v>
      </c>
    </row>
    <row r="1393" spans="1:8" x14ac:dyDescent="0.25">
      <c r="A1393" t="s">
        <v>18735</v>
      </c>
      <c r="B1393">
        <v>5.1104453029426703E-107</v>
      </c>
      <c r="C1393" t="s">
        <v>18736</v>
      </c>
      <c r="D1393">
        <v>0.26200000000000001</v>
      </c>
      <c r="E1393">
        <v>0.10199999999999999</v>
      </c>
      <c r="F1393">
        <v>3.57731171205987E-103</v>
      </c>
      <c r="G1393" t="s">
        <v>18676</v>
      </c>
      <c r="H1393" t="s">
        <v>18735</v>
      </c>
    </row>
    <row r="1394" spans="1:8" x14ac:dyDescent="0.25">
      <c r="A1394" t="s">
        <v>18734</v>
      </c>
      <c r="B1394">
        <v>8.5041550612782505E-101</v>
      </c>
      <c r="C1394" t="s">
        <v>18733</v>
      </c>
      <c r="D1394">
        <v>0.29499999999999998</v>
      </c>
      <c r="E1394">
        <v>0.124</v>
      </c>
      <c r="F1394">
        <v>5.9529085428947699E-97</v>
      </c>
      <c r="G1394" t="s">
        <v>18676</v>
      </c>
      <c r="H1394" t="s">
        <v>18732</v>
      </c>
    </row>
    <row r="1395" spans="1:8" x14ac:dyDescent="0.25">
      <c r="A1395" t="s">
        <v>2397</v>
      </c>
      <c r="B1395">
        <v>2.0241917417525302E-99</v>
      </c>
      <c r="C1395" t="s">
        <v>18731</v>
      </c>
      <c r="D1395">
        <v>0.42599999999999999</v>
      </c>
      <c r="E1395">
        <v>0.23499999999999999</v>
      </c>
      <c r="F1395">
        <v>1.41693421922677E-95</v>
      </c>
      <c r="G1395" t="s">
        <v>18676</v>
      </c>
      <c r="H1395" t="s">
        <v>2397</v>
      </c>
    </row>
    <row r="1396" spans="1:8" x14ac:dyDescent="0.25">
      <c r="A1396" t="s">
        <v>3808</v>
      </c>
      <c r="B1396">
        <v>3.07011929879465E-99</v>
      </c>
      <c r="C1396" t="s">
        <v>18730</v>
      </c>
      <c r="D1396">
        <v>0.54400000000000004</v>
      </c>
      <c r="E1396">
        <v>0.35399999999999998</v>
      </c>
      <c r="F1396">
        <v>2.1490835091562498E-95</v>
      </c>
      <c r="G1396" t="s">
        <v>18676</v>
      </c>
      <c r="H1396" t="s">
        <v>3808</v>
      </c>
    </row>
    <row r="1397" spans="1:8" x14ac:dyDescent="0.25">
      <c r="A1397" t="s">
        <v>1421</v>
      </c>
      <c r="B1397">
        <v>1.28613521619411E-96</v>
      </c>
      <c r="C1397" t="s">
        <v>18729</v>
      </c>
      <c r="D1397">
        <v>0.61199999999999999</v>
      </c>
      <c r="E1397">
        <v>0.45</v>
      </c>
      <c r="F1397">
        <v>9.0029465133587707E-93</v>
      </c>
      <c r="G1397" t="s">
        <v>18676</v>
      </c>
      <c r="H1397" t="s">
        <v>1421</v>
      </c>
    </row>
    <row r="1398" spans="1:8" x14ac:dyDescent="0.25">
      <c r="A1398" t="s">
        <v>10510</v>
      </c>
      <c r="B1398">
        <v>2.7043421642593701E-96</v>
      </c>
      <c r="C1398" t="s">
        <v>18728</v>
      </c>
      <c r="D1398">
        <v>0.63100000000000001</v>
      </c>
      <c r="E1398">
        <v>0.38700000000000001</v>
      </c>
      <c r="F1398">
        <v>1.89303951498156E-92</v>
      </c>
      <c r="G1398" t="s">
        <v>18676</v>
      </c>
      <c r="H1398" t="s">
        <v>10510</v>
      </c>
    </row>
    <row r="1399" spans="1:8" x14ac:dyDescent="0.25">
      <c r="A1399" t="s">
        <v>448</v>
      </c>
      <c r="B1399">
        <v>5.0264208378109604E-96</v>
      </c>
      <c r="C1399" t="s">
        <v>18727</v>
      </c>
      <c r="D1399">
        <v>0.32300000000000001</v>
      </c>
      <c r="E1399">
        <v>0.156</v>
      </c>
      <c r="F1399">
        <v>3.5184945864676697E-92</v>
      </c>
      <c r="G1399" t="s">
        <v>18676</v>
      </c>
      <c r="H1399" t="s">
        <v>448</v>
      </c>
    </row>
    <row r="1400" spans="1:8" x14ac:dyDescent="0.25">
      <c r="A1400" t="s">
        <v>17628</v>
      </c>
      <c r="B1400">
        <v>2.9743303878837499E-92</v>
      </c>
      <c r="C1400" t="s">
        <v>18726</v>
      </c>
      <c r="D1400">
        <v>0.307</v>
      </c>
      <c r="E1400">
        <v>0.14000000000000001</v>
      </c>
      <c r="F1400">
        <v>2.08203127151862E-88</v>
      </c>
      <c r="G1400" t="s">
        <v>18676</v>
      </c>
      <c r="H1400" t="s">
        <v>17628</v>
      </c>
    </row>
    <row r="1401" spans="1:8" x14ac:dyDescent="0.25">
      <c r="A1401" t="s">
        <v>486</v>
      </c>
      <c r="B1401">
        <v>2.12841906464559E-89</v>
      </c>
      <c r="C1401" t="s">
        <v>18725</v>
      </c>
      <c r="D1401">
        <v>0.27300000000000002</v>
      </c>
      <c r="E1401">
        <v>0.124</v>
      </c>
      <c r="F1401">
        <v>1.4898933452519099E-85</v>
      </c>
      <c r="G1401" t="s">
        <v>18676</v>
      </c>
      <c r="H1401" t="s">
        <v>486</v>
      </c>
    </row>
    <row r="1402" spans="1:8" x14ac:dyDescent="0.25">
      <c r="A1402" t="s">
        <v>11191</v>
      </c>
      <c r="B1402">
        <v>1.57964704475499E-83</v>
      </c>
      <c r="C1402" t="s">
        <v>18724</v>
      </c>
      <c r="D1402">
        <v>0.68500000000000005</v>
      </c>
      <c r="E1402">
        <v>0.48</v>
      </c>
      <c r="F1402">
        <v>1.10575293132849E-79</v>
      </c>
      <c r="G1402" t="s">
        <v>18676</v>
      </c>
      <c r="H1402" t="s">
        <v>11191</v>
      </c>
    </row>
    <row r="1403" spans="1:8" x14ac:dyDescent="0.25">
      <c r="A1403" t="s">
        <v>17311</v>
      </c>
      <c r="B1403">
        <v>1.9379773659336699E-81</v>
      </c>
      <c r="C1403" t="s">
        <v>18723</v>
      </c>
      <c r="D1403">
        <v>0.40699999999999997</v>
      </c>
      <c r="E1403">
        <v>0.251</v>
      </c>
      <c r="F1403">
        <v>1.35658415615357E-77</v>
      </c>
      <c r="G1403" t="s">
        <v>18676</v>
      </c>
      <c r="H1403" t="s">
        <v>17311</v>
      </c>
    </row>
    <row r="1404" spans="1:8" x14ac:dyDescent="0.25">
      <c r="A1404" t="s">
        <v>18721</v>
      </c>
      <c r="B1404">
        <v>5.9474423871739598E-80</v>
      </c>
      <c r="C1404" t="s">
        <v>18722</v>
      </c>
      <c r="D1404">
        <v>0.183</v>
      </c>
      <c r="E1404">
        <v>0.33700000000000002</v>
      </c>
      <c r="F1404">
        <v>4.1632096710217702E-76</v>
      </c>
      <c r="G1404" t="s">
        <v>18676</v>
      </c>
      <c r="H1404" t="s">
        <v>18721</v>
      </c>
    </row>
    <row r="1405" spans="1:8" x14ac:dyDescent="0.25">
      <c r="A1405" t="s">
        <v>18720</v>
      </c>
      <c r="B1405">
        <v>3.33152945547634E-76</v>
      </c>
      <c r="C1405" t="s">
        <v>18719</v>
      </c>
      <c r="D1405">
        <v>0.29599999999999999</v>
      </c>
      <c r="E1405">
        <v>0.14599999999999999</v>
      </c>
      <c r="F1405">
        <v>2.3320706188334298E-72</v>
      </c>
      <c r="G1405" t="s">
        <v>18676</v>
      </c>
      <c r="H1405" t="s">
        <v>17637</v>
      </c>
    </row>
    <row r="1406" spans="1:8" x14ac:dyDescent="0.25">
      <c r="A1406" t="s">
        <v>10678</v>
      </c>
      <c r="B1406">
        <v>9.6506936031965995E-73</v>
      </c>
      <c r="C1406" t="s">
        <v>18718</v>
      </c>
      <c r="D1406">
        <v>0.56000000000000005</v>
      </c>
      <c r="E1406">
        <v>0.44</v>
      </c>
      <c r="F1406">
        <v>6.75548552223762E-69</v>
      </c>
      <c r="G1406" t="s">
        <v>18676</v>
      </c>
      <c r="H1406" t="s">
        <v>10678</v>
      </c>
    </row>
    <row r="1407" spans="1:8" x14ac:dyDescent="0.25">
      <c r="A1407" t="s">
        <v>222</v>
      </c>
      <c r="B1407">
        <v>5.0789427900479098E-71</v>
      </c>
      <c r="C1407" t="s">
        <v>18717</v>
      </c>
      <c r="D1407">
        <v>0.46500000000000002</v>
      </c>
      <c r="E1407">
        <v>0.29599999999999999</v>
      </c>
      <c r="F1407">
        <v>3.5552599530335399E-67</v>
      </c>
      <c r="G1407" t="s">
        <v>18676</v>
      </c>
      <c r="H1407" t="s">
        <v>222</v>
      </c>
    </row>
    <row r="1408" spans="1:8" x14ac:dyDescent="0.25">
      <c r="A1408" t="s">
        <v>14105</v>
      </c>
      <c r="B1408">
        <v>6.0451060843404107E-67</v>
      </c>
      <c r="C1408" t="s">
        <v>18716</v>
      </c>
      <c r="D1408">
        <v>0.29499999999999998</v>
      </c>
      <c r="E1408">
        <v>0.152</v>
      </c>
      <c r="F1408">
        <v>4.2315742590382898E-63</v>
      </c>
      <c r="G1408" t="s">
        <v>18676</v>
      </c>
      <c r="H1408" t="s">
        <v>14105</v>
      </c>
    </row>
    <row r="1409" spans="1:8" x14ac:dyDescent="0.25">
      <c r="A1409" t="s">
        <v>9818</v>
      </c>
      <c r="B1409">
        <v>2.0798798848990701E-63</v>
      </c>
      <c r="C1409" t="s">
        <v>18715</v>
      </c>
      <c r="D1409">
        <v>0.5</v>
      </c>
      <c r="E1409">
        <v>0.32600000000000001</v>
      </c>
      <c r="F1409">
        <v>1.4559159194293501E-59</v>
      </c>
      <c r="G1409" t="s">
        <v>18676</v>
      </c>
      <c r="H1409" t="s">
        <v>9818</v>
      </c>
    </row>
    <row r="1410" spans="1:8" x14ac:dyDescent="0.25">
      <c r="A1410" t="s">
        <v>9709</v>
      </c>
      <c r="B1410">
        <v>4.84668336173542E-62</v>
      </c>
      <c r="C1410" t="s">
        <v>18714</v>
      </c>
      <c r="D1410">
        <v>0.66800000000000004</v>
      </c>
      <c r="E1410">
        <v>0.56699999999999995</v>
      </c>
      <c r="F1410">
        <v>3.3926783532147897E-58</v>
      </c>
      <c r="G1410" t="s">
        <v>18676</v>
      </c>
      <c r="H1410" t="s">
        <v>9709</v>
      </c>
    </row>
    <row r="1411" spans="1:8" x14ac:dyDescent="0.25">
      <c r="A1411" t="s">
        <v>18713</v>
      </c>
      <c r="B1411">
        <v>1.24181059856329E-61</v>
      </c>
      <c r="C1411" t="s">
        <v>18712</v>
      </c>
      <c r="D1411">
        <v>0.26100000000000001</v>
      </c>
      <c r="E1411">
        <v>0.13400000000000001</v>
      </c>
      <c r="F1411">
        <v>8.6926741899430599E-58</v>
      </c>
      <c r="G1411" t="s">
        <v>18676</v>
      </c>
      <c r="H1411" t="s">
        <v>16968</v>
      </c>
    </row>
    <row r="1412" spans="1:8" x14ac:dyDescent="0.25">
      <c r="A1412" t="s">
        <v>592</v>
      </c>
      <c r="B1412">
        <v>2.122401785015E-60</v>
      </c>
      <c r="C1412" t="s">
        <v>18711</v>
      </c>
      <c r="D1412">
        <v>0.47199999999999998</v>
      </c>
      <c r="E1412">
        <v>0.33700000000000002</v>
      </c>
      <c r="F1412">
        <v>1.4856812495104999E-56</v>
      </c>
      <c r="G1412" t="s">
        <v>18676</v>
      </c>
      <c r="H1412" t="s">
        <v>592</v>
      </c>
    </row>
    <row r="1413" spans="1:8" x14ac:dyDescent="0.25">
      <c r="A1413" t="s">
        <v>5006</v>
      </c>
      <c r="B1413">
        <v>1.4810362834117401E-58</v>
      </c>
      <c r="C1413" t="s">
        <v>18710</v>
      </c>
      <c r="D1413">
        <v>0.55200000000000005</v>
      </c>
      <c r="E1413">
        <v>0.439</v>
      </c>
      <c r="F1413">
        <v>1.03672539838821E-54</v>
      </c>
      <c r="G1413" t="s">
        <v>18676</v>
      </c>
      <c r="H1413" t="s">
        <v>5006</v>
      </c>
    </row>
    <row r="1414" spans="1:8" x14ac:dyDescent="0.25">
      <c r="A1414" t="s">
        <v>3706</v>
      </c>
      <c r="B1414">
        <v>3.20527899098791E-54</v>
      </c>
      <c r="C1414" t="s">
        <v>18709</v>
      </c>
      <c r="D1414">
        <v>0.39200000000000002</v>
      </c>
      <c r="E1414">
        <v>0.26200000000000001</v>
      </c>
      <c r="F1414">
        <v>2.2436952936915301E-50</v>
      </c>
      <c r="G1414" t="s">
        <v>18676</v>
      </c>
      <c r="H1414" t="s">
        <v>2811</v>
      </c>
    </row>
    <row r="1415" spans="1:8" x14ac:dyDescent="0.25">
      <c r="A1415" t="s">
        <v>13491</v>
      </c>
      <c r="B1415">
        <v>1.11017840105369E-52</v>
      </c>
      <c r="C1415" t="s">
        <v>18708</v>
      </c>
      <c r="D1415">
        <v>0.32800000000000001</v>
      </c>
      <c r="E1415">
        <v>0.20799999999999999</v>
      </c>
      <c r="F1415">
        <v>7.7712488073758601E-49</v>
      </c>
      <c r="G1415" t="s">
        <v>18676</v>
      </c>
      <c r="H1415" t="s">
        <v>13491</v>
      </c>
    </row>
    <row r="1416" spans="1:8" x14ac:dyDescent="0.25">
      <c r="A1416" t="s">
        <v>13841</v>
      </c>
      <c r="B1416">
        <v>4.1847339121353202E-49</v>
      </c>
      <c r="C1416" t="s">
        <v>18707</v>
      </c>
      <c r="D1416">
        <v>0.57499999999999996</v>
      </c>
      <c r="E1416">
        <v>0.44600000000000001</v>
      </c>
      <c r="F1416">
        <v>2.9293137384947202E-45</v>
      </c>
      <c r="G1416" t="s">
        <v>18676</v>
      </c>
      <c r="H1416" t="s">
        <v>13841</v>
      </c>
    </row>
    <row r="1417" spans="1:8" x14ac:dyDescent="0.25">
      <c r="A1417" t="s">
        <v>16337</v>
      </c>
      <c r="B1417">
        <v>7.0565209441566906E-48</v>
      </c>
      <c r="C1417" t="s">
        <v>18706</v>
      </c>
      <c r="D1417">
        <v>0.28599999999999998</v>
      </c>
      <c r="E1417">
        <v>0.16</v>
      </c>
      <c r="F1417">
        <v>4.9395646609096902E-44</v>
      </c>
      <c r="G1417" t="s">
        <v>18676</v>
      </c>
      <c r="H1417" t="s">
        <v>16337</v>
      </c>
    </row>
    <row r="1418" spans="1:8" x14ac:dyDescent="0.25">
      <c r="A1418" t="s">
        <v>2138</v>
      </c>
      <c r="B1418">
        <v>2.2682886077431E-46</v>
      </c>
      <c r="C1418" t="s">
        <v>18705</v>
      </c>
      <c r="D1418">
        <v>0.25800000000000001</v>
      </c>
      <c r="E1418">
        <v>0.39800000000000002</v>
      </c>
      <c r="F1418">
        <v>1.58780202542017E-42</v>
      </c>
      <c r="G1418" t="s">
        <v>18676</v>
      </c>
      <c r="H1418" t="s">
        <v>2138</v>
      </c>
    </row>
    <row r="1419" spans="1:8" x14ac:dyDescent="0.25">
      <c r="A1419" t="s">
        <v>346</v>
      </c>
      <c r="B1419">
        <v>4.1343335942352599E-44</v>
      </c>
      <c r="C1419" t="s">
        <v>18704</v>
      </c>
      <c r="D1419">
        <v>0.19500000000000001</v>
      </c>
      <c r="E1419">
        <v>0.315</v>
      </c>
      <c r="F1419">
        <v>2.8940335159646801E-40</v>
      </c>
      <c r="G1419" t="s">
        <v>18676</v>
      </c>
      <c r="H1419" t="s">
        <v>346</v>
      </c>
    </row>
    <row r="1420" spans="1:8" x14ac:dyDescent="0.25">
      <c r="A1420" t="s">
        <v>13624</v>
      </c>
      <c r="B1420">
        <v>1.09101522977771E-42</v>
      </c>
      <c r="C1420" t="s">
        <v>18703</v>
      </c>
      <c r="D1420">
        <v>0.46800000000000003</v>
      </c>
      <c r="E1420">
        <v>0.35499999999999998</v>
      </c>
      <c r="F1420">
        <v>7.6371066084439505E-39</v>
      </c>
      <c r="G1420" t="s">
        <v>18676</v>
      </c>
      <c r="H1420" t="s">
        <v>13624</v>
      </c>
    </row>
    <row r="1421" spans="1:8" x14ac:dyDescent="0.25">
      <c r="A1421" t="s">
        <v>18701</v>
      </c>
      <c r="B1421">
        <v>6.1969937656058802E-42</v>
      </c>
      <c r="C1421" t="s">
        <v>18702</v>
      </c>
      <c r="D1421">
        <v>0.28399999999999997</v>
      </c>
      <c r="E1421">
        <v>0.17499999999999999</v>
      </c>
      <c r="F1421">
        <v>4.3378956359241198E-38</v>
      </c>
      <c r="G1421" t="s">
        <v>18676</v>
      </c>
      <c r="H1421" t="s">
        <v>18701</v>
      </c>
    </row>
    <row r="1422" spans="1:8" x14ac:dyDescent="0.25">
      <c r="A1422" t="s">
        <v>13562</v>
      </c>
      <c r="B1422">
        <v>2.3555227293646302E-41</v>
      </c>
      <c r="C1422" t="s">
        <v>18700</v>
      </c>
      <c r="D1422">
        <v>0.26200000000000001</v>
      </c>
      <c r="E1422">
        <v>0.16800000000000001</v>
      </c>
      <c r="F1422">
        <v>1.6488659105552399E-37</v>
      </c>
      <c r="G1422" t="s">
        <v>18676</v>
      </c>
      <c r="H1422" t="s">
        <v>13562</v>
      </c>
    </row>
    <row r="1423" spans="1:8" x14ac:dyDescent="0.25">
      <c r="A1423" t="s">
        <v>10814</v>
      </c>
      <c r="B1423">
        <v>2.3080683153245502E-37</v>
      </c>
      <c r="C1423" t="s">
        <v>18699</v>
      </c>
      <c r="D1423">
        <v>0.27800000000000002</v>
      </c>
      <c r="E1423">
        <v>0.17899999999999999</v>
      </c>
      <c r="F1423">
        <v>1.6156478207271901E-33</v>
      </c>
      <c r="G1423" t="s">
        <v>18676</v>
      </c>
      <c r="H1423" t="s">
        <v>10814</v>
      </c>
    </row>
    <row r="1424" spans="1:8" x14ac:dyDescent="0.25">
      <c r="A1424" t="s">
        <v>163</v>
      </c>
      <c r="B1424">
        <v>1.62540401257223E-36</v>
      </c>
      <c r="C1424" t="s">
        <v>18698</v>
      </c>
      <c r="D1424">
        <v>0.28299999999999997</v>
      </c>
      <c r="E1424">
        <v>0.16500000000000001</v>
      </c>
      <c r="F1424">
        <v>1.1377828088005599E-32</v>
      </c>
      <c r="G1424" t="s">
        <v>18676</v>
      </c>
      <c r="H1424" t="s">
        <v>163</v>
      </c>
    </row>
    <row r="1425" spans="1:8" x14ac:dyDescent="0.25">
      <c r="A1425" t="s">
        <v>18696</v>
      </c>
      <c r="B1425">
        <v>7.4249041088269296E-34</v>
      </c>
      <c r="C1425" t="s">
        <v>18697</v>
      </c>
      <c r="D1425">
        <v>0.23100000000000001</v>
      </c>
      <c r="E1425">
        <v>0.32400000000000001</v>
      </c>
      <c r="F1425">
        <v>5.1974328761788503E-30</v>
      </c>
      <c r="G1425" t="s">
        <v>18676</v>
      </c>
      <c r="H1425" t="s">
        <v>18696</v>
      </c>
    </row>
    <row r="1426" spans="1:8" x14ac:dyDescent="0.25">
      <c r="A1426" t="s">
        <v>4727</v>
      </c>
      <c r="B1426">
        <v>5.4003470191527602E-28</v>
      </c>
      <c r="C1426" t="s">
        <v>18695</v>
      </c>
      <c r="D1426">
        <v>0.17</v>
      </c>
      <c r="E1426">
        <v>0.25800000000000001</v>
      </c>
      <c r="F1426">
        <v>3.7802429134069297E-24</v>
      </c>
      <c r="G1426" t="s">
        <v>18676</v>
      </c>
      <c r="H1426" t="s">
        <v>4727</v>
      </c>
    </row>
    <row r="1427" spans="1:8" x14ac:dyDescent="0.25">
      <c r="A1427" t="s">
        <v>668</v>
      </c>
      <c r="B1427">
        <v>1.88270562094043E-25</v>
      </c>
      <c r="C1427" t="s">
        <v>18694</v>
      </c>
      <c r="D1427">
        <v>0.35</v>
      </c>
      <c r="E1427">
        <v>0.28899999999999998</v>
      </c>
      <c r="F1427">
        <v>1.3178939346583E-21</v>
      </c>
      <c r="G1427" t="s">
        <v>18676</v>
      </c>
      <c r="H1427" t="s">
        <v>668</v>
      </c>
    </row>
    <row r="1428" spans="1:8" x14ac:dyDescent="0.25">
      <c r="A1428" t="s">
        <v>18693</v>
      </c>
      <c r="B1428">
        <v>3.30439995957443E-23</v>
      </c>
      <c r="C1428" t="s">
        <v>18692</v>
      </c>
      <c r="D1428">
        <v>0.38300000000000001</v>
      </c>
      <c r="E1428">
        <v>0.28199999999999997</v>
      </c>
      <c r="F1428">
        <v>2.3130799717021001E-19</v>
      </c>
      <c r="G1428" t="s">
        <v>18676</v>
      </c>
      <c r="H1428" t="s">
        <v>18691</v>
      </c>
    </row>
    <row r="1429" spans="1:8" x14ac:dyDescent="0.25">
      <c r="A1429" t="s">
        <v>16317</v>
      </c>
      <c r="B1429">
        <v>2.8647609128046798E-22</v>
      </c>
      <c r="C1429" t="s">
        <v>18690</v>
      </c>
      <c r="D1429">
        <v>0.35799999999999998</v>
      </c>
      <c r="E1429">
        <v>0.27</v>
      </c>
      <c r="F1429">
        <v>2.0053326389632699E-18</v>
      </c>
      <c r="G1429" t="s">
        <v>18676</v>
      </c>
      <c r="H1429" t="s">
        <v>16317</v>
      </c>
    </row>
    <row r="1430" spans="1:8" x14ac:dyDescent="0.25">
      <c r="A1430" t="s">
        <v>13995</v>
      </c>
      <c r="B1430">
        <v>2.7650699208106899E-19</v>
      </c>
      <c r="C1430" t="s">
        <v>18689</v>
      </c>
      <c r="D1430">
        <v>0.20899999999999999</v>
      </c>
      <c r="E1430">
        <v>0.29099999999999998</v>
      </c>
      <c r="F1430">
        <v>1.93554894456748E-15</v>
      </c>
      <c r="G1430" t="s">
        <v>18676</v>
      </c>
      <c r="H1430" t="s">
        <v>13995</v>
      </c>
    </row>
    <row r="1431" spans="1:8" x14ac:dyDescent="0.25">
      <c r="A1431" t="s">
        <v>10433</v>
      </c>
      <c r="B1431">
        <v>4.5004807278059499E-13</v>
      </c>
      <c r="C1431" t="s">
        <v>18688</v>
      </c>
      <c r="D1431">
        <v>0.36799999999999999</v>
      </c>
      <c r="E1431">
        <v>0.27600000000000002</v>
      </c>
      <c r="F1431">
        <v>3.1503365094641698E-9</v>
      </c>
      <c r="G1431" t="s">
        <v>18676</v>
      </c>
      <c r="H1431" t="s">
        <v>10433</v>
      </c>
    </row>
    <row r="1432" spans="1:8" x14ac:dyDescent="0.25">
      <c r="A1432" t="s">
        <v>2146</v>
      </c>
      <c r="B1432">
        <v>4.7929016575461604E-12</v>
      </c>
      <c r="C1432" t="s">
        <v>18687</v>
      </c>
      <c r="D1432">
        <v>0.21</v>
      </c>
      <c r="E1432">
        <v>0.27200000000000002</v>
      </c>
      <c r="F1432">
        <v>3.3550311602823101E-8</v>
      </c>
      <c r="G1432" t="s">
        <v>18676</v>
      </c>
      <c r="H1432" t="s">
        <v>2146</v>
      </c>
    </row>
    <row r="1433" spans="1:8" x14ac:dyDescent="0.25">
      <c r="A1433" t="s">
        <v>9986</v>
      </c>
      <c r="B1433">
        <v>9.7553183207188695E-11</v>
      </c>
      <c r="C1433" t="s">
        <v>18686</v>
      </c>
      <c r="D1433">
        <v>0.38900000000000001</v>
      </c>
      <c r="E1433">
        <v>0.49</v>
      </c>
      <c r="F1433">
        <v>6.8287228245032104E-7</v>
      </c>
      <c r="G1433" t="s">
        <v>18676</v>
      </c>
      <c r="H1433" t="s">
        <v>9986</v>
      </c>
    </row>
    <row r="1434" spans="1:8" x14ac:dyDescent="0.25">
      <c r="A1434" t="s">
        <v>18684</v>
      </c>
      <c r="B1434">
        <v>7.95995662072645E-10</v>
      </c>
      <c r="C1434" t="s">
        <v>18685</v>
      </c>
      <c r="D1434">
        <v>0.36499999999999999</v>
      </c>
      <c r="E1434">
        <v>0.30299999999999999</v>
      </c>
      <c r="F1434">
        <v>5.5719696345085102E-6</v>
      </c>
      <c r="G1434" t="s">
        <v>18676</v>
      </c>
      <c r="H1434" t="s">
        <v>18684</v>
      </c>
    </row>
    <row r="1435" spans="1:8" x14ac:dyDescent="0.25">
      <c r="A1435" t="s">
        <v>454</v>
      </c>
      <c r="B1435">
        <v>9.3147696071689105E-10</v>
      </c>
      <c r="C1435" t="s">
        <v>18683</v>
      </c>
      <c r="D1435">
        <v>0.254</v>
      </c>
      <c r="E1435">
        <v>0.20100000000000001</v>
      </c>
      <c r="F1435">
        <v>6.5203387250182398E-6</v>
      </c>
      <c r="G1435" t="s">
        <v>18676</v>
      </c>
      <c r="H1435" t="s">
        <v>454</v>
      </c>
    </row>
    <row r="1436" spans="1:8" x14ac:dyDescent="0.25">
      <c r="A1436" t="s">
        <v>18681</v>
      </c>
      <c r="B1436">
        <v>2.10933550579575E-9</v>
      </c>
      <c r="C1436" t="s">
        <v>18682</v>
      </c>
      <c r="D1436">
        <v>0.25900000000000001</v>
      </c>
      <c r="E1436">
        <v>0.224</v>
      </c>
      <c r="F1436">
        <v>1.47653485405703E-5</v>
      </c>
      <c r="G1436" t="s">
        <v>18676</v>
      </c>
      <c r="H1436" t="s">
        <v>18681</v>
      </c>
    </row>
    <row r="1437" spans="1:8" x14ac:dyDescent="0.25">
      <c r="A1437" t="s">
        <v>18680</v>
      </c>
      <c r="B1437">
        <v>5.6099163652527896E-6</v>
      </c>
      <c r="C1437" t="s">
        <v>18679</v>
      </c>
      <c r="D1437">
        <v>0.41899999999999998</v>
      </c>
      <c r="E1437">
        <v>0.375</v>
      </c>
      <c r="F1437">
        <v>3.9269414556769501E-2</v>
      </c>
      <c r="G1437" t="s">
        <v>18676</v>
      </c>
      <c r="H1437" t="s">
        <v>16657</v>
      </c>
    </row>
    <row r="1438" spans="1:8" x14ac:dyDescent="0.25">
      <c r="A1438" t="s">
        <v>9694</v>
      </c>
      <c r="B1438">
        <v>1.0394526199030601E-5</v>
      </c>
      <c r="C1438" t="s">
        <v>18678</v>
      </c>
      <c r="D1438">
        <v>0.32800000000000001</v>
      </c>
      <c r="E1438">
        <v>0.373</v>
      </c>
      <c r="F1438">
        <v>7.2761683393213997E-2</v>
      </c>
      <c r="G1438" t="s">
        <v>18676</v>
      </c>
      <c r="H1438" t="s">
        <v>9694</v>
      </c>
    </row>
    <row r="1439" spans="1:8" x14ac:dyDescent="0.25">
      <c r="A1439" t="s">
        <v>18675</v>
      </c>
      <c r="B1439">
        <v>1.0117477992942999E-3</v>
      </c>
      <c r="C1439" t="s">
        <v>18677</v>
      </c>
      <c r="D1439">
        <v>0.28000000000000003</v>
      </c>
      <c r="E1439">
        <v>0.26500000000000001</v>
      </c>
      <c r="F1439">
        <v>1</v>
      </c>
      <c r="G1439" t="s">
        <v>18676</v>
      </c>
      <c r="H1439" t="s">
        <v>18675</v>
      </c>
    </row>
    <row r="1440" spans="1:8" x14ac:dyDescent="0.25">
      <c r="A1440" t="s">
        <v>921</v>
      </c>
      <c r="B1440">
        <v>0</v>
      </c>
      <c r="C1440" t="s">
        <v>17867</v>
      </c>
      <c r="D1440">
        <v>0.68500000000000005</v>
      </c>
      <c r="E1440">
        <v>0.249</v>
      </c>
      <c r="F1440">
        <v>0</v>
      </c>
      <c r="G1440" t="s">
        <v>18543</v>
      </c>
      <c r="H1440" t="s">
        <v>921</v>
      </c>
    </row>
    <row r="1441" spans="1:8" x14ac:dyDescent="0.25">
      <c r="A1441" t="s">
        <v>10507</v>
      </c>
      <c r="B1441">
        <v>0</v>
      </c>
      <c r="C1441" t="s">
        <v>17867</v>
      </c>
      <c r="D1441">
        <v>0.79200000000000004</v>
      </c>
      <c r="E1441">
        <v>0.375</v>
      </c>
      <c r="F1441">
        <v>0</v>
      </c>
      <c r="G1441" t="s">
        <v>18543</v>
      </c>
      <c r="H1441" t="s">
        <v>10507</v>
      </c>
    </row>
    <row r="1442" spans="1:8" x14ac:dyDescent="0.25">
      <c r="A1442" t="s">
        <v>58</v>
      </c>
      <c r="B1442">
        <v>0</v>
      </c>
      <c r="C1442" t="s">
        <v>17867</v>
      </c>
      <c r="D1442">
        <v>0.97299999999999998</v>
      </c>
      <c r="E1442">
        <v>0.379</v>
      </c>
      <c r="F1442">
        <v>0</v>
      </c>
      <c r="G1442" t="s">
        <v>18543</v>
      </c>
      <c r="H1442" t="s">
        <v>58</v>
      </c>
    </row>
    <row r="1443" spans="1:8" x14ac:dyDescent="0.25">
      <c r="A1443" t="s">
        <v>194</v>
      </c>
      <c r="B1443">
        <v>0</v>
      </c>
      <c r="C1443" t="s">
        <v>17867</v>
      </c>
      <c r="D1443">
        <v>0.79700000000000004</v>
      </c>
      <c r="E1443">
        <v>0.17299999999999999</v>
      </c>
      <c r="F1443">
        <v>0</v>
      </c>
      <c r="G1443" t="s">
        <v>18543</v>
      </c>
      <c r="H1443" t="s">
        <v>194</v>
      </c>
    </row>
    <row r="1444" spans="1:8" x14ac:dyDescent="0.25">
      <c r="A1444" t="s">
        <v>568</v>
      </c>
      <c r="B1444">
        <v>0</v>
      </c>
      <c r="C1444" t="s">
        <v>18674</v>
      </c>
      <c r="D1444">
        <v>0.84099999999999997</v>
      </c>
      <c r="E1444">
        <v>0.39100000000000001</v>
      </c>
      <c r="F1444">
        <v>0</v>
      </c>
      <c r="G1444" t="s">
        <v>18543</v>
      </c>
      <c r="H1444" t="s">
        <v>568</v>
      </c>
    </row>
    <row r="1445" spans="1:8" x14ac:dyDescent="0.25">
      <c r="A1445" t="s">
        <v>603</v>
      </c>
      <c r="B1445">
        <v>0</v>
      </c>
      <c r="C1445" t="s">
        <v>18673</v>
      </c>
      <c r="D1445">
        <v>0.79500000000000004</v>
      </c>
      <c r="E1445">
        <v>7.5999999999999998E-2</v>
      </c>
      <c r="F1445">
        <v>0</v>
      </c>
      <c r="G1445" t="s">
        <v>18543</v>
      </c>
      <c r="H1445" t="s">
        <v>603</v>
      </c>
    </row>
    <row r="1446" spans="1:8" x14ac:dyDescent="0.25">
      <c r="A1446" t="s">
        <v>900</v>
      </c>
      <c r="B1446">
        <v>0</v>
      </c>
      <c r="C1446" t="s">
        <v>18672</v>
      </c>
      <c r="D1446">
        <v>0.69299999999999995</v>
      </c>
      <c r="E1446">
        <v>0.29799999999999999</v>
      </c>
      <c r="F1446">
        <v>0</v>
      </c>
      <c r="G1446" t="s">
        <v>18543</v>
      </c>
      <c r="H1446" t="s">
        <v>900</v>
      </c>
    </row>
    <row r="1447" spans="1:8" x14ac:dyDescent="0.25">
      <c r="A1447" t="s">
        <v>386</v>
      </c>
      <c r="B1447">
        <v>0</v>
      </c>
      <c r="C1447" t="s">
        <v>18671</v>
      </c>
      <c r="D1447">
        <v>0.82599999999999996</v>
      </c>
      <c r="E1447">
        <v>0.34300000000000003</v>
      </c>
      <c r="F1447">
        <v>0</v>
      </c>
      <c r="G1447" t="s">
        <v>18543</v>
      </c>
      <c r="H1447" t="s">
        <v>386</v>
      </c>
    </row>
    <row r="1448" spans="1:8" x14ac:dyDescent="0.25">
      <c r="A1448" t="s">
        <v>23</v>
      </c>
      <c r="B1448">
        <v>0</v>
      </c>
      <c r="C1448" t="s">
        <v>18670</v>
      </c>
      <c r="D1448">
        <v>0.79100000000000004</v>
      </c>
      <c r="E1448">
        <v>0.38100000000000001</v>
      </c>
      <c r="F1448">
        <v>0</v>
      </c>
      <c r="G1448" t="s">
        <v>18543</v>
      </c>
      <c r="H1448" t="s">
        <v>23</v>
      </c>
    </row>
    <row r="1449" spans="1:8" x14ac:dyDescent="0.25">
      <c r="A1449" t="s">
        <v>11559</v>
      </c>
      <c r="B1449">
        <v>0</v>
      </c>
      <c r="C1449" t="s">
        <v>18669</v>
      </c>
      <c r="D1449">
        <v>0.80100000000000005</v>
      </c>
      <c r="E1449">
        <v>0.30599999999999999</v>
      </c>
      <c r="F1449">
        <v>0</v>
      </c>
      <c r="G1449" t="s">
        <v>18543</v>
      </c>
      <c r="H1449" t="s">
        <v>11559</v>
      </c>
    </row>
    <row r="1450" spans="1:8" x14ac:dyDescent="0.25">
      <c r="A1450" t="s">
        <v>450</v>
      </c>
      <c r="B1450">
        <v>0</v>
      </c>
      <c r="C1450" t="s">
        <v>18668</v>
      </c>
      <c r="D1450">
        <v>0.68200000000000005</v>
      </c>
      <c r="E1450">
        <v>0.155</v>
      </c>
      <c r="F1450">
        <v>0</v>
      </c>
      <c r="G1450" t="s">
        <v>18543</v>
      </c>
      <c r="H1450" t="s">
        <v>450</v>
      </c>
    </row>
    <row r="1451" spans="1:8" x14ac:dyDescent="0.25">
      <c r="A1451" t="s">
        <v>12829</v>
      </c>
      <c r="B1451">
        <v>0</v>
      </c>
      <c r="C1451" t="s">
        <v>18667</v>
      </c>
      <c r="D1451">
        <v>0.90400000000000003</v>
      </c>
      <c r="E1451">
        <v>0.32900000000000001</v>
      </c>
      <c r="F1451">
        <v>0</v>
      </c>
      <c r="G1451" t="s">
        <v>18543</v>
      </c>
      <c r="H1451" t="s">
        <v>12829</v>
      </c>
    </row>
    <row r="1452" spans="1:8" x14ac:dyDescent="0.25">
      <c r="A1452" t="s">
        <v>352</v>
      </c>
      <c r="B1452">
        <v>0</v>
      </c>
      <c r="C1452" t="s">
        <v>18666</v>
      </c>
      <c r="D1452">
        <v>0.92100000000000004</v>
      </c>
      <c r="E1452">
        <v>0.4</v>
      </c>
      <c r="F1452">
        <v>0</v>
      </c>
      <c r="G1452" t="s">
        <v>18543</v>
      </c>
      <c r="H1452" t="s">
        <v>352</v>
      </c>
    </row>
    <row r="1453" spans="1:8" x14ac:dyDescent="0.25">
      <c r="A1453" t="s">
        <v>162</v>
      </c>
      <c r="B1453">
        <v>0</v>
      </c>
      <c r="C1453" t="s">
        <v>18665</v>
      </c>
      <c r="D1453">
        <v>0.73899999999999999</v>
      </c>
      <c r="E1453">
        <v>0.218</v>
      </c>
      <c r="F1453">
        <v>0</v>
      </c>
      <c r="G1453" t="s">
        <v>18543</v>
      </c>
      <c r="H1453" t="s">
        <v>162</v>
      </c>
    </row>
    <row r="1454" spans="1:8" x14ac:dyDescent="0.25">
      <c r="A1454" t="s">
        <v>6906</v>
      </c>
      <c r="B1454">
        <v>0</v>
      </c>
      <c r="C1454" t="s">
        <v>18664</v>
      </c>
      <c r="D1454">
        <v>0.67800000000000005</v>
      </c>
      <c r="E1454">
        <v>1.2999999999999999E-2</v>
      </c>
      <c r="F1454">
        <v>0</v>
      </c>
      <c r="G1454" t="s">
        <v>18543</v>
      </c>
      <c r="H1454" t="s">
        <v>6906</v>
      </c>
    </row>
    <row r="1455" spans="1:8" x14ac:dyDescent="0.25">
      <c r="A1455" t="s">
        <v>1850</v>
      </c>
      <c r="B1455">
        <v>0</v>
      </c>
      <c r="C1455" t="s">
        <v>18663</v>
      </c>
      <c r="D1455">
        <v>0.72099999999999997</v>
      </c>
      <c r="E1455">
        <v>7.6999999999999999E-2</v>
      </c>
      <c r="F1455">
        <v>0</v>
      </c>
      <c r="G1455" t="s">
        <v>18543</v>
      </c>
      <c r="H1455" t="s">
        <v>1850</v>
      </c>
    </row>
    <row r="1456" spans="1:8" x14ac:dyDescent="0.25">
      <c r="A1456" t="s">
        <v>107</v>
      </c>
      <c r="B1456">
        <v>0</v>
      </c>
      <c r="C1456" t="s">
        <v>18662</v>
      </c>
      <c r="D1456">
        <v>0.63</v>
      </c>
      <c r="E1456">
        <v>0.22800000000000001</v>
      </c>
      <c r="F1456">
        <v>0</v>
      </c>
      <c r="G1456" t="s">
        <v>18543</v>
      </c>
      <c r="H1456" t="s">
        <v>107</v>
      </c>
    </row>
    <row r="1457" spans="1:8" x14ac:dyDescent="0.25">
      <c r="A1457" t="s">
        <v>10562</v>
      </c>
      <c r="B1457">
        <v>0</v>
      </c>
      <c r="C1457" t="s">
        <v>18661</v>
      </c>
      <c r="D1457">
        <v>0.67500000000000004</v>
      </c>
      <c r="E1457">
        <v>0.16500000000000001</v>
      </c>
      <c r="F1457">
        <v>0</v>
      </c>
      <c r="G1457" t="s">
        <v>18543</v>
      </c>
      <c r="H1457" t="s">
        <v>10562</v>
      </c>
    </row>
    <row r="1458" spans="1:8" x14ac:dyDescent="0.25">
      <c r="A1458" t="s">
        <v>5644</v>
      </c>
      <c r="B1458">
        <v>0</v>
      </c>
      <c r="C1458" t="s">
        <v>18660</v>
      </c>
      <c r="D1458">
        <v>0.59699999999999998</v>
      </c>
      <c r="E1458">
        <v>0.104</v>
      </c>
      <c r="F1458">
        <v>0</v>
      </c>
      <c r="G1458" t="s">
        <v>18543</v>
      </c>
      <c r="H1458" t="s">
        <v>5644</v>
      </c>
    </row>
    <row r="1459" spans="1:8" x14ac:dyDescent="0.25">
      <c r="A1459" t="s">
        <v>705</v>
      </c>
      <c r="B1459">
        <v>0</v>
      </c>
      <c r="C1459" t="s">
        <v>18659</v>
      </c>
      <c r="D1459">
        <v>0.747</v>
      </c>
      <c r="E1459">
        <v>0.26300000000000001</v>
      </c>
      <c r="F1459">
        <v>0</v>
      </c>
      <c r="G1459" t="s">
        <v>18543</v>
      </c>
      <c r="H1459" t="s">
        <v>705</v>
      </c>
    </row>
    <row r="1460" spans="1:8" x14ac:dyDescent="0.25">
      <c r="A1460" t="s">
        <v>1847</v>
      </c>
      <c r="B1460">
        <v>0</v>
      </c>
      <c r="C1460" t="s">
        <v>18658</v>
      </c>
      <c r="D1460">
        <v>0.82499999999999996</v>
      </c>
      <c r="E1460">
        <v>0.318</v>
      </c>
      <c r="F1460">
        <v>0</v>
      </c>
      <c r="G1460" t="s">
        <v>18543</v>
      </c>
      <c r="H1460" t="s">
        <v>1847</v>
      </c>
    </row>
    <row r="1461" spans="1:8" x14ac:dyDescent="0.25">
      <c r="A1461" t="s">
        <v>1371</v>
      </c>
      <c r="B1461">
        <v>0</v>
      </c>
      <c r="C1461" t="s">
        <v>18657</v>
      </c>
      <c r="D1461">
        <v>0.58899999999999997</v>
      </c>
      <c r="E1461">
        <v>0.19400000000000001</v>
      </c>
      <c r="F1461">
        <v>0</v>
      </c>
      <c r="G1461" t="s">
        <v>18543</v>
      </c>
      <c r="H1461" t="s">
        <v>1371</v>
      </c>
    </row>
    <row r="1462" spans="1:8" x14ac:dyDescent="0.25">
      <c r="A1462" t="s">
        <v>2807</v>
      </c>
      <c r="B1462">
        <v>0</v>
      </c>
      <c r="C1462" t="s">
        <v>18656</v>
      </c>
      <c r="D1462">
        <v>0.8</v>
      </c>
      <c r="E1462">
        <v>0.184</v>
      </c>
      <c r="F1462">
        <v>0</v>
      </c>
      <c r="G1462" t="s">
        <v>18543</v>
      </c>
      <c r="H1462" t="s">
        <v>2807</v>
      </c>
    </row>
    <row r="1463" spans="1:8" x14ac:dyDescent="0.25">
      <c r="A1463" t="s">
        <v>347</v>
      </c>
      <c r="B1463">
        <v>0</v>
      </c>
      <c r="C1463" t="s">
        <v>18655</v>
      </c>
      <c r="D1463">
        <v>0.49299999999999999</v>
      </c>
      <c r="E1463">
        <v>0.02</v>
      </c>
      <c r="F1463">
        <v>0</v>
      </c>
      <c r="G1463" t="s">
        <v>18543</v>
      </c>
      <c r="H1463" t="s">
        <v>347</v>
      </c>
    </row>
    <row r="1464" spans="1:8" x14ac:dyDescent="0.25">
      <c r="A1464" t="s">
        <v>10090</v>
      </c>
      <c r="B1464">
        <v>0</v>
      </c>
      <c r="C1464" t="s">
        <v>18654</v>
      </c>
      <c r="D1464">
        <v>0.67300000000000004</v>
      </c>
      <c r="E1464">
        <v>0.29799999999999999</v>
      </c>
      <c r="F1464">
        <v>0</v>
      </c>
      <c r="G1464" t="s">
        <v>18543</v>
      </c>
      <c r="H1464" t="s">
        <v>10090</v>
      </c>
    </row>
    <row r="1465" spans="1:8" x14ac:dyDescent="0.25">
      <c r="A1465" t="s">
        <v>358</v>
      </c>
      <c r="B1465">
        <v>0</v>
      </c>
      <c r="C1465" t="s">
        <v>18653</v>
      </c>
      <c r="D1465">
        <v>0.84399999999999997</v>
      </c>
      <c r="E1465">
        <v>0.309</v>
      </c>
      <c r="F1465">
        <v>0</v>
      </c>
      <c r="G1465" t="s">
        <v>18543</v>
      </c>
      <c r="H1465" t="s">
        <v>358</v>
      </c>
    </row>
    <row r="1466" spans="1:8" x14ac:dyDescent="0.25">
      <c r="A1466" t="s">
        <v>97</v>
      </c>
      <c r="B1466">
        <v>0</v>
      </c>
      <c r="C1466" t="s">
        <v>18652</v>
      </c>
      <c r="D1466">
        <v>0.81599999999999995</v>
      </c>
      <c r="E1466">
        <v>0.20200000000000001</v>
      </c>
      <c r="F1466">
        <v>0</v>
      </c>
      <c r="G1466" t="s">
        <v>18543</v>
      </c>
      <c r="H1466" t="s">
        <v>97</v>
      </c>
    </row>
    <row r="1467" spans="1:8" x14ac:dyDescent="0.25">
      <c r="A1467" t="s">
        <v>1487</v>
      </c>
      <c r="B1467">
        <v>0</v>
      </c>
      <c r="C1467" t="s">
        <v>18651</v>
      </c>
      <c r="D1467">
        <v>0.624</v>
      </c>
      <c r="E1467">
        <v>0.17799999999999999</v>
      </c>
      <c r="F1467">
        <v>0</v>
      </c>
      <c r="G1467" t="s">
        <v>18543</v>
      </c>
      <c r="H1467" t="s">
        <v>1487</v>
      </c>
    </row>
    <row r="1468" spans="1:8" x14ac:dyDescent="0.25">
      <c r="A1468" t="s">
        <v>625</v>
      </c>
      <c r="B1468">
        <v>0</v>
      </c>
      <c r="C1468" t="s">
        <v>18650</v>
      </c>
      <c r="D1468">
        <v>0.56200000000000006</v>
      </c>
      <c r="E1468">
        <v>5.6000000000000001E-2</v>
      </c>
      <c r="F1468">
        <v>0</v>
      </c>
      <c r="G1468" t="s">
        <v>18543</v>
      </c>
      <c r="H1468" t="s">
        <v>625</v>
      </c>
    </row>
    <row r="1469" spans="1:8" x14ac:dyDescent="0.25">
      <c r="A1469" t="s">
        <v>1621</v>
      </c>
      <c r="B1469">
        <v>0</v>
      </c>
      <c r="C1469" t="s">
        <v>18649</v>
      </c>
      <c r="D1469">
        <v>0.61599999999999999</v>
      </c>
      <c r="E1469">
        <v>0.16200000000000001</v>
      </c>
      <c r="F1469">
        <v>0</v>
      </c>
      <c r="G1469" t="s">
        <v>18543</v>
      </c>
      <c r="H1469" t="s">
        <v>1621</v>
      </c>
    </row>
    <row r="1470" spans="1:8" x14ac:dyDescent="0.25">
      <c r="A1470" t="s">
        <v>5824</v>
      </c>
      <c r="B1470">
        <v>0</v>
      </c>
      <c r="C1470" t="s">
        <v>18648</v>
      </c>
      <c r="D1470">
        <v>0.38500000000000001</v>
      </c>
      <c r="E1470">
        <v>4.9000000000000002E-2</v>
      </c>
      <c r="F1470">
        <v>0</v>
      </c>
      <c r="G1470" t="s">
        <v>18543</v>
      </c>
      <c r="H1470" t="s">
        <v>5824</v>
      </c>
    </row>
    <row r="1471" spans="1:8" x14ac:dyDescent="0.25">
      <c r="A1471" t="s">
        <v>2398</v>
      </c>
      <c r="B1471">
        <v>0</v>
      </c>
      <c r="C1471" t="s">
        <v>18647</v>
      </c>
      <c r="D1471">
        <v>0.55900000000000005</v>
      </c>
      <c r="E1471">
        <v>0.125</v>
      </c>
      <c r="F1471">
        <v>0</v>
      </c>
      <c r="G1471" t="s">
        <v>18543</v>
      </c>
      <c r="H1471" t="s">
        <v>2398</v>
      </c>
    </row>
    <row r="1472" spans="1:8" x14ac:dyDescent="0.25">
      <c r="A1472" t="s">
        <v>16472</v>
      </c>
      <c r="B1472">
        <v>0</v>
      </c>
      <c r="C1472" t="s">
        <v>18646</v>
      </c>
      <c r="D1472">
        <v>0.81299999999999994</v>
      </c>
      <c r="E1472">
        <v>0.48299999999999998</v>
      </c>
      <c r="F1472">
        <v>0</v>
      </c>
      <c r="G1472" t="s">
        <v>18543</v>
      </c>
      <c r="H1472" t="s">
        <v>16472</v>
      </c>
    </row>
    <row r="1473" spans="1:8" x14ac:dyDescent="0.25">
      <c r="A1473" t="s">
        <v>1286</v>
      </c>
      <c r="B1473">
        <v>0</v>
      </c>
      <c r="C1473" t="s">
        <v>18645</v>
      </c>
      <c r="D1473">
        <v>0.82199999999999995</v>
      </c>
      <c r="E1473">
        <v>0.46</v>
      </c>
      <c r="F1473">
        <v>0</v>
      </c>
      <c r="G1473" t="s">
        <v>18543</v>
      </c>
      <c r="H1473" t="s">
        <v>1286</v>
      </c>
    </row>
    <row r="1474" spans="1:8" x14ac:dyDescent="0.25">
      <c r="A1474" t="s">
        <v>1103</v>
      </c>
      <c r="B1474">
        <v>0</v>
      </c>
      <c r="C1474" t="s">
        <v>18644</v>
      </c>
      <c r="D1474">
        <v>0.70899999999999996</v>
      </c>
      <c r="E1474">
        <v>7.5999999999999998E-2</v>
      </c>
      <c r="F1474">
        <v>0</v>
      </c>
      <c r="G1474" t="s">
        <v>18543</v>
      </c>
      <c r="H1474" t="s">
        <v>1103</v>
      </c>
    </row>
    <row r="1475" spans="1:8" x14ac:dyDescent="0.25">
      <c r="A1475" t="s">
        <v>1181</v>
      </c>
      <c r="B1475">
        <v>0</v>
      </c>
      <c r="C1475" t="s">
        <v>18643</v>
      </c>
      <c r="D1475">
        <v>0.08</v>
      </c>
      <c r="E1475">
        <v>0.46400000000000002</v>
      </c>
      <c r="F1475">
        <v>0</v>
      </c>
      <c r="G1475" t="s">
        <v>18543</v>
      </c>
      <c r="H1475" t="s">
        <v>1181</v>
      </c>
    </row>
    <row r="1476" spans="1:8" x14ac:dyDescent="0.25">
      <c r="A1476" t="s">
        <v>4008</v>
      </c>
      <c r="B1476">
        <v>0</v>
      </c>
      <c r="C1476" t="s">
        <v>18642</v>
      </c>
      <c r="D1476">
        <v>0.28799999999999998</v>
      </c>
      <c r="E1476">
        <v>1.7000000000000001E-2</v>
      </c>
      <c r="F1476">
        <v>0</v>
      </c>
      <c r="G1476" t="s">
        <v>18543</v>
      </c>
      <c r="H1476" t="s">
        <v>4008</v>
      </c>
    </row>
    <row r="1477" spans="1:8" x14ac:dyDescent="0.25">
      <c r="A1477" t="s">
        <v>6865</v>
      </c>
      <c r="B1477">
        <v>0</v>
      </c>
      <c r="C1477" t="s">
        <v>18641</v>
      </c>
      <c r="D1477">
        <v>0.71399999999999997</v>
      </c>
      <c r="E1477">
        <v>2.5000000000000001E-2</v>
      </c>
      <c r="F1477">
        <v>0</v>
      </c>
      <c r="G1477" t="s">
        <v>18543</v>
      </c>
      <c r="H1477" t="s">
        <v>6865</v>
      </c>
    </row>
    <row r="1478" spans="1:8" x14ac:dyDescent="0.25">
      <c r="A1478" t="s">
        <v>1063</v>
      </c>
      <c r="B1478">
        <v>0</v>
      </c>
      <c r="C1478" t="s">
        <v>18640</v>
      </c>
      <c r="D1478">
        <v>0.63600000000000001</v>
      </c>
      <c r="E1478">
        <v>0.27400000000000002</v>
      </c>
      <c r="F1478">
        <v>0</v>
      </c>
      <c r="G1478" t="s">
        <v>18543</v>
      </c>
      <c r="H1478" t="s">
        <v>1063</v>
      </c>
    </row>
    <row r="1479" spans="1:8" x14ac:dyDescent="0.25">
      <c r="A1479" t="s">
        <v>442</v>
      </c>
      <c r="B1479">
        <v>0</v>
      </c>
      <c r="C1479" t="s">
        <v>18639</v>
      </c>
      <c r="D1479">
        <v>0.59499999999999997</v>
      </c>
      <c r="E1479">
        <v>0.126</v>
      </c>
      <c r="F1479">
        <v>0</v>
      </c>
      <c r="G1479" t="s">
        <v>18543</v>
      </c>
      <c r="H1479" t="s">
        <v>442</v>
      </c>
    </row>
    <row r="1480" spans="1:8" x14ac:dyDescent="0.25">
      <c r="A1480" t="s">
        <v>10274</v>
      </c>
      <c r="B1480">
        <v>0</v>
      </c>
      <c r="C1480" t="s">
        <v>18638</v>
      </c>
      <c r="D1480">
        <v>0.46899999999999997</v>
      </c>
      <c r="E1480">
        <v>0.107</v>
      </c>
      <c r="F1480">
        <v>0</v>
      </c>
      <c r="G1480" t="s">
        <v>18543</v>
      </c>
      <c r="H1480" t="s">
        <v>10274</v>
      </c>
    </row>
    <row r="1481" spans="1:8" x14ac:dyDescent="0.25">
      <c r="A1481" t="s">
        <v>215</v>
      </c>
      <c r="B1481">
        <v>0</v>
      </c>
      <c r="C1481" t="s">
        <v>18637</v>
      </c>
      <c r="D1481">
        <v>0.59199999999999997</v>
      </c>
      <c r="E1481">
        <v>0.21</v>
      </c>
      <c r="F1481">
        <v>0</v>
      </c>
      <c r="G1481" t="s">
        <v>18543</v>
      </c>
      <c r="H1481" t="s">
        <v>215</v>
      </c>
    </row>
    <row r="1482" spans="1:8" x14ac:dyDescent="0.25">
      <c r="A1482" t="s">
        <v>725</v>
      </c>
      <c r="B1482">
        <v>0</v>
      </c>
      <c r="C1482" t="s">
        <v>18636</v>
      </c>
      <c r="D1482">
        <v>0.52700000000000002</v>
      </c>
      <c r="E1482">
        <v>7.0000000000000007E-2</v>
      </c>
      <c r="F1482">
        <v>0</v>
      </c>
      <c r="G1482" t="s">
        <v>18543</v>
      </c>
      <c r="H1482" t="s">
        <v>725</v>
      </c>
    </row>
    <row r="1483" spans="1:8" x14ac:dyDescent="0.25">
      <c r="A1483" t="s">
        <v>39</v>
      </c>
      <c r="B1483">
        <v>0</v>
      </c>
      <c r="C1483" t="s">
        <v>18635</v>
      </c>
      <c r="D1483">
        <v>0.56499999999999995</v>
      </c>
      <c r="E1483">
        <v>0.183</v>
      </c>
      <c r="F1483">
        <v>0</v>
      </c>
      <c r="G1483" t="s">
        <v>18543</v>
      </c>
      <c r="H1483" t="s">
        <v>39</v>
      </c>
    </row>
    <row r="1484" spans="1:8" x14ac:dyDescent="0.25">
      <c r="A1484" t="s">
        <v>480</v>
      </c>
      <c r="B1484">
        <v>0</v>
      </c>
      <c r="C1484" t="s">
        <v>18634</v>
      </c>
      <c r="D1484">
        <v>0.59299999999999997</v>
      </c>
      <c r="E1484">
        <v>0.16600000000000001</v>
      </c>
      <c r="F1484">
        <v>0</v>
      </c>
      <c r="G1484" t="s">
        <v>18543</v>
      </c>
      <c r="H1484" t="s">
        <v>480</v>
      </c>
    </row>
    <row r="1485" spans="1:8" x14ac:dyDescent="0.25">
      <c r="A1485" t="s">
        <v>2028</v>
      </c>
      <c r="B1485">
        <v>3.3899752130131602E-307</v>
      </c>
      <c r="C1485" t="s">
        <v>18633</v>
      </c>
      <c r="D1485">
        <v>0.66100000000000003</v>
      </c>
      <c r="E1485">
        <v>0.372</v>
      </c>
      <c r="F1485">
        <v>2.3729826491092102E-303</v>
      </c>
      <c r="G1485" t="s">
        <v>18543</v>
      </c>
      <c r="H1485" t="s">
        <v>2028</v>
      </c>
    </row>
    <row r="1486" spans="1:8" x14ac:dyDescent="0.25">
      <c r="A1486" t="s">
        <v>47</v>
      </c>
      <c r="B1486">
        <v>7.7700759917599903E-302</v>
      </c>
      <c r="C1486" t="s">
        <v>18632</v>
      </c>
      <c r="D1486">
        <v>0.84299999999999997</v>
      </c>
      <c r="E1486">
        <v>0.55100000000000005</v>
      </c>
      <c r="F1486">
        <v>5.4390531942319899E-298</v>
      </c>
      <c r="G1486" t="s">
        <v>18543</v>
      </c>
      <c r="H1486" t="s">
        <v>47</v>
      </c>
    </row>
    <row r="1487" spans="1:8" x14ac:dyDescent="0.25">
      <c r="A1487" t="s">
        <v>14366</v>
      </c>
      <c r="B1487">
        <v>1.8247601498430001E-295</v>
      </c>
      <c r="C1487" t="s">
        <v>17867</v>
      </c>
      <c r="D1487">
        <v>0.309</v>
      </c>
      <c r="E1487">
        <v>3.2000000000000001E-2</v>
      </c>
      <c r="F1487">
        <v>1.2773321048901001E-291</v>
      </c>
      <c r="G1487" t="s">
        <v>18543</v>
      </c>
      <c r="H1487" t="s">
        <v>14366</v>
      </c>
    </row>
    <row r="1488" spans="1:8" x14ac:dyDescent="0.25">
      <c r="A1488" t="s">
        <v>1571</v>
      </c>
      <c r="B1488">
        <v>1.0809228089155599E-279</v>
      </c>
      <c r="C1488" t="s">
        <v>18631</v>
      </c>
      <c r="D1488">
        <v>0.29599999999999999</v>
      </c>
      <c r="E1488">
        <v>3.4000000000000002E-2</v>
      </c>
      <c r="F1488">
        <v>7.5664596624089304E-276</v>
      </c>
      <c r="G1488" t="s">
        <v>18543</v>
      </c>
      <c r="H1488" t="s">
        <v>1571</v>
      </c>
    </row>
    <row r="1489" spans="1:8" x14ac:dyDescent="0.25">
      <c r="A1489" t="s">
        <v>136</v>
      </c>
      <c r="B1489">
        <v>3.2104031144157399E-270</v>
      </c>
      <c r="C1489" t="s">
        <v>18630</v>
      </c>
      <c r="D1489">
        <v>0.85799999999999998</v>
      </c>
      <c r="E1489">
        <v>0.438</v>
      </c>
      <c r="F1489">
        <v>2.24728218009102E-266</v>
      </c>
      <c r="G1489" t="s">
        <v>18543</v>
      </c>
      <c r="H1489" t="s">
        <v>136</v>
      </c>
    </row>
    <row r="1490" spans="1:8" x14ac:dyDescent="0.25">
      <c r="A1490" t="s">
        <v>1025</v>
      </c>
      <c r="B1490">
        <v>2.6602304644038701E-266</v>
      </c>
      <c r="C1490" t="s">
        <v>18629</v>
      </c>
      <c r="D1490">
        <v>0.47899999999999998</v>
      </c>
      <c r="E1490">
        <v>0.152</v>
      </c>
      <c r="F1490">
        <v>1.8621613250827099E-262</v>
      </c>
      <c r="G1490" t="s">
        <v>18543</v>
      </c>
      <c r="H1490" t="s">
        <v>1025</v>
      </c>
    </row>
    <row r="1491" spans="1:8" x14ac:dyDescent="0.25">
      <c r="A1491" t="s">
        <v>9980</v>
      </c>
      <c r="B1491">
        <v>9.7895800178605495E-260</v>
      </c>
      <c r="C1491" t="s">
        <v>17867</v>
      </c>
      <c r="D1491">
        <v>0.86299999999999999</v>
      </c>
      <c r="E1491">
        <v>0.46600000000000003</v>
      </c>
      <c r="F1491">
        <v>6.8527060125023901E-256</v>
      </c>
      <c r="G1491" t="s">
        <v>18543</v>
      </c>
      <c r="H1491" t="s">
        <v>9980</v>
      </c>
    </row>
    <row r="1492" spans="1:8" x14ac:dyDescent="0.25">
      <c r="A1492" t="s">
        <v>174</v>
      </c>
      <c r="B1492">
        <v>6.5031280803926302E-247</v>
      </c>
      <c r="C1492" t="s">
        <v>18628</v>
      </c>
      <c r="D1492">
        <v>0.38900000000000001</v>
      </c>
      <c r="E1492">
        <v>9.9000000000000005E-2</v>
      </c>
      <c r="F1492">
        <v>4.5521896562748402E-243</v>
      </c>
      <c r="G1492" t="s">
        <v>18543</v>
      </c>
      <c r="H1492" t="s">
        <v>174</v>
      </c>
    </row>
    <row r="1493" spans="1:8" x14ac:dyDescent="0.25">
      <c r="A1493" t="s">
        <v>10027</v>
      </c>
      <c r="B1493">
        <v>3.29233939847185E-224</v>
      </c>
      <c r="C1493" t="s">
        <v>18627</v>
      </c>
      <c r="D1493">
        <v>0.88800000000000001</v>
      </c>
      <c r="E1493">
        <v>0.51300000000000001</v>
      </c>
      <c r="F1493">
        <v>2.30463757893029E-220</v>
      </c>
      <c r="G1493" t="s">
        <v>18543</v>
      </c>
      <c r="H1493" t="s">
        <v>10027</v>
      </c>
    </row>
    <row r="1494" spans="1:8" x14ac:dyDescent="0.25">
      <c r="A1494" t="s">
        <v>11850</v>
      </c>
      <c r="B1494">
        <v>2.91376762655419E-222</v>
      </c>
      <c r="C1494" t="s">
        <v>18626</v>
      </c>
      <c r="D1494">
        <v>0.49199999999999999</v>
      </c>
      <c r="E1494">
        <v>0.189</v>
      </c>
      <c r="F1494">
        <v>2.03963733858794E-218</v>
      </c>
      <c r="G1494" t="s">
        <v>18543</v>
      </c>
      <c r="H1494" t="s">
        <v>11850</v>
      </c>
    </row>
    <row r="1495" spans="1:8" x14ac:dyDescent="0.25">
      <c r="A1495" t="s">
        <v>12122</v>
      </c>
      <c r="B1495">
        <v>1.41856380835202E-220</v>
      </c>
      <c r="C1495" t="s">
        <v>18625</v>
      </c>
      <c r="D1495">
        <v>0.78400000000000003</v>
      </c>
      <c r="E1495">
        <v>0.44</v>
      </c>
      <c r="F1495">
        <v>9.9299466584641297E-217</v>
      </c>
      <c r="G1495" t="s">
        <v>18543</v>
      </c>
      <c r="H1495" t="s">
        <v>12122</v>
      </c>
    </row>
    <row r="1496" spans="1:8" x14ac:dyDescent="0.25">
      <c r="A1496" t="s">
        <v>51</v>
      </c>
      <c r="B1496">
        <v>1.31298404552262E-214</v>
      </c>
      <c r="C1496" t="s">
        <v>18624</v>
      </c>
      <c r="D1496">
        <v>0.27500000000000002</v>
      </c>
      <c r="E1496">
        <v>4.9000000000000002E-2</v>
      </c>
      <c r="F1496">
        <v>9.1908883186583293E-211</v>
      </c>
      <c r="G1496" t="s">
        <v>18543</v>
      </c>
      <c r="H1496" t="s">
        <v>51</v>
      </c>
    </row>
    <row r="1497" spans="1:8" x14ac:dyDescent="0.25">
      <c r="A1497" t="s">
        <v>491</v>
      </c>
      <c r="B1497">
        <v>3.60310279501268E-206</v>
      </c>
      <c r="C1497" t="s">
        <v>18623</v>
      </c>
      <c r="D1497">
        <v>0.60899999999999999</v>
      </c>
      <c r="E1497">
        <v>0.26500000000000001</v>
      </c>
      <c r="F1497">
        <v>2.5221719565088798E-202</v>
      </c>
      <c r="G1497" t="s">
        <v>18543</v>
      </c>
      <c r="H1497" t="s">
        <v>491</v>
      </c>
    </row>
    <row r="1498" spans="1:8" x14ac:dyDescent="0.25">
      <c r="A1498" t="s">
        <v>208</v>
      </c>
      <c r="B1498">
        <v>1.07059844814084E-202</v>
      </c>
      <c r="C1498" t="s">
        <v>17867</v>
      </c>
      <c r="D1498">
        <v>0.44800000000000001</v>
      </c>
      <c r="E1498">
        <v>0.16800000000000001</v>
      </c>
      <c r="F1498">
        <v>7.4941891369859E-199</v>
      </c>
      <c r="G1498" t="s">
        <v>18543</v>
      </c>
      <c r="H1498" t="s">
        <v>208</v>
      </c>
    </row>
    <row r="1499" spans="1:8" x14ac:dyDescent="0.25">
      <c r="A1499" t="s">
        <v>808</v>
      </c>
      <c r="B1499">
        <v>2.9587265402267102E-195</v>
      </c>
      <c r="C1499" t="s">
        <v>18622</v>
      </c>
      <c r="D1499">
        <v>0.28199999999999997</v>
      </c>
      <c r="E1499">
        <v>5.2999999999999999E-2</v>
      </c>
      <c r="F1499">
        <v>2.0711085781587001E-191</v>
      </c>
      <c r="G1499" t="s">
        <v>18543</v>
      </c>
      <c r="H1499" t="s">
        <v>808</v>
      </c>
    </row>
    <row r="1500" spans="1:8" x14ac:dyDescent="0.25">
      <c r="A1500" t="s">
        <v>9093</v>
      </c>
      <c r="B1500">
        <v>1.80113035721951E-192</v>
      </c>
      <c r="C1500" t="s">
        <v>17867</v>
      </c>
      <c r="D1500">
        <v>0.77</v>
      </c>
      <c r="E1500">
        <v>0.42899999999999999</v>
      </c>
      <c r="F1500">
        <v>1.2607912500536599E-188</v>
      </c>
      <c r="G1500" t="s">
        <v>18543</v>
      </c>
      <c r="H1500" t="s">
        <v>9093</v>
      </c>
    </row>
    <row r="1501" spans="1:8" x14ac:dyDescent="0.25">
      <c r="A1501" t="s">
        <v>13879</v>
      </c>
      <c r="B1501">
        <v>1.2505361776245599E-190</v>
      </c>
      <c r="C1501" t="s">
        <v>18621</v>
      </c>
      <c r="D1501">
        <v>0.63300000000000001</v>
      </c>
      <c r="E1501">
        <v>0.30499999999999999</v>
      </c>
      <c r="F1501">
        <v>8.7537532433718903E-187</v>
      </c>
      <c r="G1501" t="s">
        <v>18543</v>
      </c>
      <c r="H1501" t="s">
        <v>13879</v>
      </c>
    </row>
    <row r="1502" spans="1:8" x14ac:dyDescent="0.25">
      <c r="A1502" t="s">
        <v>6093</v>
      </c>
      <c r="B1502">
        <v>4.1753768655226898E-190</v>
      </c>
      <c r="C1502" t="s">
        <v>17867</v>
      </c>
      <c r="D1502">
        <v>0.33500000000000002</v>
      </c>
      <c r="E1502">
        <v>9.8000000000000004E-2</v>
      </c>
      <c r="F1502">
        <v>2.9227638058658799E-186</v>
      </c>
      <c r="G1502" t="s">
        <v>18543</v>
      </c>
      <c r="H1502" t="s">
        <v>6093</v>
      </c>
    </row>
    <row r="1503" spans="1:8" x14ac:dyDescent="0.25">
      <c r="A1503" t="s">
        <v>42</v>
      </c>
      <c r="B1503">
        <v>1.3472333799059599E-189</v>
      </c>
      <c r="C1503" t="s">
        <v>18620</v>
      </c>
      <c r="D1503">
        <v>0.51200000000000001</v>
      </c>
      <c r="E1503">
        <v>0.221</v>
      </c>
      <c r="F1503">
        <v>9.4306336593417401E-186</v>
      </c>
      <c r="G1503" t="s">
        <v>18543</v>
      </c>
      <c r="H1503" t="s">
        <v>42</v>
      </c>
    </row>
    <row r="1504" spans="1:8" x14ac:dyDescent="0.25">
      <c r="A1504" t="s">
        <v>2532</v>
      </c>
      <c r="B1504">
        <v>1.6877649530671799E-189</v>
      </c>
      <c r="C1504" t="s">
        <v>18619</v>
      </c>
      <c r="D1504">
        <v>0.497</v>
      </c>
      <c r="E1504">
        <v>0.21299999999999999</v>
      </c>
      <c r="F1504">
        <v>1.1814354671470201E-185</v>
      </c>
      <c r="G1504" t="s">
        <v>18543</v>
      </c>
      <c r="H1504" t="s">
        <v>2532</v>
      </c>
    </row>
    <row r="1505" spans="1:8" x14ac:dyDescent="0.25">
      <c r="A1505" t="s">
        <v>2588</v>
      </c>
      <c r="B1505">
        <v>1.8765452413994598E-189</v>
      </c>
      <c r="C1505" t="s">
        <v>18618</v>
      </c>
      <c r="D1505">
        <v>0.48699999999999999</v>
      </c>
      <c r="E1505">
        <v>0.21099999999999999</v>
      </c>
      <c r="F1505">
        <v>1.3135816689796201E-185</v>
      </c>
      <c r="G1505" t="s">
        <v>18543</v>
      </c>
      <c r="H1505" t="s">
        <v>2588</v>
      </c>
    </row>
    <row r="1506" spans="1:8" x14ac:dyDescent="0.25">
      <c r="A1506" t="s">
        <v>60</v>
      </c>
      <c r="B1506">
        <v>2.0274432938126398E-186</v>
      </c>
      <c r="C1506" t="s">
        <v>18617</v>
      </c>
      <c r="D1506">
        <v>0.29899999999999999</v>
      </c>
      <c r="E1506">
        <v>6.4000000000000001E-2</v>
      </c>
      <c r="F1506">
        <v>1.4192103056688501E-182</v>
      </c>
      <c r="G1506" t="s">
        <v>18543</v>
      </c>
      <c r="H1506" t="s">
        <v>60</v>
      </c>
    </row>
    <row r="1507" spans="1:8" x14ac:dyDescent="0.25">
      <c r="A1507" t="s">
        <v>1039</v>
      </c>
      <c r="B1507">
        <v>6.39592591950985E-184</v>
      </c>
      <c r="C1507" t="s">
        <v>18616</v>
      </c>
      <c r="D1507">
        <v>0.29799999999999999</v>
      </c>
      <c r="E1507">
        <v>0.08</v>
      </c>
      <c r="F1507">
        <v>4.4771481436568998E-180</v>
      </c>
      <c r="G1507" t="s">
        <v>18543</v>
      </c>
      <c r="H1507" t="s">
        <v>1039</v>
      </c>
    </row>
    <row r="1508" spans="1:8" x14ac:dyDescent="0.25">
      <c r="A1508" t="s">
        <v>11884</v>
      </c>
      <c r="B1508">
        <v>3.2176937967342501E-181</v>
      </c>
      <c r="C1508" t="s">
        <v>18615</v>
      </c>
      <c r="D1508">
        <v>0.621</v>
      </c>
      <c r="E1508">
        <v>0.33</v>
      </c>
      <c r="F1508">
        <v>2.2523856577139802E-177</v>
      </c>
      <c r="G1508" t="s">
        <v>18543</v>
      </c>
      <c r="H1508" t="s">
        <v>11884</v>
      </c>
    </row>
    <row r="1509" spans="1:8" x14ac:dyDescent="0.25">
      <c r="A1509" t="s">
        <v>235</v>
      </c>
      <c r="B1509">
        <v>1.58751564841581E-173</v>
      </c>
      <c r="C1509" t="s">
        <v>18614</v>
      </c>
      <c r="D1509">
        <v>0.36499999999999999</v>
      </c>
      <c r="E1509">
        <v>0.15</v>
      </c>
      <c r="F1509">
        <v>1.11126095389106E-169</v>
      </c>
      <c r="G1509" t="s">
        <v>18543</v>
      </c>
      <c r="H1509" t="s">
        <v>235</v>
      </c>
    </row>
    <row r="1510" spans="1:8" x14ac:dyDescent="0.25">
      <c r="A1510" t="s">
        <v>8481</v>
      </c>
      <c r="B1510">
        <v>1.0278947207804199E-158</v>
      </c>
      <c r="C1510" t="s">
        <v>18613</v>
      </c>
      <c r="D1510">
        <v>0.45</v>
      </c>
      <c r="E1510">
        <v>0.22500000000000001</v>
      </c>
      <c r="F1510">
        <v>7.1952630454629603E-155</v>
      </c>
      <c r="G1510" t="s">
        <v>18543</v>
      </c>
      <c r="H1510" t="s">
        <v>8481</v>
      </c>
    </row>
    <row r="1511" spans="1:8" x14ac:dyDescent="0.25">
      <c r="A1511" t="s">
        <v>65</v>
      </c>
      <c r="B1511">
        <v>1.32533370664895E-158</v>
      </c>
      <c r="C1511" t="s">
        <v>18612</v>
      </c>
      <c r="D1511">
        <v>0.58199999999999996</v>
      </c>
      <c r="E1511">
        <v>0.372</v>
      </c>
      <c r="F1511">
        <v>9.2773359465426403E-155</v>
      </c>
      <c r="G1511" t="s">
        <v>18543</v>
      </c>
      <c r="H1511" t="s">
        <v>65</v>
      </c>
    </row>
    <row r="1512" spans="1:8" x14ac:dyDescent="0.25">
      <c r="A1512" t="s">
        <v>88</v>
      </c>
      <c r="B1512">
        <v>4.3910598337870799E-154</v>
      </c>
      <c r="C1512" t="s">
        <v>18611</v>
      </c>
      <c r="D1512">
        <v>0.49299999999999999</v>
      </c>
      <c r="E1512">
        <v>0.26100000000000001</v>
      </c>
      <c r="F1512">
        <v>3.0737418836509503E-150</v>
      </c>
      <c r="G1512" t="s">
        <v>18543</v>
      </c>
      <c r="H1512" t="s">
        <v>88</v>
      </c>
    </row>
    <row r="1513" spans="1:8" x14ac:dyDescent="0.25">
      <c r="A1513" t="s">
        <v>10885</v>
      </c>
      <c r="B1513">
        <v>9.4617870502919005E-154</v>
      </c>
      <c r="C1513" t="s">
        <v>18610</v>
      </c>
      <c r="D1513">
        <v>0.71899999999999997</v>
      </c>
      <c r="E1513">
        <v>0.36299999999999999</v>
      </c>
      <c r="F1513">
        <v>6.6232509352043296E-150</v>
      </c>
      <c r="G1513" t="s">
        <v>18543</v>
      </c>
      <c r="H1513" t="s">
        <v>10885</v>
      </c>
    </row>
    <row r="1514" spans="1:8" x14ac:dyDescent="0.25">
      <c r="A1514" t="s">
        <v>1509</v>
      </c>
      <c r="B1514">
        <v>1.8644469112088901E-153</v>
      </c>
      <c r="C1514" t="s">
        <v>18609</v>
      </c>
      <c r="D1514">
        <v>0.35</v>
      </c>
      <c r="E1514">
        <v>0.13200000000000001</v>
      </c>
      <c r="F1514">
        <v>1.3051128378462201E-149</v>
      </c>
      <c r="G1514" t="s">
        <v>18543</v>
      </c>
      <c r="H1514" t="s">
        <v>1509</v>
      </c>
    </row>
    <row r="1515" spans="1:8" x14ac:dyDescent="0.25">
      <c r="A1515" t="s">
        <v>14133</v>
      </c>
      <c r="B1515">
        <v>1.1971809837094299E-143</v>
      </c>
      <c r="C1515" t="s">
        <v>18608</v>
      </c>
      <c r="D1515">
        <v>0.88900000000000001</v>
      </c>
      <c r="E1515">
        <v>0.53400000000000003</v>
      </c>
      <c r="F1515">
        <v>8.3802668859659803E-140</v>
      </c>
      <c r="G1515" t="s">
        <v>18543</v>
      </c>
      <c r="H1515" t="s">
        <v>14133</v>
      </c>
    </row>
    <row r="1516" spans="1:8" x14ac:dyDescent="0.25">
      <c r="A1516" t="s">
        <v>9154</v>
      </c>
      <c r="B1516">
        <v>1.0962485825367101E-142</v>
      </c>
      <c r="C1516" t="s">
        <v>17867</v>
      </c>
      <c r="D1516">
        <v>0.83399999999999996</v>
      </c>
      <c r="E1516">
        <v>0.46</v>
      </c>
      <c r="F1516">
        <v>7.6737400777569995E-139</v>
      </c>
      <c r="G1516" t="s">
        <v>18543</v>
      </c>
      <c r="H1516" t="s">
        <v>9154</v>
      </c>
    </row>
    <row r="1517" spans="1:8" x14ac:dyDescent="0.25">
      <c r="A1517" t="s">
        <v>13887</v>
      </c>
      <c r="B1517">
        <v>3.06916866682079E-133</v>
      </c>
      <c r="C1517" t="s">
        <v>18607</v>
      </c>
      <c r="D1517">
        <v>0.26100000000000001</v>
      </c>
      <c r="E1517">
        <v>8.4000000000000005E-2</v>
      </c>
      <c r="F1517">
        <v>2.14841806677455E-129</v>
      </c>
      <c r="G1517" t="s">
        <v>18543</v>
      </c>
      <c r="H1517" t="s">
        <v>13887</v>
      </c>
    </row>
    <row r="1518" spans="1:8" x14ac:dyDescent="0.25">
      <c r="A1518" t="s">
        <v>181</v>
      </c>
      <c r="B1518">
        <v>1.31664947379517E-127</v>
      </c>
      <c r="C1518" t="s">
        <v>18606</v>
      </c>
      <c r="D1518">
        <v>0.30199999999999999</v>
      </c>
      <c r="E1518">
        <v>0.47699999999999998</v>
      </c>
      <c r="F1518">
        <v>9.2165463165661702E-124</v>
      </c>
      <c r="G1518" t="s">
        <v>18543</v>
      </c>
      <c r="H1518" t="s">
        <v>181</v>
      </c>
    </row>
    <row r="1519" spans="1:8" x14ac:dyDescent="0.25">
      <c r="A1519" t="s">
        <v>902</v>
      </c>
      <c r="B1519">
        <v>1.03002284947521E-124</v>
      </c>
      <c r="C1519" t="s">
        <v>18605</v>
      </c>
      <c r="D1519">
        <v>0.35299999999999998</v>
      </c>
      <c r="E1519">
        <v>0.154</v>
      </c>
      <c r="F1519">
        <v>7.21015994632646E-121</v>
      </c>
      <c r="G1519" t="s">
        <v>18543</v>
      </c>
      <c r="H1519" t="s">
        <v>902</v>
      </c>
    </row>
    <row r="1520" spans="1:8" x14ac:dyDescent="0.25">
      <c r="A1520" t="s">
        <v>3550</v>
      </c>
      <c r="B1520">
        <v>2.4290745487132199E-111</v>
      </c>
      <c r="C1520" t="s">
        <v>18604</v>
      </c>
      <c r="D1520">
        <v>0.39300000000000002</v>
      </c>
      <c r="E1520">
        <v>0.20899999999999999</v>
      </c>
      <c r="F1520">
        <v>1.7003521840992599E-107</v>
      </c>
      <c r="G1520" t="s">
        <v>18543</v>
      </c>
      <c r="H1520" t="s">
        <v>3550</v>
      </c>
    </row>
    <row r="1521" spans="1:8" x14ac:dyDescent="0.25">
      <c r="A1521" t="s">
        <v>2781</v>
      </c>
      <c r="B1521">
        <v>2.0582941010332899E-109</v>
      </c>
      <c r="C1521" t="s">
        <v>18603</v>
      </c>
      <c r="D1521">
        <v>0.40799999999999997</v>
      </c>
      <c r="E1521">
        <v>0.20300000000000001</v>
      </c>
      <c r="F1521">
        <v>1.4408058707233E-105</v>
      </c>
      <c r="G1521" t="s">
        <v>18543</v>
      </c>
      <c r="H1521" t="s">
        <v>1108</v>
      </c>
    </row>
    <row r="1522" spans="1:8" x14ac:dyDescent="0.25">
      <c r="A1522" t="s">
        <v>674</v>
      </c>
      <c r="B1522">
        <v>5.6102907463299695E-104</v>
      </c>
      <c r="C1522" t="s">
        <v>18602</v>
      </c>
      <c r="D1522">
        <v>0.64800000000000002</v>
      </c>
      <c r="E1522">
        <v>0.437</v>
      </c>
      <c r="F1522">
        <v>3.92720352243098E-100</v>
      </c>
      <c r="G1522" t="s">
        <v>18543</v>
      </c>
      <c r="H1522" t="s">
        <v>674</v>
      </c>
    </row>
    <row r="1523" spans="1:8" x14ac:dyDescent="0.25">
      <c r="A1523" t="s">
        <v>2936</v>
      </c>
      <c r="B1523">
        <v>1.5537652504541999E-102</v>
      </c>
      <c r="C1523" t="s">
        <v>18601</v>
      </c>
      <c r="D1523">
        <v>0.64</v>
      </c>
      <c r="E1523">
        <v>0.44900000000000001</v>
      </c>
      <c r="F1523">
        <v>1.08763567531794E-98</v>
      </c>
      <c r="G1523" t="s">
        <v>18543</v>
      </c>
      <c r="H1523" t="s">
        <v>2936</v>
      </c>
    </row>
    <row r="1524" spans="1:8" x14ac:dyDescent="0.25">
      <c r="A1524" t="s">
        <v>749</v>
      </c>
      <c r="B1524">
        <v>4.1108956662412698E-97</v>
      </c>
      <c r="C1524" t="s">
        <v>18600</v>
      </c>
      <c r="D1524">
        <v>0.42499999999999999</v>
      </c>
      <c r="E1524">
        <v>0.248</v>
      </c>
      <c r="F1524">
        <v>2.8776269663688898E-93</v>
      </c>
      <c r="G1524" t="s">
        <v>18543</v>
      </c>
      <c r="H1524" t="s">
        <v>749</v>
      </c>
    </row>
    <row r="1525" spans="1:8" x14ac:dyDescent="0.25">
      <c r="A1525" t="s">
        <v>6922</v>
      </c>
      <c r="B1525">
        <v>1.04560868991111E-95</v>
      </c>
      <c r="C1525" t="s">
        <v>18599</v>
      </c>
      <c r="D1525">
        <v>0.255</v>
      </c>
      <c r="E1525">
        <v>0.48299999999999998</v>
      </c>
      <c r="F1525">
        <v>7.3192608293777799E-92</v>
      </c>
      <c r="G1525" t="s">
        <v>18543</v>
      </c>
      <c r="H1525" t="s">
        <v>6922</v>
      </c>
    </row>
    <row r="1526" spans="1:8" x14ac:dyDescent="0.25">
      <c r="A1526" t="s">
        <v>16424</v>
      </c>
      <c r="B1526">
        <v>1.12229351098244E-95</v>
      </c>
      <c r="C1526" t="s">
        <v>18598</v>
      </c>
      <c r="D1526">
        <v>0.219</v>
      </c>
      <c r="E1526">
        <v>0.39700000000000002</v>
      </c>
      <c r="F1526">
        <v>7.85605457687711E-92</v>
      </c>
      <c r="G1526" t="s">
        <v>18543</v>
      </c>
      <c r="H1526" t="s">
        <v>10003</v>
      </c>
    </row>
    <row r="1527" spans="1:8" x14ac:dyDescent="0.25">
      <c r="A1527" t="s">
        <v>1285</v>
      </c>
      <c r="B1527">
        <v>1.1841323045298499E-94</v>
      </c>
      <c r="C1527" t="s">
        <v>18597</v>
      </c>
      <c r="D1527">
        <v>0.45300000000000001</v>
      </c>
      <c r="E1527">
        <v>0.28499999999999998</v>
      </c>
      <c r="F1527">
        <v>8.2889261317089799E-91</v>
      </c>
      <c r="G1527" t="s">
        <v>18543</v>
      </c>
      <c r="H1527" t="s">
        <v>1285</v>
      </c>
    </row>
    <row r="1528" spans="1:8" x14ac:dyDescent="0.25">
      <c r="A1528" t="s">
        <v>14339</v>
      </c>
      <c r="B1528">
        <v>2.4050729676454998E-94</v>
      </c>
      <c r="C1528" t="s">
        <v>18596</v>
      </c>
      <c r="D1528">
        <v>0.27</v>
      </c>
      <c r="E1528">
        <v>0.1</v>
      </c>
      <c r="F1528">
        <v>1.6835510773518501E-90</v>
      </c>
      <c r="G1528" t="s">
        <v>18543</v>
      </c>
      <c r="H1528" t="s">
        <v>14339</v>
      </c>
    </row>
    <row r="1529" spans="1:8" x14ac:dyDescent="0.25">
      <c r="A1529" t="s">
        <v>160</v>
      </c>
      <c r="B1529">
        <v>3.1585297130448802E-89</v>
      </c>
      <c r="C1529" t="s">
        <v>18595</v>
      </c>
      <c r="D1529">
        <v>0.31900000000000001</v>
      </c>
      <c r="E1529">
        <v>0.14299999999999999</v>
      </c>
      <c r="F1529">
        <v>2.2109707991314201E-85</v>
      </c>
      <c r="G1529" t="s">
        <v>18543</v>
      </c>
      <c r="H1529" t="s">
        <v>160</v>
      </c>
    </row>
    <row r="1530" spans="1:8" x14ac:dyDescent="0.25">
      <c r="A1530" t="s">
        <v>1615</v>
      </c>
      <c r="B1530">
        <v>3.85907080746663E-80</v>
      </c>
      <c r="C1530" t="s">
        <v>18594</v>
      </c>
      <c r="D1530">
        <v>0.35099999999999998</v>
      </c>
      <c r="E1530">
        <v>0.20300000000000001</v>
      </c>
      <c r="F1530">
        <v>2.70134956522664E-76</v>
      </c>
      <c r="G1530" t="s">
        <v>18543</v>
      </c>
      <c r="H1530" t="s">
        <v>929</v>
      </c>
    </row>
    <row r="1531" spans="1:8" x14ac:dyDescent="0.25">
      <c r="A1531" t="s">
        <v>183</v>
      </c>
      <c r="B1531">
        <v>1.5774578088938201E-78</v>
      </c>
      <c r="C1531" t="s">
        <v>18593</v>
      </c>
      <c r="D1531">
        <v>0.35399999999999998</v>
      </c>
      <c r="E1531">
        <v>0.17599999999999999</v>
      </c>
      <c r="F1531">
        <v>1.1042204662256801E-74</v>
      </c>
      <c r="G1531" t="s">
        <v>18543</v>
      </c>
      <c r="H1531" t="s">
        <v>183</v>
      </c>
    </row>
    <row r="1532" spans="1:8" x14ac:dyDescent="0.25">
      <c r="A1532" t="s">
        <v>15872</v>
      </c>
      <c r="B1532">
        <v>1.96618886182508E-77</v>
      </c>
      <c r="C1532" t="s">
        <v>18592</v>
      </c>
      <c r="D1532">
        <v>0.28399999999999997</v>
      </c>
      <c r="E1532">
        <v>0.13400000000000001</v>
      </c>
      <c r="F1532">
        <v>1.37633220327756E-73</v>
      </c>
      <c r="G1532" t="s">
        <v>18543</v>
      </c>
      <c r="H1532" t="s">
        <v>9912</v>
      </c>
    </row>
    <row r="1533" spans="1:8" x14ac:dyDescent="0.25">
      <c r="A1533" t="s">
        <v>1473</v>
      </c>
      <c r="B1533">
        <v>8.0134470561671506E-76</v>
      </c>
      <c r="C1533" t="s">
        <v>18591</v>
      </c>
      <c r="D1533">
        <v>0.627</v>
      </c>
      <c r="E1533">
        <v>0.47499999999999998</v>
      </c>
      <c r="F1533">
        <v>5.6094129393169999E-72</v>
      </c>
      <c r="G1533" t="s">
        <v>18543</v>
      </c>
      <c r="H1533" t="s">
        <v>1473</v>
      </c>
    </row>
    <row r="1534" spans="1:8" x14ac:dyDescent="0.25">
      <c r="A1534" t="s">
        <v>13675</v>
      </c>
      <c r="B1534">
        <v>5.9362673648500699E-73</v>
      </c>
      <c r="C1534" t="s">
        <v>18590</v>
      </c>
      <c r="D1534">
        <v>0.45400000000000001</v>
      </c>
      <c r="E1534">
        <v>0.27200000000000002</v>
      </c>
      <c r="F1534">
        <v>4.1553871553950499E-69</v>
      </c>
      <c r="G1534" t="s">
        <v>18543</v>
      </c>
      <c r="H1534" t="s">
        <v>13675</v>
      </c>
    </row>
    <row r="1535" spans="1:8" x14ac:dyDescent="0.25">
      <c r="A1535" t="s">
        <v>2017</v>
      </c>
      <c r="B1535">
        <v>9.6632810960233496E-66</v>
      </c>
      <c r="C1535" t="s">
        <v>18589</v>
      </c>
      <c r="D1535">
        <v>0.63</v>
      </c>
      <c r="E1535">
        <v>0.39700000000000002</v>
      </c>
      <c r="F1535">
        <v>6.76429676721634E-62</v>
      </c>
      <c r="G1535" t="s">
        <v>18543</v>
      </c>
      <c r="H1535" t="s">
        <v>2017</v>
      </c>
    </row>
    <row r="1536" spans="1:8" x14ac:dyDescent="0.25">
      <c r="A1536" t="s">
        <v>2339</v>
      </c>
      <c r="B1536">
        <v>1.01049134411616E-65</v>
      </c>
      <c r="C1536" t="s">
        <v>18588</v>
      </c>
      <c r="D1536">
        <v>0.434</v>
      </c>
      <c r="E1536">
        <v>0.249</v>
      </c>
      <c r="F1536">
        <v>7.0734394088130897E-62</v>
      </c>
      <c r="G1536" t="s">
        <v>18543</v>
      </c>
      <c r="H1536" t="s">
        <v>2339</v>
      </c>
    </row>
    <row r="1537" spans="1:8" x14ac:dyDescent="0.25">
      <c r="A1537" t="s">
        <v>18586</v>
      </c>
      <c r="B1537">
        <v>8.2112414383508104E-65</v>
      </c>
      <c r="C1537" t="s">
        <v>18587</v>
      </c>
      <c r="D1537">
        <v>0.627</v>
      </c>
      <c r="E1537">
        <v>0.44900000000000001</v>
      </c>
      <c r="F1537">
        <v>5.7478690068455699E-61</v>
      </c>
      <c r="G1537" t="s">
        <v>18543</v>
      </c>
      <c r="H1537" t="s">
        <v>18586</v>
      </c>
    </row>
    <row r="1538" spans="1:8" x14ac:dyDescent="0.25">
      <c r="A1538" t="s">
        <v>201</v>
      </c>
      <c r="B1538">
        <v>1.24892898777197E-61</v>
      </c>
      <c r="C1538" t="s">
        <v>18585</v>
      </c>
      <c r="D1538">
        <v>0.57199999999999995</v>
      </c>
      <c r="E1538">
        <v>0.49199999999999999</v>
      </c>
      <c r="F1538">
        <v>8.74250291440382E-58</v>
      </c>
      <c r="G1538" t="s">
        <v>18543</v>
      </c>
      <c r="H1538" t="s">
        <v>201</v>
      </c>
    </row>
    <row r="1539" spans="1:8" x14ac:dyDescent="0.25">
      <c r="A1539" t="s">
        <v>8958</v>
      </c>
      <c r="B1539">
        <v>3.4167112491437701E-61</v>
      </c>
      <c r="C1539" t="s">
        <v>18584</v>
      </c>
      <c r="D1539">
        <v>0.74399999999999999</v>
      </c>
      <c r="E1539">
        <v>0.47499999999999998</v>
      </c>
      <c r="F1539">
        <v>2.3916978744006399E-57</v>
      </c>
      <c r="G1539" t="s">
        <v>18543</v>
      </c>
      <c r="H1539" t="s">
        <v>8958</v>
      </c>
    </row>
    <row r="1540" spans="1:8" x14ac:dyDescent="0.25">
      <c r="A1540" t="s">
        <v>3723</v>
      </c>
      <c r="B1540">
        <v>1.1067061676153701E-58</v>
      </c>
      <c r="C1540" t="s">
        <v>18583</v>
      </c>
      <c r="D1540">
        <v>0.26300000000000001</v>
      </c>
      <c r="E1540">
        <v>0.128</v>
      </c>
      <c r="F1540">
        <v>7.74694317330756E-55</v>
      </c>
      <c r="G1540" t="s">
        <v>18543</v>
      </c>
      <c r="H1540" t="s">
        <v>3723</v>
      </c>
    </row>
    <row r="1541" spans="1:8" x14ac:dyDescent="0.25">
      <c r="A1541" t="s">
        <v>10104</v>
      </c>
      <c r="B1541">
        <v>3.5513842822760101E-58</v>
      </c>
      <c r="C1541" t="s">
        <v>18582</v>
      </c>
      <c r="D1541">
        <v>0.34399999999999997</v>
      </c>
      <c r="E1541">
        <v>0.20399999999999999</v>
      </c>
      <c r="F1541">
        <v>2.4859689975932099E-54</v>
      </c>
      <c r="G1541" t="s">
        <v>18543</v>
      </c>
      <c r="H1541" t="s">
        <v>10104</v>
      </c>
    </row>
    <row r="1542" spans="1:8" x14ac:dyDescent="0.25">
      <c r="A1542" t="s">
        <v>982</v>
      </c>
      <c r="B1542">
        <v>9.7711274737474406E-58</v>
      </c>
      <c r="C1542" t="s">
        <v>17867</v>
      </c>
      <c r="D1542">
        <v>0.54500000000000004</v>
      </c>
      <c r="E1542">
        <v>0.36199999999999999</v>
      </c>
      <c r="F1542">
        <v>6.8397892316232102E-54</v>
      </c>
      <c r="G1542" t="s">
        <v>18543</v>
      </c>
      <c r="H1542" t="s">
        <v>982</v>
      </c>
    </row>
    <row r="1543" spans="1:8" x14ac:dyDescent="0.25">
      <c r="A1543" t="s">
        <v>889</v>
      </c>
      <c r="B1543">
        <v>2.17991453107644E-57</v>
      </c>
      <c r="C1543" t="s">
        <v>18581</v>
      </c>
      <c r="D1543">
        <v>0.38500000000000001</v>
      </c>
      <c r="E1543">
        <v>0.22600000000000001</v>
      </c>
      <c r="F1543">
        <v>1.5259401717535001E-53</v>
      </c>
      <c r="G1543" t="s">
        <v>18543</v>
      </c>
      <c r="H1543" t="s">
        <v>889</v>
      </c>
    </row>
    <row r="1544" spans="1:8" x14ac:dyDescent="0.25">
      <c r="A1544" t="s">
        <v>1217</v>
      </c>
      <c r="B1544">
        <v>6.1087018257066296E-57</v>
      </c>
      <c r="C1544" t="s">
        <v>18580</v>
      </c>
      <c r="D1544">
        <v>0.45700000000000002</v>
      </c>
      <c r="E1544">
        <v>0.32100000000000001</v>
      </c>
      <c r="F1544">
        <v>4.2760912779946404E-53</v>
      </c>
      <c r="G1544" t="s">
        <v>18543</v>
      </c>
      <c r="H1544" t="s">
        <v>1217</v>
      </c>
    </row>
    <row r="1545" spans="1:8" x14ac:dyDescent="0.25">
      <c r="A1545" t="s">
        <v>2084</v>
      </c>
      <c r="B1545">
        <v>1.1374421333263399E-54</v>
      </c>
      <c r="C1545" t="s">
        <v>17867</v>
      </c>
      <c r="D1545">
        <v>0.40899999999999997</v>
      </c>
      <c r="E1545">
        <v>0.26400000000000001</v>
      </c>
      <c r="F1545">
        <v>7.9620949332843598E-51</v>
      </c>
      <c r="G1545" t="s">
        <v>18543</v>
      </c>
      <c r="H1545" t="s">
        <v>2084</v>
      </c>
    </row>
    <row r="1546" spans="1:8" x14ac:dyDescent="0.25">
      <c r="A1546" t="s">
        <v>10515</v>
      </c>
      <c r="B1546">
        <v>4.45655746207747E-53</v>
      </c>
      <c r="C1546" t="s">
        <v>18579</v>
      </c>
      <c r="D1546">
        <v>0.13700000000000001</v>
      </c>
      <c r="E1546">
        <v>0.254</v>
      </c>
      <c r="F1546">
        <v>3.11959022345423E-49</v>
      </c>
      <c r="G1546" t="s">
        <v>18543</v>
      </c>
      <c r="H1546" t="s">
        <v>10515</v>
      </c>
    </row>
    <row r="1547" spans="1:8" x14ac:dyDescent="0.25">
      <c r="A1547" t="s">
        <v>9449</v>
      </c>
      <c r="B1547">
        <v>3.2101567796603302E-46</v>
      </c>
      <c r="C1547" t="s">
        <v>18578</v>
      </c>
      <c r="D1547">
        <v>0.35299999999999998</v>
      </c>
      <c r="E1547">
        <v>0.42899999999999999</v>
      </c>
      <c r="F1547">
        <v>2.2471097457622298E-42</v>
      </c>
      <c r="G1547" t="s">
        <v>18543</v>
      </c>
      <c r="H1547" t="s">
        <v>9449</v>
      </c>
    </row>
    <row r="1548" spans="1:8" x14ac:dyDescent="0.25">
      <c r="A1548" t="s">
        <v>10422</v>
      </c>
      <c r="B1548">
        <v>9.1335398231472304E-44</v>
      </c>
      <c r="C1548" t="s">
        <v>18577</v>
      </c>
      <c r="D1548">
        <v>0.44900000000000001</v>
      </c>
      <c r="E1548">
        <v>0.56899999999999995</v>
      </c>
      <c r="F1548">
        <v>6.3934778762030598E-40</v>
      </c>
      <c r="G1548" t="s">
        <v>18543</v>
      </c>
      <c r="H1548" t="s">
        <v>10422</v>
      </c>
    </row>
    <row r="1549" spans="1:8" x14ac:dyDescent="0.25">
      <c r="A1549" t="s">
        <v>1012</v>
      </c>
      <c r="B1549">
        <v>1.4507820178535999E-43</v>
      </c>
      <c r="C1549" t="s">
        <v>18576</v>
      </c>
      <c r="D1549">
        <v>0.44400000000000001</v>
      </c>
      <c r="E1549">
        <v>0.32200000000000001</v>
      </c>
      <c r="F1549">
        <v>1.0155474124975199E-39</v>
      </c>
      <c r="G1549" t="s">
        <v>18543</v>
      </c>
      <c r="H1549" t="s">
        <v>1012</v>
      </c>
    </row>
    <row r="1550" spans="1:8" x14ac:dyDescent="0.25">
      <c r="A1550" t="s">
        <v>15481</v>
      </c>
      <c r="B1550">
        <v>1.41222730257109E-40</v>
      </c>
      <c r="C1550" t="s">
        <v>18575</v>
      </c>
      <c r="D1550">
        <v>0.22700000000000001</v>
      </c>
      <c r="E1550">
        <v>0.33800000000000002</v>
      </c>
      <c r="F1550">
        <v>9.8855911179976506E-37</v>
      </c>
      <c r="G1550" t="s">
        <v>18543</v>
      </c>
      <c r="H1550" t="s">
        <v>15481</v>
      </c>
    </row>
    <row r="1551" spans="1:8" x14ac:dyDescent="0.25">
      <c r="A1551" t="s">
        <v>237</v>
      </c>
      <c r="B1551">
        <v>1.90340289908577E-36</v>
      </c>
      <c r="C1551" t="s">
        <v>18574</v>
      </c>
      <c r="D1551">
        <v>0.28000000000000003</v>
      </c>
      <c r="E1551">
        <v>0.188</v>
      </c>
      <c r="F1551">
        <v>1.33238202936004E-32</v>
      </c>
      <c r="G1551" t="s">
        <v>18543</v>
      </c>
      <c r="H1551" t="s">
        <v>237</v>
      </c>
    </row>
    <row r="1552" spans="1:8" x14ac:dyDescent="0.25">
      <c r="A1552" t="s">
        <v>2410</v>
      </c>
      <c r="B1552">
        <v>6.2916686041283898E-36</v>
      </c>
      <c r="C1552" t="s">
        <v>18573</v>
      </c>
      <c r="D1552">
        <v>0.26700000000000002</v>
      </c>
      <c r="E1552">
        <v>0.151</v>
      </c>
      <c r="F1552">
        <v>4.4041680228898699E-32</v>
      </c>
      <c r="G1552" t="s">
        <v>18543</v>
      </c>
      <c r="H1552" t="s">
        <v>2410</v>
      </c>
    </row>
    <row r="1553" spans="1:8" x14ac:dyDescent="0.25">
      <c r="A1553" t="s">
        <v>12975</v>
      </c>
      <c r="B1553">
        <v>9.5819786060408106E-34</v>
      </c>
      <c r="C1553" t="s">
        <v>18572</v>
      </c>
      <c r="D1553">
        <v>0.39500000000000002</v>
      </c>
      <c r="E1553">
        <v>0.48499999999999999</v>
      </c>
      <c r="F1553">
        <v>6.7073850242285705E-30</v>
      </c>
      <c r="G1553" t="s">
        <v>18543</v>
      </c>
      <c r="H1553" t="s">
        <v>12975</v>
      </c>
    </row>
    <row r="1554" spans="1:8" x14ac:dyDescent="0.25">
      <c r="A1554" t="s">
        <v>16661</v>
      </c>
      <c r="B1554">
        <v>1.0589584461158E-31</v>
      </c>
      <c r="C1554" t="s">
        <v>18571</v>
      </c>
      <c r="D1554">
        <v>0.755</v>
      </c>
      <c r="E1554">
        <v>0.65600000000000003</v>
      </c>
      <c r="F1554">
        <v>7.4127091228105697E-28</v>
      </c>
      <c r="G1554" t="s">
        <v>18543</v>
      </c>
      <c r="H1554" t="s">
        <v>14283</v>
      </c>
    </row>
    <row r="1555" spans="1:8" x14ac:dyDescent="0.25">
      <c r="A1555" t="s">
        <v>185</v>
      </c>
      <c r="B1555">
        <v>7.4974830287790896E-31</v>
      </c>
      <c r="C1555" t="s">
        <v>18570</v>
      </c>
      <c r="D1555">
        <v>0.47299999999999998</v>
      </c>
      <c r="E1555">
        <v>0.33500000000000002</v>
      </c>
      <c r="F1555">
        <v>5.2482381201453601E-27</v>
      </c>
      <c r="G1555" t="s">
        <v>18543</v>
      </c>
      <c r="H1555" t="s">
        <v>185</v>
      </c>
    </row>
    <row r="1556" spans="1:8" x14ac:dyDescent="0.25">
      <c r="A1556" t="s">
        <v>556</v>
      </c>
      <c r="B1556">
        <v>4.4618791651675001E-30</v>
      </c>
      <c r="C1556" t="s">
        <v>18569</v>
      </c>
      <c r="D1556">
        <v>0.28599999999999998</v>
      </c>
      <c r="E1556">
        <v>0.192</v>
      </c>
      <c r="F1556">
        <v>3.1233154156172503E-26</v>
      </c>
      <c r="G1556" t="s">
        <v>18543</v>
      </c>
      <c r="H1556" t="s">
        <v>556</v>
      </c>
    </row>
    <row r="1557" spans="1:8" x14ac:dyDescent="0.25">
      <c r="A1557" t="s">
        <v>9324</v>
      </c>
      <c r="B1557">
        <v>1.04799478941915E-29</v>
      </c>
      <c r="C1557" t="s">
        <v>18568</v>
      </c>
      <c r="D1557">
        <v>0.183</v>
      </c>
      <c r="E1557">
        <v>0.27700000000000002</v>
      </c>
      <c r="F1557">
        <v>7.3359635259340197E-26</v>
      </c>
      <c r="G1557" t="s">
        <v>18543</v>
      </c>
      <c r="H1557" t="s">
        <v>9324</v>
      </c>
    </row>
    <row r="1558" spans="1:8" x14ac:dyDescent="0.25">
      <c r="A1558" t="s">
        <v>14408</v>
      </c>
      <c r="B1558">
        <v>3.9695467845983E-29</v>
      </c>
      <c r="C1558" t="s">
        <v>18567</v>
      </c>
      <c r="D1558">
        <v>0.26600000000000001</v>
      </c>
      <c r="E1558">
        <v>0.17599999999999999</v>
      </c>
      <c r="F1558">
        <v>2.7786827492188101E-25</v>
      </c>
      <c r="G1558" t="s">
        <v>18543</v>
      </c>
      <c r="H1558" t="s">
        <v>14408</v>
      </c>
    </row>
    <row r="1559" spans="1:8" x14ac:dyDescent="0.25">
      <c r="A1559" t="s">
        <v>14470</v>
      </c>
      <c r="B1559">
        <v>3.1220173730010699E-28</v>
      </c>
      <c r="C1559" t="s">
        <v>18566</v>
      </c>
      <c r="D1559">
        <v>0.34899999999999998</v>
      </c>
      <c r="E1559">
        <v>0.249</v>
      </c>
      <c r="F1559">
        <v>2.18541216110075E-24</v>
      </c>
      <c r="G1559" t="s">
        <v>18543</v>
      </c>
      <c r="H1559" t="s">
        <v>14470</v>
      </c>
    </row>
    <row r="1560" spans="1:8" x14ac:dyDescent="0.25">
      <c r="A1560" t="s">
        <v>1683</v>
      </c>
      <c r="B1560">
        <v>2.7110566633944998E-27</v>
      </c>
      <c r="C1560" t="s">
        <v>18565</v>
      </c>
      <c r="D1560">
        <v>0.36599999999999999</v>
      </c>
      <c r="E1560">
        <v>0.28399999999999997</v>
      </c>
      <c r="F1560">
        <v>1.89773966437615E-23</v>
      </c>
      <c r="G1560" t="s">
        <v>18543</v>
      </c>
      <c r="H1560" t="s">
        <v>1683</v>
      </c>
    </row>
    <row r="1561" spans="1:8" x14ac:dyDescent="0.25">
      <c r="A1561" t="s">
        <v>233</v>
      </c>
      <c r="B1561">
        <v>7.6709800521372902E-27</v>
      </c>
      <c r="C1561" t="s">
        <v>18564</v>
      </c>
      <c r="D1561">
        <v>0.432</v>
      </c>
      <c r="E1561">
        <v>0.318</v>
      </c>
      <c r="F1561">
        <v>5.3696860364960998E-23</v>
      </c>
      <c r="G1561" t="s">
        <v>18543</v>
      </c>
      <c r="H1561" t="s">
        <v>233</v>
      </c>
    </row>
    <row r="1562" spans="1:8" x14ac:dyDescent="0.25">
      <c r="A1562" t="s">
        <v>9891</v>
      </c>
      <c r="B1562">
        <v>1.8489574726201801E-26</v>
      </c>
      <c r="C1562" t="s">
        <v>18563</v>
      </c>
      <c r="D1562">
        <v>0.191</v>
      </c>
      <c r="E1562">
        <v>0.27</v>
      </c>
      <c r="F1562">
        <v>1.2942702308341299E-22</v>
      </c>
      <c r="G1562" t="s">
        <v>18543</v>
      </c>
      <c r="H1562" t="s">
        <v>9891</v>
      </c>
    </row>
    <row r="1563" spans="1:8" x14ac:dyDescent="0.25">
      <c r="A1563" t="s">
        <v>1310</v>
      </c>
      <c r="B1563">
        <v>8.2874131225320797E-24</v>
      </c>
      <c r="C1563" t="s">
        <v>18562</v>
      </c>
      <c r="D1563">
        <v>0.45700000000000002</v>
      </c>
      <c r="E1563">
        <v>0.55400000000000005</v>
      </c>
      <c r="F1563">
        <v>5.8011891857724595E-20</v>
      </c>
      <c r="G1563" t="s">
        <v>18543</v>
      </c>
      <c r="H1563" t="s">
        <v>1310</v>
      </c>
    </row>
    <row r="1564" spans="1:8" x14ac:dyDescent="0.25">
      <c r="A1564" t="s">
        <v>13692</v>
      </c>
      <c r="B1564">
        <v>1.0849034689544299E-23</v>
      </c>
      <c r="C1564" t="s">
        <v>18561</v>
      </c>
      <c r="D1564">
        <v>0.29499999999999998</v>
      </c>
      <c r="E1564">
        <v>0.217</v>
      </c>
      <c r="F1564">
        <v>7.5943242826810201E-20</v>
      </c>
      <c r="G1564" t="s">
        <v>18543</v>
      </c>
      <c r="H1564" t="s">
        <v>13692</v>
      </c>
    </row>
    <row r="1565" spans="1:8" x14ac:dyDescent="0.25">
      <c r="A1565" t="s">
        <v>499</v>
      </c>
      <c r="B1565">
        <v>5.5996711327425298E-22</v>
      </c>
      <c r="C1565" t="s">
        <v>18560</v>
      </c>
      <c r="D1565">
        <v>0.22900000000000001</v>
      </c>
      <c r="E1565">
        <v>0.31900000000000001</v>
      </c>
      <c r="F1565">
        <v>3.9197697929197697E-18</v>
      </c>
      <c r="G1565" t="s">
        <v>18543</v>
      </c>
      <c r="H1565" t="s">
        <v>499</v>
      </c>
    </row>
    <row r="1566" spans="1:8" x14ac:dyDescent="0.25">
      <c r="A1566" t="s">
        <v>14861</v>
      </c>
      <c r="B1566">
        <v>2.2732660059688699E-18</v>
      </c>
      <c r="C1566" t="s">
        <v>18559</v>
      </c>
      <c r="D1566">
        <v>0.26500000000000001</v>
      </c>
      <c r="E1566">
        <v>0.193</v>
      </c>
      <c r="F1566">
        <v>1.5912862041782101E-14</v>
      </c>
      <c r="G1566" t="s">
        <v>18543</v>
      </c>
      <c r="H1566" t="s">
        <v>14861</v>
      </c>
    </row>
    <row r="1567" spans="1:8" x14ac:dyDescent="0.25">
      <c r="A1567" t="s">
        <v>9951</v>
      </c>
      <c r="B1567">
        <v>1.9949783675295401E-17</v>
      </c>
      <c r="C1567" t="s">
        <v>18558</v>
      </c>
      <c r="D1567">
        <v>0.29499999999999998</v>
      </c>
      <c r="E1567">
        <v>0.22600000000000001</v>
      </c>
      <c r="F1567">
        <v>1.3964848572706801E-13</v>
      </c>
      <c r="G1567" t="s">
        <v>18543</v>
      </c>
      <c r="H1567" t="s">
        <v>9951</v>
      </c>
    </row>
    <row r="1568" spans="1:8" x14ac:dyDescent="0.25">
      <c r="A1568" t="s">
        <v>599</v>
      </c>
      <c r="B1568">
        <v>2.3445297381537202E-16</v>
      </c>
      <c r="C1568" t="s">
        <v>18557</v>
      </c>
      <c r="D1568">
        <v>0.46</v>
      </c>
      <c r="E1568">
        <v>0.59699999999999998</v>
      </c>
      <c r="F1568">
        <v>1.6411708167076099E-12</v>
      </c>
      <c r="G1568" t="s">
        <v>18543</v>
      </c>
      <c r="H1568" t="s">
        <v>599</v>
      </c>
    </row>
    <row r="1569" spans="1:8" x14ac:dyDescent="0.25">
      <c r="A1569" t="s">
        <v>13059</v>
      </c>
      <c r="B1569">
        <v>7.7023456580826198E-14</v>
      </c>
      <c r="C1569" t="s">
        <v>18556</v>
      </c>
      <c r="D1569">
        <v>0.57699999999999996</v>
      </c>
      <c r="E1569">
        <v>0.63900000000000001</v>
      </c>
      <c r="F1569">
        <v>5.3916419606578396E-10</v>
      </c>
      <c r="G1569" t="s">
        <v>18543</v>
      </c>
      <c r="H1569" t="s">
        <v>13059</v>
      </c>
    </row>
    <row r="1570" spans="1:8" x14ac:dyDescent="0.25">
      <c r="A1570" t="s">
        <v>9256</v>
      </c>
      <c r="B1570">
        <v>1.80640391512568E-13</v>
      </c>
      <c r="C1570" t="s">
        <v>18555</v>
      </c>
      <c r="D1570">
        <v>0.223</v>
      </c>
      <c r="E1570">
        <v>0.28699999999999998</v>
      </c>
      <c r="F1570">
        <v>1.26448274058798E-9</v>
      </c>
      <c r="G1570" t="s">
        <v>18543</v>
      </c>
      <c r="H1570" t="s">
        <v>9256</v>
      </c>
    </row>
    <row r="1571" spans="1:8" x14ac:dyDescent="0.25">
      <c r="A1571" t="s">
        <v>15340</v>
      </c>
      <c r="B1571">
        <v>4.8076577212134196E-13</v>
      </c>
      <c r="C1571" t="s">
        <v>18554</v>
      </c>
      <c r="D1571">
        <v>0.19800000000000001</v>
      </c>
      <c r="E1571">
        <v>0.251</v>
      </c>
      <c r="F1571">
        <v>3.3653604048493899E-9</v>
      </c>
      <c r="G1571" t="s">
        <v>18543</v>
      </c>
      <c r="H1571" t="s">
        <v>15340</v>
      </c>
    </row>
    <row r="1572" spans="1:8" x14ac:dyDescent="0.25">
      <c r="A1572" t="s">
        <v>17208</v>
      </c>
      <c r="B1572">
        <v>3.7426275274136601E-12</v>
      </c>
      <c r="C1572" t="s">
        <v>18553</v>
      </c>
      <c r="D1572">
        <v>0.2</v>
      </c>
      <c r="E1572">
        <v>0.25800000000000001</v>
      </c>
      <c r="F1572">
        <v>2.6198392691895601E-8</v>
      </c>
      <c r="G1572" t="s">
        <v>18543</v>
      </c>
      <c r="H1572" t="s">
        <v>17208</v>
      </c>
    </row>
    <row r="1573" spans="1:8" x14ac:dyDescent="0.25">
      <c r="A1573" t="s">
        <v>190</v>
      </c>
      <c r="B1573">
        <v>3.6832088346237701E-10</v>
      </c>
      <c r="C1573" t="s">
        <v>18552</v>
      </c>
      <c r="D1573">
        <v>0.221</v>
      </c>
      <c r="E1573">
        <v>0.26900000000000002</v>
      </c>
      <c r="F1573">
        <v>2.5782461842366398E-6</v>
      </c>
      <c r="G1573" t="s">
        <v>18543</v>
      </c>
      <c r="H1573" t="s">
        <v>190</v>
      </c>
    </row>
    <row r="1574" spans="1:8" x14ac:dyDescent="0.25">
      <c r="A1574" t="s">
        <v>18550</v>
      </c>
      <c r="B1574">
        <v>7.7080149219482804E-8</v>
      </c>
      <c r="C1574" t="s">
        <v>18551</v>
      </c>
      <c r="D1574">
        <v>0.36299999999999999</v>
      </c>
      <c r="E1574">
        <v>0.32</v>
      </c>
      <c r="F1574">
        <v>5.3956104453637896E-4</v>
      </c>
      <c r="G1574" t="s">
        <v>18543</v>
      </c>
      <c r="H1574" t="s">
        <v>18550</v>
      </c>
    </row>
    <row r="1575" spans="1:8" x14ac:dyDescent="0.25">
      <c r="A1575" t="s">
        <v>3190</v>
      </c>
      <c r="B1575">
        <v>1.46766830777624E-7</v>
      </c>
      <c r="C1575" t="s">
        <v>18549</v>
      </c>
      <c r="D1575">
        <v>0.27</v>
      </c>
      <c r="E1575">
        <v>0.22900000000000001</v>
      </c>
      <c r="F1575">
        <v>1.0273678154433699E-3</v>
      </c>
      <c r="G1575" t="s">
        <v>18543</v>
      </c>
      <c r="H1575" t="s">
        <v>3190</v>
      </c>
    </row>
    <row r="1576" spans="1:8" x14ac:dyDescent="0.25">
      <c r="A1576" t="s">
        <v>7070</v>
      </c>
      <c r="B1576">
        <v>3.09029150104865E-6</v>
      </c>
      <c r="C1576" t="s">
        <v>18548</v>
      </c>
      <c r="D1576">
        <v>0.29099999999999998</v>
      </c>
      <c r="E1576">
        <v>0.27</v>
      </c>
      <c r="F1576">
        <v>2.1632040507340598E-2</v>
      </c>
      <c r="G1576" t="s">
        <v>18543</v>
      </c>
      <c r="H1576" t="s">
        <v>7070</v>
      </c>
    </row>
    <row r="1577" spans="1:8" x14ac:dyDescent="0.25">
      <c r="A1577" t="s">
        <v>13673</v>
      </c>
      <c r="B1577">
        <v>2.7273152719507299E-5</v>
      </c>
      <c r="C1577" t="s">
        <v>18547</v>
      </c>
      <c r="D1577">
        <v>0.26500000000000001</v>
      </c>
      <c r="E1577">
        <v>0.22</v>
      </c>
      <c r="F1577">
        <v>0.190912069036551</v>
      </c>
      <c r="G1577" t="s">
        <v>18543</v>
      </c>
      <c r="H1577" t="s">
        <v>13673</v>
      </c>
    </row>
    <row r="1578" spans="1:8" x14ac:dyDescent="0.25">
      <c r="A1578" t="s">
        <v>18545</v>
      </c>
      <c r="B1578">
        <v>4.3074250580144397E-5</v>
      </c>
      <c r="C1578" t="s">
        <v>18546</v>
      </c>
      <c r="D1578">
        <v>0.32800000000000001</v>
      </c>
      <c r="E1578">
        <v>0.28999999999999998</v>
      </c>
      <c r="F1578">
        <v>0.301519754061011</v>
      </c>
      <c r="G1578" t="s">
        <v>18543</v>
      </c>
      <c r="H1578" t="s">
        <v>18545</v>
      </c>
    </row>
    <row r="1579" spans="1:8" x14ac:dyDescent="0.25">
      <c r="A1579" t="s">
        <v>299</v>
      </c>
      <c r="B1579">
        <v>5.3323322621404903E-3</v>
      </c>
      <c r="C1579" t="s">
        <v>18544</v>
      </c>
      <c r="D1579">
        <v>0.33100000000000002</v>
      </c>
      <c r="E1579">
        <v>0.36799999999999999</v>
      </c>
      <c r="F1579">
        <v>1</v>
      </c>
      <c r="G1579" t="s">
        <v>18543</v>
      </c>
      <c r="H1579" t="s">
        <v>299</v>
      </c>
    </row>
    <row r="1580" spans="1:8" x14ac:dyDescent="0.25">
      <c r="A1580" t="s">
        <v>184</v>
      </c>
      <c r="B1580">
        <v>0</v>
      </c>
      <c r="C1580" t="s">
        <v>18542</v>
      </c>
      <c r="D1580">
        <v>0.70399999999999996</v>
      </c>
      <c r="E1580">
        <v>0.31900000000000001</v>
      </c>
      <c r="F1580">
        <v>0</v>
      </c>
      <c r="G1580" t="s">
        <v>18280</v>
      </c>
      <c r="H1580" t="s">
        <v>184</v>
      </c>
    </row>
    <row r="1581" spans="1:8" x14ac:dyDescent="0.25">
      <c r="A1581" t="s">
        <v>18540</v>
      </c>
      <c r="B1581">
        <v>0</v>
      </c>
      <c r="C1581" t="s">
        <v>18541</v>
      </c>
      <c r="D1581">
        <v>0.75900000000000001</v>
      </c>
      <c r="E1581">
        <v>2.1000000000000001E-2</v>
      </c>
      <c r="F1581">
        <v>0</v>
      </c>
      <c r="G1581" t="s">
        <v>18280</v>
      </c>
      <c r="H1581" t="s">
        <v>18540</v>
      </c>
    </row>
    <row r="1582" spans="1:8" x14ac:dyDescent="0.25">
      <c r="A1582" t="s">
        <v>18538</v>
      </c>
      <c r="B1582">
        <v>0</v>
      </c>
      <c r="C1582" t="s">
        <v>18539</v>
      </c>
      <c r="D1582">
        <v>0.91700000000000004</v>
      </c>
      <c r="E1582">
        <v>2.9000000000000001E-2</v>
      </c>
      <c r="F1582">
        <v>0</v>
      </c>
      <c r="G1582" t="s">
        <v>18280</v>
      </c>
      <c r="H1582" t="s">
        <v>18538</v>
      </c>
    </row>
    <row r="1583" spans="1:8" x14ac:dyDescent="0.25">
      <c r="A1583" t="s">
        <v>18536</v>
      </c>
      <c r="B1583">
        <v>0</v>
      </c>
      <c r="C1583" t="s">
        <v>18537</v>
      </c>
      <c r="D1583">
        <v>0.29499999999999998</v>
      </c>
      <c r="E1583">
        <v>1.2999999999999999E-2</v>
      </c>
      <c r="F1583">
        <v>0</v>
      </c>
      <c r="G1583" t="s">
        <v>18280</v>
      </c>
      <c r="H1583" t="s">
        <v>18536</v>
      </c>
    </row>
    <row r="1584" spans="1:8" x14ac:dyDescent="0.25">
      <c r="A1584" t="s">
        <v>18534</v>
      </c>
      <c r="B1584">
        <v>0</v>
      </c>
      <c r="C1584" t="s">
        <v>18535</v>
      </c>
      <c r="D1584">
        <v>0.32600000000000001</v>
      </c>
      <c r="E1584">
        <v>1.4E-2</v>
      </c>
      <c r="F1584">
        <v>0</v>
      </c>
      <c r="G1584" t="s">
        <v>18280</v>
      </c>
      <c r="H1584" t="s">
        <v>18534</v>
      </c>
    </row>
    <row r="1585" spans="1:8" x14ac:dyDescent="0.25">
      <c r="A1585" t="s">
        <v>18532</v>
      </c>
      <c r="B1585">
        <v>0</v>
      </c>
      <c r="C1585" t="s">
        <v>18533</v>
      </c>
      <c r="D1585">
        <v>0.52500000000000002</v>
      </c>
      <c r="E1585">
        <v>1.0999999999999999E-2</v>
      </c>
      <c r="F1585">
        <v>0</v>
      </c>
      <c r="G1585" t="s">
        <v>18280</v>
      </c>
      <c r="H1585" t="s">
        <v>18532</v>
      </c>
    </row>
    <row r="1586" spans="1:8" x14ac:dyDescent="0.25">
      <c r="A1586" t="s">
        <v>18530</v>
      </c>
      <c r="B1586">
        <v>0</v>
      </c>
      <c r="C1586" t="s">
        <v>18531</v>
      </c>
      <c r="D1586">
        <v>0.39900000000000002</v>
      </c>
      <c r="E1586">
        <v>5.0000000000000001E-3</v>
      </c>
      <c r="F1586">
        <v>0</v>
      </c>
      <c r="G1586" t="s">
        <v>18280</v>
      </c>
      <c r="H1586" t="s">
        <v>18530</v>
      </c>
    </row>
    <row r="1587" spans="1:8" x14ac:dyDescent="0.25">
      <c r="A1587" t="s">
        <v>18528</v>
      </c>
      <c r="B1587">
        <v>0</v>
      </c>
      <c r="C1587" t="s">
        <v>18529</v>
      </c>
      <c r="D1587">
        <v>0.53900000000000003</v>
      </c>
      <c r="E1587">
        <v>3.4000000000000002E-2</v>
      </c>
      <c r="F1587">
        <v>0</v>
      </c>
      <c r="G1587" t="s">
        <v>18280</v>
      </c>
      <c r="H1587" t="s">
        <v>18528</v>
      </c>
    </row>
    <row r="1588" spans="1:8" x14ac:dyDescent="0.25">
      <c r="A1588" t="s">
        <v>18526</v>
      </c>
      <c r="B1588">
        <v>0</v>
      </c>
      <c r="C1588" t="s">
        <v>18527</v>
      </c>
      <c r="D1588">
        <v>0.58699999999999997</v>
      </c>
      <c r="E1588">
        <v>3.7999999999999999E-2</v>
      </c>
      <c r="F1588">
        <v>0</v>
      </c>
      <c r="G1588" t="s">
        <v>18280</v>
      </c>
      <c r="H1588" t="s">
        <v>18526</v>
      </c>
    </row>
    <row r="1589" spans="1:8" x14ac:dyDescent="0.25">
      <c r="A1589" t="s">
        <v>17606</v>
      </c>
      <c r="B1589">
        <v>0</v>
      </c>
      <c r="C1589" t="s">
        <v>18525</v>
      </c>
      <c r="D1589">
        <v>0.629</v>
      </c>
      <c r="E1589">
        <v>6.4000000000000001E-2</v>
      </c>
      <c r="F1589">
        <v>0</v>
      </c>
      <c r="G1589" t="s">
        <v>18280</v>
      </c>
      <c r="H1589" t="s">
        <v>17606</v>
      </c>
    </row>
    <row r="1590" spans="1:8" x14ac:dyDescent="0.25">
      <c r="A1590" t="s">
        <v>18523</v>
      </c>
      <c r="B1590">
        <v>0</v>
      </c>
      <c r="C1590" t="s">
        <v>18524</v>
      </c>
      <c r="D1590">
        <v>0.755</v>
      </c>
      <c r="E1590">
        <v>4.8000000000000001E-2</v>
      </c>
      <c r="F1590">
        <v>0</v>
      </c>
      <c r="G1590" t="s">
        <v>18280</v>
      </c>
      <c r="H1590" t="s">
        <v>18523</v>
      </c>
    </row>
    <row r="1591" spans="1:8" x14ac:dyDescent="0.25">
      <c r="A1591" t="s">
        <v>18521</v>
      </c>
      <c r="B1591">
        <v>0</v>
      </c>
      <c r="C1591" t="s">
        <v>18522</v>
      </c>
      <c r="D1591">
        <v>0.40100000000000002</v>
      </c>
      <c r="E1591">
        <v>4.2999999999999997E-2</v>
      </c>
      <c r="F1591">
        <v>0</v>
      </c>
      <c r="G1591" t="s">
        <v>18280</v>
      </c>
      <c r="H1591" t="s">
        <v>18521</v>
      </c>
    </row>
    <row r="1592" spans="1:8" x14ac:dyDescent="0.25">
      <c r="A1592" t="s">
        <v>18519</v>
      </c>
      <c r="B1592">
        <v>0</v>
      </c>
      <c r="C1592" t="s">
        <v>18520</v>
      </c>
      <c r="D1592">
        <v>0.86</v>
      </c>
      <c r="E1592">
        <v>2.7E-2</v>
      </c>
      <c r="F1592">
        <v>0</v>
      </c>
      <c r="G1592" t="s">
        <v>18280</v>
      </c>
      <c r="H1592" t="s">
        <v>18519</v>
      </c>
    </row>
    <row r="1593" spans="1:8" x14ac:dyDescent="0.25">
      <c r="A1593" t="s">
        <v>18517</v>
      </c>
      <c r="B1593">
        <v>0</v>
      </c>
      <c r="C1593" t="s">
        <v>18518</v>
      </c>
      <c r="D1593">
        <v>0.36899999999999999</v>
      </c>
      <c r="E1593">
        <v>1.0999999999999999E-2</v>
      </c>
      <c r="F1593">
        <v>0</v>
      </c>
      <c r="G1593" t="s">
        <v>18280</v>
      </c>
      <c r="H1593" t="s">
        <v>18517</v>
      </c>
    </row>
    <row r="1594" spans="1:8" x14ac:dyDescent="0.25">
      <c r="A1594" t="s">
        <v>18515</v>
      </c>
      <c r="B1594">
        <v>0</v>
      </c>
      <c r="C1594" t="s">
        <v>18516</v>
      </c>
      <c r="D1594">
        <v>0.307</v>
      </c>
      <c r="E1594">
        <v>7.0000000000000001E-3</v>
      </c>
      <c r="F1594">
        <v>0</v>
      </c>
      <c r="G1594" t="s">
        <v>18280</v>
      </c>
      <c r="H1594" t="s">
        <v>18515</v>
      </c>
    </row>
    <row r="1595" spans="1:8" x14ac:dyDescent="0.25">
      <c r="A1595" t="s">
        <v>18513</v>
      </c>
      <c r="B1595">
        <v>0</v>
      </c>
      <c r="C1595" t="s">
        <v>18514</v>
      </c>
      <c r="D1595">
        <v>0.81499999999999995</v>
      </c>
      <c r="E1595">
        <v>2.3E-2</v>
      </c>
      <c r="F1595">
        <v>0</v>
      </c>
      <c r="G1595" t="s">
        <v>18280</v>
      </c>
      <c r="H1595" t="s">
        <v>18513</v>
      </c>
    </row>
    <row r="1596" spans="1:8" x14ac:dyDescent="0.25">
      <c r="A1596" t="s">
        <v>18511</v>
      </c>
      <c r="B1596">
        <v>0</v>
      </c>
      <c r="C1596" t="s">
        <v>18512</v>
      </c>
      <c r="D1596">
        <v>0.56000000000000005</v>
      </c>
      <c r="E1596">
        <v>7.0000000000000001E-3</v>
      </c>
      <c r="F1596">
        <v>0</v>
      </c>
      <c r="G1596" t="s">
        <v>18280</v>
      </c>
      <c r="H1596" t="s">
        <v>18511</v>
      </c>
    </row>
    <row r="1597" spans="1:8" x14ac:dyDescent="0.25">
      <c r="A1597" t="s">
        <v>10723</v>
      </c>
      <c r="B1597">
        <v>0</v>
      </c>
      <c r="C1597" t="s">
        <v>18510</v>
      </c>
      <c r="D1597">
        <v>0.92300000000000004</v>
      </c>
      <c r="E1597">
        <v>0.26600000000000001</v>
      </c>
      <c r="F1597">
        <v>0</v>
      </c>
      <c r="G1597" t="s">
        <v>18280</v>
      </c>
      <c r="H1597" t="s">
        <v>10723</v>
      </c>
    </row>
    <row r="1598" spans="1:8" x14ac:dyDescent="0.25">
      <c r="A1598" t="s">
        <v>18508</v>
      </c>
      <c r="B1598">
        <v>0</v>
      </c>
      <c r="C1598" t="s">
        <v>18509</v>
      </c>
      <c r="D1598">
        <v>0.318</v>
      </c>
      <c r="E1598">
        <v>5.0000000000000001E-3</v>
      </c>
      <c r="F1598">
        <v>0</v>
      </c>
      <c r="G1598" t="s">
        <v>18280</v>
      </c>
      <c r="H1598" t="s">
        <v>18508</v>
      </c>
    </row>
    <row r="1599" spans="1:8" x14ac:dyDescent="0.25">
      <c r="A1599" t="s">
        <v>18506</v>
      </c>
      <c r="B1599">
        <v>0</v>
      </c>
      <c r="C1599" t="s">
        <v>18507</v>
      </c>
      <c r="D1599">
        <v>0.60199999999999998</v>
      </c>
      <c r="E1599">
        <v>0.03</v>
      </c>
      <c r="F1599">
        <v>0</v>
      </c>
      <c r="G1599" t="s">
        <v>18280</v>
      </c>
      <c r="H1599" t="s">
        <v>18506</v>
      </c>
    </row>
    <row r="1600" spans="1:8" x14ac:dyDescent="0.25">
      <c r="A1600" t="s">
        <v>18504</v>
      </c>
      <c r="B1600">
        <v>0</v>
      </c>
      <c r="C1600" t="s">
        <v>18505</v>
      </c>
      <c r="D1600">
        <v>0.46899999999999997</v>
      </c>
      <c r="E1600">
        <v>6.0000000000000001E-3</v>
      </c>
      <c r="F1600">
        <v>0</v>
      </c>
      <c r="G1600" t="s">
        <v>18280</v>
      </c>
      <c r="H1600" t="s">
        <v>18504</v>
      </c>
    </row>
    <row r="1601" spans="1:8" x14ac:dyDescent="0.25">
      <c r="A1601" t="s">
        <v>18502</v>
      </c>
      <c r="B1601">
        <v>0</v>
      </c>
      <c r="C1601" t="s">
        <v>18503</v>
      </c>
      <c r="D1601">
        <v>0.77900000000000003</v>
      </c>
      <c r="E1601">
        <v>1.2999999999999999E-2</v>
      </c>
      <c r="F1601">
        <v>0</v>
      </c>
      <c r="G1601" t="s">
        <v>18280</v>
      </c>
      <c r="H1601" t="s">
        <v>18502</v>
      </c>
    </row>
    <row r="1602" spans="1:8" x14ac:dyDescent="0.25">
      <c r="A1602" t="s">
        <v>2754</v>
      </c>
      <c r="B1602">
        <v>0</v>
      </c>
      <c r="C1602" t="s">
        <v>18501</v>
      </c>
      <c r="D1602">
        <v>0.67800000000000005</v>
      </c>
      <c r="E1602">
        <v>0.26500000000000001</v>
      </c>
      <c r="F1602">
        <v>0</v>
      </c>
      <c r="G1602" t="s">
        <v>18280</v>
      </c>
      <c r="H1602" t="s">
        <v>2754</v>
      </c>
    </row>
    <row r="1603" spans="1:8" x14ac:dyDescent="0.25">
      <c r="A1603" t="s">
        <v>13754</v>
      </c>
      <c r="B1603">
        <v>0</v>
      </c>
      <c r="C1603" t="s">
        <v>18500</v>
      </c>
      <c r="D1603">
        <v>0.41699999999999998</v>
      </c>
      <c r="E1603">
        <v>2.1999999999999999E-2</v>
      </c>
      <c r="F1603">
        <v>0</v>
      </c>
      <c r="G1603" t="s">
        <v>18280</v>
      </c>
      <c r="H1603" t="s">
        <v>13754</v>
      </c>
    </row>
    <row r="1604" spans="1:8" x14ac:dyDescent="0.25">
      <c r="A1604" t="s">
        <v>18498</v>
      </c>
      <c r="B1604">
        <v>0</v>
      </c>
      <c r="C1604" t="s">
        <v>18499</v>
      </c>
      <c r="D1604">
        <v>0.68100000000000005</v>
      </c>
      <c r="E1604">
        <v>3.2000000000000001E-2</v>
      </c>
      <c r="F1604">
        <v>0</v>
      </c>
      <c r="G1604" t="s">
        <v>18280</v>
      </c>
      <c r="H1604" t="s">
        <v>18498</v>
      </c>
    </row>
    <row r="1605" spans="1:8" x14ac:dyDescent="0.25">
      <c r="A1605" t="s">
        <v>18496</v>
      </c>
      <c r="B1605">
        <v>0</v>
      </c>
      <c r="C1605" t="s">
        <v>18497</v>
      </c>
      <c r="D1605">
        <v>0.28199999999999997</v>
      </c>
      <c r="E1605">
        <v>1.2999999999999999E-2</v>
      </c>
      <c r="F1605">
        <v>0</v>
      </c>
      <c r="G1605" t="s">
        <v>18280</v>
      </c>
      <c r="H1605" t="s">
        <v>18496</v>
      </c>
    </row>
    <row r="1606" spans="1:8" x14ac:dyDescent="0.25">
      <c r="A1606" t="s">
        <v>18494</v>
      </c>
      <c r="B1606">
        <v>0</v>
      </c>
      <c r="C1606" t="s">
        <v>18495</v>
      </c>
      <c r="D1606">
        <v>0.58099999999999996</v>
      </c>
      <c r="E1606">
        <v>2.3E-2</v>
      </c>
      <c r="F1606">
        <v>0</v>
      </c>
      <c r="G1606" t="s">
        <v>18280</v>
      </c>
      <c r="H1606" t="s">
        <v>18494</v>
      </c>
    </row>
    <row r="1607" spans="1:8" x14ac:dyDescent="0.25">
      <c r="A1607" t="s">
        <v>14547</v>
      </c>
      <c r="B1607">
        <v>0</v>
      </c>
      <c r="C1607" t="s">
        <v>18493</v>
      </c>
      <c r="D1607">
        <v>0.79</v>
      </c>
      <c r="E1607">
        <v>7.5999999999999998E-2</v>
      </c>
      <c r="F1607">
        <v>0</v>
      </c>
      <c r="G1607" t="s">
        <v>18280</v>
      </c>
      <c r="H1607" t="s">
        <v>14547</v>
      </c>
    </row>
    <row r="1608" spans="1:8" x14ac:dyDescent="0.25">
      <c r="A1608" t="s">
        <v>18491</v>
      </c>
      <c r="B1608">
        <v>0</v>
      </c>
      <c r="C1608" t="s">
        <v>18492</v>
      </c>
      <c r="D1608">
        <v>0.51300000000000001</v>
      </c>
      <c r="E1608">
        <v>2.5000000000000001E-2</v>
      </c>
      <c r="F1608">
        <v>0</v>
      </c>
      <c r="G1608" t="s">
        <v>18280</v>
      </c>
      <c r="H1608" t="s">
        <v>18491</v>
      </c>
    </row>
    <row r="1609" spans="1:8" x14ac:dyDescent="0.25">
      <c r="A1609" t="s">
        <v>18489</v>
      </c>
      <c r="B1609">
        <v>0</v>
      </c>
      <c r="C1609" t="s">
        <v>18490</v>
      </c>
      <c r="D1609">
        <v>0.58599999999999997</v>
      </c>
      <c r="E1609">
        <v>1.7999999999999999E-2</v>
      </c>
      <c r="F1609">
        <v>0</v>
      </c>
      <c r="G1609" t="s">
        <v>18280</v>
      </c>
      <c r="H1609" t="s">
        <v>18489</v>
      </c>
    </row>
    <row r="1610" spans="1:8" x14ac:dyDescent="0.25">
      <c r="A1610" t="s">
        <v>18487</v>
      </c>
      <c r="B1610">
        <v>0</v>
      </c>
      <c r="C1610" t="s">
        <v>18488</v>
      </c>
      <c r="D1610">
        <v>0.28499999999999998</v>
      </c>
      <c r="E1610">
        <v>7.0000000000000001E-3</v>
      </c>
      <c r="F1610">
        <v>0</v>
      </c>
      <c r="G1610" t="s">
        <v>18280</v>
      </c>
      <c r="H1610" t="s">
        <v>18487</v>
      </c>
    </row>
    <row r="1611" spans="1:8" x14ac:dyDescent="0.25">
      <c r="A1611" t="s">
        <v>18485</v>
      </c>
      <c r="B1611">
        <v>0</v>
      </c>
      <c r="C1611" t="s">
        <v>18486</v>
      </c>
      <c r="D1611">
        <v>0.35499999999999998</v>
      </c>
      <c r="E1611">
        <v>6.0000000000000001E-3</v>
      </c>
      <c r="F1611">
        <v>0</v>
      </c>
      <c r="G1611" t="s">
        <v>18280</v>
      </c>
      <c r="H1611" t="s">
        <v>18485</v>
      </c>
    </row>
    <row r="1612" spans="1:8" x14ac:dyDescent="0.25">
      <c r="A1612" t="s">
        <v>18483</v>
      </c>
      <c r="B1612">
        <v>0</v>
      </c>
      <c r="C1612" t="s">
        <v>18484</v>
      </c>
      <c r="D1612">
        <v>0.77800000000000002</v>
      </c>
      <c r="E1612">
        <v>2.3E-2</v>
      </c>
      <c r="F1612">
        <v>0</v>
      </c>
      <c r="G1612" t="s">
        <v>18280</v>
      </c>
      <c r="H1612" t="s">
        <v>18483</v>
      </c>
    </row>
    <row r="1613" spans="1:8" x14ac:dyDescent="0.25">
      <c r="A1613" t="s">
        <v>18481</v>
      </c>
      <c r="B1613">
        <v>0</v>
      </c>
      <c r="C1613" t="s">
        <v>18482</v>
      </c>
      <c r="D1613">
        <v>0.437</v>
      </c>
      <c r="E1613">
        <v>6.0000000000000001E-3</v>
      </c>
      <c r="F1613">
        <v>0</v>
      </c>
      <c r="G1613" t="s">
        <v>18280</v>
      </c>
      <c r="H1613" t="s">
        <v>18481</v>
      </c>
    </row>
    <row r="1614" spans="1:8" x14ac:dyDescent="0.25">
      <c r="A1614" t="s">
        <v>18479</v>
      </c>
      <c r="B1614">
        <v>0</v>
      </c>
      <c r="C1614" t="s">
        <v>18480</v>
      </c>
      <c r="D1614">
        <v>0.65400000000000003</v>
      </c>
      <c r="E1614">
        <v>1.0999999999999999E-2</v>
      </c>
      <c r="F1614">
        <v>0</v>
      </c>
      <c r="G1614" t="s">
        <v>18280</v>
      </c>
      <c r="H1614" t="s">
        <v>18479</v>
      </c>
    </row>
    <row r="1615" spans="1:8" x14ac:dyDescent="0.25">
      <c r="A1615" t="s">
        <v>18477</v>
      </c>
      <c r="B1615">
        <v>0</v>
      </c>
      <c r="C1615" t="s">
        <v>18478</v>
      </c>
      <c r="D1615">
        <v>0.29099999999999998</v>
      </c>
      <c r="E1615">
        <v>2E-3</v>
      </c>
      <c r="F1615">
        <v>0</v>
      </c>
      <c r="G1615" t="s">
        <v>18280</v>
      </c>
      <c r="H1615" t="s">
        <v>18477</v>
      </c>
    </row>
    <row r="1616" spans="1:8" x14ac:dyDescent="0.25">
      <c r="A1616" t="s">
        <v>18475</v>
      </c>
      <c r="B1616">
        <v>0</v>
      </c>
      <c r="C1616" t="s">
        <v>18476</v>
      </c>
      <c r="D1616">
        <v>0.45500000000000002</v>
      </c>
      <c r="E1616">
        <v>1.9E-2</v>
      </c>
      <c r="F1616">
        <v>0</v>
      </c>
      <c r="G1616" t="s">
        <v>18280</v>
      </c>
      <c r="H1616" t="s">
        <v>18475</v>
      </c>
    </row>
    <row r="1617" spans="1:8" x14ac:dyDescent="0.25">
      <c r="A1617" t="s">
        <v>10392</v>
      </c>
      <c r="B1617">
        <v>0</v>
      </c>
      <c r="C1617" t="s">
        <v>18474</v>
      </c>
      <c r="D1617">
        <v>0.92900000000000005</v>
      </c>
      <c r="E1617">
        <v>0.67200000000000004</v>
      </c>
      <c r="F1617">
        <v>0</v>
      </c>
      <c r="G1617" t="s">
        <v>18280</v>
      </c>
      <c r="H1617" t="s">
        <v>10392</v>
      </c>
    </row>
    <row r="1618" spans="1:8" x14ac:dyDescent="0.25">
      <c r="A1618" t="s">
        <v>18473</v>
      </c>
      <c r="B1618">
        <v>0</v>
      </c>
      <c r="C1618" t="s">
        <v>18472</v>
      </c>
      <c r="D1618">
        <v>0.73299999999999998</v>
      </c>
      <c r="E1618">
        <v>0.09</v>
      </c>
      <c r="F1618">
        <v>0</v>
      </c>
      <c r="G1618" t="s">
        <v>18280</v>
      </c>
      <c r="H1618" t="s">
        <v>18471</v>
      </c>
    </row>
    <row r="1619" spans="1:8" x14ac:dyDescent="0.25">
      <c r="A1619" t="s">
        <v>18470</v>
      </c>
      <c r="B1619">
        <v>0</v>
      </c>
      <c r="C1619" t="s">
        <v>18469</v>
      </c>
      <c r="D1619">
        <v>0.84799999999999998</v>
      </c>
      <c r="E1619">
        <v>4.1000000000000002E-2</v>
      </c>
      <c r="F1619">
        <v>0</v>
      </c>
      <c r="G1619" t="s">
        <v>18280</v>
      </c>
      <c r="H1619" t="s">
        <v>18468</v>
      </c>
    </row>
    <row r="1620" spans="1:8" x14ac:dyDescent="0.25">
      <c r="A1620" t="s">
        <v>18467</v>
      </c>
      <c r="B1620">
        <v>0</v>
      </c>
      <c r="C1620" t="s">
        <v>18466</v>
      </c>
      <c r="D1620">
        <v>0.63600000000000001</v>
      </c>
      <c r="E1620">
        <v>8.9999999999999993E-3</v>
      </c>
      <c r="F1620">
        <v>0</v>
      </c>
      <c r="G1620" t="s">
        <v>18280</v>
      </c>
      <c r="H1620" t="s">
        <v>18465</v>
      </c>
    </row>
    <row r="1621" spans="1:8" x14ac:dyDescent="0.25">
      <c r="A1621" t="s">
        <v>18464</v>
      </c>
      <c r="B1621">
        <v>0</v>
      </c>
      <c r="C1621" t="s">
        <v>18463</v>
      </c>
      <c r="D1621">
        <v>0.751</v>
      </c>
      <c r="E1621">
        <v>0.38300000000000001</v>
      </c>
      <c r="F1621">
        <v>0</v>
      </c>
      <c r="G1621" t="s">
        <v>18280</v>
      </c>
      <c r="H1621" t="s">
        <v>18462</v>
      </c>
    </row>
    <row r="1622" spans="1:8" x14ac:dyDescent="0.25">
      <c r="A1622" t="s">
        <v>1133</v>
      </c>
      <c r="B1622">
        <v>0</v>
      </c>
      <c r="C1622" t="s">
        <v>18461</v>
      </c>
      <c r="D1622">
        <v>0.623</v>
      </c>
      <c r="E1622">
        <v>0.214</v>
      </c>
      <c r="F1622">
        <v>0</v>
      </c>
      <c r="G1622" t="s">
        <v>18280</v>
      </c>
      <c r="H1622" t="s">
        <v>1133</v>
      </c>
    </row>
    <row r="1623" spans="1:8" x14ac:dyDescent="0.25">
      <c r="A1623" t="s">
        <v>18459</v>
      </c>
      <c r="B1623">
        <v>0</v>
      </c>
      <c r="C1623" t="s">
        <v>18460</v>
      </c>
      <c r="D1623">
        <v>0.61499999999999999</v>
      </c>
      <c r="E1623">
        <v>2.7E-2</v>
      </c>
      <c r="F1623">
        <v>0</v>
      </c>
      <c r="G1623" t="s">
        <v>18280</v>
      </c>
      <c r="H1623" t="s">
        <v>18459</v>
      </c>
    </row>
    <row r="1624" spans="1:8" x14ac:dyDescent="0.25">
      <c r="A1624" t="s">
        <v>18457</v>
      </c>
      <c r="B1624">
        <v>0</v>
      </c>
      <c r="C1624" t="s">
        <v>18458</v>
      </c>
      <c r="D1624">
        <v>0.52</v>
      </c>
      <c r="E1624">
        <v>1.9E-2</v>
      </c>
      <c r="F1624">
        <v>0</v>
      </c>
      <c r="G1624" t="s">
        <v>18280</v>
      </c>
      <c r="H1624" t="s">
        <v>18457</v>
      </c>
    </row>
    <row r="1625" spans="1:8" x14ac:dyDescent="0.25">
      <c r="A1625" t="s">
        <v>18456</v>
      </c>
      <c r="B1625">
        <v>0</v>
      </c>
      <c r="C1625" t="s">
        <v>18455</v>
      </c>
      <c r="D1625">
        <v>0.67300000000000004</v>
      </c>
      <c r="E1625">
        <v>5.2999999999999999E-2</v>
      </c>
      <c r="F1625">
        <v>0</v>
      </c>
      <c r="G1625" t="s">
        <v>18280</v>
      </c>
      <c r="H1625" t="s">
        <v>18454</v>
      </c>
    </row>
    <row r="1626" spans="1:8" x14ac:dyDescent="0.25">
      <c r="A1626" t="s">
        <v>17684</v>
      </c>
      <c r="B1626">
        <v>0</v>
      </c>
      <c r="C1626" t="s">
        <v>18453</v>
      </c>
      <c r="D1626">
        <v>0.78800000000000003</v>
      </c>
      <c r="E1626">
        <v>1.7000000000000001E-2</v>
      </c>
      <c r="F1626">
        <v>0</v>
      </c>
      <c r="G1626" t="s">
        <v>18280</v>
      </c>
      <c r="H1626" t="s">
        <v>17684</v>
      </c>
    </row>
    <row r="1627" spans="1:8" x14ac:dyDescent="0.25">
      <c r="A1627" t="s">
        <v>18451</v>
      </c>
      <c r="B1627">
        <v>0</v>
      </c>
      <c r="C1627" t="s">
        <v>18452</v>
      </c>
      <c r="D1627">
        <v>0.34699999999999998</v>
      </c>
      <c r="E1627">
        <v>3.0000000000000001E-3</v>
      </c>
      <c r="F1627">
        <v>0</v>
      </c>
      <c r="G1627" t="s">
        <v>18280</v>
      </c>
      <c r="H1627" t="s">
        <v>18451</v>
      </c>
    </row>
    <row r="1628" spans="1:8" x14ac:dyDescent="0.25">
      <c r="A1628" t="s">
        <v>18450</v>
      </c>
      <c r="B1628">
        <v>0</v>
      </c>
      <c r="C1628" t="s">
        <v>18449</v>
      </c>
      <c r="D1628">
        <v>0.6</v>
      </c>
      <c r="E1628">
        <v>6.0000000000000001E-3</v>
      </c>
      <c r="F1628">
        <v>0</v>
      </c>
      <c r="G1628" t="s">
        <v>18280</v>
      </c>
      <c r="H1628" t="s">
        <v>18448</v>
      </c>
    </row>
    <row r="1629" spans="1:8" x14ac:dyDescent="0.25">
      <c r="A1629" t="s">
        <v>18446</v>
      </c>
      <c r="B1629">
        <v>0</v>
      </c>
      <c r="C1629" t="s">
        <v>18447</v>
      </c>
      <c r="D1629">
        <v>0.37</v>
      </c>
      <c r="E1629">
        <v>3.5999999999999997E-2</v>
      </c>
      <c r="F1629">
        <v>0</v>
      </c>
      <c r="G1629" t="s">
        <v>18280</v>
      </c>
      <c r="H1629" t="s">
        <v>18446</v>
      </c>
    </row>
    <row r="1630" spans="1:8" x14ac:dyDescent="0.25">
      <c r="A1630" t="s">
        <v>18445</v>
      </c>
      <c r="B1630">
        <v>0</v>
      </c>
      <c r="C1630" t="s">
        <v>18444</v>
      </c>
      <c r="D1630">
        <v>0.46400000000000002</v>
      </c>
      <c r="E1630">
        <v>8.0000000000000002E-3</v>
      </c>
      <c r="F1630">
        <v>0</v>
      </c>
      <c r="G1630" t="s">
        <v>18280</v>
      </c>
      <c r="H1630" t="s">
        <v>18443</v>
      </c>
    </row>
    <row r="1631" spans="1:8" x14ac:dyDescent="0.25">
      <c r="A1631" t="s">
        <v>18442</v>
      </c>
      <c r="B1631">
        <v>0</v>
      </c>
      <c r="C1631" t="s">
        <v>18441</v>
      </c>
      <c r="D1631">
        <v>0.55500000000000005</v>
      </c>
      <c r="E1631">
        <v>1.2999999999999999E-2</v>
      </c>
      <c r="F1631">
        <v>0</v>
      </c>
      <c r="G1631" t="s">
        <v>18280</v>
      </c>
      <c r="H1631" t="s">
        <v>17654</v>
      </c>
    </row>
    <row r="1632" spans="1:8" x14ac:dyDescent="0.25">
      <c r="A1632" t="s">
        <v>18440</v>
      </c>
      <c r="B1632">
        <v>0</v>
      </c>
      <c r="C1632" t="s">
        <v>18439</v>
      </c>
      <c r="D1632">
        <v>0.84799999999999998</v>
      </c>
      <c r="E1632">
        <v>7.0999999999999994E-2</v>
      </c>
      <c r="F1632">
        <v>0</v>
      </c>
      <c r="G1632" t="s">
        <v>18280</v>
      </c>
      <c r="H1632" t="s">
        <v>18438</v>
      </c>
    </row>
    <row r="1633" spans="1:8" x14ac:dyDescent="0.25">
      <c r="A1633" t="s">
        <v>18436</v>
      </c>
      <c r="B1633">
        <v>0</v>
      </c>
      <c r="C1633" t="s">
        <v>18437</v>
      </c>
      <c r="D1633">
        <v>0.32100000000000001</v>
      </c>
      <c r="E1633">
        <v>1.0999999999999999E-2</v>
      </c>
      <c r="F1633">
        <v>0</v>
      </c>
      <c r="G1633" t="s">
        <v>18280</v>
      </c>
      <c r="H1633" t="s">
        <v>18436</v>
      </c>
    </row>
    <row r="1634" spans="1:8" x14ac:dyDescent="0.25">
      <c r="A1634" t="s">
        <v>18435</v>
      </c>
      <c r="B1634">
        <v>0</v>
      </c>
      <c r="C1634" t="s">
        <v>18434</v>
      </c>
      <c r="D1634">
        <v>0.55600000000000005</v>
      </c>
      <c r="E1634">
        <v>2.1000000000000001E-2</v>
      </c>
      <c r="F1634">
        <v>0</v>
      </c>
      <c r="G1634" t="s">
        <v>18280</v>
      </c>
      <c r="H1634" t="s">
        <v>18433</v>
      </c>
    </row>
    <row r="1635" spans="1:8" x14ac:dyDescent="0.25">
      <c r="A1635" t="s">
        <v>18432</v>
      </c>
      <c r="B1635">
        <v>0</v>
      </c>
      <c r="C1635" t="s">
        <v>18431</v>
      </c>
      <c r="D1635">
        <v>0.34799999999999998</v>
      </c>
      <c r="E1635">
        <v>1.2E-2</v>
      </c>
      <c r="F1635">
        <v>0</v>
      </c>
      <c r="G1635" t="s">
        <v>18280</v>
      </c>
      <c r="H1635" t="s">
        <v>17651</v>
      </c>
    </row>
    <row r="1636" spans="1:8" x14ac:dyDescent="0.25">
      <c r="A1636" t="s">
        <v>18429</v>
      </c>
      <c r="B1636">
        <v>0</v>
      </c>
      <c r="C1636" t="s">
        <v>18430</v>
      </c>
      <c r="D1636">
        <v>0.63300000000000001</v>
      </c>
      <c r="E1636">
        <v>1.4999999999999999E-2</v>
      </c>
      <c r="F1636">
        <v>0</v>
      </c>
      <c r="G1636" t="s">
        <v>18280</v>
      </c>
      <c r="H1636" t="s">
        <v>18429</v>
      </c>
    </row>
    <row r="1637" spans="1:8" x14ac:dyDescent="0.25">
      <c r="A1637" t="s">
        <v>18427</v>
      </c>
      <c r="B1637">
        <v>0</v>
      </c>
      <c r="C1637" t="s">
        <v>18428</v>
      </c>
      <c r="D1637">
        <v>0.26400000000000001</v>
      </c>
      <c r="E1637">
        <v>3.0000000000000001E-3</v>
      </c>
      <c r="F1637">
        <v>0</v>
      </c>
      <c r="G1637" t="s">
        <v>18280</v>
      </c>
      <c r="H1637" t="s">
        <v>18427</v>
      </c>
    </row>
    <row r="1638" spans="1:8" x14ac:dyDescent="0.25">
      <c r="A1638" t="s">
        <v>17671</v>
      </c>
      <c r="B1638">
        <v>0</v>
      </c>
      <c r="C1638" t="s">
        <v>18426</v>
      </c>
      <c r="D1638">
        <v>0.35699999999999998</v>
      </c>
      <c r="E1638">
        <v>2.7E-2</v>
      </c>
      <c r="F1638">
        <v>0</v>
      </c>
      <c r="G1638" t="s">
        <v>18280</v>
      </c>
      <c r="H1638" t="s">
        <v>17671</v>
      </c>
    </row>
    <row r="1639" spans="1:8" x14ac:dyDescent="0.25">
      <c r="A1639" t="s">
        <v>18425</v>
      </c>
      <c r="B1639">
        <v>0</v>
      </c>
      <c r="C1639" t="s">
        <v>18424</v>
      </c>
      <c r="D1639">
        <v>0.499</v>
      </c>
      <c r="E1639">
        <v>5.8000000000000003E-2</v>
      </c>
      <c r="F1639">
        <v>0</v>
      </c>
      <c r="G1639" t="s">
        <v>18280</v>
      </c>
      <c r="H1639" t="s">
        <v>17228</v>
      </c>
    </row>
    <row r="1640" spans="1:8" x14ac:dyDescent="0.25">
      <c r="A1640" t="s">
        <v>18423</v>
      </c>
      <c r="B1640">
        <v>0</v>
      </c>
      <c r="C1640" t="s">
        <v>18422</v>
      </c>
      <c r="D1640">
        <v>0.626</v>
      </c>
      <c r="E1640">
        <v>0.13800000000000001</v>
      </c>
      <c r="F1640">
        <v>0</v>
      </c>
      <c r="G1640" t="s">
        <v>18280</v>
      </c>
      <c r="H1640" t="s">
        <v>16537</v>
      </c>
    </row>
    <row r="1641" spans="1:8" x14ac:dyDescent="0.25">
      <c r="A1641" t="s">
        <v>18421</v>
      </c>
      <c r="B1641">
        <v>0</v>
      </c>
      <c r="C1641" t="s">
        <v>18420</v>
      </c>
      <c r="D1641">
        <v>0.40699999999999997</v>
      </c>
      <c r="E1641">
        <v>1.7000000000000001E-2</v>
      </c>
      <c r="F1641">
        <v>0</v>
      </c>
      <c r="G1641" t="s">
        <v>18280</v>
      </c>
      <c r="H1641" t="s">
        <v>17643</v>
      </c>
    </row>
    <row r="1642" spans="1:8" x14ac:dyDescent="0.25">
      <c r="A1642" t="s">
        <v>18418</v>
      </c>
      <c r="B1642">
        <v>0</v>
      </c>
      <c r="C1642" t="s">
        <v>18419</v>
      </c>
      <c r="D1642">
        <v>0.42399999999999999</v>
      </c>
      <c r="E1642">
        <v>3.1E-2</v>
      </c>
      <c r="F1642">
        <v>0</v>
      </c>
      <c r="G1642" t="s">
        <v>18280</v>
      </c>
      <c r="H1642" t="s">
        <v>18418</v>
      </c>
    </row>
    <row r="1643" spans="1:8" x14ac:dyDescent="0.25">
      <c r="A1643" t="s">
        <v>18416</v>
      </c>
      <c r="B1643">
        <v>0</v>
      </c>
      <c r="C1643" t="s">
        <v>18417</v>
      </c>
      <c r="D1643">
        <v>0.80700000000000005</v>
      </c>
      <c r="E1643">
        <v>1.4999999999999999E-2</v>
      </c>
      <c r="F1643">
        <v>0</v>
      </c>
      <c r="G1643" t="s">
        <v>18280</v>
      </c>
      <c r="H1643" t="s">
        <v>18416</v>
      </c>
    </row>
    <row r="1644" spans="1:8" x14ac:dyDescent="0.25">
      <c r="A1644" t="s">
        <v>17699</v>
      </c>
      <c r="B1644">
        <v>0</v>
      </c>
      <c r="C1644" t="s">
        <v>18415</v>
      </c>
      <c r="D1644">
        <v>0.70099999999999996</v>
      </c>
      <c r="E1644">
        <v>1.0999999999999999E-2</v>
      </c>
      <c r="F1644">
        <v>0</v>
      </c>
      <c r="G1644" t="s">
        <v>18280</v>
      </c>
      <c r="H1644" t="s">
        <v>17699</v>
      </c>
    </row>
    <row r="1645" spans="1:8" x14ac:dyDescent="0.25">
      <c r="A1645" t="s">
        <v>18414</v>
      </c>
      <c r="B1645">
        <v>0</v>
      </c>
      <c r="C1645" t="s">
        <v>18413</v>
      </c>
      <c r="D1645">
        <v>0.436</v>
      </c>
      <c r="E1645">
        <v>1.0999999999999999E-2</v>
      </c>
      <c r="F1645">
        <v>0</v>
      </c>
      <c r="G1645" t="s">
        <v>18280</v>
      </c>
      <c r="H1645" t="s">
        <v>18412</v>
      </c>
    </row>
    <row r="1646" spans="1:8" x14ac:dyDescent="0.25">
      <c r="A1646" t="s">
        <v>18411</v>
      </c>
      <c r="B1646">
        <v>0</v>
      </c>
      <c r="C1646" t="s">
        <v>18410</v>
      </c>
      <c r="D1646">
        <v>0.32500000000000001</v>
      </c>
      <c r="E1646">
        <v>1.4999999999999999E-2</v>
      </c>
      <c r="F1646">
        <v>0</v>
      </c>
      <c r="G1646" t="s">
        <v>18280</v>
      </c>
      <c r="H1646" t="s">
        <v>18409</v>
      </c>
    </row>
    <row r="1647" spans="1:8" x14ac:dyDescent="0.25">
      <c r="A1647" t="s">
        <v>18408</v>
      </c>
      <c r="B1647">
        <v>0</v>
      </c>
      <c r="C1647" t="s">
        <v>18407</v>
      </c>
      <c r="D1647">
        <v>0.35599999999999998</v>
      </c>
      <c r="E1647">
        <v>6.0000000000000001E-3</v>
      </c>
      <c r="F1647">
        <v>0</v>
      </c>
      <c r="G1647" t="s">
        <v>18280</v>
      </c>
      <c r="H1647" t="s">
        <v>18406</v>
      </c>
    </row>
    <row r="1648" spans="1:8" x14ac:dyDescent="0.25">
      <c r="A1648" t="s">
        <v>18405</v>
      </c>
      <c r="B1648">
        <v>0</v>
      </c>
      <c r="C1648" t="s">
        <v>18404</v>
      </c>
      <c r="D1648">
        <v>0.39100000000000001</v>
      </c>
      <c r="E1648">
        <v>5.0000000000000001E-3</v>
      </c>
      <c r="F1648">
        <v>0</v>
      </c>
      <c r="G1648" t="s">
        <v>18280</v>
      </c>
      <c r="H1648" t="s">
        <v>18403</v>
      </c>
    </row>
    <row r="1649" spans="1:8" x14ac:dyDescent="0.25">
      <c r="A1649" t="s">
        <v>18401</v>
      </c>
      <c r="B1649">
        <v>0</v>
      </c>
      <c r="C1649" t="s">
        <v>18402</v>
      </c>
      <c r="D1649">
        <v>0.86899999999999999</v>
      </c>
      <c r="E1649">
        <v>4.1000000000000002E-2</v>
      </c>
      <c r="F1649">
        <v>0</v>
      </c>
      <c r="G1649" t="s">
        <v>18280</v>
      </c>
      <c r="H1649" t="s">
        <v>18401</v>
      </c>
    </row>
    <row r="1650" spans="1:8" x14ac:dyDescent="0.25">
      <c r="A1650" t="s">
        <v>18399</v>
      </c>
      <c r="B1650">
        <v>0</v>
      </c>
      <c r="C1650" t="s">
        <v>18400</v>
      </c>
      <c r="D1650">
        <v>0.32600000000000001</v>
      </c>
      <c r="E1650">
        <v>1.9E-2</v>
      </c>
      <c r="F1650">
        <v>0</v>
      </c>
      <c r="G1650" t="s">
        <v>18280</v>
      </c>
      <c r="H1650" t="s">
        <v>18399</v>
      </c>
    </row>
    <row r="1651" spans="1:8" x14ac:dyDescent="0.25">
      <c r="A1651" t="s">
        <v>18398</v>
      </c>
      <c r="B1651">
        <v>0</v>
      </c>
      <c r="C1651" t="s">
        <v>18397</v>
      </c>
      <c r="D1651">
        <v>0.42599999999999999</v>
      </c>
      <c r="E1651">
        <v>2.1999999999999999E-2</v>
      </c>
      <c r="F1651">
        <v>0</v>
      </c>
      <c r="G1651" t="s">
        <v>18280</v>
      </c>
      <c r="H1651" t="s">
        <v>18396</v>
      </c>
    </row>
    <row r="1652" spans="1:8" x14ac:dyDescent="0.25">
      <c r="A1652" t="s">
        <v>18395</v>
      </c>
      <c r="B1652">
        <v>0</v>
      </c>
      <c r="C1652" t="s">
        <v>18394</v>
      </c>
      <c r="D1652">
        <v>0.33600000000000002</v>
      </c>
      <c r="E1652">
        <v>1.2E-2</v>
      </c>
      <c r="F1652">
        <v>0</v>
      </c>
      <c r="G1652" t="s">
        <v>18280</v>
      </c>
      <c r="H1652" t="s">
        <v>18393</v>
      </c>
    </row>
    <row r="1653" spans="1:8" x14ac:dyDescent="0.25">
      <c r="A1653" t="s">
        <v>14608</v>
      </c>
      <c r="B1653">
        <v>0</v>
      </c>
      <c r="C1653" t="s">
        <v>18392</v>
      </c>
      <c r="D1653">
        <v>0.59099999999999997</v>
      </c>
      <c r="E1653">
        <v>2.9000000000000001E-2</v>
      </c>
      <c r="F1653">
        <v>0</v>
      </c>
      <c r="G1653" t="s">
        <v>18280</v>
      </c>
      <c r="H1653" t="s">
        <v>6595</v>
      </c>
    </row>
    <row r="1654" spans="1:8" x14ac:dyDescent="0.25">
      <c r="A1654" t="s">
        <v>18391</v>
      </c>
      <c r="B1654">
        <v>0</v>
      </c>
      <c r="C1654" t="s">
        <v>18390</v>
      </c>
      <c r="D1654">
        <v>0.82899999999999996</v>
      </c>
      <c r="E1654">
        <v>0.377</v>
      </c>
      <c r="F1654">
        <v>0</v>
      </c>
      <c r="G1654" t="s">
        <v>18280</v>
      </c>
      <c r="H1654" t="s">
        <v>9593</v>
      </c>
    </row>
    <row r="1655" spans="1:8" x14ac:dyDescent="0.25">
      <c r="A1655" t="s">
        <v>18389</v>
      </c>
      <c r="B1655">
        <v>0</v>
      </c>
      <c r="C1655" t="s">
        <v>18388</v>
      </c>
      <c r="D1655">
        <v>0.26500000000000001</v>
      </c>
      <c r="E1655">
        <v>3.0000000000000001E-3</v>
      </c>
      <c r="F1655">
        <v>0</v>
      </c>
      <c r="G1655" t="s">
        <v>18280</v>
      </c>
      <c r="H1655" t="s">
        <v>18387</v>
      </c>
    </row>
    <row r="1656" spans="1:8" x14ac:dyDescent="0.25">
      <c r="A1656" t="s">
        <v>18385</v>
      </c>
      <c r="B1656">
        <v>0</v>
      </c>
      <c r="C1656" t="s">
        <v>18386</v>
      </c>
      <c r="D1656">
        <v>0.34300000000000003</v>
      </c>
      <c r="E1656">
        <v>3.4000000000000002E-2</v>
      </c>
      <c r="F1656">
        <v>0</v>
      </c>
      <c r="G1656" t="s">
        <v>18280</v>
      </c>
      <c r="H1656" t="s">
        <v>18385</v>
      </c>
    </row>
    <row r="1657" spans="1:8" x14ac:dyDescent="0.25">
      <c r="A1657" t="s">
        <v>18384</v>
      </c>
      <c r="B1657">
        <v>0</v>
      </c>
      <c r="C1657" t="s">
        <v>18383</v>
      </c>
      <c r="D1657">
        <v>0.315</v>
      </c>
      <c r="E1657">
        <v>2.1999999999999999E-2</v>
      </c>
      <c r="F1657">
        <v>0</v>
      </c>
      <c r="G1657" t="s">
        <v>18280</v>
      </c>
      <c r="H1657" t="s">
        <v>18382</v>
      </c>
    </row>
    <row r="1658" spans="1:8" x14ac:dyDescent="0.25">
      <c r="A1658" t="s">
        <v>18381</v>
      </c>
      <c r="B1658">
        <v>0</v>
      </c>
      <c r="C1658" t="s">
        <v>18380</v>
      </c>
      <c r="D1658">
        <v>0.29599999999999999</v>
      </c>
      <c r="E1658">
        <v>1.2E-2</v>
      </c>
      <c r="F1658">
        <v>0</v>
      </c>
      <c r="G1658" t="s">
        <v>18280</v>
      </c>
      <c r="H1658" t="s">
        <v>18379</v>
      </c>
    </row>
    <row r="1659" spans="1:8" x14ac:dyDescent="0.25">
      <c r="A1659" t="s">
        <v>18377</v>
      </c>
      <c r="B1659">
        <v>0</v>
      </c>
      <c r="C1659" t="s">
        <v>18378</v>
      </c>
      <c r="D1659">
        <v>0.31</v>
      </c>
      <c r="E1659">
        <v>1.9E-2</v>
      </c>
      <c r="F1659">
        <v>0</v>
      </c>
      <c r="G1659" t="s">
        <v>18280</v>
      </c>
      <c r="H1659" t="s">
        <v>18377</v>
      </c>
    </row>
    <row r="1660" spans="1:8" x14ac:dyDescent="0.25">
      <c r="A1660" t="s">
        <v>18376</v>
      </c>
      <c r="B1660">
        <v>0</v>
      </c>
      <c r="C1660" t="s">
        <v>18375</v>
      </c>
      <c r="D1660">
        <v>0.27600000000000002</v>
      </c>
      <c r="E1660">
        <v>7.0000000000000001E-3</v>
      </c>
      <c r="F1660">
        <v>0</v>
      </c>
      <c r="G1660" t="s">
        <v>18280</v>
      </c>
      <c r="H1660" t="s">
        <v>18374</v>
      </c>
    </row>
    <row r="1661" spans="1:8" x14ac:dyDescent="0.25">
      <c r="A1661" t="s">
        <v>17679</v>
      </c>
      <c r="B1661">
        <v>0</v>
      </c>
      <c r="C1661" t="s">
        <v>18373</v>
      </c>
      <c r="D1661">
        <v>0.71299999999999997</v>
      </c>
      <c r="E1661">
        <v>4.1000000000000002E-2</v>
      </c>
      <c r="F1661">
        <v>0</v>
      </c>
      <c r="G1661" t="s">
        <v>18280</v>
      </c>
      <c r="H1661" t="s">
        <v>17679</v>
      </c>
    </row>
    <row r="1662" spans="1:8" x14ac:dyDescent="0.25">
      <c r="A1662" t="s">
        <v>18372</v>
      </c>
      <c r="B1662">
        <v>0</v>
      </c>
      <c r="C1662" t="s">
        <v>18371</v>
      </c>
      <c r="D1662">
        <v>0.374</v>
      </c>
      <c r="E1662">
        <v>6.0000000000000001E-3</v>
      </c>
      <c r="F1662">
        <v>0</v>
      </c>
      <c r="G1662" t="s">
        <v>18280</v>
      </c>
      <c r="H1662" t="s">
        <v>18370</v>
      </c>
    </row>
    <row r="1663" spans="1:8" x14ac:dyDescent="0.25">
      <c r="A1663" t="s">
        <v>12814</v>
      </c>
      <c r="B1663">
        <v>0</v>
      </c>
      <c r="C1663" t="s">
        <v>18369</v>
      </c>
      <c r="D1663">
        <v>0.45100000000000001</v>
      </c>
      <c r="E1663">
        <v>9.9000000000000005E-2</v>
      </c>
      <c r="F1663">
        <v>0</v>
      </c>
      <c r="G1663" t="s">
        <v>18280</v>
      </c>
      <c r="H1663" t="s">
        <v>12814</v>
      </c>
    </row>
    <row r="1664" spans="1:8" x14ac:dyDescent="0.25">
      <c r="A1664" t="s">
        <v>18368</v>
      </c>
      <c r="B1664">
        <v>0</v>
      </c>
      <c r="C1664" t="s">
        <v>18367</v>
      </c>
      <c r="D1664">
        <v>0.52300000000000002</v>
      </c>
      <c r="E1664">
        <v>2.5000000000000001E-2</v>
      </c>
      <c r="F1664">
        <v>0</v>
      </c>
      <c r="G1664" t="s">
        <v>18280</v>
      </c>
      <c r="H1664" t="s">
        <v>18366</v>
      </c>
    </row>
    <row r="1665" spans="1:8" x14ac:dyDescent="0.25">
      <c r="A1665" t="s">
        <v>18365</v>
      </c>
      <c r="B1665">
        <v>0</v>
      </c>
      <c r="C1665" t="s">
        <v>18364</v>
      </c>
      <c r="D1665">
        <v>0.32200000000000001</v>
      </c>
      <c r="E1665">
        <v>7.0000000000000001E-3</v>
      </c>
      <c r="F1665">
        <v>0</v>
      </c>
      <c r="G1665" t="s">
        <v>18280</v>
      </c>
      <c r="H1665" t="s">
        <v>18363</v>
      </c>
    </row>
    <row r="1666" spans="1:8" x14ac:dyDescent="0.25">
      <c r="A1666" t="s">
        <v>13293</v>
      </c>
      <c r="B1666">
        <v>0</v>
      </c>
      <c r="C1666" t="s">
        <v>18362</v>
      </c>
      <c r="D1666">
        <v>0.52700000000000002</v>
      </c>
      <c r="E1666">
        <v>0.14899999999999999</v>
      </c>
      <c r="F1666">
        <v>0</v>
      </c>
      <c r="G1666" t="s">
        <v>18280</v>
      </c>
      <c r="H1666" t="s">
        <v>12993</v>
      </c>
    </row>
    <row r="1667" spans="1:8" x14ac:dyDescent="0.25">
      <c r="A1667" t="s">
        <v>18360</v>
      </c>
      <c r="B1667">
        <v>2.6186340156630201E-306</v>
      </c>
      <c r="C1667" t="s">
        <v>18361</v>
      </c>
      <c r="D1667">
        <v>0.28899999999999998</v>
      </c>
      <c r="E1667">
        <v>1.4999999999999999E-2</v>
      </c>
      <c r="F1667">
        <v>1.8330438109641099E-302</v>
      </c>
      <c r="G1667" t="s">
        <v>18280</v>
      </c>
      <c r="H1667" t="s">
        <v>18360</v>
      </c>
    </row>
    <row r="1668" spans="1:8" x14ac:dyDescent="0.25">
      <c r="A1668" t="s">
        <v>18358</v>
      </c>
      <c r="B1668">
        <v>1.6477057649396801E-294</v>
      </c>
      <c r="C1668" t="s">
        <v>18359</v>
      </c>
      <c r="D1668">
        <v>0.50800000000000001</v>
      </c>
      <c r="E1668">
        <v>0.19700000000000001</v>
      </c>
      <c r="F1668">
        <v>1.15339403545777E-290</v>
      </c>
      <c r="G1668" t="s">
        <v>18280</v>
      </c>
      <c r="H1668" t="s">
        <v>18358</v>
      </c>
    </row>
    <row r="1669" spans="1:8" x14ac:dyDescent="0.25">
      <c r="A1669" t="s">
        <v>18357</v>
      </c>
      <c r="B1669">
        <v>4.8160430491922498E-291</v>
      </c>
      <c r="C1669" t="s">
        <v>18356</v>
      </c>
      <c r="D1669">
        <v>0.29199999999999998</v>
      </c>
      <c r="E1669">
        <v>2.1999999999999999E-2</v>
      </c>
      <c r="F1669">
        <v>3.3712301344345699E-287</v>
      </c>
      <c r="G1669" t="s">
        <v>18280</v>
      </c>
      <c r="H1669" t="s">
        <v>17676</v>
      </c>
    </row>
    <row r="1670" spans="1:8" x14ac:dyDescent="0.25">
      <c r="A1670" t="s">
        <v>18354</v>
      </c>
      <c r="B1670">
        <v>2.0088206843405401E-288</v>
      </c>
      <c r="C1670" t="s">
        <v>18355</v>
      </c>
      <c r="D1670">
        <v>0.25700000000000001</v>
      </c>
      <c r="E1670">
        <v>1.2E-2</v>
      </c>
      <c r="F1670">
        <v>1.40617447903838E-284</v>
      </c>
      <c r="G1670" t="s">
        <v>18280</v>
      </c>
      <c r="H1670" t="s">
        <v>18354</v>
      </c>
    </row>
    <row r="1671" spans="1:8" x14ac:dyDescent="0.25">
      <c r="A1671" t="s">
        <v>18352</v>
      </c>
      <c r="B1671">
        <v>9.8552492992879501E-281</v>
      </c>
      <c r="C1671" t="s">
        <v>18353</v>
      </c>
      <c r="D1671">
        <v>0.312</v>
      </c>
      <c r="E1671">
        <v>3.9E-2</v>
      </c>
      <c r="F1671">
        <v>6.8986745095015596E-277</v>
      </c>
      <c r="G1671" t="s">
        <v>18280</v>
      </c>
      <c r="H1671" t="s">
        <v>18352</v>
      </c>
    </row>
    <row r="1672" spans="1:8" x14ac:dyDescent="0.25">
      <c r="A1672" t="s">
        <v>18350</v>
      </c>
      <c r="B1672">
        <v>3.3126648451832002E-277</v>
      </c>
      <c r="C1672" t="s">
        <v>18351</v>
      </c>
      <c r="D1672">
        <v>0.255</v>
      </c>
      <c r="E1672">
        <v>1.4999999999999999E-2</v>
      </c>
      <c r="F1672">
        <v>2.3188653916282399E-273</v>
      </c>
      <c r="G1672" t="s">
        <v>18280</v>
      </c>
      <c r="H1672" t="s">
        <v>18350</v>
      </c>
    </row>
    <row r="1673" spans="1:8" x14ac:dyDescent="0.25">
      <c r="A1673" t="s">
        <v>18349</v>
      </c>
      <c r="B1673">
        <v>4.0081908890676697E-275</v>
      </c>
      <c r="C1673" t="s">
        <v>18348</v>
      </c>
      <c r="D1673">
        <v>0.36399999999999999</v>
      </c>
      <c r="E1673">
        <v>6.6000000000000003E-2</v>
      </c>
      <c r="F1673">
        <v>2.80573362234737E-271</v>
      </c>
      <c r="G1673" t="s">
        <v>18280</v>
      </c>
      <c r="H1673" t="s">
        <v>18347</v>
      </c>
    </row>
    <row r="1674" spans="1:8" x14ac:dyDescent="0.25">
      <c r="A1674" t="s">
        <v>18346</v>
      </c>
      <c r="B1674">
        <v>4.3780638628532501E-268</v>
      </c>
      <c r="C1674" t="s">
        <v>18345</v>
      </c>
      <c r="D1674">
        <v>0.43</v>
      </c>
      <c r="E1674">
        <v>0.124</v>
      </c>
      <c r="F1674">
        <v>3.0646447039972702E-264</v>
      </c>
      <c r="G1674" t="s">
        <v>18280</v>
      </c>
      <c r="H1674" t="s">
        <v>17637</v>
      </c>
    </row>
    <row r="1675" spans="1:8" x14ac:dyDescent="0.25">
      <c r="A1675" t="s">
        <v>18344</v>
      </c>
      <c r="B1675">
        <v>4.62036781672554E-266</v>
      </c>
      <c r="C1675" t="s">
        <v>18343</v>
      </c>
      <c r="D1675">
        <v>0.25700000000000001</v>
      </c>
      <c r="E1675">
        <v>1.7000000000000001E-2</v>
      </c>
      <c r="F1675">
        <v>3.2342574717078802E-262</v>
      </c>
      <c r="G1675" t="s">
        <v>18280</v>
      </c>
      <c r="H1675" t="s">
        <v>18342</v>
      </c>
    </row>
    <row r="1676" spans="1:8" x14ac:dyDescent="0.25">
      <c r="A1676" t="s">
        <v>18340</v>
      </c>
      <c r="B1676">
        <v>4.3420059351481301E-265</v>
      </c>
      <c r="C1676" t="s">
        <v>18341</v>
      </c>
      <c r="D1676">
        <v>0.51800000000000002</v>
      </c>
      <c r="E1676">
        <v>0.191</v>
      </c>
      <c r="F1676">
        <v>3.0394041546036899E-261</v>
      </c>
      <c r="G1676" t="s">
        <v>18280</v>
      </c>
      <c r="H1676" t="s">
        <v>18340</v>
      </c>
    </row>
    <row r="1677" spans="1:8" x14ac:dyDescent="0.25">
      <c r="A1677" t="s">
        <v>18339</v>
      </c>
      <c r="B1677">
        <v>2.6688389250642399E-236</v>
      </c>
      <c r="C1677" t="s">
        <v>18338</v>
      </c>
      <c r="D1677">
        <v>0.26800000000000002</v>
      </c>
      <c r="E1677">
        <v>3.3000000000000002E-2</v>
      </c>
      <c r="F1677">
        <v>1.86818724754496E-232</v>
      </c>
      <c r="G1677" t="s">
        <v>18280</v>
      </c>
      <c r="H1677" t="s">
        <v>18337</v>
      </c>
    </row>
    <row r="1678" spans="1:8" x14ac:dyDescent="0.25">
      <c r="A1678" t="s">
        <v>18336</v>
      </c>
      <c r="B1678">
        <v>7.4743448971326198E-231</v>
      </c>
      <c r="C1678" t="s">
        <v>18335</v>
      </c>
      <c r="D1678">
        <v>0.29599999999999999</v>
      </c>
      <c r="E1678">
        <v>0.05</v>
      </c>
      <c r="F1678">
        <v>5.2320414279928299E-227</v>
      </c>
      <c r="G1678" t="s">
        <v>18280</v>
      </c>
      <c r="H1678" t="s">
        <v>18334</v>
      </c>
    </row>
    <row r="1679" spans="1:8" x14ac:dyDescent="0.25">
      <c r="A1679" t="s">
        <v>17580</v>
      </c>
      <c r="B1679">
        <v>4.2992093425124202E-230</v>
      </c>
      <c r="C1679" t="s">
        <v>18333</v>
      </c>
      <c r="D1679">
        <v>0.32800000000000001</v>
      </c>
      <c r="E1679">
        <v>6.7000000000000004E-2</v>
      </c>
      <c r="F1679">
        <v>3.0094465397587E-226</v>
      </c>
      <c r="G1679" t="s">
        <v>18280</v>
      </c>
      <c r="H1679" t="s">
        <v>17580</v>
      </c>
    </row>
    <row r="1680" spans="1:8" x14ac:dyDescent="0.25">
      <c r="A1680" t="s">
        <v>18331</v>
      </c>
      <c r="B1680">
        <v>8.8913352620536902E-227</v>
      </c>
      <c r="C1680" t="s">
        <v>18332</v>
      </c>
      <c r="D1680">
        <v>0.27200000000000002</v>
      </c>
      <c r="E1680">
        <v>0.03</v>
      </c>
      <c r="F1680">
        <v>6.2239346834375797E-223</v>
      </c>
      <c r="G1680" t="s">
        <v>18280</v>
      </c>
      <c r="H1680" t="s">
        <v>18331</v>
      </c>
    </row>
    <row r="1681" spans="1:8" x14ac:dyDescent="0.25">
      <c r="A1681" t="s">
        <v>18329</v>
      </c>
      <c r="B1681">
        <v>1.8260203333583199E-226</v>
      </c>
      <c r="C1681" t="s">
        <v>18330</v>
      </c>
      <c r="D1681">
        <v>0.621</v>
      </c>
      <c r="E1681">
        <v>0.32600000000000001</v>
      </c>
      <c r="F1681">
        <v>1.27821423335083E-222</v>
      </c>
      <c r="G1681" t="s">
        <v>18280</v>
      </c>
      <c r="H1681" t="s">
        <v>18329</v>
      </c>
    </row>
    <row r="1682" spans="1:8" x14ac:dyDescent="0.25">
      <c r="A1682" t="s">
        <v>153</v>
      </c>
      <c r="B1682">
        <v>7.0352531094420602E-211</v>
      </c>
      <c r="C1682" t="s">
        <v>18328</v>
      </c>
      <c r="D1682">
        <v>0.65800000000000003</v>
      </c>
      <c r="E1682">
        <v>0.34799999999999998</v>
      </c>
      <c r="F1682">
        <v>4.9246771766094399E-207</v>
      </c>
      <c r="G1682" t="s">
        <v>18280</v>
      </c>
      <c r="H1682" t="s">
        <v>153</v>
      </c>
    </row>
    <row r="1683" spans="1:8" x14ac:dyDescent="0.25">
      <c r="A1683" t="s">
        <v>18326</v>
      </c>
      <c r="B1683">
        <v>7.4607217025450597E-202</v>
      </c>
      <c r="C1683" t="s">
        <v>18327</v>
      </c>
      <c r="D1683">
        <v>0.52900000000000003</v>
      </c>
      <c r="E1683">
        <v>0.27600000000000002</v>
      </c>
      <c r="F1683">
        <v>5.2225051917815503E-198</v>
      </c>
      <c r="G1683" t="s">
        <v>18280</v>
      </c>
      <c r="H1683" t="s">
        <v>18326</v>
      </c>
    </row>
    <row r="1684" spans="1:8" x14ac:dyDescent="0.25">
      <c r="A1684" t="s">
        <v>18324</v>
      </c>
      <c r="B1684">
        <v>2.5551639274720201E-183</v>
      </c>
      <c r="C1684" t="s">
        <v>18325</v>
      </c>
      <c r="D1684">
        <v>0.26100000000000001</v>
      </c>
      <c r="E1684">
        <v>4.8000000000000001E-2</v>
      </c>
      <c r="F1684">
        <v>1.7886147492304099E-179</v>
      </c>
      <c r="G1684" t="s">
        <v>18280</v>
      </c>
      <c r="H1684" t="s">
        <v>18324</v>
      </c>
    </row>
    <row r="1685" spans="1:8" x14ac:dyDescent="0.25">
      <c r="A1685" t="s">
        <v>18322</v>
      </c>
      <c r="B1685">
        <v>5.4719660110079398E-172</v>
      </c>
      <c r="C1685" t="s">
        <v>18323</v>
      </c>
      <c r="D1685">
        <v>0.45800000000000002</v>
      </c>
      <c r="E1685">
        <v>0.19600000000000001</v>
      </c>
      <c r="F1685">
        <v>3.8303762077055599E-168</v>
      </c>
      <c r="G1685" t="s">
        <v>18280</v>
      </c>
      <c r="H1685" t="s">
        <v>18322</v>
      </c>
    </row>
    <row r="1686" spans="1:8" x14ac:dyDescent="0.25">
      <c r="A1686" t="s">
        <v>18320</v>
      </c>
      <c r="B1686">
        <v>1.8504366214216298E-170</v>
      </c>
      <c r="C1686" t="s">
        <v>18321</v>
      </c>
      <c r="D1686">
        <v>0.63300000000000001</v>
      </c>
      <c r="E1686">
        <v>0.36499999999999999</v>
      </c>
      <c r="F1686">
        <v>1.29530563499514E-166</v>
      </c>
      <c r="G1686" t="s">
        <v>18280</v>
      </c>
      <c r="H1686" t="s">
        <v>18320</v>
      </c>
    </row>
    <row r="1687" spans="1:8" x14ac:dyDescent="0.25">
      <c r="A1687" t="s">
        <v>18318</v>
      </c>
      <c r="B1687">
        <v>2.0417905664576198E-164</v>
      </c>
      <c r="C1687" t="s">
        <v>18319</v>
      </c>
      <c r="D1687">
        <v>0.11899999999999999</v>
      </c>
      <c r="E1687">
        <v>0.34899999999999998</v>
      </c>
      <c r="F1687">
        <v>1.4292533965203401E-160</v>
      </c>
      <c r="G1687" t="s">
        <v>18280</v>
      </c>
      <c r="H1687" t="s">
        <v>18318</v>
      </c>
    </row>
    <row r="1688" spans="1:8" x14ac:dyDescent="0.25">
      <c r="A1688" t="s">
        <v>18316</v>
      </c>
      <c r="B1688">
        <v>2.3888088030750401E-147</v>
      </c>
      <c r="C1688" t="s">
        <v>18317</v>
      </c>
      <c r="D1688">
        <v>0.31900000000000001</v>
      </c>
      <c r="E1688">
        <v>0.11799999999999999</v>
      </c>
      <c r="F1688">
        <v>1.6721661621525301E-143</v>
      </c>
      <c r="G1688" t="s">
        <v>18280</v>
      </c>
      <c r="H1688" t="s">
        <v>18316</v>
      </c>
    </row>
    <row r="1689" spans="1:8" x14ac:dyDescent="0.25">
      <c r="A1689" t="s">
        <v>18314</v>
      </c>
      <c r="B1689">
        <v>4.9574445596609797E-139</v>
      </c>
      <c r="C1689" t="s">
        <v>18315</v>
      </c>
      <c r="D1689">
        <v>0.58599999999999997</v>
      </c>
      <c r="E1689">
        <v>0.373</v>
      </c>
      <c r="F1689">
        <v>3.4702111917626898E-135</v>
      </c>
      <c r="G1689" t="s">
        <v>18280</v>
      </c>
      <c r="H1689" t="s">
        <v>18314</v>
      </c>
    </row>
    <row r="1690" spans="1:8" x14ac:dyDescent="0.25">
      <c r="A1690" t="s">
        <v>18312</v>
      </c>
      <c r="B1690">
        <v>9.3594324483502102E-132</v>
      </c>
      <c r="C1690" t="s">
        <v>18313</v>
      </c>
      <c r="D1690">
        <v>0.26500000000000001</v>
      </c>
      <c r="E1690">
        <v>8.5999999999999993E-2</v>
      </c>
      <c r="F1690">
        <v>6.5516027138451495E-128</v>
      </c>
      <c r="G1690" t="s">
        <v>18280</v>
      </c>
      <c r="H1690" t="s">
        <v>18312</v>
      </c>
    </row>
    <row r="1691" spans="1:8" x14ac:dyDescent="0.25">
      <c r="A1691" t="s">
        <v>18310</v>
      </c>
      <c r="B1691">
        <v>2.2117773234834799E-121</v>
      </c>
      <c r="C1691" t="s">
        <v>18311</v>
      </c>
      <c r="D1691">
        <v>0.35899999999999999</v>
      </c>
      <c r="E1691">
        <v>0.161</v>
      </c>
      <c r="F1691">
        <v>1.5482441264384399E-117</v>
      </c>
      <c r="G1691" t="s">
        <v>18280</v>
      </c>
      <c r="H1691" t="s">
        <v>18310</v>
      </c>
    </row>
    <row r="1692" spans="1:8" x14ac:dyDescent="0.25">
      <c r="A1692" t="s">
        <v>18309</v>
      </c>
      <c r="B1692">
        <v>1.1516406175774299E-109</v>
      </c>
      <c r="C1692" t="s">
        <v>18308</v>
      </c>
      <c r="D1692">
        <v>0.32600000000000001</v>
      </c>
      <c r="E1692">
        <v>0.157</v>
      </c>
      <c r="F1692">
        <v>8.0614843230420003E-106</v>
      </c>
      <c r="G1692" t="s">
        <v>18280</v>
      </c>
      <c r="H1692" t="s">
        <v>18307</v>
      </c>
    </row>
    <row r="1693" spans="1:8" x14ac:dyDescent="0.25">
      <c r="A1693" t="s">
        <v>18305</v>
      </c>
      <c r="B1693">
        <v>3.40539327536751E-105</v>
      </c>
      <c r="C1693" t="s">
        <v>18306</v>
      </c>
      <c r="D1693">
        <v>0.29299999999999998</v>
      </c>
      <c r="E1693">
        <v>0.124</v>
      </c>
      <c r="F1693">
        <v>2.3837752927572601E-101</v>
      </c>
      <c r="G1693" t="s">
        <v>18280</v>
      </c>
      <c r="H1693" t="s">
        <v>18305</v>
      </c>
    </row>
    <row r="1694" spans="1:8" x14ac:dyDescent="0.25">
      <c r="A1694" t="s">
        <v>18304</v>
      </c>
      <c r="B1694">
        <v>4.6147055414837999E-103</v>
      </c>
      <c r="C1694" t="s">
        <v>18303</v>
      </c>
      <c r="D1694">
        <v>0.29599999999999999</v>
      </c>
      <c r="E1694">
        <v>0.129</v>
      </c>
      <c r="F1694">
        <v>3.2302938790386598E-99</v>
      </c>
      <c r="G1694" t="s">
        <v>18280</v>
      </c>
      <c r="H1694" t="s">
        <v>17943</v>
      </c>
    </row>
    <row r="1695" spans="1:8" x14ac:dyDescent="0.25">
      <c r="A1695" t="s">
        <v>11118</v>
      </c>
      <c r="B1695">
        <v>1.2481467888303999E-102</v>
      </c>
      <c r="C1695" t="s">
        <v>18302</v>
      </c>
      <c r="D1695">
        <v>0.28799999999999998</v>
      </c>
      <c r="E1695">
        <v>0.114</v>
      </c>
      <c r="F1695">
        <v>8.7370275218128108E-99</v>
      </c>
      <c r="G1695" t="s">
        <v>18280</v>
      </c>
      <c r="H1695" t="s">
        <v>11118</v>
      </c>
    </row>
    <row r="1696" spans="1:8" x14ac:dyDescent="0.25">
      <c r="A1696" t="s">
        <v>14948</v>
      </c>
      <c r="B1696">
        <v>1.39341440906563E-101</v>
      </c>
      <c r="C1696" t="s">
        <v>18301</v>
      </c>
      <c r="D1696">
        <v>0.54500000000000004</v>
      </c>
      <c r="E1696">
        <v>0.33100000000000002</v>
      </c>
      <c r="F1696">
        <v>9.7539008634593804E-98</v>
      </c>
      <c r="G1696" t="s">
        <v>18280</v>
      </c>
      <c r="H1696" t="s">
        <v>14948</v>
      </c>
    </row>
    <row r="1697" spans="1:8" x14ac:dyDescent="0.25">
      <c r="A1697" t="s">
        <v>13460</v>
      </c>
      <c r="B1697">
        <v>7.1830293890794895E-83</v>
      </c>
      <c r="C1697" t="s">
        <v>18300</v>
      </c>
      <c r="D1697">
        <v>0.52700000000000002</v>
      </c>
      <c r="E1697">
        <v>0.33800000000000002</v>
      </c>
      <c r="F1697">
        <v>5.0281205723556401E-79</v>
      </c>
      <c r="G1697" t="s">
        <v>18280</v>
      </c>
      <c r="H1697" t="s">
        <v>13460</v>
      </c>
    </row>
    <row r="1698" spans="1:8" x14ac:dyDescent="0.25">
      <c r="A1698" t="s">
        <v>17622</v>
      </c>
      <c r="B1698">
        <v>3.8902383155596798E-71</v>
      </c>
      <c r="C1698" t="s">
        <v>18299</v>
      </c>
      <c r="D1698">
        <v>0.375</v>
      </c>
      <c r="E1698">
        <v>0.21299999999999999</v>
      </c>
      <c r="F1698">
        <v>2.7231668208917801E-67</v>
      </c>
      <c r="G1698" t="s">
        <v>18280</v>
      </c>
      <c r="H1698" t="s">
        <v>17622</v>
      </c>
    </row>
    <row r="1699" spans="1:8" x14ac:dyDescent="0.25">
      <c r="A1699" t="s">
        <v>18298</v>
      </c>
      <c r="B1699">
        <v>6.0568329556956403E-69</v>
      </c>
      <c r="C1699" t="s">
        <v>18297</v>
      </c>
      <c r="D1699">
        <v>0.35399999999999998</v>
      </c>
      <c r="E1699">
        <v>0.19400000000000001</v>
      </c>
      <c r="F1699">
        <v>4.2397830689869498E-65</v>
      </c>
      <c r="G1699" t="s">
        <v>18280</v>
      </c>
      <c r="H1699" t="s">
        <v>18296</v>
      </c>
    </row>
    <row r="1700" spans="1:8" x14ac:dyDescent="0.25">
      <c r="A1700" t="s">
        <v>18294</v>
      </c>
      <c r="B1700">
        <v>9.6268562551151501E-64</v>
      </c>
      <c r="C1700" t="s">
        <v>18295</v>
      </c>
      <c r="D1700">
        <v>0.27400000000000002</v>
      </c>
      <c r="E1700">
        <v>0.13500000000000001</v>
      </c>
      <c r="F1700">
        <v>6.7387993785805999E-60</v>
      </c>
      <c r="G1700" t="s">
        <v>18280</v>
      </c>
      <c r="H1700" t="s">
        <v>18294</v>
      </c>
    </row>
    <row r="1701" spans="1:8" x14ac:dyDescent="0.25">
      <c r="A1701" t="s">
        <v>9563</v>
      </c>
      <c r="B1701">
        <v>7.1562906377776993E-58</v>
      </c>
      <c r="C1701" t="s">
        <v>18293</v>
      </c>
      <c r="D1701">
        <v>0.42399999999999999</v>
      </c>
      <c r="E1701">
        <v>0.27600000000000002</v>
      </c>
      <c r="F1701">
        <v>5.00940344644439E-54</v>
      </c>
      <c r="G1701" t="s">
        <v>18280</v>
      </c>
      <c r="H1701" t="s">
        <v>9563</v>
      </c>
    </row>
    <row r="1702" spans="1:8" x14ac:dyDescent="0.25">
      <c r="A1702" t="s">
        <v>18292</v>
      </c>
      <c r="B1702">
        <v>2.99749066391504E-57</v>
      </c>
      <c r="C1702" t="s">
        <v>18291</v>
      </c>
      <c r="D1702">
        <v>0.27400000000000002</v>
      </c>
      <c r="E1702">
        <v>0.14299999999999999</v>
      </c>
      <c r="F1702">
        <v>2.09824346474053E-53</v>
      </c>
      <c r="G1702" t="s">
        <v>18280</v>
      </c>
      <c r="H1702" t="s">
        <v>18290</v>
      </c>
    </row>
    <row r="1703" spans="1:8" x14ac:dyDescent="0.25">
      <c r="A1703" t="s">
        <v>18288</v>
      </c>
      <c r="B1703">
        <v>3.0659349268257902E-54</v>
      </c>
      <c r="C1703" t="s">
        <v>18289</v>
      </c>
      <c r="D1703">
        <v>0.252</v>
      </c>
      <c r="E1703">
        <v>0.129</v>
      </c>
      <c r="F1703">
        <v>2.1461544487780502E-50</v>
      </c>
      <c r="G1703" t="s">
        <v>18280</v>
      </c>
      <c r="H1703" t="s">
        <v>18288</v>
      </c>
    </row>
    <row r="1704" spans="1:8" x14ac:dyDescent="0.25">
      <c r="A1704" t="s">
        <v>18286</v>
      </c>
      <c r="B1704">
        <v>4.3032244115445498E-44</v>
      </c>
      <c r="C1704" t="s">
        <v>18287</v>
      </c>
      <c r="D1704">
        <v>0.436</v>
      </c>
      <c r="E1704">
        <v>0.3</v>
      </c>
      <c r="F1704">
        <v>3.01225708808119E-40</v>
      </c>
      <c r="G1704" t="s">
        <v>18280</v>
      </c>
      <c r="H1704" t="s">
        <v>18286</v>
      </c>
    </row>
    <row r="1705" spans="1:8" x14ac:dyDescent="0.25">
      <c r="A1705" t="s">
        <v>18285</v>
      </c>
      <c r="B1705">
        <v>2.5583756044393099E-40</v>
      </c>
      <c r="C1705" t="s">
        <v>18284</v>
      </c>
      <c r="D1705">
        <v>0.35899999999999999</v>
      </c>
      <c r="E1705">
        <v>0.248</v>
      </c>
      <c r="F1705">
        <v>1.7908629231075199E-36</v>
      </c>
      <c r="G1705" t="s">
        <v>18280</v>
      </c>
      <c r="H1705" t="s">
        <v>18283</v>
      </c>
    </row>
    <row r="1706" spans="1:8" x14ac:dyDescent="0.25">
      <c r="A1706" t="s">
        <v>17376</v>
      </c>
      <c r="B1706">
        <v>6.71422231148612E-39</v>
      </c>
      <c r="C1706" t="s">
        <v>18282</v>
      </c>
      <c r="D1706">
        <v>0.498</v>
      </c>
      <c r="E1706">
        <v>0.38500000000000001</v>
      </c>
      <c r="F1706">
        <v>4.6999556180402802E-35</v>
      </c>
      <c r="G1706" t="s">
        <v>18280</v>
      </c>
      <c r="H1706" t="s">
        <v>17376</v>
      </c>
    </row>
    <row r="1707" spans="1:8" x14ac:dyDescent="0.25">
      <c r="A1707" t="s">
        <v>2583</v>
      </c>
      <c r="B1707">
        <v>2.8720922617687399E-23</v>
      </c>
      <c r="C1707" t="s">
        <v>18281</v>
      </c>
      <c r="D1707">
        <v>0.63900000000000001</v>
      </c>
      <c r="E1707">
        <v>0.56599999999999995</v>
      </c>
      <c r="F1707">
        <v>2.0104645832381201E-19</v>
      </c>
      <c r="G1707" t="s">
        <v>18280</v>
      </c>
      <c r="H1707" t="s">
        <v>2583</v>
      </c>
    </row>
    <row r="1708" spans="1:8" x14ac:dyDescent="0.25">
      <c r="A1708" t="s">
        <v>152</v>
      </c>
      <c r="B1708">
        <v>0</v>
      </c>
      <c r="C1708" t="s">
        <v>17867</v>
      </c>
      <c r="D1708">
        <v>0.96399999999999997</v>
      </c>
      <c r="E1708">
        <v>0.28000000000000003</v>
      </c>
      <c r="F1708">
        <v>0</v>
      </c>
      <c r="G1708" t="s">
        <v>18033</v>
      </c>
      <c r="H1708" t="s">
        <v>152</v>
      </c>
    </row>
    <row r="1709" spans="1:8" x14ac:dyDescent="0.25">
      <c r="A1709" t="s">
        <v>1927</v>
      </c>
      <c r="B1709">
        <v>0</v>
      </c>
      <c r="C1709" t="s">
        <v>18279</v>
      </c>
      <c r="D1709">
        <v>0.872</v>
      </c>
      <c r="E1709">
        <v>9.5000000000000001E-2</v>
      </c>
      <c r="F1709">
        <v>0</v>
      </c>
      <c r="G1709" t="s">
        <v>18033</v>
      </c>
      <c r="H1709" t="s">
        <v>1927</v>
      </c>
    </row>
    <row r="1710" spans="1:8" x14ac:dyDescent="0.25">
      <c r="A1710" t="s">
        <v>15877</v>
      </c>
      <c r="B1710">
        <v>0</v>
      </c>
      <c r="C1710" t="s">
        <v>18278</v>
      </c>
      <c r="D1710">
        <v>0.98099999999999998</v>
      </c>
      <c r="E1710">
        <v>0.56200000000000006</v>
      </c>
      <c r="F1710">
        <v>0</v>
      </c>
      <c r="G1710" t="s">
        <v>18033</v>
      </c>
      <c r="H1710" t="s">
        <v>15877</v>
      </c>
    </row>
    <row r="1711" spans="1:8" x14ac:dyDescent="0.25">
      <c r="A1711" t="s">
        <v>18276</v>
      </c>
      <c r="B1711">
        <v>0</v>
      </c>
      <c r="C1711" t="s">
        <v>18277</v>
      </c>
      <c r="D1711">
        <v>0.66200000000000003</v>
      </c>
      <c r="E1711">
        <v>2.5999999999999999E-2</v>
      </c>
      <c r="F1711">
        <v>0</v>
      </c>
      <c r="G1711" t="s">
        <v>18033</v>
      </c>
      <c r="H1711" t="s">
        <v>18276</v>
      </c>
    </row>
    <row r="1712" spans="1:8" x14ac:dyDescent="0.25">
      <c r="A1712" t="s">
        <v>1981</v>
      </c>
      <c r="B1712">
        <v>0</v>
      </c>
      <c r="C1712" t="s">
        <v>18275</v>
      </c>
      <c r="D1712">
        <v>0.98499999999999999</v>
      </c>
      <c r="E1712">
        <v>0.51700000000000002</v>
      </c>
      <c r="F1712">
        <v>0</v>
      </c>
      <c r="G1712" t="s">
        <v>18033</v>
      </c>
      <c r="H1712" t="s">
        <v>1981</v>
      </c>
    </row>
    <row r="1713" spans="1:8" x14ac:dyDescent="0.25">
      <c r="A1713" t="s">
        <v>18273</v>
      </c>
      <c r="B1713">
        <v>0</v>
      </c>
      <c r="C1713" t="s">
        <v>18274</v>
      </c>
      <c r="D1713">
        <v>1.2E-2</v>
      </c>
      <c r="E1713">
        <v>0.28799999999999998</v>
      </c>
      <c r="F1713">
        <v>0</v>
      </c>
      <c r="G1713" t="s">
        <v>18033</v>
      </c>
      <c r="H1713" t="s">
        <v>18273</v>
      </c>
    </row>
    <row r="1714" spans="1:8" x14ac:dyDescent="0.25">
      <c r="A1714" t="s">
        <v>1984</v>
      </c>
      <c r="B1714">
        <v>0</v>
      </c>
      <c r="C1714" t="s">
        <v>18272</v>
      </c>
      <c r="D1714">
        <v>0.81299999999999994</v>
      </c>
      <c r="E1714">
        <v>0.184</v>
      </c>
      <c r="F1714">
        <v>0</v>
      </c>
      <c r="G1714" t="s">
        <v>18033</v>
      </c>
      <c r="H1714" t="s">
        <v>1984</v>
      </c>
    </row>
    <row r="1715" spans="1:8" x14ac:dyDescent="0.25">
      <c r="A1715" t="s">
        <v>231</v>
      </c>
      <c r="B1715">
        <v>0</v>
      </c>
      <c r="C1715" t="s">
        <v>18271</v>
      </c>
      <c r="D1715">
        <v>0.91100000000000003</v>
      </c>
      <c r="E1715">
        <v>0.22600000000000001</v>
      </c>
      <c r="F1715">
        <v>0</v>
      </c>
      <c r="G1715" t="s">
        <v>18033</v>
      </c>
      <c r="H1715" t="s">
        <v>231</v>
      </c>
    </row>
    <row r="1716" spans="1:8" x14ac:dyDescent="0.25">
      <c r="A1716" t="s">
        <v>13655</v>
      </c>
      <c r="B1716">
        <v>0</v>
      </c>
      <c r="C1716" t="s">
        <v>18270</v>
      </c>
      <c r="D1716">
        <v>0.96199999999999997</v>
      </c>
      <c r="E1716">
        <v>0.53800000000000003</v>
      </c>
      <c r="F1716">
        <v>0</v>
      </c>
      <c r="G1716" t="s">
        <v>18033</v>
      </c>
      <c r="H1716" t="s">
        <v>13655</v>
      </c>
    </row>
    <row r="1717" spans="1:8" x14ac:dyDescent="0.25">
      <c r="A1717" t="s">
        <v>18268</v>
      </c>
      <c r="B1717">
        <v>0</v>
      </c>
      <c r="C1717" t="s">
        <v>18269</v>
      </c>
      <c r="D1717">
        <v>0.73199999999999998</v>
      </c>
      <c r="E1717">
        <v>0.04</v>
      </c>
      <c r="F1717">
        <v>0</v>
      </c>
      <c r="G1717" t="s">
        <v>18033</v>
      </c>
      <c r="H1717" t="s">
        <v>18268</v>
      </c>
    </row>
    <row r="1718" spans="1:8" x14ac:dyDescent="0.25">
      <c r="A1718" t="s">
        <v>178</v>
      </c>
      <c r="B1718">
        <v>0</v>
      </c>
      <c r="C1718" t="s">
        <v>18267</v>
      </c>
      <c r="D1718">
        <v>0.98</v>
      </c>
      <c r="E1718">
        <v>9.6000000000000002E-2</v>
      </c>
      <c r="F1718">
        <v>0</v>
      </c>
      <c r="G1718" t="s">
        <v>18033</v>
      </c>
      <c r="H1718" t="s">
        <v>178</v>
      </c>
    </row>
    <row r="1719" spans="1:8" x14ac:dyDescent="0.25">
      <c r="A1719" t="s">
        <v>18265</v>
      </c>
      <c r="B1719">
        <v>0</v>
      </c>
      <c r="C1719" t="s">
        <v>18266</v>
      </c>
      <c r="D1719">
        <v>0.66</v>
      </c>
      <c r="E1719">
        <v>7.5999999999999998E-2</v>
      </c>
      <c r="F1719">
        <v>0</v>
      </c>
      <c r="G1719" t="s">
        <v>18033</v>
      </c>
      <c r="H1719" t="s">
        <v>18265</v>
      </c>
    </row>
    <row r="1720" spans="1:8" x14ac:dyDescent="0.25">
      <c r="A1720" t="s">
        <v>2465</v>
      </c>
      <c r="B1720">
        <v>0</v>
      </c>
      <c r="C1720" t="s">
        <v>18264</v>
      </c>
      <c r="D1720">
        <v>0.85099999999999998</v>
      </c>
      <c r="E1720">
        <v>0.38700000000000001</v>
      </c>
      <c r="F1720">
        <v>0</v>
      </c>
      <c r="G1720" t="s">
        <v>18033</v>
      </c>
      <c r="H1720" t="s">
        <v>2465</v>
      </c>
    </row>
    <row r="1721" spans="1:8" x14ac:dyDescent="0.25">
      <c r="A1721" t="s">
        <v>18262</v>
      </c>
      <c r="B1721">
        <v>0</v>
      </c>
      <c r="C1721" t="s">
        <v>18263</v>
      </c>
      <c r="D1721">
        <v>0.81399999999999995</v>
      </c>
      <c r="E1721">
        <v>7.3999999999999996E-2</v>
      </c>
      <c r="F1721">
        <v>0</v>
      </c>
      <c r="G1721" t="s">
        <v>18033</v>
      </c>
      <c r="H1721" t="s">
        <v>18262</v>
      </c>
    </row>
    <row r="1722" spans="1:8" x14ac:dyDescent="0.25">
      <c r="A1722" t="s">
        <v>13047</v>
      </c>
      <c r="B1722">
        <v>0</v>
      </c>
      <c r="C1722" t="s">
        <v>18261</v>
      </c>
      <c r="D1722">
        <v>0.94699999999999995</v>
      </c>
      <c r="E1722">
        <v>0.56100000000000005</v>
      </c>
      <c r="F1722">
        <v>0</v>
      </c>
      <c r="G1722" t="s">
        <v>18033</v>
      </c>
      <c r="H1722" t="s">
        <v>13047</v>
      </c>
    </row>
    <row r="1723" spans="1:8" x14ac:dyDescent="0.25">
      <c r="A1723" t="s">
        <v>11552</v>
      </c>
      <c r="B1723">
        <v>0</v>
      </c>
      <c r="C1723" t="s">
        <v>18260</v>
      </c>
      <c r="D1723">
        <v>0.97</v>
      </c>
      <c r="E1723">
        <v>0.63200000000000001</v>
      </c>
      <c r="F1723">
        <v>0</v>
      </c>
      <c r="G1723" t="s">
        <v>18033</v>
      </c>
      <c r="H1723" t="s">
        <v>11552</v>
      </c>
    </row>
    <row r="1724" spans="1:8" x14ac:dyDescent="0.25">
      <c r="A1724" t="s">
        <v>186</v>
      </c>
      <c r="B1724">
        <v>0</v>
      </c>
      <c r="C1724" t="s">
        <v>18259</v>
      </c>
      <c r="D1724">
        <v>0.94499999999999995</v>
      </c>
      <c r="E1724">
        <v>0.187</v>
      </c>
      <c r="F1724">
        <v>0</v>
      </c>
      <c r="G1724" t="s">
        <v>18033</v>
      </c>
      <c r="H1724" t="s">
        <v>186</v>
      </c>
    </row>
    <row r="1725" spans="1:8" x14ac:dyDescent="0.25">
      <c r="A1725" t="s">
        <v>5895</v>
      </c>
      <c r="B1725">
        <v>0</v>
      </c>
      <c r="C1725" t="s">
        <v>18258</v>
      </c>
      <c r="D1725">
        <v>0.52</v>
      </c>
      <c r="E1725">
        <v>0.114</v>
      </c>
      <c r="F1725">
        <v>0</v>
      </c>
      <c r="G1725" t="s">
        <v>18033</v>
      </c>
      <c r="H1725" t="s">
        <v>5895</v>
      </c>
    </row>
    <row r="1726" spans="1:8" x14ac:dyDescent="0.25">
      <c r="A1726" t="s">
        <v>18256</v>
      </c>
      <c r="B1726">
        <v>0</v>
      </c>
      <c r="C1726" t="s">
        <v>18257</v>
      </c>
      <c r="D1726">
        <v>0.627</v>
      </c>
      <c r="E1726">
        <v>0.05</v>
      </c>
      <c r="F1726">
        <v>0</v>
      </c>
      <c r="G1726" t="s">
        <v>18033</v>
      </c>
      <c r="H1726" t="s">
        <v>18256</v>
      </c>
    </row>
    <row r="1727" spans="1:8" x14ac:dyDescent="0.25">
      <c r="A1727" t="s">
        <v>217</v>
      </c>
      <c r="B1727">
        <v>0</v>
      </c>
      <c r="C1727" t="s">
        <v>18255</v>
      </c>
      <c r="D1727">
        <v>0.85</v>
      </c>
      <c r="E1727">
        <v>0.158</v>
      </c>
      <c r="F1727">
        <v>0</v>
      </c>
      <c r="G1727" t="s">
        <v>18033</v>
      </c>
      <c r="H1727" t="s">
        <v>217</v>
      </c>
    </row>
    <row r="1728" spans="1:8" x14ac:dyDescent="0.25">
      <c r="A1728" t="s">
        <v>5740</v>
      </c>
      <c r="B1728">
        <v>0</v>
      </c>
      <c r="C1728" t="s">
        <v>18254</v>
      </c>
      <c r="D1728">
        <v>0.8</v>
      </c>
      <c r="E1728">
        <v>8.8999999999999996E-2</v>
      </c>
      <c r="F1728">
        <v>0</v>
      </c>
      <c r="G1728" t="s">
        <v>18033</v>
      </c>
      <c r="H1728" t="s">
        <v>5740</v>
      </c>
    </row>
    <row r="1729" spans="1:8" x14ac:dyDescent="0.25">
      <c r="A1729" t="s">
        <v>1848</v>
      </c>
      <c r="B1729">
        <v>0</v>
      </c>
      <c r="C1729" t="s">
        <v>18253</v>
      </c>
      <c r="D1729">
        <v>0.79700000000000004</v>
      </c>
      <c r="E1729">
        <v>0.19600000000000001</v>
      </c>
      <c r="F1729">
        <v>0</v>
      </c>
      <c r="G1729" t="s">
        <v>18033</v>
      </c>
      <c r="H1729" t="s">
        <v>1848</v>
      </c>
    </row>
    <row r="1730" spans="1:8" x14ac:dyDescent="0.25">
      <c r="A1730" t="s">
        <v>8896</v>
      </c>
      <c r="B1730">
        <v>0</v>
      </c>
      <c r="C1730" t="s">
        <v>18252</v>
      </c>
      <c r="D1730">
        <v>0.91</v>
      </c>
      <c r="E1730">
        <v>0.52700000000000002</v>
      </c>
      <c r="F1730">
        <v>0</v>
      </c>
      <c r="G1730" t="s">
        <v>18033</v>
      </c>
      <c r="H1730" t="s">
        <v>8896</v>
      </c>
    </row>
    <row r="1731" spans="1:8" x14ac:dyDescent="0.25">
      <c r="A1731" t="s">
        <v>10872</v>
      </c>
      <c r="B1731">
        <v>0</v>
      </c>
      <c r="C1731" t="s">
        <v>18251</v>
      </c>
      <c r="D1731">
        <v>0.95599999999999996</v>
      </c>
      <c r="E1731">
        <v>0.60199999999999998</v>
      </c>
      <c r="F1731">
        <v>0</v>
      </c>
      <c r="G1731" t="s">
        <v>18033</v>
      </c>
      <c r="H1731" t="s">
        <v>10872</v>
      </c>
    </row>
    <row r="1732" spans="1:8" x14ac:dyDescent="0.25">
      <c r="A1732" t="s">
        <v>68</v>
      </c>
      <c r="B1732">
        <v>0</v>
      </c>
      <c r="C1732" t="s">
        <v>18250</v>
      </c>
      <c r="D1732">
        <v>0.94299999999999995</v>
      </c>
      <c r="E1732">
        <v>0.377</v>
      </c>
      <c r="F1732">
        <v>0</v>
      </c>
      <c r="G1732" t="s">
        <v>18033</v>
      </c>
      <c r="H1732" t="s">
        <v>68</v>
      </c>
    </row>
    <row r="1733" spans="1:8" x14ac:dyDescent="0.25">
      <c r="A1733" t="s">
        <v>18248</v>
      </c>
      <c r="B1733">
        <v>0</v>
      </c>
      <c r="C1733" t="s">
        <v>18249</v>
      </c>
      <c r="D1733">
        <v>0.64200000000000002</v>
      </c>
      <c r="E1733">
        <v>5.3999999999999999E-2</v>
      </c>
      <c r="F1733">
        <v>0</v>
      </c>
      <c r="G1733" t="s">
        <v>18033</v>
      </c>
      <c r="H1733" t="s">
        <v>18248</v>
      </c>
    </row>
    <row r="1734" spans="1:8" x14ac:dyDescent="0.25">
      <c r="A1734" t="s">
        <v>18246</v>
      </c>
      <c r="B1734">
        <v>0</v>
      </c>
      <c r="C1734" t="s">
        <v>18247</v>
      </c>
      <c r="D1734">
        <v>0.43</v>
      </c>
      <c r="E1734">
        <v>0.08</v>
      </c>
      <c r="F1734">
        <v>0</v>
      </c>
      <c r="G1734" t="s">
        <v>18033</v>
      </c>
      <c r="H1734" t="s">
        <v>18246</v>
      </c>
    </row>
    <row r="1735" spans="1:8" x14ac:dyDescent="0.25">
      <c r="A1735" t="s">
        <v>18244</v>
      </c>
      <c r="B1735">
        <v>0</v>
      </c>
      <c r="C1735" t="s">
        <v>18245</v>
      </c>
      <c r="D1735">
        <v>0.80300000000000005</v>
      </c>
      <c r="E1735">
        <v>0.34</v>
      </c>
      <c r="F1735">
        <v>0</v>
      </c>
      <c r="G1735" t="s">
        <v>18033</v>
      </c>
      <c r="H1735" t="s">
        <v>18244</v>
      </c>
    </row>
    <row r="1736" spans="1:8" x14ac:dyDescent="0.25">
      <c r="A1736" t="s">
        <v>11708</v>
      </c>
      <c r="B1736">
        <v>0</v>
      </c>
      <c r="C1736" t="s">
        <v>18243</v>
      </c>
      <c r="D1736">
        <v>0.748</v>
      </c>
      <c r="E1736">
        <v>0.26500000000000001</v>
      </c>
      <c r="F1736">
        <v>0</v>
      </c>
      <c r="G1736" t="s">
        <v>18033</v>
      </c>
      <c r="H1736" t="s">
        <v>11708</v>
      </c>
    </row>
    <row r="1737" spans="1:8" x14ac:dyDescent="0.25">
      <c r="A1737" t="s">
        <v>1912</v>
      </c>
      <c r="B1737">
        <v>0</v>
      </c>
      <c r="C1737" t="s">
        <v>18242</v>
      </c>
      <c r="D1737">
        <v>0.64200000000000002</v>
      </c>
      <c r="E1737">
        <v>0.123</v>
      </c>
      <c r="F1737">
        <v>0</v>
      </c>
      <c r="G1737" t="s">
        <v>18033</v>
      </c>
      <c r="H1737" t="s">
        <v>1912</v>
      </c>
    </row>
    <row r="1738" spans="1:8" x14ac:dyDescent="0.25">
      <c r="A1738" t="s">
        <v>15824</v>
      </c>
      <c r="B1738">
        <v>0</v>
      </c>
      <c r="C1738" t="s">
        <v>18241</v>
      </c>
      <c r="D1738">
        <v>0.80600000000000005</v>
      </c>
      <c r="E1738">
        <v>0.17899999999999999</v>
      </c>
      <c r="F1738">
        <v>0</v>
      </c>
      <c r="G1738" t="s">
        <v>18033</v>
      </c>
      <c r="H1738" t="s">
        <v>15824</v>
      </c>
    </row>
    <row r="1739" spans="1:8" x14ac:dyDescent="0.25">
      <c r="A1739" t="s">
        <v>1051</v>
      </c>
      <c r="B1739">
        <v>0</v>
      </c>
      <c r="C1739" t="s">
        <v>18240</v>
      </c>
      <c r="D1739">
        <v>0.92600000000000005</v>
      </c>
      <c r="E1739">
        <v>0.14000000000000001</v>
      </c>
      <c r="F1739">
        <v>0</v>
      </c>
      <c r="G1739" t="s">
        <v>18033</v>
      </c>
      <c r="H1739" t="s">
        <v>1051</v>
      </c>
    </row>
    <row r="1740" spans="1:8" x14ac:dyDescent="0.25">
      <c r="A1740" t="s">
        <v>2415</v>
      </c>
      <c r="B1740">
        <v>0</v>
      </c>
      <c r="C1740" t="s">
        <v>18239</v>
      </c>
      <c r="D1740">
        <v>0.67300000000000004</v>
      </c>
      <c r="E1740">
        <v>0.193</v>
      </c>
      <c r="F1740">
        <v>0</v>
      </c>
      <c r="G1740" t="s">
        <v>18033</v>
      </c>
      <c r="H1740" t="s">
        <v>2415</v>
      </c>
    </row>
    <row r="1741" spans="1:8" x14ac:dyDescent="0.25">
      <c r="A1741" t="s">
        <v>13290</v>
      </c>
      <c r="B1741">
        <v>0</v>
      </c>
      <c r="C1741" t="s">
        <v>18238</v>
      </c>
      <c r="D1741">
        <v>0.94799999999999995</v>
      </c>
      <c r="E1741">
        <v>0.68600000000000005</v>
      </c>
      <c r="F1741">
        <v>0</v>
      </c>
      <c r="G1741" t="s">
        <v>18033</v>
      </c>
      <c r="H1741" t="s">
        <v>13290</v>
      </c>
    </row>
    <row r="1742" spans="1:8" x14ac:dyDescent="0.25">
      <c r="A1742" t="s">
        <v>18236</v>
      </c>
      <c r="B1742">
        <v>0</v>
      </c>
      <c r="C1742" t="s">
        <v>18237</v>
      </c>
      <c r="D1742">
        <v>0.93100000000000005</v>
      </c>
      <c r="E1742">
        <v>0.49199999999999999</v>
      </c>
      <c r="F1742">
        <v>0</v>
      </c>
      <c r="G1742" t="s">
        <v>18033</v>
      </c>
      <c r="H1742" t="s">
        <v>18236</v>
      </c>
    </row>
    <row r="1743" spans="1:8" x14ac:dyDescent="0.25">
      <c r="A1743" t="s">
        <v>5142</v>
      </c>
      <c r="B1743">
        <v>0</v>
      </c>
      <c r="C1743" t="s">
        <v>18235</v>
      </c>
      <c r="D1743">
        <v>0.80300000000000005</v>
      </c>
      <c r="E1743">
        <v>0.26500000000000001</v>
      </c>
      <c r="F1743">
        <v>0</v>
      </c>
      <c r="G1743" t="s">
        <v>18033</v>
      </c>
      <c r="H1743" t="s">
        <v>5142</v>
      </c>
    </row>
    <row r="1744" spans="1:8" x14ac:dyDescent="0.25">
      <c r="A1744" t="s">
        <v>18233</v>
      </c>
      <c r="B1744">
        <v>0</v>
      </c>
      <c r="C1744" t="s">
        <v>18234</v>
      </c>
      <c r="D1744">
        <v>0.625</v>
      </c>
      <c r="E1744">
        <v>1.7000000000000001E-2</v>
      </c>
      <c r="F1744">
        <v>0</v>
      </c>
      <c r="G1744" t="s">
        <v>18033</v>
      </c>
      <c r="H1744" t="s">
        <v>18233</v>
      </c>
    </row>
    <row r="1745" spans="1:8" x14ac:dyDescent="0.25">
      <c r="A1745" t="s">
        <v>631</v>
      </c>
      <c r="B1745">
        <v>0</v>
      </c>
      <c r="C1745" t="s">
        <v>18232</v>
      </c>
      <c r="D1745">
        <v>0.82199999999999995</v>
      </c>
      <c r="E1745">
        <v>0.27400000000000002</v>
      </c>
      <c r="F1745">
        <v>0</v>
      </c>
      <c r="G1745" t="s">
        <v>18033</v>
      </c>
      <c r="H1745" t="s">
        <v>631</v>
      </c>
    </row>
    <row r="1746" spans="1:8" x14ac:dyDescent="0.25">
      <c r="A1746" t="s">
        <v>18230</v>
      </c>
      <c r="B1746">
        <v>0</v>
      </c>
      <c r="C1746" t="s">
        <v>18231</v>
      </c>
      <c r="D1746">
        <v>0.83099999999999996</v>
      </c>
      <c r="E1746">
        <v>0.111</v>
      </c>
      <c r="F1746">
        <v>0</v>
      </c>
      <c r="G1746" t="s">
        <v>18033</v>
      </c>
      <c r="H1746" t="s">
        <v>18230</v>
      </c>
    </row>
    <row r="1747" spans="1:8" x14ac:dyDescent="0.25">
      <c r="A1747" t="s">
        <v>18228</v>
      </c>
      <c r="B1747">
        <v>0</v>
      </c>
      <c r="C1747" t="s">
        <v>18229</v>
      </c>
      <c r="D1747">
        <v>0.501</v>
      </c>
      <c r="E1747">
        <v>1.7999999999999999E-2</v>
      </c>
      <c r="F1747">
        <v>0</v>
      </c>
      <c r="G1747" t="s">
        <v>18033</v>
      </c>
      <c r="H1747" t="s">
        <v>18228</v>
      </c>
    </row>
    <row r="1748" spans="1:8" x14ac:dyDescent="0.25">
      <c r="A1748" t="s">
        <v>13791</v>
      </c>
      <c r="B1748">
        <v>0</v>
      </c>
      <c r="C1748" t="s">
        <v>18227</v>
      </c>
      <c r="D1748">
        <v>1.0999999999999999E-2</v>
      </c>
      <c r="E1748">
        <v>0.45800000000000002</v>
      </c>
      <c r="F1748">
        <v>0</v>
      </c>
      <c r="G1748" t="s">
        <v>18033</v>
      </c>
      <c r="H1748" t="s">
        <v>13791</v>
      </c>
    </row>
    <row r="1749" spans="1:8" x14ac:dyDescent="0.25">
      <c r="A1749" t="s">
        <v>18225</v>
      </c>
      <c r="B1749">
        <v>0</v>
      </c>
      <c r="C1749" t="s">
        <v>18226</v>
      </c>
      <c r="D1749">
        <v>0.82399999999999995</v>
      </c>
      <c r="E1749">
        <v>0.33400000000000002</v>
      </c>
      <c r="F1749">
        <v>0</v>
      </c>
      <c r="G1749" t="s">
        <v>18033</v>
      </c>
      <c r="H1749" t="s">
        <v>18225</v>
      </c>
    </row>
    <row r="1750" spans="1:8" x14ac:dyDescent="0.25">
      <c r="A1750" t="s">
        <v>105</v>
      </c>
      <c r="B1750">
        <v>0</v>
      </c>
      <c r="C1750" t="s">
        <v>18224</v>
      </c>
      <c r="D1750">
        <v>0.94399999999999995</v>
      </c>
      <c r="E1750">
        <v>0.25800000000000001</v>
      </c>
      <c r="F1750">
        <v>0</v>
      </c>
      <c r="G1750" t="s">
        <v>18033</v>
      </c>
      <c r="H1750" t="s">
        <v>105</v>
      </c>
    </row>
    <row r="1751" spans="1:8" x14ac:dyDescent="0.25">
      <c r="A1751" t="s">
        <v>18222</v>
      </c>
      <c r="B1751">
        <v>0</v>
      </c>
      <c r="C1751" t="s">
        <v>18223</v>
      </c>
      <c r="D1751">
        <v>0.78900000000000003</v>
      </c>
      <c r="E1751">
        <v>7.1999999999999995E-2</v>
      </c>
      <c r="F1751">
        <v>0</v>
      </c>
      <c r="G1751" t="s">
        <v>18033</v>
      </c>
      <c r="H1751" t="s">
        <v>18222</v>
      </c>
    </row>
    <row r="1752" spans="1:8" x14ac:dyDescent="0.25">
      <c r="A1752" t="s">
        <v>18220</v>
      </c>
      <c r="B1752">
        <v>0</v>
      </c>
      <c r="C1752" t="s">
        <v>18221</v>
      </c>
      <c r="D1752">
        <v>0.71499999999999997</v>
      </c>
      <c r="E1752">
        <v>2.1000000000000001E-2</v>
      </c>
      <c r="F1752">
        <v>0</v>
      </c>
      <c r="G1752" t="s">
        <v>18033</v>
      </c>
      <c r="H1752" t="s">
        <v>18220</v>
      </c>
    </row>
    <row r="1753" spans="1:8" x14ac:dyDescent="0.25">
      <c r="A1753" t="s">
        <v>18218</v>
      </c>
      <c r="B1753">
        <v>0</v>
      </c>
      <c r="C1753" t="s">
        <v>18219</v>
      </c>
      <c r="D1753">
        <v>0.72699999999999998</v>
      </c>
      <c r="E1753">
        <v>6.6000000000000003E-2</v>
      </c>
      <c r="F1753">
        <v>0</v>
      </c>
      <c r="G1753" t="s">
        <v>18033</v>
      </c>
      <c r="H1753" t="s">
        <v>18218</v>
      </c>
    </row>
    <row r="1754" spans="1:8" x14ac:dyDescent="0.25">
      <c r="A1754" t="s">
        <v>9939</v>
      </c>
      <c r="B1754">
        <v>0</v>
      </c>
      <c r="C1754" t="s">
        <v>18217</v>
      </c>
      <c r="D1754">
        <v>0.94299999999999995</v>
      </c>
      <c r="E1754">
        <v>0.57999999999999996</v>
      </c>
      <c r="F1754">
        <v>0</v>
      </c>
      <c r="G1754" t="s">
        <v>18033</v>
      </c>
      <c r="H1754" t="s">
        <v>9939</v>
      </c>
    </row>
    <row r="1755" spans="1:8" x14ac:dyDescent="0.25">
      <c r="A1755" t="s">
        <v>2585</v>
      </c>
      <c r="B1755">
        <v>0</v>
      </c>
      <c r="C1755" t="s">
        <v>18216</v>
      </c>
      <c r="D1755">
        <v>0.71899999999999997</v>
      </c>
      <c r="E1755">
        <v>0.17199999999999999</v>
      </c>
      <c r="F1755">
        <v>0</v>
      </c>
      <c r="G1755" t="s">
        <v>18033</v>
      </c>
      <c r="H1755" t="s">
        <v>2585</v>
      </c>
    </row>
    <row r="1756" spans="1:8" x14ac:dyDescent="0.25">
      <c r="A1756" t="s">
        <v>18214</v>
      </c>
      <c r="B1756">
        <v>0</v>
      </c>
      <c r="C1756" t="s">
        <v>18215</v>
      </c>
      <c r="D1756">
        <v>0.57799999999999996</v>
      </c>
      <c r="E1756">
        <v>2.4E-2</v>
      </c>
      <c r="F1756">
        <v>0</v>
      </c>
      <c r="G1756" t="s">
        <v>18033</v>
      </c>
      <c r="H1756" t="s">
        <v>18214</v>
      </c>
    </row>
    <row r="1757" spans="1:8" x14ac:dyDescent="0.25">
      <c r="A1757" t="s">
        <v>18212</v>
      </c>
      <c r="B1757">
        <v>0</v>
      </c>
      <c r="C1757" t="s">
        <v>18213</v>
      </c>
      <c r="D1757">
        <v>0.6</v>
      </c>
      <c r="E1757">
        <v>7.3999999999999996E-2</v>
      </c>
      <c r="F1757">
        <v>0</v>
      </c>
      <c r="G1757" t="s">
        <v>18033</v>
      </c>
      <c r="H1757" t="s">
        <v>18212</v>
      </c>
    </row>
    <row r="1758" spans="1:8" x14ac:dyDescent="0.25">
      <c r="A1758" t="s">
        <v>18210</v>
      </c>
      <c r="B1758">
        <v>0</v>
      </c>
      <c r="C1758" t="s">
        <v>18211</v>
      </c>
      <c r="D1758">
        <v>0.39400000000000002</v>
      </c>
      <c r="E1758">
        <v>7.2999999999999995E-2</v>
      </c>
      <c r="F1758">
        <v>0</v>
      </c>
      <c r="G1758" t="s">
        <v>18033</v>
      </c>
      <c r="H1758" t="s">
        <v>18210</v>
      </c>
    </row>
    <row r="1759" spans="1:8" x14ac:dyDescent="0.25">
      <c r="A1759" t="s">
        <v>18208</v>
      </c>
      <c r="B1759">
        <v>0</v>
      </c>
      <c r="C1759" t="s">
        <v>18209</v>
      </c>
      <c r="D1759">
        <v>0.28299999999999997</v>
      </c>
      <c r="E1759">
        <v>7.0000000000000001E-3</v>
      </c>
      <c r="F1759">
        <v>0</v>
      </c>
      <c r="G1759" t="s">
        <v>18033</v>
      </c>
      <c r="H1759" t="s">
        <v>18208</v>
      </c>
    </row>
    <row r="1760" spans="1:8" x14ac:dyDescent="0.25">
      <c r="A1760" t="s">
        <v>18206</v>
      </c>
      <c r="B1760">
        <v>0</v>
      </c>
      <c r="C1760" t="s">
        <v>18207</v>
      </c>
      <c r="D1760">
        <v>0.50700000000000001</v>
      </c>
      <c r="E1760">
        <v>5.8999999999999997E-2</v>
      </c>
      <c r="F1760">
        <v>0</v>
      </c>
      <c r="G1760" t="s">
        <v>18033</v>
      </c>
      <c r="H1760" t="s">
        <v>18206</v>
      </c>
    </row>
    <row r="1761" spans="1:8" x14ac:dyDescent="0.25">
      <c r="A1761" t="s">
        <v>13171</v>
      </c>
      <c r="B1761">
        <v>0</v>
      </c>
      <c r="C1761" t="s">
        <v>18205</v>
      </c>
      <c r="D1761">
        <v>0.89500000000000002</v>
      </c>
      <c r="E1761">
        <v>0.55600000000000005</v>
      </c>
      <c r="F1761">
        <v>0</v>
      </c>
      <c r="G1761" t="s">
        <v>18033</v>
      </c>
      <c r="H1761" t="s">
        <v>13171</v>
      </c>
    </row>
    <row r="1762" spans="1:8" x14ac:dyDescent="0.25">
      <c r="A1762" t="s">
        <v>3483</v>
      </c>
      <c r="B1762">
        <v>0</v>
      </c>
      <c r="C1762" t="s">
        <v>18204</v>
      </c>
      <c r="D1762">
        <v>0.83699999999999997</v>
      </c>
      <c r="E1762">
        <v>0.21199999999999999</v>
      </c>
      <c r="F1762">
        <v>0</v>
      </c>
      <c r="G1762" t="s">
        <v>18033</v>
      </c>
      <c r="H1762" t="s">
        <v>3483</v>
      </c>
    </row>
    <row r="1763" spans="1:8" x14ac:dyDescent="0.25">
      <c r="A1763" t="s">
        <v>18202</v>
      </c>
      <c r="B1763">
        <v>0</v>
      </c>
      <c r="C1763" t="s">
        <v>18203</v>
      </c>
      <c r="D1763">
        <v>0.499</v>
      </c>
      <c r="E1763">
        <v>6.0999999999999999E-2</v>
      </c>
      <c r="F1763">
        <v>0</v>
      </c>
      <c r="G1763" t="s">
        <v>18033</v>
      </c>
      <c r="H1763" t="s">
        <v>18202</v>
      </c>
    </row>
    <row r="1764" spans="1:8" x14ac:dyDescent="0.25">
      <c r="A1764" t="s">
        <v>18200</v>
      </c>
      <c r="B1764">
        <v>0</v>
      </c>
      <c r="C1764" t="s">
        <v>18201</v>
      </c>
      <c r="D1764">
        <v>0.56699999999999995</v>
      </c>
      <c r="E1764">
        <v>3.9E-2</v>
      </c>
      <c r="F1764">
        <v>0</v>
      </c>
      <c r="G1764" t="s">
        <v>18033</v>
      </c>
      <c r="H1764" t="s">
        <v>18200</v>
      </c>
    </row>
    <row r="1765" spans="1:8" x14ac:dyDescent="0.25">
      <c r="A1765" t="s">
        <v>16357</v>
      </c>
      <c r="B1765">
        <v>0</v>
      </c>
      <c r="C1765" t="s">
        <v>18199</v>
      </c>
      <c r="D1765">
        <v>0.79500000000000004</v>
      </c>
      <c r="E1765">
        <v>0.33600000000000002</v>
      </c>
      <c r="F1765">
        <v>0</v>
      </c>
      <c r="G1765" t="s">
        <v>18033</v>
      </c>
      <c r="H1765" t="s">
        <v>16357</v>
      </c>
    </row>
    <row r="1766" spans="1:8" x14ac:dyDescent="0.25">
      <c r="A1766" t="s">
        <v>18197</v>
      </c>
      <c r="B1766">
        <v>0</v>
      </c>
      <c r="C1766" t="s">
        <v>18198</v>
      </c>
      <c r="D1766">
        <v>0.8</v>
      </c>
      <c r="E1766">
        <v>6.6000000000000003E-2</v>
      </c>
      <c r="F1766">
        <v>0</v>
      </c>
      <c r="G1766" t="s">
        <v>18033</v>
      </c>
      <c r="H1766" t="s">
        <v>18197</v>
      </c>
    </row>
    <row r="1767" spans="1:8" x14ac:dyDescent="0.25">
      <c r="A1767" t="s">
        <v>18195</v>
      </c>
      <c r="B1767">
        <v>0</v>
      </c>
      <c r="C1767" t="s">
        <v>18196</v>
      </c>
      <c r="D1767">
        <v>0.59399999999999997</v>
      </c>
      <c r="E1767">
        <v>0.108</v>
      </c>
      <c r="F1767">
        <v>0</v>
      </c>
      <c r="G1767" t="s">
        <v>18033</v>
      </c>
      <c r="H1767" t="s">
        <v>18195</v>
      </c>
    </row>
    <row r="1768" spans="1:8" x14ac:dyDescent="0.25">
      <c r="A1768" t="s">
        <v>18193</v>
      </c>
      <c r="B1768">
        <v>0</v>
      </c>
      <c r="C1768" t="s">
        <v>18194</v>
      </c>
      <c r="D1768">
        <v>0.69099999999999995</v>
      </c>
      <c r="E1768">
        <v>0.05</v>
      </c>
      <c r="F1768">
        <v>0</v>
      </c>
      <c r="G1768" t="s">
        <v>18033</v>
      </c>
      <c r="H1768" t="s">
        <v>18193</v>
      </c>
    </row>
    <row r="1769" spans="1:8" x14ac:dyDescent="0.25">
      <c r="A1769" t="s">
        <v>18191</v>
      </c>
      <c r="B1769">
        <v>0</v>
      </c>
      <c r="C1769" t="s">
        <v>18192</v>
      </c>
      <c r="D1769">
        <v>0.755</v>
      </c>
      <c r="E1769">
        <v>0.187</v>
      </c>
      <c r="F1769">
        <v>0</v>
      </c>
      <c r="G1769" t="s">
        <v>18033</v>
      </c>
      <c r="H1769" t="s">
        <v>18191</v>
      </c>
    </row>
    <row r="1770" spans="1:8" x14ac:dyDescent="0.25">
      <c r="A1770" t="s">
        <v>18189</v>
      </c>
      <c r="B1770">
        <v>0</v>
      </c>
      <c r="C1770" t="s">
        <v>18190</v>
      </c>
      <c r="D1770">
        <v>0.76800000000000002</v>
      </c>
      <c r="E1770">
        <v>3.2000000000000001E-2</v>
      </c>
      <c r="F1770">
        <v>0</v>
      </c>
      <c r="G1770" t="s">
        <v>18033</v>
      </c>
      <c r="H1770" t="s">
        <v>18189</v>
      </c>
    </row>
    <row r="1771" spans="1:8" x14ac:dyDescent="0.25">
      <c r="A1771" t="s">
        <v>12426</v>
      </c>
      <c r="B1771">
        <v>0</v>
      </c>
      <c r="C1771" t="s">
        <v>18188</v>
      </c>
      <c r="D1771">
        <v>0.98599999999999999</v>
      </c>
      <c r="E1771">
        <v>0.68500000000000005</v>
      </c>
      <c r="F1771">
        <v>0</v>
      </c>
      <c r="G1771" t="s">
        <v>18033</v>
      </c>
      <c r="H1771" t="s">
        <v>12426</v>
      </c>
    </row>
    <row r="1772" spans="1:8" x14ac:dyDescent="0.25">
      <c r="A1772" t="s">
        <v>18186</v>
      </c>
      <c r="B1772">
        <v>0</v>
      </c>
      <c r="C1772" t="s">
        <v>18187</v>
      </c>
      <c r="D1772">
        <v>0.69899999999999995</v>
      </c>
      <c r="E1772">
        <v>0.02</v>
      </c>
      <c r="F1772">
        <v>0</v>
      </c>
      <c r="G1772" t="s">
        <v>18033</v>
      </c>
      <c r="H1772" t="s">
        <v>18186</v>
      </c>
    </row>
    <row r="1773" spans="1:8" x14ac:dyDescent="0.25">
      <c r="A1773" t="s">
        <v>18184</v>
      </c>
      <c r="B1773">
        <v>0</v>
      </c>
      <c r="C1773" t="s">
        <v>18185</v>
      </c>
      <c r="D1773">
        <v>0.64600000000000002</v>
      </c>
      <c r="E1773">
        <v>1.7999999999999999E-2</v>
      </c>
      <c r="F1773">
        <v>0</v>
      </c>
      <c r="G1773" t="s">
        <v>18033</v>
      </c>
      <c r="H1773" t="s">
        <v>18184</v>
      </c>
    </row>
    <row r="1774" spans="1:8" x14ac:dyDescent="0.25">
      <c r="A1774" t="s">
        <v>18182</v>
      </c>
      <c r="B1774">
        <v>0</v>
      </c>
      <c r="C1774" t="s">
        <v>18183</v>
      </c>
      <c r="D1774">
        <v>0.56899999999999995</v>
      </c>
      <c r="E1774">
        <v>2.7E-2</v>
      </c>
      <c r="F1774">
        <v>0</v>
      </c>
      <c r="G1774" t="s">
        <v>18033</v>
      </c>
      <c r="H1774" t="s">
        <v>18182</v>
      </c>
    </row>
    <row r="1775" spans="1:8" x14ac:dyDescent="0.25">
      <c r="A1775" t="s">
        <v>746</v>
      </c>
      <c r="B1775">
        <v>0</v>
      </c>
      <c r="C1775" t="s">
        <v>18181</v>
      </c>
      <c r="D1775">
        <v>0.80800000000000005</v>
      </c>
      <c r="E1775">
        <v>0.30599999999999999</v>
      </c>
      <c r="F1775">
        <v>0</v>
      </c>
      <c r="G1775" t="s">
        <v>18033</v>
      </c>
      <c r="H1775" t="s">
        <v>746</v>
      </c>
    </row>
    <row r="1776" spans="1:8" x14ac:dyDescent="0.25">
      <c r="A1776" t="s">
        <v>18179</v>
      </c>
      <c r="B1776">
        <v>0</v>
      </c>
      <c r="C1776" t="s">
        <v>18180</v>
      </c>
      <c r="D1776">
        <v>0.504</v>
      </c>
      <c r="E1776">
        <v>3.9E-2</v>
      </c>
      <c r="F1776">
        <v>0</v>
      </c>
      <c r="G1776" t="s">
        <v>18033</v>
      </c>
      <c r="H1776" t="s">
        <v>18179</v>
      </c>
    </row>
    <row r="1777" spans="1:8" x14ac:dyDescent="0.25">
      <c r="A1777" t="s">
        <v>18177</v>
      </c>
      <c r="B1777">
        <v>0</v>
      </c>
      <c r="C1777" t="s">
        <v>18178</v>
      </c>
      <c r="D1777">
        <v>0.39400000000000002</v>
      </c>
      <c r="E1777">
        <v>4.2000000000000003E-2</v>
      </c>
      <c r="F1777">
        <v>0</v>
      </c>
      <c r="G1777" t="s">
        <v>18033</v>
      </c>
      <c r="H1777" t="s">
        <v>18177</v>
      </c>
    </row>
    <row r="1778" spans="1:8" x14ac:dyDescent="0.25">
      <c r="A1778" t="s">
        <v>18175</v>
      </c>
      <c r="B1778">
        <v>0</v>
      </c>
      <c r="C1778" t="s">
        <v>18176</v>
      </c>
      <c r="D1778">
        <v>0.45900000000000002</v>
      </c>
      <c r="E1778">
        <v>4.1000000000000002E-2</v>
      </c>
      <c r="F1778">
        <v>0</v>
      </c>
      <c r="G1778" t="s">
        <v>18033</v>
      </c>
      <c r="H1778" t="s">
        <v>18175</v>
      </c>
    </row>
    <row r="1779" spans="1:8" x14ac:dyDescent="0.25">
      <c r="A1779" t="s">
        <v>18173</v>
      </c>
      <c r="B1779">
        <v>0</v>
      </c>
      <c r="C1779" t="s">
        <v>18174</v>
      </c>
      <c r="D1779">
        <v>0.55700000000000005</v>
      </c>
      <c r="E1779">
        <v>2.4E-2</v>
      </c>
      <c r="F1779">
        <v>0</v>
      </c>
      <c r="G1779" t="s">
        <v>18033</v>
      </c>
      <c r="H1779" t="s">
        <v>18173</v>
      </c>
    </row>
    <row r="1780" spans="1:8" x14ac:dyDescent="0.25">
      <c r="A1780" t="s">
        <v>375</v>
      </c>
      <c r="B1780">
        <v>0</v>
      </c>
      <c r="C1780" t="s">
        <v>18172</v>
      </c>
      <c r="D1780">
        <v>0.73399999999999999</v>
      </c>
      <c r="E1780">
        <v>0.124</v>
      </c>
      <c r="F1780">
        <v>0</v>
      </c>
      <c r="G1780" t="s">
        <v>18033</v>
      </c>
      <c r="H1780" t="s">
        <v>375</v>
      </c>
    </row>
    <row r="1781" spans="1:8" x14ac:dyDescent="0.25">
      <c r="A1781" t="s">
        <v>17457</v>
      </c>
      <c r="B1781">
        <v>0</v>
      </c>
      <c r="C1781" t="s">
        <v>18171</v>
      </c>
      <c r="D1781">
        <v>0.66400000000000003</v>
      </c>
      <c r="E1781">
        <v>0.14399999999999999</v>
      </c>
      <c r="F1781">
        <v>0</v>
      </c>
      <c r="G1781" t="s">
        <v>18033</v>
      </c>
      <c r="H1781" t="s">
        <v>17457</v>
      </c>
    </row>
    <row r="1782" spans="1:8" x14ac:dyDescent="0.25">
      <c r="A1782" t="s">
        <v>5802</v>
      </c>
      <c r="B1782">
        <v>0</v>
      </c>
      <c r="C1782" t="s">
        <v>18170</v>
      </c>
      <c r="D1782">
        <v>0.82199999999999995</v>
      </c>
      <c r="E1782">
        <v>0.128</v>
      </c>
      <c r="F1782">
        <v>0</v>
      </c>
      <c r="G1782" t="s">
        <v>18033</v>
      </c>
      <c r="H1782" t="s">
        <v>5802</v>
      </c>
    </row>
    <row r="1783" spans="1:8" x14ac:dyDescent="0.25">
      <c r="A1783" t="s">
        <v>18168</v>
      </c>
      <c r="B1783">
        <v>0</v>
      </c>
      <c r="C1783" t="s">
        <v>18169</v>
      </c>
      <c r="D1783">
        <v>0.36099999999999999</v>
      </c>
      <c r="E1783">
        <v>0.04</v>
      </c>
      <c r="F1783">
        <v>0</v>
      </c>
      <c r="G1783" t="s">
        <v>18033</v>
      </c>
      <c r="H1783" t="s">
        <v>18168</v>
      </c>
    </row>
    <row r="1784" spans="1:8" x14ac:dyDescent="0.25">
      <c r="A1784" t="s">
        <v>18166</v>
      </c>
      <c r="B1784">
        <v>0</v>
      </c>
      <c r="C1784" t="s">
        <v>18167</v>
      </c>
      <c r="D1784">
        <v>0.41699999999999998</v>
      </c>
      <c r="E1784">
        <v>9.9000000000000005E-2</v>
      </c>
      <c r="F1784">
        <v>0</v>
      </c>
      <c r="G1784" t="s">
        <v>18033</v>
      </c>
      <c r="H1784" t="s">
        <v>18166</v>
      </c>
    </row>
    <row r="1785" spans="1:8" x14ac:dyDescent="0.25">
      <c r="A1785" t="s">
        <v>18164</v>
      </c>
      <c r="B1785">
        <v>0</v>
      </c>
      <c r="C1785" t="s">
        <v>18165</v>
      </c>
      <c r="D1785">
        <v>0.38300000000000001</v>
      </c>
      <c r="E1785">
        <v>4.5999999999999999E-2</v>
      </c>
      <c r="F1785">
        <v>0</v>
      </c>
      <c r="G1785" t="s">
        <v>18033</v>
      </c>
      <c r="H1785" t="s">
        <v>18164</v>
      </c>
    </row>
    <row r="1786" spans="1:8" x14ac:dyDescent="0.25">
      <c r="A1786" t="s">
        <v>18162</v>
      </c>
      <c r="B1786">
        <v>0</v>
      </c>
      <c r="C1786" t="s">
        <v>18163</v>
      </c>
      <c r="D1786">
        <v>0.46300000000000002</v>
      </c>
      <c r="E1786">
        <v>9.0999999999999998E-2</v>
      </c>
      <c r="F1786">
        <v>0</v>
      </c>
      <c r="G1786" t="s">
        <v>18033</v>
      </c>
      <c r="H1786" t="s">
        <v>18162</v>
      </c>
    </row>
    <row r="1787" spans="1:8" x14ac:dyDescent="0.25">
      <c r="A1787" t="s">
        <v>18160</v>
      </c>
      <c r="B1787">
        <v>0</v>
      </c>
      <c r="C1787" t="s">
        <v>18161</v>
      </c>
      <c r="D1787">
        <v>0.74199999999999999</v>
      </c>
      <c r="E1787">
        <v>0.109</v>
      </c>
      <c r="F1787">
        <v>0</v>
      </c>
      <c r="G1787" t="s">
        <v>18033</v>
      </c>
      <c r="H1787" t="s">
        <v>18160</v>
      </c>
    </row>
    <row r="1788" spans="1:8" x14ac:dyDescent="0.25">
      <c r="A1788" t="s">
        <v>18158</v>
      </c>
      <c r="B1788">
        <v>0</v>
      </c>
      <c r="C1788" t="s">
        <v>18159</v>
      </c>
      <c r="D1788">
        <v>0.66600000000000004</v>
      </c>
      <c r="E1788">
        <v>8.2000000000000003E-2</v>
      </c>
      <c r="F1788">
        <v>0</v>
      </c>
      <c r="G1788" t="s">
        <v>18033</v>
      </c>
      <c r="H1788" t="s">
        <v>18158</v>
      </c>
    </row>
    <row r="1789" spans="1:8" x14ac:dyDescent="0.25">
      <c r="A1789" t="s">
        <v>18156</v>
      </c>
      <c r="B1789">
        <v>0</v>
      </c>
      <c r="C1789" t="s">
        <v>18157</v>
      </c>
      <c r="D1789">
        <v>0.78600000000000003</v>
      </c>
      <c r="E1789">
        <v>9.6000000000000002E-2</v>
      </c>
      <c r="F1789">
        <v>0</v>
      </c>
      <c r="G1789" t="s">
        <v>18033</v>
      </c>
      <c r="H1789" t="s">
        <v>18156</v>
      </c>
    </row>
    <row r="1790" spans="1:8" x14ac:dyDescent="0.25">
      <c r="A1790" t="s">
        <v>18154</v>
      </c>
      <c r="B1790">
        <v>0</v>
      </c>
      <c r="C1790" t="s">
        <v>18155</v>
      </c>
      <c r="D1790">
        <v>0.45500000000000002</v>
      </c>
      <c r="E1790">
        <v>2.3E-2</v>
      </c>
      <c r="F1790">
        <v>0</v>
      </c>
      <c r="G1790" t="s">
        <v>18033</v>
      </c>
      <c r="H1790" t="s">
        <v>18154</v>
      </c>
    </row>
    <row r="1791" spans="1:8" x14ac:dyDescent="0.25">
      <c r="A1791" t="s">
        <v>18152</v>
      </c>
      <c r="B1791">
        <v>0</v>
      </c>
      <c r="C1791" t="s">
        <v>18153</v>
      </c>
      <c r="D1791">
        <v>0.76700000000000002</v>
      </c>
      <c r="E1791">
        <v>0.218</v>
      </c>
      <c r="F1791">
        <v>0</v>
      </c>
      <c r="G1791" t="s">
        <v>18033</v>
      </c>
      <c r="H1791" t="s">
        <v>18152</v>
      </c>
    </row>
    <row r="1792" spans="1:8" x14ac:dyDescent="0.25">
      <c r="A1792" t="s">
        <v>18150</v>
      </c>
      <c r="B1792">
        <v>0</v>
      </c>
      <c r="C1792" t="s">
        <v>18151</v>
      </c>
      <c r="D1792">
        <v>0.56299999999999994</v>
      </c>
      <c r="E1792">
        <v>3.5000000000000003E-2</v>
      </c>
      <c r="F1792">
        <v>0</v>
      </c>
      <c r="G1792" t="s">
        <v>18033</v>
      </c>
      <c r="H1792" t="s">
        <v>18150</v>
      </c>
    </row>
    <row r="1793" spans="1:8" x14ac:dyDescent="0.25">
      <c r="A1793" t="s">
        <v>18148</v>
      </c>
      <c r="B1793">
        <v>0</v>
      </c>
      <c r="C1793" t="s">
        <v>18149</v>
      </c>
      <c r="D1793">
        <v>0.309</v>
      </c>
      <c r="E1793">
        <v>1.6E-2</v>
      </c>
      <c r="F1793">
        <v>0</v>
      </c>
      <c r="G1793" t="s">
        <v>18033</v>
      </c>
      <c r="H1793" t="s">
        <v>18148</v>
      </c>
    </row>
    <row r="1794" spans="1:8" x14ac:dyDescent="0.25">
      <c r="A1794" t="s">
        <v>478</v>
      </c>
      <c r="B1794">
        <v>0</v>
      </c>
      <c r="C1794" t="s">
        <v>18147</v>
      </c>
      <c r="D1794">
        <v>0.69099999999999995</v>
      </c>
      <c r="E1794">
        <v>0.27400000000000002</v>
      </c>
      <c r="F1794">
        <v>0</v>
      </c>
      <c r="G1794" t="s">
        <v>18033</v>
      </c>
      <c r="H1794" t="s">
        <v>478</v>
      </c>
    </row>
    <row r="1795" spans="1:8" x14ac:dyDescent="0.25">
      <c r="A1795" t="s">
        <v>18145</v>
      </c>
      <c r="B1795">
        <v>0</v>
      </c>
      <c r="C1795" t="s">
        <v>18146</v>
      </c>
      <c r="D1795">
        <v>0.61199999999999999</v>
      </c>
      <c r="E1795">
        <v>0.20399999999999999</v>
      </c>
      <c r="F1795">
        <v>0</v>
      </c>
      <c r="G1795" t="s">
        <v>18033</v>
      </c>
      <c r="H1795" t="s">
        <v>18145</v>
      </c>
    </row>
    <row r="1796" spans="1:8" x14ac:dyDescent="0.25">
      <c r="A1796" t="s">
        <v>18143</v>
      </c>
      <c r="B1796">
        <v>0</v>
      </c>
      <c r="C1796" t="s">
        <v>18144</v>
      </c>
      <c r="D1796">
        <v>0.26700000000000002</v>
      </c>
      <c r="E1796">
        <v>6.0000000000000001E-3</v>
      </c>
      <c r="F1796">
        <v>0</v>
      </c>
      <c r="G1796" t="s">
        <v>18033</v>
      </c>
      <c r="H1796" t="s">
        <v>18143</v>
      </c>
    </row>
    <row r="1797" spans="1:8" x14ac:dyDescent="0.25">
      <c r="A1797" t="s">
        <v>10455</v>
      </c>
      <c r="B1797">
        <v>0</v>
      </c>
      <c r="C1797" t="s">
        <v>18142</v>
      </c>
      <c r="D1797">
        <v>0.03</v>
      </c>
      <c r="E1797">
        <v>0.44900000000000001</v>
      </c>
      <c r="F1797">
        <v>0</v>
      </c>
      <c r="G1797" t="s">
        <v>18033</v>
      </c>
      <c r="H1797" t="s">
        <v>10455</v>
      </c>
    </row>
    <row r="1798" spans="1:8" x14ac:dyDescent="0.25">
      <c r="A1798" t="s">
        <v>372</v>
      </c>
      <c r="B1798">
        <v>0</v>
      </c>
      <c r="C1798" t="s">
        <v>18141</v>
      </c>
      <c r="D1798">
        <v>0.94599999999999995</v>
      </c>
      <c r="E1798">
        <v>0.23899999999999999</v>
      </c>
      <c r="F1798">
        <v>0</v>
      </c>
      <c r="G1798" t="s">
        <v>18033</v>
      </c>
      <c r="H1798" t="s">
        <v>372</v>
      </c>
    </row>
    <row r="1799" spans="1:8" x14ac:dyDescent="0.25">
      <c r="A1799" t="s">
        <v>18139</v>
      </c>
      <c r="B1799">
        <v>0</v>
      </c>
      <c r="C1799" t="s">
        <v>18140</v>
      </c>
      <c r="D1799">
        <v>0.48299999999999998</v>
      </c>
      <c r="E1799">
        <v>7.0999999999999994E-2</v>
      </c>
      <c r="F1799">
        <v>0</v>
      </c>
      <c r="G1799" t="s">
        <v>18033</v>
      </c>
      <c r="H1799" t="s">
        <v>18139</v>
      </c>
    </row>
    <row r="1800" spans="1:8" x14ac:dyDescent="0.25">
      <c r="A1800" t="s">
        <v>18137</v>
      </c>
      <c r="B1800">
        <v>0</v>
      </c>
      <c r="C1800" t="s">
        <v>18138</v>
      </c>
      <c r="D1800">
        <v>0.54200000000000004</v>
      </c>
      <c r="E1800">
        <v>4.9000000000000002E-2</v>
      </c>
      <c r="F1800">
        <v>0</v>
      </c>
      <c r="G1800" t="s">
        <v>18033</v>
      </c>
      <c r="H1800" t="s">
        <v>18137</v>
      </c>
    </row>
    <row r="1801" spans="1:8" x14ac:dyDescent="0.25">
      <c r="A1801" t="s">
        <v>18135</v>
      </c>
      <c r="B1801">
        <v>0</v>
      </c>
      <c r="C1801" t="s">
        <v>18136</v>
      </c>
      <c r="D1801">
        <v>0.29499999999999998</v>
      </c>
      <c r="E1801">
        <v>1.4E-2</v>
      </c>
      <c r="F1801">
        <v>0</v>
      </c>
      <c r="G1801" t="s">
        <v>18033</v>
      </c>
      <c r="H1801" t="s">
        <v>18135</v>
      </c>
    </row>
    <row r="1802" spans="1:8" x14ac:dyDescent="0.25">
      <c r="A1802" t="s">
        <v>18133</v>
      </c>
      <c r="B1802">
        <v>0</v>
      </c>
      <c r="C1802" t="s">
        <v>18134</v>
      </c>
      <c r="D1802">
        <v>0.46400000000000002</v>
      </c>
      <c r="E1802">
        <v>2.8000000000000001E-2</v>
      </c>
      <c r="F1802">
        <v>0</v>
      </c>
      <c r="G1802" t="s">
        <v>18033</v>
      </c>
      <c r="H1802" t="s">
        <v>18133</v>
      </c>
    </row>
    <row r="1803" spans="1:8" x14ac:dyDescent="0.25">
      <c r="A1803" t="s">
        <v>18131</v>
      </c>
      <c r="B1803">
        <v>0</v>
      </c>
      <c r="C1803" t="s">
        <v>18132</v>
      </c>
      <c r="D1803">
        <v>0.496</v>
      </c>
      <c r="E1803">
        <v>2.5000000000000001E-2</v>
      </c>
      <c r="F1803">
        <v>0</v>
      </c>
      <c r="G1803" t="s">
        <v>18033</v>
      </c>
      <c r="H1803" t="s">
        <v>18131</v>
      </c>
    </row>
    <row r="1804" spans="1:8" x14ac:dyDescent="0.25">
      <c r="A1804" t="s">
        <v>1588</v>
      </c>
      <c r="B1804">
        <v>0</v>
      </c>
      <c r="C1804" t="s">
        <v>18130</v>
      </c>
      <c r="D1804">
        <v>0.53700000000000003</v>
      </c>
      <c r="E1804">
        <v>0.115</v>
      </c>
      <c r="F1804">
        <v>0</v>
      </c>
      <c r="G1804" t="s">
        <v>18033</v>
      </c>
      <c r="H1804" t="s">
        <v>1588</v>
      </c>
    </row>
    <row r="1805" spans="1:8" x14ac:dyDescent="0.25">
      <c r="A1805" t="s">
        <v>18128</v>
      </c>
      <c r="B1805">
        <v>0</v>
      </c>
      <c r="C1805" t="s">
        <v>18129</v>
      </c>
      <c r="D1805">
        <v>0.45200000000000001</v>
      </c>
      <c r="E1805">
        <v>6.9000000000000006E-2</v>
      </c>
      <c r="F1805">
        <v>0</v>
      </c>
      <c r="G1805" t="s">
        <v>18033</v>
      </c>
      <c r="H1805" t="s">
        <v>18128</v>
      </c>
    </row>
    <row r="1806" spans="1:8" x14ac:dyDescent="0.25">
      <c r="A1806" t="s">
        <v>883</v>
      </c>
      <c r="B1806">
        <v>0</v>
      </c>
      <c r="C1806" t="s">
        <v>18127</v>
      </c>
      <c r="D1806">
        <v>0.437</v>
      </c>
      <c r="E1806">
        <v>0.107</v>
      </c>
      <c r="F1806">
        <v>0</v>
      </c>
      <c r="G1806" t="s">
        <v>18033</v>
      </c>
      <c r="H1806" t="s">
        <v>883</v>
      </c>
    </row>
    <row r="1807" spans="1:8" x14ac:dyDescent="0.25">
      <c r="A1807" t="s">
        <v>14807</v>
      </c>
      <c r="B1807">
        <v>0</v>
      </c>
      <c r="C1807" t="s">
        <v>18126</v>
      </c>
      <c r="D1807">
        <v>1.2E-2</v>
      </c>
      <c r="E1807">
        <v>0.27900000000000003</v>
      </c>
      <c r="F1807">
        <v>0</v>
      </c>
      <c r="G1807" t="s">
        <v>18033</v>
      </c>
      <c r="H1807" t="s">
        <v>14807</v>
      </c>
    </row>
    <row r="1808" spans="1:8" x14ac:dyDescent="0.25">
      <c r="A1808" t="s">
        <v>18124</v>
      </c>
      <c r="B1808">
        <v>0</v>
      </c>
      <c r="C1808" t="s">
        <v>18125</v>
      </c>
      <c r="D1808">
        <v>0.44600000000000001</v>
      </c>
      <c r="E1808">
        <v>4.2999999999999997E-2</v>
      </c>
      <c r="F1808">
        <v>0</v>
      </c>
      <c r="G1808" t="s">
        <v>18033</v>
      </c>
      <c r="H1808" t="s">
        <v>18124</v>
      </c>
    </row>
    <row r="1809" spans="1:8" x14ac:dyDescent="0.25">
      <c r="A1809" t="s">
        <v>18122</v>
      </c>
      <c r="B1809">
        <v>0</v>
      </c>
      <c r="C1809" t="s">
        <v>18123</v>
      </c>
      <c r="D1809">
        <v>0.45300000000000001</v>
      </c>
      <c r="E1809">
        <v>0.01</v>
      </c>
      <c r="F1809">
        <v>0</v>
      </c>
      <c r="G1809" t="s">
        <v>18033</v>
      </c>
      <c r="H1809" t="s">
        <v>18122</v>
      </c>
    </row>
    <row r="1810" spans="1:8" x14ac:dyDescent="0.25">
      <c r="A1810" t="s">
        <v>18120</v>
      </c>
      <c r="B1810">
        <v>0</v>
      </c>
      <c r="C1810" t="s">
        <v>18121</v>
      </c>
      <c r="D1810">
        <v>0.53</v>
      </c>
      <c r="E1810">
        <v>0.17199999999999999</v>
      </c>
      <c r="F1810">
        <v>0</v>
      </c>
      <c r="G1810" t="s">
        <v>18033</v>
      </c>
      <c r="H1810" t="s">
        <v>18120</v>
      </c>
    </row>
    <row r="1811" spans="1:8" x14ac:dyDescent="0.25">
      <c r="A1811" t="s">
        <v>18119</v>
      </c>
      <c r="B1811">
        <v>0</v>
      </c>
      <c r="C1811" t="s">
        <v>18118</v>
      </c>
      <c r="D1811">
        <v>0.77600000000000002</v>
      </c>
      <c r="E1811">
        <v>0.36599999999999999</v>
      </c>
      <c r="F1811">
        <v>0</v>
      </c>
      <c r="G1811" t="s">
        <v>18033</v>
      </c>
      <c r="H1811" t="s">
        <v>9509</v>
      </c>
    </row>
    <row r="1812" spans="1:8" x14ac:dyDescent="0.25">
      <c r="A1812" t="s">
        <v>90</v>
      </c>
      <c r="B1812">
        <v>0</v>
      </c>
      <c r="C1812" t="s">
        <v>18117</v>
      </c>
      <c r="D1812">
        <v>0.92600000000000005</v>
      </c>
      <c r="E1812">
        <v>0.20300000000000001</v>
      </c>
      <c r="F1812">
        <v>0</v>
      </c>
      <c r="G1812" t="s">
        <v>18033</v>
      </c>
      <c r="H1812" t="s">
        <v>90</v>
      </c>
    </row>
    <row r="1813" spans="1:8" x14ac:dyDescent="0.25">
      <c r="A1813" t="s">
        <v>18115</v>
      </c>
      <c r="B1813">
        <v>0</v>
      </c>
      <c r="C1813" t="s">
        <v>18116</v>
      </c>
      <c r="D1813">
        <v>0.30299999999999999</v>
      </c>
      <c r="E1813">
        <v>3.0000000000000001E-3</v>
      </c>
      <c r="F1813">
        <v>0</v>
      </c>
      <c r="G1813" t="s">
        <v>18033</v>
      </c>
      <c r="H1813" t="s">
        <v>18115</v>
      </c>
    </row>
    <row r="1814" spans="1:8" x14ac:dyDescent="0.25">
      <c r="A1814" t="s">
        <v>14086</v>
      </c>
      <c r="B1814">
        <v>0</v>
      </c>
      <c r="C1814" t="s">
        <v>18114</v>
      </c>
      <c r="D1814">
        <v>3.1E-2</v>
      </c>
      <c r="E1814">
        <v>0.38600000000000001</v>
      </c>
      <c r="F1814">
        <v>0</v>
      </c>
      <c r="G1814" t="s">
        <v>18033</v>
      </c>
      <c r="H1814" t="s">
        <v>14086</v>
      </c>
    </row>
    <row r="1815" spans="1:8" x14ac:dyDescent="0.25">
      <c r="A1815" t="s">
        <v>18112</v>
      </c>
      <c r="B1815">
        <v>0</v>
      </c>
      <c r="C1815" t="s">
        <v>18113</v>
      </c>
      <c r="D1815">
        <v>0.29899999999999999</v>
      </c>
      <c r="E1815">
        <v>1.7000000000000001E-2</v>
      </c>
      <c r="F1815">
        <v>0</v>
      </c>
      <c r="G1815" t="s">
        <v>18033</v>
      </c>
      <c r="H1815" t="s">
        <v>18112</v>
      </c>
    </row>
    <row r="1816" spans="1:8" x14ac:dyDescent="0.25">
      <c r="A1816" t="s">
        <v>2456</v>
      </c>
      <c r="B1816">
        <v>0</v>
      </c>
      <c r="C1816" t="s">
        <v>18111</v>
      </c>
      <c r="D1816">
        <v>0.81899999999999995</v>
      </c>
      <c r="E1816">
        <v>0.111</v>
      </c>
      <c r="F1816">
        <v>0</v>
      </c>
      <c r="G1816" t="s">
        <v>18033</v>
      </c>
      <c r="H1816" t="s">
        <v>2456</v>
      </c>
    </row>
    <row r="1817" spans="1:8" x14ac:dyDescent="0.25">
      <c r="A1817" t="s">
        <v>18109</v>
      </c>
      <c r="B1817">
        <v>0</v>
      </c>
      <c r="C1817" t="s">
        <v>18110</v>
      </c>
      <c r="D1817">
        <v>0.38400000000000001</v>
      </c>
      <c r="E1817">
        <v>6.5000000000000002E-2</v>
      </c>
      <c r="F1817">
        <v>0</v>
      </c>
      <c r="G1817" t="s">
        <v>18033</v>
      </c>
      <c r="H1817" t="s">
        <v>18109</v>
      </c>
    </row>
    <row r="1818" spans="1:8" x14ac:dyDescent="0.25">
      <c r="A1818" t="s">
        <v>15495</v>
      </c>
      <c r="B1818">
        <v>0</v>
      </c>
      <c r="C1818" t="s">
        <v>18108</v>
      </c>
      <c r="D1818">
        <v>0.54400000000000004</v>
      </c>
      <c r="E1818">
        <v>0.17899999999999999</v>
      </c>
      <c r="F1818">
        <v>0</v>
      </c>
      <c r="G1818" t="s">
        <v>18033</v>
      </c>
      <c r="H1818" t="s">
        <v>15495</v>
      </c>
    </row>
    <row r="1819" spans="1:8" x14ac:dyDescent="0.25">
      <c r="A1819" t="s">
        <v>18106</v>
      </c>
      <c r="B1819">
        <v>0</v>
      </c>
      <c r="C1819" t="s">
        <v>18107</v>
      </c>
      <c r="D1819">
        <v>0.318</v>
      </c>
      <c r="E1819">
        <v>1.6E-2</v>
      </c>
      <c r="F1819">
        <v>0</v>
      </c>
      <c r="G1819" t="s">
        <v>18033</v>
      </c>
      <c r="H1819" t="s">
        <v>18106</v>
      </c>
    </row>
    <row r="1820" spans="1:8" x14ac:dyDescent="0.25">
      <c r="A1820" t="s">
        <v>18104</v>
      </c>
      <c r="B1820">
        <v>0</v>
      </c>
      <c r="C1820" t="s">
        <v>18105</v>
      </c>
      <c r="D1820">
        <v>0.34100000000000003</v>
      </c>
      <c r="E1820">
        <v>4.5999999999999999E-2</v>
      </c>
      <c r="F1820">
        <v>0</v>
      </c>
      <c r="G1820" t="s">
        <v>18033</v>
      </c>
      <c r="H1820" t="s">
        <v>18104</v>
      </c>
    </row>
    <row r="1821" spans="1:8" x14ac:dyDescent="0.25">
      <c r="A1821" t="s">
        <v>14507</v>
      </c>
      <c r="B1821">
        <v>0</v>
      </c>
      <c r="C1821" t="s">
        <v>18103</v>
      </c>
      <c r="D1821">
        <v>0.53800000000000003</v>
      </c>
      <c r="E1821">
        <v>7.9000000000000001E-2</v>
      </c>
      <c r="F1821">
        <v>0</v>
      </c>
      <c r="G1821" t="s">
        <v>18033</v>
      </c>
      <c r="H1821" t="s">
        <v>14507</v>
      </c>
    </row>
    <row r="1822" spans="1:8" x14ac:dyDescent="0.25">
      <c r="A1822" t="s">
        <v>397</v>
      </c>
      <c r="B1822">
        <v>0</v>
      </c>
      <c r="C1822" t="s">
        <v>18102</v>
      </c>
      <c r="D1822">
        <v>0.502</v>
      </c>
      <c r="E1822">
        <v>8.2000000000000003E-2</v>
      </c>
      <c r="F1822">
        <v>0</v>
      </c>
      <c r="G1822" t="s">
        <v>18033</v>
      </c>
      <c r="H1822" t="s">
        <v>397</v>
      </c>
    </row>
    <row r="1823" spans="1:8" x14ac:dyDescent="0.25">
      <c r="A1823" t="s">
        <v>4212</v>
      </c>
      <c r="B1823">
        <v>0</v>
      </c>
      <c r="C1823" t="s">
        <v>18101</v>
      </c>
      <c r="D1823">
        <v>0.76500000000000001</v>
      </c>
      <c r="E1823">
        <v>0.375</v>
      </c>
      <c r="F1823">
        <v>0</v>
      </c>
      <c r="G1823" t="s">
        <v>18033</v>
      </c>
      <c r="H1823" t="s">
        <v>659</v>
      </c>
    </row>
    <row r="1824" spans="1:8" x14ac:dyDescent="0.25">
      <c r="A1824" t="s">
        <v>9762</v>
      </c>
      <c r="B1824">
        <v>3.9604282388564704E-301</v>
      </c>
      <c r="C1824" t="s">
        <v>18100</v>
      </c>
      <c r="D1824">
        <v>0.35499999999999998</v>
      </c>
      <c r="E1824">
        <v>5.8000000000000003E-2</v>
      </c>
      <c r="F1824">
        <v>2.7722997671995299E-297</v>
      </c>
      <c r="G1824" t="s">
        <v>18033</v>
      </c>
      <c r="H1824" t="s">
        <v>9762</v>
      </c>
    </row>
    <row r="1825" spans="1:8" x14ac:dyDescent="0.25">
      <c r="A1825" t="s">
        <v>2082</v>
      </c>
      <c r="B1825">
        <v>2.78876733705052E-293</v>
      </c>
      <c r="C1825" t="s">
        <v>18099</v>
      </c>
      <c r="D1825">
        <v>0.77900000000000003</v>
      </c>
      <c r="E1825">
        <v>0.436</v>
      </c>
      <c r="F1825">
        <v>1.9521371359353599E-289</v>
      </c>
      <c r="G1825" t="s">
        <v>18033</v>
      </c>
      <c r="H1825" t="s">
        <v>2082</v>
      </c>
    </row>
    <row r="1826" spans="1:8" x14ac:dyDescent="0.25">
      <c r="A1826" t="s">
        <v>1939</v>
      </c>
      <c r="B1826">
        <v>8.0561326059361194E-291</v>
      </c>
      <c r="C1826" t="s">
        <v>18098</v>
      </c>
      <c r="D1826">
        <v>0.67900000000000005</v>
      </c>
      <c r="E1826">
        <v>0.3</v>
      </c>
      <c r="F1826">
        <v>5.6392928241552802E-287</v>
      </c>
      <c r="G1826" t="s">
        <v>18033</v>
      </c>
      <c r="H1826" t="s">
        <v>1939</v>
      </c>
    </row>
    <row r="1827" spans="1:8" x14ac:dyDescent="0.25">
      <c r="A1827" t="s">
        <v>1067</v>
      </c>
      <c r="B1827">
        <v>7.5857553703681106E-285</v>
      </c>
      <c r="C1827" t="s">
        <v>18097</v>
      </c>
      <c r="D1827">
        <v>0.495</v>
      </c>
      <c r="E1827">
        <v>0.16900000000000001</v>
      </c>
      <c r="F1827">
        <v>5.3100287592576702E-281</v>
      </c>
      <c r="G1827" t="s">
        <v>18033</v>
      </c>
      <c r="H1827" t="s">
        <v>1067</v>
      </c>
    </row>
    <row r="1828" spans="1:8" x14ac:dyDescent="0.25">
      <c r="A1828" t="s">
        <v>17240</v>
      </c>
      <c r="B1828">
        <v>6.0878515927286801E-282</v>
      </c>
      <c r="C1828" t="s">
        <v>18096</v>
      </c>
      <c r="D1828">
        <v>0.52400000000000002</v>
      </c>
      <c r="E1828">
        <v>0.192</v>
      </c>
      <c r="F1828">
        <v>4.26149611491008E-278</v>
      </c>
      <c r="G1828" t="s">
        <v>18033</v>
      </c>
      <c r="H1828" t="s">
        <v>17240</v>
      </c>
    </row>
    <row r="1829" spans="1:8" x14ac:dyDescent="0.25">
      <c r="A1829" t="s">
        <v>18094</v>
      </c>
      <c r="B1829">
        <v>3.1776289638828101E-278</v>
      </c>
      <c r="C1829" t="s">
        <v>18095</v>
      </c>
      <c r="D1829">
        <v>0.55800000000000005</v>
      </c>
      <c r="E1829">
        <v>0.22900000000000001</v>
      </c>
      <c r="F1829">
        <v>2.2243402747179601E-274</v>
      </c>
      <c r="G1829" t="s">
        <v>18033</v>
      </c>
      <c r="H1829" t="s">
        <v>18094</v>
      </c>
    </row>
    <row r="1830" spans="1:8" x14ac:dyDescent="0.25">
      <c r="A1830" t="s">
        <v>18093</v>
      </c>
      <c r="B1830">
        <v>5.9580260728691302E-277</v>
      </c>
      <c r="C1830" t="s">
        <v>18092</v>
      </c>
      <c r="D1830">
        <v>0.42899999999999999</v>
      </c>
      <c r="E1830">
        <v>0.13</v>
      </c>
      <c r="F1830">
        <v>4.1706182510083903E-273</v>
      </c>
      <c r="G1830" t="s">
        <v>18033</v>
      </c>
      <c r="H1830" t="s">
        <v>18091</v>
      </c>
    </row>
    <row r="1831" spans="1:8" x14ac:dyDescent="0.25">
      <c r="A1831" t="s">
        <v>18089</v>
      </c>
      <c r="B1831">
        <v>2.4271572437427799E-265</v>
      </c>
      <c r="C1831" t="s">
        <v>18090</v>
      </c>
      <c r="D1831">
        <v>0.49199999999999999</v>
      </c>
      <c r="E1831">
        <v>0.183</v>
      </c>
      <c r="F1831">
        <v>1.6990100706199501E-261</v>
      </c>
      <c r="G1831" t="s">
        <v>18033</v>
      </c>
      <c r="H1831" t="s">
        <v>18089</v>
      </c>
    </row>
    <row r="1832" spans="1:8" x14ac:dyDescent="0.25">
      <c r="A1832" t="s">
        <v>18087</v>
      </c>
      <c r="B1832">
        <v>8.6420841475937307E-264</v>
      </c>
      <c r="C1832" t="s">
        <v>18088</v>
      </c>
      <c r="D1832">
        <v>0.32700000000000001</v>
      </c>
      <c r="E1832">
        <v>5.8999999999999997E-2</v>
      </c>
      <c r="F1832">
        <v>6.0494589033156097E-260</v>
      </c>
      <c r="G1832" t="s">
        <v>18033</v>
      </c>
      <c r="H1832" t="s">
        <v>18087</v>
      </c>
    </row>
    <row r="1833" spans="1:8" x14ac:dyDescent="0.25">
      <c r="A1833" t="s">
        <v>18086</v>
      </c>
      <c r="B1833">
        <v>5.9686627885671497E-251</v>
      </c>
      <c r="C1833" t="s">
        <v>18085</v>
      </c>
      <c r="D1833">
        <v>0.34899999999999998</v>
      </c>
      <c r="E1833">
        <v>0.08</v>
      </c>
      <c r="F1833">
        <v>4.1780639519970098E-247</v>
      </c>
      <c r="G1833" t="s">
        <v>18033</v>
      </c>
      <c r="H1833" t="s">
        <v>18084</v>
      </c>
    </row>
    <row r="1834" spans="1:8" x14ac:dyDescent="0.25">
      <c r="A1834" t="s">
        <v>18082</v>
      </c>
      <c r="B1834">
        <v>8.1177457500896495E-250</v>
      </c>
      <c r="C1834" t="s">
        <v>18083</v>
      </c>
      <c r="D1834">
        <v>0.29199999999999998</v>
      </c>
      <c r="E1834">
        <v>4.2000000000000003E-2</v>
      </c>
      <c r="F1834">
        <v>5.6824220250627596E-246</v>
      </c>
      <c r="G1834" t="s">
        <v>18033</v>
      </c>
      <c r="H1834" t="s">
        <v>18082</v>
      </c>
    </row>
    <row r="1835" spans="1:8" x14ac:dyDescent="0.25">
      <c r="A1835" t="s">
        <v>18080</v>
      </c>
      <c r="B1835">
        <v>7.9089784500416097E-247</v>
      </c>
      <c r="C1835" t="s">
        <v>18081</v>
      </c>
      <c r="D1835">
        <v>0.28599999999999998</v>
      </c>
      <c r="E1835">
        <v>4.7E-2</v>
      </c>
      <c r="F1835">
        <v>5.5362849150291305E-243</v>
      </c>
      <c r="G1835" t="s">
        <v>18033</v>
      </c>
      <c r="H1835" t="s">
        <v>18080</v>
      </c>
    </row>
    <row r="1836" spans="1:8" x14ac:dyDescent="0.25">
      <c r="A1836" t="s">
        <v>18078</v>
      </c>
      <c r="B1836">
        <v>1.2551591486099499E-243</v>
      </c>
      <c r="C1836" t="s">
        <v>18079</v>
      </c>
      <c r="D1836">
        <v>0.316</v>
      </c>
      <c r="E1836">
        <v>6.9000000000000006E-2</v>
      </c>
      <c r="F1836">
        <v>8.7861140402696405E-240</v>
      </c>
      <c r="G1836" t="s">
        <v>18033</v>
      </c>
      <c r="H1836" t="s">
        <v>18078</v>
      </c>
    </row>
    <row r="1837" spans="1:8" x14ac:dyDescent="0.25">
      <c r="A1837" t="s">
        <v>17261</v>
      </c>
      <c r="B1837">
        <v>1.5452392069790201E-226</v>
      </c>
      <c r="C1837" t="s">
        <v>18077</v>
      </c>
      <c r="D1837">
        <v>0.496</v>
      </c>
      <c r="E1837">
        <v>0.20200000000000001</v>
      </c>
      <c r="F1837">
        <v>1.08166744488532E-222</v>
      </c>
      <c r="G1837" t="s">
        <v>18033</v>
      </c>
      <c r="H1837" t="s">
        <v>17261</v>
      </c>
    </row>
    <row r="1838" spans="1:8" x14ac:dyDescent="0.25">
      <c r="A1838" t="s">
        <v>116</v>
      </c>
      <c r="B1838">
        <v>1.6866128955067799E-225</v>
      </c>
      <c r="C1838" t="s">
        <v>18076</v>
      </c>
      <c r="D1838">
        <v>0.51400000000000001</v>
      </c>
      <c r="E1838">
        <v>0.20599999999999999</v>
      </c>
      <c r="F1838">
        <v>1.1806290268547501E-221</v>
      </c>
      <c r="G1838" t="s">
        <v>18033</v>
      </c>
      <c r="H1838" t="s">
        <v>116</v>
      </c>
    </row>
    <row r="1839" spans="1:8" x14ac:dyDescent="0.25">
      <c r="A1839" t="s">
        <v>17399</v>
      </c>
      <c r="B1839">
        <v>1.20246137617967E-204</v>
      </c>
      <c r="C1839" t="s">
        <v>18075</v>
      </c>
      <c r="D1839">
        <v>0.35899999999999999</v>
      </c>
      <c r="E1839">
        <v>0.105</v>
      </c>
      <c r="F1839">
        <v>8.4172296332576899E-201</v>
      </c>
      <c r="G1839" t="s">
        <v>18033</v>
      </c>
      <c r="H1839" t="s">
        <v>17399</v>
      </c>
    </row>
    <row r="1840" spans="1:8" x14ac:dyDescent="0.25">
      <c r="A1840" t="s">
        <v>18074</v>
      </c>
      <c r="B1840">
        <v>1.3094637425563099E-196</v>
      </c>
      <c r="C1840" t="s">
        <v>18073</v>
      </c>
      <c r="D1840">
        <v>0.55000000000000004</v>
      </c>
      <c r="E1840">
        <v>0.26900000000000002</v>
      </c>
      <c r="F1840">
        <v>9.1662461978941601E-193</v>
      </c>
      <c r="G1840" t="s">
        <v>18033</v>
      </c>
      <c r="H1840" t="s">
        <v>16963</v>
      </c>
    </row>
    <row r="1841" spans="1:8" x14ac:dyDescent="0.25">
      <c r="A1841" t="s">
        <v>17974</v>
      </c>
      <c r="B1841">
        <v>3.6653534135708002E-193</v>
      </c>
      <c r="C1841" t="s">
        <v>18072</v>
      </c>
      <c r="D1841">
        <v>0.25700000000000001</v>
      </c>
      <c r="E1841">
        <v>4.2999999999999997E-2</v>
      </c>
      <c r="F1841">
        <v>2.5657473894995601E-189</v>
      </c>
      <c r="G1841" t="s">
        <v>18033</v>
      </c>
      <c r="H1841" t="s">
        <v>17974</v>
      </c>
    </row>
    <row r="1842" spans="1:8" x14ac:dyDescent="0.25">
      <c r="A1842" t="s">
        <v>17493</v>
      </c>
      <c r="B1842">
        <v>2.5544391439577299E-188</v>
      </c>
      <c r="C1842" t="s">
        <v>18071</v>
      </c>
      <c r="D1842">
        <v>0.503</v>
      </c>
      <c r="E1842">
        <v>0.253</v>
      </c>
      <c r="F1842">
        <v>1.7881074007704101E-184</v>
      </c>
      <c r="G1842" t="s">
        <v>18033</v>
      </c>
      <c r="H1842" t="s">
        <v>17493</v>
      </c>
    </row>
    <row r="1843" spans="1:8" x14ac:dyDescent="0.25">
      <c r="A1843" t="s">
        <v>9187</v>
      </c>
      <c r="B1843">
        <v>2.7895455648958E-183</v>
      </c>
      <c r="C1843" t="s">
        <v>18070</v>
      </c>
      <c r="D1843">
        <v>0.627</v>
      </c>
      <c r="E1843">
        <v>0.36799999999999999</v>
      </c>
      <c r="F1843">
        <v>1.9526818954270599E-179</v>
      </c>
      <c r="G1843" t="s">
        <v>18033</v>
      </c>
      <c r="H1843" t="s">
        <v>9187</v>
      </c>
    </row>
    <row r="1844" spans="1:8" x14ac:dyDescent="0.25">
      <c r="A1844" t="s">
        <v>18068</v>
      </c>
      <c r="B1844">
        <v>1.84406868647538E-182</v>
      </c>
      <c r="C1844" t="s">
        <v>18069</v>
      </c>
      <c r="D1844">
        <v>0.78400000000000003</v>
      </c>
      <c r="E1844">
        <v>0.50700000000000001</v>
      </c>
      <c r="F1844">
        <v>1.2908480805327601E-178</v>
      </c>
      <c r="G1844" t="s">
        <v>18033</v>
      </c>
      <c r="H1844" t="s">
        <v>18068</v>
      </c>
    </row>
    <row r="1845" spans="1:8" x14ac:dyDescent="0.25">
      <c r="A1845" t="s">
        <v>18067</v>
      </c>
      <c r="B1845">
        <v>2.1028421021919901E-178</v>
      </c>
      <c r="C1845" t="s">
        <v>18066</v>
      </c>
      <c r="D1845">
        <v>0.39800000000000002</v>
      </c>
      <c r="E1845">
        <v>0.14699999999999999</v>
      </c>
      <c r="F1845">
        <v>1.4719894715343899E-174</v>
      </c>
      <c r="G1845" t="s">
        <v>18033</v>
      </c>
      <c r="H1845" t="s">
        <v>18065</v>
      </c>
    </row>
    <row r="1846" spans="1:8" x14ac:dyDescent="0.25">
      <c r="A1846" t="s">
        <v>18063</v>
      </c>
      <c r="B1846">
        <v>1.8709780069496401E-169</v>
      </c>
      <c r="C1846" t="s">
        <v>18064</v>
      </c>
      <c r="D1846">
        <v>0.48799999999999999</v>
      </c>
      <c r="E1846">
        <v>0.23699999999999999</v>
      </c>
      <c r="F1846">
        <v>1.3096846048647501E-165</v>
      </c>
      <c r="G1846" t="s">
        <v>18033</v>
      </c>
      <c r="H1846" t="s">
        <v>18063</v>
      </c>
    </row>
    <row r="1847" spans="1:8" x14ac:dyDescent="0.25">
      <c r="A1847" t="s">
        <v>18061</v>
      </c>
      <c r="B1847">
        <v>6.6071329395298301E-166</v>
      </c>
      <c r="C1847" t="s">
        <v>18062</v>
      </c>
      <c r="D1847">
        <v>0.33600000000000002</v>
      </c>
      <c r="E1847">
        <v>0.113</v>
      </c>
      <c r="F1847">
        <v>4.62499305767088E-162</v>
      </c>
      <c r="G1847" t="s">
        <v>18033</v>
      </c>
      <c r="H1847" t="s">
        <v>18061</v>
      </c>
    </row>
    <row r="1848" spans="1:8" x14ac:dyDescent="0.25">
      <c r="A1848" t="s">
        <v>763</v>
      </c>
      <c r="B1848">
        <v>1.09100604677567E-144</v>
      </c>
      <c r="C1848" t="s">
        <v>18060</v>
      </c>
      <c r="D1848">
        <v>0.49299999999999999</v>
      </c>
      <c r="E1848">
        <v>0.67600000000000005</v>
      </c>
      <c r="F1848">
        <v>7.6370423274296595E-141</v>
      </c>
      <c r="G1848" t="s">
        <v>18033</v>
      </c>
      <c r="H1848" t="s">
        <v>763</v>
      </c>
    </row>
    <row r="1849" spans="1:8" x14ac:dyDescent="0.25">
      <c r="A1849" t="s">
        <v>3817</v>
      </c>
      <c r="B1849">
        <v>2.2546182467857902E-142</v>
      </c>
      <c r="C1849" t="s">
        <v>18059</v>
      </c>
      <c r="D1849">
        <v>0.48499999999999999</v>
      </c>
      <c r="E1849">
        <v>0.22700000000000001</v>
      </c>
      <c r="F1849">
        <v>1.5782327727500499E-138</v>
      </c>
      <c r="G1849" t="s">
        <v>18033</v>
      </c>
      <c r="H1849" t="s">
        <v>3817</v>
      </c>
    </row>
    <row r="1850" spans="1:8" x14ac:dyDescent="0.25">
      <c r="A1850" t="s">
        <v>15736</v>
      </c>
      <c r="B1850">
        <v>8.4671370054060404E-133</v>
      </c>
      <c r="C1850" t="s">
        <v>18058</v>
      </c>
      <c r="D1850">
        <v>0.36799999999999999</v>
      </c>
      <c r="E1850">
        <v>0.158</v>
      </c>
      <c r="F1850">
        <v>5.9269959037842299E-129</v>
      </c>
      <c r="G1850" t="s">
        <v>18033</v>
      </c>
      <c r="H1850" t="s">
        <v>15736</v>
      </c>
    </row>
    <row r="1851" spans="1:8" x14ac:dyDescent="0.25">
      <c r="A1851" t="s">
        <v>18056</v>
      </c>
      <c r="B1851">
        <v>1.98895760965741E-112</v>
      </c>
      <c r="C1851" t="s">
        <v>18057</v>
      </c>
      <c r="D1851">
        <v>0.253</v>
      </c>
      <c r="E1851">
        <v>8.7999999999999995E-2</v>
      </c>
      <c r="F1851">
        <v>1.39227032676019E-108</v>
      </c>
      <c r="G1851" t="s">
        <v>18033</v>
      </c>
      <c r="H1851" t="s">
        <v>18056</v>
      </c>
    </row>
    <row r="1852" spans="1:8" x14ac:dyDescent="0.25">
      <c r="A1852" t="s">
        <v>12755</v>
      </c>
      <c r="B1852">
        <v>1.33426812218836E-108</v>
      </c>
      <c r="C1852" t="s">
        <v>18055</v>
      </c>
      <c r="D1852">
        <v>0.12</v>
      </c>
      <c r="E1852">
        <v>0.28199999999999997</v>
      </c>
      <c r="F1852">
        <v>9.3398768553184908E-105</v>
      </c>
      <c r="G1852" t="s">
        <v>18033</v>
      </c>
      <c r="H1852" t="s">
        <v>12755</v>
      </c>
    </row>
    <row r="1853" spans="1:8" x14ac:dyDescent="0.25">
      <c r="A1853" t="s">
        <v>3478</v>
      </c>
      <c r="B1853">
        <v>7.9908833696703E-106</v>
      </c>
      <c r="C1853" t="s">
        <v>18054</v>
      </c>
      <c r="D1853">
        <v>0.30299999999999999</v>
      </c>
      <c r="E1853">
        <v>0.121</v>
      </c>
      <c r="F1853">
        <v>5.5936183587692104E-102</v>
      </c>
      <c r="G1853" t="s">
        <v>18033</v>
      </c>
      <c r="H1853" t="s">
        <v>3478</v>
      </c>
    </row>
    <row r="1854" spans="1:8" x14ac:dyDescent="0.25">
      <c r="A1854" t="s">
        <v>18052</v>
      </c>
      <c r="B1854">
        <v>3.8522656834213001E-100</v>
      </c>
      <c r="C1854" t="s">
        <v>18053</v>
      </c>
      <c r="D1854">
        <v>0.46500000000000002</v>
      </c>
      <c r="E1854">
        <v>0.27700000000000002</v>
      </c>
      <c r="F1854">
        <v>2.6965859783949101E-96</v>
      </c>
      <c r="G1854" t="s">
        <v>18033</v>
      </c>
      <c r="H1854" t="s">
        <v>18052</v>
      </c>
    </row>
    <row r="1855" spans="1:8" x14ac:dyDescent="0.25">
      <c r="A1855" t="s">
        <v>18050</v>
      </c>
      <c r="B1855">
        <v>7.9652429587506297E-99</v>
      </c>
      <c r="C1855" t="s">
        <v>18051</v>
      </c>
      <c r="D1855">
        <v>0.20699999999999999</v>
      </c>
      <c r="E1855">
        <v>0.38</v>
      </c>
      <c r="F1855">
        <v>5.5756700711254399E-95</v>
      </c>
      <c r="G1855" t="s">
        <v>18033</v>
      </c>
      <c r="H1855" t="s">
        <v>18050</v>
      </c>
    </row>
    <row r="1856" spans="1:8" x14ac:dyDescent="0.25">
      <c r="A1856" t="s">
        <v>10198</v>
      </c>
      <c r="B1856">
        <v>4.6094262721674598E-92</v>
      </c>
      <c r="C1856" t="s">
        <v>18049</v>
      </c>
      <c r="D1856">
        <v>0.46500000000000002</v>
      </c>
      <c r="E1856">
        <v>0.29299999999999998</v>
      </c>
      <c r="F1856">
        <v>3.2265983905172199E-88</v>
      </c>
      <c r="G1856" t="s">
        <v>18033</v>
      </c>
      <c r="H1856" t="s">
        <v>10198</v>
      </c>
    </row>
    <row r="1857" spans="1:8" x14ac:dyDescent="0.25">
      <c r="A1857" t="s">
        <v>5146</v>
      </c>
      <c r="B1857">
        <v>6.9155706289174902E-84</v>
      </c>
      <c r="C1857" t="s">
        <v>18048</v>
      </c>
      <c r="D1857">
        <v>0.40200000000000002</v>
      </c>
      <c r="E1857">
        <v>0.54900000000000004</v>
      </c>
      <c r="F1857">
        <v>4.8408994402422397E-80</v>
      </c>
      <c r="G1857" t="s">
        <v>18033</v>
      </c>
      <c r="H1857" t="s">
        <v>1688</v>
      </c>
    </row>
    <row r="1858" spans="1:8" x14ac:dyDescent="0.25">
      <c r="A1858" t="s">
        <v>18046</v>
      </c>
      <c r="B1858">
        <v>5.4787752225354697E-80</v>
      </c>
      <c r="C1858" t="s">
        <v>18047</v>
      </c>
      <c r="D1858">
        <v>0.45800000000000002</v>
      </c>
      <c r="E1858">
        <v>0.28899999999999998</v>
      </c>
      <c r="F1858">
        <v>3.8351426557748301E-76</v>
      </c>
      <c r="G1858" t="s">
        <v>18033</v>
      </c>
      <c r="H1858" t="s">
        <v>18046</v>
      </c>
    </row>
    <row r="1859" spans="1:8" x14ac:dyDescent="0.25">
      <c r="A1859" t="s">
        <v>5780</v>
      </c>
      <c r="B1859">
        <v>2.5422969721662501E-65</v>
      </c>
      <c r="C1859" t="s">
        <v>18045</v>
      </c>
      <c r="D1859">
        <v>0.33800000000000002</v>
      </c>
      <c r="E1859">
        <v>0.17899999999999999</v>
      </c>
      <c r="F1859">
        <v>1.7796078805163699E-61</v>
      </c>
      <c r="G1859" t="s">
        <v>18033</v>
      </c>
      <c r="H1859" t="s">
        <v>5780</v>
      </c>
    </row>
    <row r="1860" spans="1:8" x14ac:dyDescent="0.25">
      <c r="A1860" t="s">
        <v>13534</v>
      </c>
      <c r="B1860">
        <v>3.11634512456007E-55</v>
      </c>
      <c r="C1860" t="s">
        <v>18044</v>
      </c>
      <c r="D1860">
        <v>0.25800000000000001</v>
      </c>
      <c r="E1860">
        <v>0.376</v>
      </c>
      <c r="F1860">
        <v>2.1814415871920501E-51</v>
      </c>
      <c r="G1860" t="s">
        <v>18033</v>
      </c>
      <c r="H1860" t="s">
        <v>13534</v>
      </c>
    </row>
    <row r="1861" spans="1:8" x14ac:dyDescent="0.25">
      <c r="A1861" t="s">
        <v>10598</v>
      </c>
      <c r="B1861">
        <v>2.5408592539049299E-47</v>
      </c>
      <c r="C1861" t="s">
        <v>18043</v>
      </c>
      <c r="D1861">
        <v>0.57299999999999995</v>
      </c>
      <c r="E1861">
        <v>0.64400000000000002</v>
      </c>
      <c r="F1861">
        <v>1.77860147773345E-43</v>
      </c>
      <c r="G1861" t="s">
        <v>18033</v>
      </c>
      <c r="H1861" t="s">
        <v>10598</v>
      </c>
    </row>
    <row r="1862" spans="1:8" x14ac:dyDescent="0.25">
      <c r="A1862" t="s">
        <v>17381</v>
      </c>
      <c r="B1862">
        <v>1.25796561585972E-42</v>
      </c>
      <c r="C1862" t="s">
        <v>18042</v>
      </c>
      <c r="D1862">
        <v>0.36499999999999999</v>
      </c>
      <c r="E1862">
        <v>0.47299999999999998</v>
      </c>
      <c r="F1862">
        <v>8.80575931101801E-39</v>
      </c>
      <c r="G1862" t="s">
        <v>18033</v>
      </c>
      <c r="H1862" t="s">
        <v>17381</v>
      </c>
    </row>
    <row r="1863" spans="1:8" x14ac:dyDescent="0.25">
      <c r="A1863" t="s">
        <v>10039</v>
      </c>
      <c r="B1863">
        <v>1.5305460040264001E-41</v>
      </c>
      <c r="C1863" t="s">
        <v>18041</v>
      </c>
      <c r="D1863">
        <v>0.65700000000000003</v>
      </c>
      <c r="E1863">
        <v>0.55000000000000004</v>
      </c>
      <c r="F1863">
        <v>1.07138220281848E-37</v>
      </c>
      <c r="G1863" t="s">
        <v>18033</v>
      </c>
      <c r="H1863" t="s">
        <v>10039</v>
      </c>
    </row>
    <row r="1864" spans="1:8" x14ac:dyDescent="0.25">
      <c r="A1864" t="s">
        <v>18040</v>
      </c>
      <c r="B1864">
        <v>7.6623030348929904E-40</v>
      </c>
      <c r="C1864" t="s">
        <v>18039</v>
      </c>
      <c r="D1864">
        <v>0.29799999999999999</v>
      </c>
      <c r="E1864">
        <v>0.189</v>
      </c>
      <c r="F1864">
        <v>5.3636121244250898E-36</v>
      </c>
      <c r="G1864" t="s">
        <v>18033</v>
      </c>
      <c r="H1864" t="s">
        <v>18038</v>
      </c>
    </row>
    <row r="1865" spans="1:8" x14ac:dyDescent="0.25">
      <c r="A1865" t="s">
        <v>18036</v>
      </c>
      <c r="B1865">
        <v>2.6882477368987698E-32</v>
      </c>
      <c r="C1865" t="s">
        <v>18037</v>
      </c>
      <c r="D1865">
        <v>0.28599999999999998</v>
      </c>
      <c r="E1865">
        <v>0.375</v>
      </c>
      <c r="F1865">
        <v>1.8817734158291401E-28</v>
      </c>
      <c r="G1865" t="s">
        <v>18033</v>
      </c>
      <c r="H1865" t="s">
        <v>18036</v>
      </c>
    </row>
    <row r="1866" spans="1:8" x14ac:dyDescent="0.25">
      <c r="A1866" t="s">
        <v>13307</v>
      </c>
      <c r="B1866">
        <v>9.1754742115311198E-29</v>
      </c>
      <c r="C1866" t="s">
        <v>18035</v>
      </c>
      <c r="D1866">
        <v>0.27800000000000002</v>
      </c>
      <c r="E1866">
        <v>0.192</v>
      </c>
      <c r="F1866">
        <v>6.4228319480717802E-25</v>
      </c>
      <c r="G1866" t="s">
        <v>18033</v>
      </c>
      <c r="H1866" t="s">
        <v>13307</v>
      </c>
    </row>
    <row r="1867" spans="1:8" x14ac:dyDescent="0.25">
      <c r="A1867" t="s">
        <v>9468</v>
      </c>
      <c r="B1867">
        <v>7.1033908910344697E-6</v>
      </c>
      <c r="C1867" t="s">
        <v>18034</v>
      </c>
      <c r="D1867">
        <v>0.49199999999999999</v>
      </c>
      <c r="E1867">
        <v>0.48199999999999998</v>
      </c>
      <c r="F1867">
        <v>4.9723736237241301E-2</v>
      </c>
      <c r="G1867" t="s">
        <v>18033</v>
      </c>
      <c r="H1867" t="s">
        <v>9468</v>
      </c>
    </row>
    <row r="1868" spans="1:8" x14ac:dyDescent="0.25">
      <c r="A1868" t="s">
        <v>29</v>
      </c>
      <c r="B1868">
        <v>0</v>
      </c>
      <c r="C1868" t="s">
        <v>18032</v>
      </c>
      <c r="D1868">
        <v>0.96499999999999997</v>
      </c>
      <c r="E1868">
        <v>0.125</v>
      </c>
      <c r="F1868">
        <v>0</v>
      </c>
      <c r="G1868" t="s">
        <v>17931</v>
      </c>
      <c r="H1868" t="s">
        <v>29</v>
      </c>
    </row>
    <row r="1869" spans="1:8" x14ac:dyDescent="0.25">
      <c r="A1869" t="s">
        <v>545</v>
      </c>
      <c r="B1869">
        <v>0</v>
      </c>
      <c r="C1869" t="s">
        <v>18031</v>
      </c>
      <c r="D1869">
        <v>0.95</v>
      </c>
      <c r="E1869">
        <v>0.46600000000000003</v>
      </c>
      <c r="F1869">
        <v>0</v>
      </c>
      <c r="G1869" t="s">
        <v>17931</v>
      </c>
      <c r="H1869" t="s">
        <v>545</v>
      </c>
    </row>
    <row r="1870" spans="1:8" x14ac:dyDescent="0.25">
      <c r="A1870" t="s">
        <v>482</v>
      </c>
      <c r="B1870">
        <v>0</v>
      </c>
      <c r="C1870" t="s">
        <v>18030</v>
      </c>
      <c r="D1870">
        <v>0.99099999999999999</v>
      </c>
      <c r="E1870">
        <v>0.26600000000000001</v>
      </c>
      <c r="F1870">
        <v>0</v>
      </c>
      <c r="G1870" t="s">
        <v>17931</v>
      </c>
      <c r="H1870" t="s">
        <v>482</v>
      </c>
    </row>
    <row r="1871" spans="1:8" x14ac:dyDescent="0.25">
      <c r="A1871" t="s">
        <v>14356</v>
      </c>
      <c r="B1871">
        <v>0</v>
      </c>
      <c r="C1871" t="s">
        <v>18029</v>
      </c>
      <c r="D1871">
        <v>0.996</v>
      </c>
      <c r="E1871">
        <v>0.42899999999999999</v>
      </c>
      <c r="F1871">
        <v>0</v>
      </c>
      <c r="G1871" t="s">
        <v>17931</v>
      </c>
      <c r="H1871" t="s">
        <v>14356</v>
      </c>
    </row>
    <row r="1872" spans="1:8" x14ac:dyDescent="0.25">
      <c r="A1872" t="s">
        <v>656</v>
      </c>
      <c r="B1872">
        <v>0</v>
      </c>
      <c r="C1872" t="s">
        <v>18028</v>
      </c>
      <c r="D1872">
        <v>0.98099999999999998</v>
      </c>
      <c r="E1872">
        <v>8.8999999999999996E-2</v>
      </c>
      <c r="F1872">
        <v>0</v>
      </c>
      <c r="G1872" t="s">
        <v>17931</v>
      </c>
      <c r="H1872" t="s">
        <v>656</v>
      </c>
    </row>
    <row r="1873" spans="1:8" x14ac:dyDescent="0.25">
      <c r="A1873" t="s">
        <v>172</v>
      </c>
      <c r="B1873">
        <v>0</v>
      </c>
      <c r="C1873" t="s">
        <v>18027</v>
      </c>
      <c r="D1873">
        <v>0.626</v>
      </c>
      <c r="E1873">
        <v>0.159</v>
      </c>
      <c r="F1873">
        <v>0</v>
      </c>
      <c r="G1873" t="s">
        <v>17931</v>
      </c>
      <c r="H1873" t="s">
        <v>172</v>
      </c>
    </row>
    <row r="1874" spans="1:8" x14ac:dyDescent="0.25">
      <c r="A1874" t="s">
        <v>435</v>
      </c>
      <c r="B1874">
        <v>0</v>
      </c>
      <c r="C1874" t="s">
        <v>18026</v>
      </c>
      <c r="D1874">
        <v>0.67200000000000004</v>
      </c>
      <c r="E1874">
        <v>0.27800000000000002</v>
      </c>
      <c r="F1874">
        <v>0</v>
      </c>
      <c r="G1874" t="s">
        <v>17931</v>
      </c>
      <c r="H1874" t="s">
        <v>435</v>
      </c>
    </row>
    <row r="1875" spans="1:8" x14ac:dyDescent="0.25">
      <c r="A1875" t="s">
        <v>18024</v>
      </c>
      <c r="B1875">
        <v>0</v>
      </c>
      <c r="C1875" t="s">
        <v>18025</v>
      </c>
      <c r="D1875">
        <v>0.49299999999999999</v>
      </c>
      <c r="E1875">
        <v>8.0000000000000002E-3</v>
      </c>
      <c r="F1875">
        <v>0</v>
      </c>
      <c r="G1875" t="s">
        <v>17931</v>
      </c>
      <c r="H1875" t="s">
        <v>18024</v>
      </c>
    </row>
    <row r="1876" spans="1:8" x14ac:dyDescent="0.25">
      <c r="A1876" t="s">
        <v>15637</v>
      </c>
      <c r="B1876">
        <v>0</v>
      </c>
      <c r="C1876" t="s">
        <v>18023</v>
      </c>
      <c r="D1876">
        <v>0.97099999999999997</v>
      </c>
      <c r="E1876">
        <v>0.63800000000000001</v>
      </c>
      <c r="F1876">
        <v>0</v>
      </c>
      <c r="G1876" t="s">
        <v>17931</v>
      </c>
      <c r="H1876" t="s">
        <v>15637</v>
      </c>
    </row>
    <row r="1877" spans="1:8" x14ac:dyDescent="0.25">
      <c r="A1877" t="s">
        <v>8712</v>
      </c>
      <c r="B1877">
        <v>0</v>
      </c>
      <c r="C1877" t="s">
        <v>18022</v>
      </c>
      <c r="D1877">
        <v>0.86099999999999999</v>
      </c>
      <c r="E1877">
        <v>0.13700000000000001</v>
      </c>
      <c r="F1877">
        <v>0</v>
      </c>
      <c r="G1877" t="s">
        <v>17931</v>
      </c>
      <c r="H1877" t="s">
        <v>8712</v>
      </c>
    </row>
    <row r="1878" spans="1:8" x14ac:dyDescent="0.25">
      <c r="A1878" t="s">
        <v>10143</v>
      </c>
      <c r="B1878">
        <v>0</v>
      </c>
      <c r="C1878" t="s">
        <v>18021</v>
      </c>
      <c r="D1878">
        <v>0.58499999999999996</v>
      </c>
      <c r="E1878">
        <v>0.218</v>
      </c>
      <c r="F1878">
        <v>0</v>
      </c>
      <c r="G1878" t="s">
        <v>17931</v>
      </c>
      <c r="H1878" t="s">
        <v>10143</v>
      </c>
    </row>
    <row r="1879" spans="1:8" x14ac:dyDescent="0.25">
      <c r="A1879" t="s">
        <v>18019</v>
      </c>
      <c r="B1879">
        <v>0</v>
      </c>
      <c r="C1879" t="s">
        <v>18020</v>
      </c>
      <c r="D1879">
        <v>0.373</v>
      </c>
      <c r="E1879">
        <v>1.9E-2</v>
      </c>
      <c r="F1879">
        <v>0</v>
      </c>
      <c r="G1879" t="s">
        <v>17931</v>
      </c>
      <c r="H1879" t="s">
        <v>18019</v>
      </c>
    </row>
    <row r="1880" spans="1:8" x14ac:dyDescent="0.25">
      <c r="A1880" t="s">
        <v>18017</v>
      </c>
      <c r="B1880">
        <v>0</v>
      </c>
      <c r="C1880" t="s">
        <v>18018</v>
      </c>
      <c r="D1880">
        <v>0.44</v>
      </c>
      <c r="E1880">
        <v>5.0000000000000001E-3</v>
      </c>
      <c r="F1880">
        <v>0</v>
      </c>
      <c r="G1880" t="s">
        <v>17931</v>
      </c>
      <c r="H1880" t="s">
        <v>18017</v>
      </c>
    </row>
    <row r="1881" spans="1:8" x14ac:dyDescent="0.25">
      <c r="A1881" t="s">
        <v>70</v>
      </c>
      <c r="B1881">
        <v>0</v>
      </c>
      <c r="C1881" t="s">
        <v>18016</v>
      </c>
      <c r="D1881">
        <v>0.81299999999999994</v>
      </c>
      <c r="E1881">
        <v>9.6000000000000002E-2</v>
      </c>
      <c r="F1881">
        <v>0</v>
      </c>
      <c r="G1881" t="s">
        <v>17931</v>
      </c>
      <c r="H1881" t="s">
        <v>70</v>
      </c>
    </row>
    <row r="1882" spans="1:8" x14ac:dyDescent="0.25">
      <c r="A1882" t="s">
        <v>3276</v>
      </c>
      <c r="B1882">
        <v>0</v>
      </c>
      <c r="C1882" t="s">
        <v>18015</v>
      </c>
      <c r="D1882">
        <v>0.74399999999999999</v>
      </c>
      <c r="E1882">
        <v>0.26300000000000001</v>
      </c>
      <c r="F1882">
        <v>0</v>
      </c>
      <c r="G1882" t="s">
        <v>17931</v>
      </c>
      <c r="H1882" t="s">
        <v>3276</v>
      </c>
    </row>
    <row r="1883" spans="1:8" x14ac:dyDescent="0.25">
      <c r="A1883" t="s">
        <v>18013</v>
      </c>
      <c r="B1883">
        <v>0</v>
      </c>
      <c r="C1883" t="s">
        <v>18014</v>
      </c>
      <c r="D1883">
        <v>0.83099999999999996</v>
      </c>
      <c r="E1883">
        <v>0.22</v>
      </c>
      <c r="F1883">
        <v>0</v>
      </c>
      <c r="G1883" t="s">
        <v>17931</v>
      </c>
      <c r="H1883" t="s">
        <v>18013</v>
      </c>
    </row>
    <row r="1884" spans="1:8" x14ac:dyDescent="0.25">
      <c r="A1884" t="s">
        <v>18011</v>
      </c>
      <c r="B1884">
        <v>0</v>
      </c>
      <c r="C1884" t="s">
        <v>18012</v>
      </c>
      <c r="D1884">
        <v>0.48</v>
      </c>
      <c r="E1884">
        <v>2.1999999999999999E-2</v>
      </c>
      <c r="F1884">
        <v>0</v>
      </c>
      <c r="G1884" t="s">
        <v>17931</v>
      </c>
      <c r="H1884" t="s">
        <v>18011</v>
      </c>
    </row>
    <row r="1885" spans="1:8" x14ac:dyDescent="0.25">
      <c r="A1885" t="s">
        <v>9526</v>
      </c>
      <c r="B1885">
        <v>0</v>
      </c>
      <c r="C1885" t="s">
        <v>18010</v>
      </c>
      <c r="D1885">
        <v>0.97099999999999997</v>
      </c>
      <c r="E1885">
        <v>0.44500000000000001</v>
      </c>
      <c r="F1885">
        <v>0</v>
      </c>
      <c r="G1885" t="s">
        <v>17931</v>
      </c>
      <c r="H1885" t="s">
        <v>9526</v>
      </c>
    </row>
    <row r="1886" spans="1:8" x14ac:dyDescent="0.25">
      <c r="A1886" t="s">
        <v>17373</v>
      </c>
      <c r="B1886">
        <v>0</v>
      </c>
      <c r="C1886" t="s">
        <v>18009</v>
      </c>
      <c r="D1886">
        <v>0.432</v>
      </c>
      <c r="E1886">
        <v>0.09</v>
      </c>
      <c r="F1886">
        <v>0</v>
      </c>
      <c r="G1886" t="s">
        <v>17931</v>
      </c>
      <c r="H1886" t="s">
        <v>17373</v>
      </c>
    </row>
    <row r="1887" spans="1:8" x14ac:dyDescent="0.25">
      <c r="A1887" t="s">
        <v>18007</v>
      </c>
      <c r="B1887">
        <v>0</v>
      </c>
      <c r="C1887" t="s">
        <v>18008</v>
      </c>
      <c r="D1887">
        <v>0.36799999999999999</v>
      </c>
      <c r="E1887">
        <v>2.7E-2</v>
      </c>
      <c r="F1887">
        <v>0</v>
      </c>
      <c r="G1887" t="s">
        <v>17931</v>
      </c>
      <c r="H1887" t="s">
        <v>18007</v>
      </c>
    </row>
    <row r="1888" spans="1:8" x14ac:dyDescent="0.25">
      <c r="A1888" t="s">
        <v>18005</v>
      </c>
      <c r="B1888">
        <v>0</v>
      </c>
      <c r="C1888" t="s">
        <v>18006</v>
      </c>
      <c r="D1888">
        <v>0.67200000000000004</v>
      </c>
      <c r="E1888">
        <v>6.7000000000000004E-2</v>
      </c>
      <c r="F1888">
        <v>0</v>
      </c>
      <c r="G1888" t="s">
        <v>17931</v>
      </c>
      <c r="H1888" t="s">
        <v>18005</v>
      </c>
    </row>
    <row r="1889" spans="1:8" x14ac:dyDescent="0.25">
      <c r="A1889" t="s">
        <v>2285</v>
      </c>
      <c r="B1889">
        <v>0</v>
      </c>
      <c r="C1889" t="s">
        <v>18004</v>
      </c>
      <c r="D1889">
        <v>0.83599999999999997</v>
      </c>
      <c r="E1889">
        <v>0.25</v>
      </c>
      <c r="F1889">
        <v>0</v>
      </c>
      <c r="G1889" t="s">
        <v>17931</v>
      </c>
      <c r="H1889" t="s">
        <v>2285</v>
      </c>
    </row>
    <row r="1890" spans="1:8" x14ac:dyDescent="0.25">
      <c r="A1890" t="s">
        <v>18002</v>
      </c>
      <c r="B1890">
        <v>0</v>
      </c>
      <c r="C1890" t="s">
        <v>18003</v>
      </c>
      <c r="D1890">
        <v>0.85099999999999998</v>
      </c>
      <c r="E1890">
        <v>0.161</v>
      </c>
      <c r="F1890">
        <v>0</v>
      </c>
      <c r="G1890" t="s">
        <v>17931</v>
      </c>
      <c r="H1890" t="s">
        <v>18002</v>
      </c>
    </row>
    <row r="1891" spans="1:8" x14ac:dyDescent="0.25">
      <c r="A1891" t="s">
        <v>2376</v>
      </c>
      <c r="B1891">
        <v>0</v>
      </c>
      <c r="C1891" t="s">
        <v>18001</v>
      </c>
      <c r="D1891">
        <v>0.73799999999999999</v>
      </c>
      <c r="E1891">
        <v>0.26400000000000001</v>
      </c>
      <c r="F1891">
        <v>0</v>
      </c>
      <c r="G1891" t="s">
        <v>17931</v>
      </c>
      <c r="H1891" t="s">
        <v>2376</v>
      </c>
    </row>
    <row r="1892" spans="1:8" x14ac:dyDescent="0.25">
      <c r="A1892" t="s">
        <v>17999</v>
      </c>
      <c r="B1892">
        <v>0</v>
      </c>
      <c r="C1892" t="s">
        <v>18000</v>
      </c>
      <c r="D1892">
        <v>0.625</v>
      </c>
      <c r="E1892">
        <v>1.0999999999999999E-2</v>
      </c>
      <c r="F1892">
        <v>0</v>
      </c>
      <c r="G1892" t="s">
        <v>17931</v>
      </c>
      <c r="H1892" t="s">
        <v>17999</v>
      </c>
    </row>
    <row r="1893" spans="1:8" x14ac:dyDescent="0.25">
      <c r="A1893" t="s">
        <v>17997</v>
      </c>
      <c r="B1893">
        <v>0</v>
      </c>
      <c r="C1893" t="s">
        <v>17998</v>
      </c>
      <c r="D1893">
        <v>0.80900000000000005</v>
      </c>
      <c r="E1893">
        <v>0.16500000000000001</v>
      </c>
      <c r="F1893">
        <v>0</v>
      </c>
      <c r="G1893" t="s">
        <v>17931</v>
      </c>
      <c r="H1893" t="s">
        <v>17997</v>
      </c>
    </row>
    <row r="1894" spans="1:8" x14ac:dyDescent="0.25">
      <c r="A1894" t="s">
        <v>17995</v>
      </c>
      <c r="B1894">
        <v>0</v>
      </c>
      <c r="C1894" t="s">
        <v>17996</v>
      </c>
      <c r="D1894">
        <v>0.44400000000000001</v>
      </c>
      <c r="E1894">
        <v>3.5999999999999997E-2</v>
      </c>
      <c r="F1894">
        <v>0</v>
      </c>
      <c r="G1894" t="s">
        <v>17931</v>
      </c>
      <c r="H1894" t="s">
        <v>17995</v>
      </c>
    </row>
    <row r="1895" spans="1:8" x14ac:dyDescent="0.25">
      <c r="A1895" t="s">
        <v>1639</v>
      </c>
      <c r="B1895">
        <v>0</v>
      </c>
      <c r="C1895" t="s">
        <v>17994</v>
      </c>
      <c r="D1895">
        <v>0.59899999999999998</v>
      </c>
      <c r="E1895">
        <v>7.3999999999999996E-2</v>
      </c>
      <c r="F1895">
        <v>0</v>
      </c>
      <c r="G1895" t="s">
        <v>17931</v>
      </c>
      <c r="H1895" t="s">
        <v>1639</v>
      </c>
    </row>
    <row r="1896" spans="1:8" x14ac:dyDescent="0.25">
      <c r="A1896" t="s">
        <v>9374</v>
      </c>
      <c r="B1896">
        <v>0</v>
      </c>
      <c r="C1896" t="s">
        <v>17993</v>
      </c>
      <c r="D1896">
        <v>0.872</v>
      </c>
      <c r="E1896">
        <v>0.36</v>
      </c>
      <c r="F1896">
        <v>0</v>
      </c>
      <c r="G1896" t="s">
        <v>17931</v>
      </c>
      <c r="H1896" t="s">
        <v>9374</v>
      </c>
    </row>
    <row r="1897" spans="1:8" x14ac:dyDescent="0.25">
      <c r="A1897" t="s">
        <v>17991</v>
      </c>
      <c r="B1897">
        <v>0</v>
      </c>
      <c r="C1897" t="s">
        <v>17992</v>
      </c>
      <c r="D1897">
        <v>0.63300000000000001</v>
      </c>
      <c r="E1897">
        <v>7.8E-2</v>
      </c>
      <c r="F1897">
        <v>0</v>
      </c>
      <c r="G1897" t="s">
        <v>17931</v>
      </c>
      <c r="H1897" t="s">
        <v>17991</v>
      </c>
    </row>
    <row r="1898" spans="1:8" x14ac:dyDescent="0.25">
      <c r="A1898" t="s">
        <v>17989</v>
      </c>
      <c r="B1898">
        <v>0</v>
      </c>
      <c r="C1898" t="s">
        <v>17990</v>
      </c>
      <c r="D1898">
        <v>0.68700000000000006</v>
      </c>
      <c r="E1898">
        <v>6.6000000000000003E-2</v>
      </c>
      <c r="F1898">
        <v>0</v>
      </c>
      <c r="G1898" t="s">
        <v>17931</v>
      </c>
      <c r="H1898" t="s">
        <v>17989</v>
      </c>
    </row>
    <row r="1899" spans="1:8" x14ac:dyDescent="0.25">
      <c r="A1899" t="s">
        <v>17987</v>
      </c>
      <c r="B1899">
        <v>0</v>
      </c>
      <c r="C1899" t="s">
        <v>17988</v>
      </c>
      <c r="D1899">
        <v>0.45200000000000001</v>
      </c>
      <c r="E1899">
        <v>3.5000000000000003E-2</v>
      </c>
      <c r="F1899">
        <v>0</v>
      </c>
      <c r="G1899" t="s">
        <v>17931</v>
      </c>
      <c r="H1899" t="s">
        <v>17987</v>
      </c>
    </row>
    <row r="1900" spans="1:8" x14ac:dyDescent="0.25">
      <c r="A1900" t="s">
        <v>20</v>
      </c>
      <c r="B1900">
        <v>0</v>
      </c>
      <c r="C1900" t="s">
        <v>17986</v>
      </c>
      <c r="D1900">
        <v>0.83899999999999997</v>
      </c>
      <c r="E1900">
        <v>0.29199999999999998</v>
      </c>
      <c r="F1900">
        <v>0</v>
      </c>
      <c r="G1900" t="s">
        <v>17931</v>
      </c>
      <c r="H1900" t="s">
        <v>20</v>
      </c>
    </row>
    <row r="1901" spans="1:8" x14ac:dyDescent="0.25">
      <c r="A1901" t="s">
        <v>16746</v>
      </c>
      <c r="B1901">
        <v>0</v>
      </c>
      <c r="C1901" t="s">
        <v>17985</v>
      </c>
      <c r="D1901">
        <v>0.42899999999999999</v>
      </c>
      <c r="E1901">
        <v>7.9000000000000001E-2</v>
      </c>
      <c r="F1901">
        <v>0</v>
      </c>
      <c r="G1901" t="s">
        <v>17931</v>
      </c>
      <c r="H1901" t="s">
        <v>9561</v>
      </c>
    </row>
    <row r="1902" spans="1:8" x14ac:dyDescent="0.25">
      <c r="A1902" t="s">
        <v>17983</v>
      </c>
      <c r="B1902">
        <v>0</v>
      </c>
      <c r="C1902" t="s">
        <v>17984</v>
      </c>
      <c r="D1902">
        <v>0.28299999999999997</v>
      </c>
      <c r="E1902">
        <v>6.0000000000000001E-3</v>
      </c>
      <c r="F1902">
        <v>0</v>
      </c>
      <c r="G1902" t="s">
        <v>17931</v>
      </c>
      <c r="H1902" t="s">
        <v>17983</v>
      </c>
    </row>
    <row r="1903" spans="1:8" x14ac:dyDescent="0.25">
      <c r="A1903" t="s">
        <v>412</v>
      </c>
      <c r="B1903">
        <v>0</v>
      </c>
      <c r="C1903" t="s">
        <v>17982</v>
      </c>
      <c r="D1903">
        <v>0.92900000000000005</v>
      </c>
      <c r="E1903">
        <v>0.42599999999999999</v>
      </c>
      <c r="F1903">
        <v>0</v>
      </c>
      <c r="G1903" t="s">
        <v>17931</v>
      </c>
      <c r="H1903" t="s">
        <v>181</v>
      </c>
    </row>
    <row r="1904" spans="1:8" x14ac:dyDescent="0.25">
      <c r="A1904" t="s">
        <v>17781</v>
      </c>
      <c r="B1904">
        <v>0</v>
      </c>
      <c r="C1904" t="s">
        <v>17981</v>
      </c>
      <c r="D1904">
        <v>0.61799999999999999</v>
      </c>
      <c r="E1904">
        <v>8.9999999999999993E-3</v>
      </c>
      <c r="F1904">
        <v>0</v>
      </c>
      <c r="G1904" t="s">
        <v>17931</v>
      </c>
      <c r="H1904" t="s">
        <v>17781</v>
      </c>
    </row>
    <row r="1905" spans="1:8" x14ac:dyDescent="0.25">
      <c r="A1905" t="s">
        <v>15223</v>
      </c>
      <c r="B1905">
        <v>0</v>
      </c>
      <c r="C1905" t="s">
        <v>17980</v>
      </c>
      <c r="D1905">
        <v>0.54400000000000004</v>
      </c>
      <c r="E1905">
        <v>0.10100000000000001</v>
      </c>
      <c r="F1905">
        <v>0</v>
      </c>
      <c r="G1905" t="s">
        <v>17931</v>
      </c>
      <c r="H1905" t="s">
        <v>14213</v>
      </c>
    </row>
    <row r="1906" spans="1:8" x14ac:dyDescent="0.25">
      <c r="A1906" t="s">
        <v>14496</v>
      </c>
      <c r="B1906">
        <v>0</v>
      </c>
      <c r="C1906" t="s">
        <v>17979</v>
      </c>
      <c r="D1906">
        <v>0.71099999999999997</v>
      </c>
      <c r="E1906">
        <v>0.192</v>
      </c>
      <c r="F1906">
        <v>0</v>
      </c>
      <c r="G1906" t="s">
        <v>17931</v>
      </c>
      <c r="H1906" t="s">
        <v>14495</v>
      </c>
    </row>
    <row r="1907" spans="1:8" x14ac:dyDescent="0.25">
      <c r="A1907" t="s">
        <v>17977</v>
      </c>
      <c r="B1907">
        <v>2.2028508017673101E-299</v>
      </c>
      <c r="C1907" t="s">
        <v>17978</v>
      </c>
      <c r="D1907">
        <v>0.30499999999999999</v>
      </c>
      <c r="E1907">
        <v>3.3000000000000002E-2</v>
      </c>
      <c r="F1907">
        <v>1.5419955612371199E-295</v>
      </c>
      <c r="G1907" t="s">
        <v>17931</v>
      </c>
      <c r="H1907" t="s">
        <v>17977</v>
      </c>
    </row>
    <row r="1908" spans="1:8" x14ac:dyDescent="0.25">
      <c r="A1908" t="s">
        <v>17976</v>
      </c>
      <c r="B1908">
        <v>1.4961409131721801E-294</v>
      </c>
      <c r="C1908" t="s">
        <v>17975</v>
      </c>
      <c r="D1908">
        <v>0.40200000000000002</v>
      </c>
      <c r="E1908">
        <v>8.8999999999999996E-2</v>
      </c>
      <c r="F1908">
        <v>1.04729863922053E-290</v>
      </c>
      <c r="G1908" t="s">
        <v>17931</v>
      </c>
      <c r="H1908" t="s">
        <v>17974</v>
      </c>
    </row>
    <row r="1909" spans="1:8" x14ac:dyDescent="0.25">
      <c r="A1909" t="s">
        <v>17972</v>
      </c>
      <c r="B1909">
        <v>4.4193339431795503E-254</v>
      </c>
      <c r="C1909" t="s">
        <v>17973</v>
      </c>
      <c r="D1909">
        <v>0.38100000000000001</v>
      </c>
      <c r="E1909">
        <v>9.4E-2</v>
      </c>
      <c r="F1909">
        <v>3.09353376022569E-250</v>
      </c>
      <c r="G1909" t="s">
        <v>17931</v>
      </c>
      <c r="H1909" t="s">
        <v>17972</v>
      </c>
    </row>
    <row r="1910" spans="1:8" x14ac:dyDescent="0.25">
      <c r="A1910" t="s">
        <v>17971</v>
      </c>
      <c r="B1910">
        <v>1.38523081047036E-247</v>
      </c>
      <c r="C1910" t="s">
        <v>17970</v>
      </c>
      <c r="D1910">
        <v>0.35299999999999998</v>
      </c>
      <c r="E1910">
        <v>7.8E-2</v>
      </c>
      <c r="F1910">
        <v>9.6966156732924897E-244</v>
      </c>
      <c r="G1910" t="s">
        <v>17931</v>
      </c>
      <c r="H1910" t="s">
        <v>17969</v>
      </c>
    </row>
    <row r="1911" spans="1:8" x14ac:dyDescent="0.25">
      <c r="A1911" t="s">
        <v>17967</v>
      </c>
      <c r="B1911">
        <v>1.59691399319242E-236</v>
      </c>
      <c r="C1911" t="s">
        <v>17968</v>
      </c>
      <c r="D1911">
        <v>0.38800000000000001</v>
      </c>
      <c r="E1911">
        <v>0.109</v>
      </c>
      <c r="F1911">
        <v>1.11783979523469E-232</v>
      </c>
      <c r="G1911" t="s">
        <v>17931</v>
      </c>
      <c r="H1911" t="s">
        <v>17967</v>
      </c>
    </row>
    <row r="1912" spans="1:8" x14ac:dyDescent="0.25">
      <c r="A1912" t="s">
        <v>9808</v>
      </c>
      <c r="B1912">
        <v>1.2475918999992E-231</v>
      </c>
      <c r="C1912" t="s">
        <v>17966</v>
      </c>
      <c r="D1912">
        <v>0.48499999999999999</v>
      </c>
      <c r="E1912">
        <v>0.186</v>
      </c>
      <c r="F1912">
        <v>8.7331432999944196E-228</v>
      </c>
      <c r="G1912" t="s">
        <v>17931</v>
      </c>
      <c r="H1912" t="s">
        <v>9808</v>
      </c>
    </row>
    <row r="1913" spans="1:8" x14ac:dyDescent="0.25">
      <c r="A1913" t="s">
        <v>5507</v>
      </c>
      <c r="B1913">
        <v>5.5250562930651003E-226</v>
      </c>
      <c r="C1913" t="s">
        <v>17965</v>
      </c>
      <c r="D1913">
        <v>0.58699999999999997</v>
      </c>
      <c r="E1913">
        <v>0.28699999999999998</v>
      </c>
      <c r="F1913">
        <v>3.8675394051455703E-222</v>
      </c>
      <c r="G1913" t="s">
        <v>17931</v>
      </c>
      <c r="H1913" t="s">
        <v>5507</v>
      </c>
    </row>
    <row r="1914" spans="1:8" x14ac:dyDescent="0.25">
      <c r="A1914" t="s">
        <v>8125</v>
      </c>
      <c r="B1914">
        <v>4.7228152786748703E-204</v>
      </c>
      <c r="C1914" t="s">
        <v>17964</v>
      </c>
      <c r="D1914">
        <v>0.27</v>
      </c>
      <c r="E1914">
        <v>4.7E-2</v>
      </c>
      <c r="F1914">
        <v>3.3059706950724101E-200</v>
      </c>
      <c r="G1914" t="s">
        <v>17931</v>
      </c>
      <c r="H1914" t="s">
        <v>8125</v>
      </c>
    </row>
    <row r="1915" spans="1:8" x14ac:dyDescent="0.25">
      <c r="A1915" t="s">
        <v>13983</v>
      </c>
      <c r="B1915">
        <v>9.2323004872736296E-204</v>
      </c>
      <c r="C1915" t="s">
        <v>17963</v>
      </c>
      <c r="D1915">
        <v>0.68300000000000005</v>
      </c>
      <c r="E1915">
        <v>0.39</v>
      </c>
      <c r="F1915">
        <v>6.4626103410915401E-200</v>
      </c>
      <c r="G1915" t="s">
        <v>17931</v>
      </c>
      <c r="H1915" t="s">
        <v>13983</v>
      </c>
    </row>
    <row r="1916" spans="1:8" x14ac:dyDescent="0.25">
      <c r="A1916" t="s">
        <v>6626</v>
      </c>
      <c r="B1916">
        <v>9.6458610121810499E-191</v>
      </c>
      <c r="C1916" t="s">
        <v>17962</v>
      </c>
      <c r="D1916">
        <v>0.48399999999999999</v>
      </c>
      <c r="E1916">
        <v>0.20100000000000001</v>
      </c>
      <c r="F1916">
        <v>6.75210270852674E-187</v>
      </c>
      <c r="G1916" t="s">
        <v>17931</v>
      </c>
      <c r="H1916" t="s">
        <v>6626</v>
      </c>
    </row>
    <row r="1917" spans="1:8" x14ac:dyDescent="0.25">
      <c r="A1917" t="s">
        <v>17960</v>
      </c>
      <c r="B1917">
        <v>1.43869393752411E-183</v>
      </c>
      <c r="C1917" t="s">
        <v>17961</v>
      </c>
      <c r="D1917">
        <v>0.253</v>
      </c>
      <c r="E1917">
        <v>4.5999999999999999E-2</v>
      </c>
      <c r="F1917">
        <v>1.00708575626688E-179</v>
      </c>
      <c r="G1917" t="s">
        <v>17931</v>
      </c>
      <c r="H1917" t="s">
        <v>17960</v>
      </c>
    </row>
    <row r="1918" spans="1:8" x14ac:dyDescent="0.25">
      <c r="A1918" t="s">
        <v>17221</v>
      </c>
      <c r="B1918">
        <v>2.0860348225619099E-172</v>
      </c>
      <c r="C1918" t="s">
        <v>17959</v>
      </c>
      <c r="D1918">
        <v>0.36</v>
      </c>
      <c r="E1918">
        <v>0.11899999999999999</v>
      </c>
      <c r="F1918">
        <v>1.46022437579334E-168</v>
      </c>
      <c r="G1918" t="s">
        <v>17931</v>
      </c>
      <c r="H1918" t="s">
        <v>17221</v>
      </c>
    </row>
    <row r="1919" spans="1:8" x14ac:dyDescent="0.25">
      <c r="A1919" t="s">
        <v>17957</v>
      </c>
      <c r="B1919">
        <v>1.1354598284829601E-160</v>
      </c>
      <c r="C1919" t="s">
        <v>17958</v>
      </c>
      <c r="D1919">
        <v>0.42699999999999999</v>
      </c>
      <c r="E1919">
        <v>0.18099999999999999</v>
      </c>
      <c r="F1919">
        <v>7.9482187993806994E-157</v>
      </c>
      <c r="G1919" t="s">
        <v>17931</v>
      </c>
      <c r="H1919" t="s">
        <v>17957</v>
      </c>
    </row>
    <row r="1920" spans="1:8" x14ac:dyDescent="0.25">
      <c r="A1920" t="s">
        <v>17956</v>
      </c>
      <c r="B1920">
        <v>5.8949437920393802E-151</v>
      </c>
      <c r="C1920" t="s">
        <v>17955</v>
      </c>
      <c r="D1920">
        <v>0.44900000000000001</v>
      </c>
      <c r="E1920">
        <v>0.20699999999999999</v>
      </c>
      <c r="F1920">
        <v>4.1264606544275699E-147</v>
      </c>
      <c r="G1920" t="s">
        <v>17931</v>
      </c>
      <c r="H1920" t="s">
        <v>15736</v>
      </c>
    </row>
    <row r="1921" spans="1:8" x14ac:dyDescent="0.25">
      <c r="A1921" t="s">
        <v>17953</v>
      </c>
      <c r="B1921">
        <v>7.1831639710399402E-141</v>
      </c>
      <c r="C1921" t="s">
        <v>17954</v>
      </c>
      <c r="D1921">
        <v>0.29699999999999999</v>
      </c>
      <c r="E1921">
        <v>9.9000000000000005E-2</v>
      </c>
      <c r="F1921">
        <v>5.0282147797279599E-137</v>
      </c>
      <c r="G1921" t="s">
        <v>17931</v>
      </c>
      <c r="H1921" t="s">
        <v>17953</v>
      </c>
    </row>
    <row r="1922" spans="1:8" x14ac:dyDescent="0.25">
      <c r="A1922" t="s">
        <v>17951</v>
      </c>
      <c r="B1922">
        <v>8.4818347620589101E-97</v>
      </c>
      <c r="C1922" t="s">
        <v>17952</v>
      </c>
      <c r="D1922">
        <v>0.28599999999999998</v>
      </c>
      <c r="E1922">
        <v>0.11600000000000001</v>
      </c>
      <c r="F1922">
        <v>5.9372843334412397E-93</v>
      </c>
      <c r="G1922" t="s">
        <v>17931</v>
      </c>
      <c r="H1922" t="s">
        <v>17951</v>
      </c>
    </row>
    <row r="1923" spans="1:8" x14ac:dyDescent="0.25">
      <c r="A1923" t="s">
        <v>2111</v>
      </c>
      <c r="B1923">
        <v>3.9897357795769501E-95</v>
      </c>
      <c r="C1923" t="s">
        <v>17950</v>
      </c>
      <c r="D1923">
        <v>0.307</v>
      </c>
      <c r="E1923">
        <v>0.47899999999999998</v>
      </c>
      <c r="F1923">
        <v>2.79281504570386E-91</v>
      </c>
      <c r="G1923" t="s">
        <v>17931</v>
      </c>
      <c r="H1923" t="s">
        <v>2111</v>
      </c>
    </row>
    <row r="1924" spans="1:8" x14ac:dyDescent="0.25">
      <c r="A1924" t="s">
        <v>17948</v>
      </c>
      <c r="B1924">
        <v>2.48549114541202E-83</v>
      </c>
      <c r="C1924" t="s">
        <v>17949</v>
      </c>
      <c r="D1924">
        <v>0.37</v>
      </c>
      <c r="E1924">
        <v>0.192</v>
      </c>
      <c r="F1924">
        <v>1.73984380178841E-79</v>
      </c>
      <c r="G1924" t="s">
        <v>17931</v>
      </c>
      <c r="H1924" t="s">
        <v>17948</v>
      </c>
    </row>
    <row r="1925" spans="1:8" x14ac:dyDescent="0.25">
      <c r="A1925" t="s">
        <v>17946</v>
      </c>
      <c r="B1925">
        <v>7.9472376504640002E-77</v>
      </c>
      <c r="C1925" t="s">
        <v>17947</v>
      </c>
      <c r="D1925">
        <v>0.20300000000000001</v>
      </c>
      <c r="E1925">
        <v>0.34799999999999998</v>
      </c>
      <c r="F1925">
        <v>5.5630663553248E-73</v>
      </c>
      <c r="G1925" t="s">
        <v>17931</v>
      </c>
      <c r="H1925" t="s">
        <v>17946</v>
      </c>
    </row>
    <row r="1926" spans="1:8" x14ac:dyDescent="0.25">
      <c r="A1926" t="s">
        <v>17945</v>
      </c>
      <c r="B1926">
        <v>1.6992974196898599E-69</v>
      </c>
      <c r="C1926" t="s">
        <v>17944</v>
      </c>
      <c r="D1926">
        <v>0.27100000000000002</v>
      </c>
      <c r="E1926">
        <v>0.13300000000000001</v>
      </c>
      <c r="F1926">
        <v>1.1895081937829001E-65</v>
      </c>
      <c r="G1926" t="s">
        <v>17931</v>
      </c>
      <c r="H1926" t="s">
        <v>17943</v>
      </c>
    </row>
    <row r="1927" spans="1:8" x14ac:dyDescent="0.25">
      <c r="A1927" t="s">
        <v>17941</v>
      </c>
      <c r="B1927">
        <v>8.8961685469571597E-67</v>
      </c>
      <c r="C1927" t="s">
        <v>17942</v>
      </c>
      <c r="D1927">
        <v>0.29699999999999999</v>
      </c>
      <c r="E1927">
        <v>0.42599999999999999</v>
      </c>
      <c r="F1927">
        <v>6.2273179828700103E-63</v>
      </c>
      <c r="G1927" t="s">
        <v>17931</v>
      </c>
      <c r="H1927" t="s">
        <v>17941</v>
      </c>
    </row>
    <row r="1928" spans="1:8" x14ac:dyDescent="0.25">
      <c r="A1928" t="s">
        <v>5803</v>
      </c>
      <c r="B1928">
        <v>7.8407686761826405E-40</v>
      </c>
      <c r="C1928" t="s">
        <v>17940</v>
      </c>
      <c r="D1928">
        <v>0.28999999999999998</v>
      </c>
      <c r="E1928">
        <v>0.184</v>
      </c>
      <c r="F1928">
        <v>5.4885380733278502E-36</v>
      </c>
      <c r="G1928" t="s">
        <v>17931</v>
      </c>
      <c r="H1928" t="s">
        <v>5803</v>
      </c>
    </row>
    <row r="1929" spans="1:8" x14ac:dyDescent="0.25">
      <c r="A1929" t="s">
        <v>17938</v>
      </c>
      <c r="B1929">
        <v>3.7204237064843399E-34</v>
      </c>
      <c r="C1929" t="s">
        <v>17939</v>
      </c>
      <c r="D1929">
        <v>0.216</v>
      </c>
      <c r="E1929">
        <v>0.30399999999999999</v>
      </c>
      <c r="F1929">
        <v>2.60429659453904E-30</v>
      </c>
      <c r="G1929" t="s">
        <v>17931</v>
      </c>
      <c r="H1929" t="s">
        <v>17938</v>
      </c>
    </row>
    <row r="1930" spans="1:8" x14ac:dyDescent="0.25">
      <c r="A1930" t="s">
        <v>17936</v>
      </c>
      <c r="B1930">
        <v>6.2171243686190199E-31</v>
      </c>
      <c r="C1930" t="s">
        <v>17937</v>
      </c>
      <c r="D1930">
        <v>0.26900000000000002</v>
      </c>
      <c r="E1930">
        <v>0.34300000000000003</v>
      </c>
      <c r="F1930">
        <v>4.3519870580333198E-27</v>
      </c>
      <c r="G1930" t="s">
        <v>17931</v>
      </c>
      <c r="H1930" t="s">
        <v>17936</v>
      </c>
    </row>
    <row r="1931" spans="1:8" x14ac:dyDescent="0.25">
      <c r="A1931" t="s">
        <v>17934</v>
      </c>
      <c r="B1931">
        <v>1.97427904329544E-11</v>
      </c>
      <c r="C1931" t="s">
        <v>17935</v>
      </c>
      <c r="D1931">
        <v>0.39700000000000002</v>
      </c>
      <c r="E1931">
        <v>0.33500000000000002</v>
      </c>
      <c r="F1931">
        <v>1.38199533030681E-7</v>
      </c>
      <c r="G1931" t="s">
        <v>17931</v>
      </c>
      <c r="H1931" t="s">
        <v>17934</v>
      </c>
    </row>
    <row r="1932" spans="1:8" x14ac:dyDescent="0.25">
      <c r="A1932" t="s">
        <v>5001</v>
      </c>
      <c r="B1932">
        <v>7.9720354497919904E-11</v>
      </c>
      <c r="C1932" t="s">
        <v>17933</v>
      </c>
      <c r="D1932">
        <v>0.28199999999999997</v>
      </c>
      <c r="E1932">
        <v>0.32800000000000001</v>
      </c>
      <c r="F1932">
        <v>5.5804248148543896E-7</v>
      </c>
      <c r="G1932" t="s">
        <v>17931</v>
      </c>
      <c r="H1932" t="s">
        <v>5001</v>
      </c>
    </row>
    <row r="1933" spans="1:8" x14ac:dyDescent="0.25">
      <c r="A1933" t="s">
        <v>17930</v>
      </c>
      <c r="B1933">
        <v>1.3502743141355001E-6</v>
      </c>
      <c r="C1933" t="s">
        <v>17932</v>
      </c>
      <c r="D1933">
        <v>0.308</v>
      </c>
      <c r="E1933">
        <v>0.31900000000000001</v>
      </c>
      <c r="F1933">
        <v>9.4519201989484696E-3</v>
      </c>
      <c r="G1933" t="s">
        <v>17931</v>
      </c>
      <c r="H1933" t="s">
        <v>17930</v>
      </c>
    </row>
    <row r="1934" spans="1:8" x14ac:dyDescent="0.25">
      <c r="A1934" t="s">
        <v>313</v>
      </c>
      <c r="B1934">
        <v>0</v>
      </c>
      <c r="C1934" t="s">
        <v>17929</v>
      </c>
      <c r="D1934">
        <v>0.97699999999999998</v>
      </c>
      <c r="E1934">
        <v>0.52200000000000002</v>
      </c>
      <c r="F1934">
        <v>0</v>
      </c>
      <c r="G1934" t="s">
        <v>17869</v>
      </c>
      <c r="H1934" t="s">
        <v>313</v>
      </c>
    </row>
    <row r="1935" spans="1:8" x14ac:dyDescent="0.25">
      <c r="A1935" t="s">
        <v>12107</v>
      </c>
      <c r="B1935">
        <v>0</v>
      </c>
      <c r="C1935" t="s">
        <v>17928</v>
      </c>
      <c r="D1935">
        <v>0.66200000000000003</v>
      </c>
      <c r="E1935">
        <v>0.184</v>
      </c>
      <c r="F1935">
        <v>0</v>
      </c>
      <c r="G1935" t="s">
        <v>17869</v>
      </c>
      <c r="H1935" t="s">
        <v>12107</v>
      </c>
    </row>
    <row r="1936" spans="1:8" x14ac:dyDescent="0.25">
      <c r="A1936" t="s">
        <v>17612</v>
      </c>
      <c r="B1936">
        <v>0</v>
      </c>
      <c r="C1936" t="s">
        <v>17927</v>
      </c>
      <c r="D1936">
        <v>0.65</v>
      </c>
      <c r="E1936">
        <v>8.7999999999999995E-2</v>
      </c>
      <c r="F1936">
        <v>0</v>
      </c>
      <c r="G1936" t="s">
        <v>17869</v>
      </c>
      <c r="H1936" t="s">
        <v>17612</v>
      </c>
    </row>
    <row r="1937" spans="1:8" x14ac:dyDescent="0.25">
      <c r="A1937" t="s">
        <v>17925</v>
      </c>
      <c r="B1937">
        <v>0</v>
      </c>
      <c r="C1937" t="s">
        <v>17926</v>
      </c>
      <c r="D1937">
        <v>0.55400000000000005</v>
      </c>
      <c r="E1937">
        <v>2.4E-2</v>
      </c>
      <c r="F1937">
        <v>0</v>
      </c>
      <c r="G1937" t="s">
        <v>17869</v>
      </c>
      <c r="H1937" t="s">
        <v>17925</v>
      </c>
    </row>
    <row r="1938" spans="1:8" x14ac:dyDescent="0.25">
      <c r="A1938" t="s">
        <v>11737</v>
      </c>
      <c r="B1938">
        <v>0</v>
      </c>
      <c r="C1938" t="s">
        <v>17924</v>
      </c>
      <c r="D1938">
        <v>0.66400000000000003</v>
      </c>
      <c r="E1938">
        <v>0.26500000000000001</v>
      </c>
      <c r="F1938">
        <v>0</v>
      </c>
      <c r="G1938" t="s">
        <v>17869</v>
      </c>
      <c r="H1938" t="s">
        <v>11737</v>
      </c>
    </row>
    <row r="1939" spans="1:8" x14ac:dyDescent="0.25">
      <c r="A1939" t="s">
        <v>12130</v>
      </c>
      <c r="B1939">
        <v>0</v>
      </c>
      <c r="C1939" t="s">
        <v>17923</v>
      </c>
      <c r="D1939">
        <v>0.76600000000000001</v>
      </c>
      <c r="E1939">
        <v>0.13800000000000001</v>
      </c>
      <c r="F1939">
        <v>0</v>
      </c>
      <c r="G1939" t="s">
        <v>17869</v>
      </c>
      <c r="H1939" t="s">
        <v>12130</v>
      </c>
    </row>
    <row r="1940" spans="1:8" x14ac:dyDescent="0.25">
      <c r="A1940" t="s">
        <v>17602</v>
      </c>
      <c r="B1940">
        <v>0</v>
      </c>
      <c r="C1940" t="s">
        <v>17922</v>
      </c>
      <c r="D1940">
        <v>0.90600000000000003</v>
      </c>
      <c r="E1940">
        <v>0.126</v>
      </c>
      <c r="F1940">
        <v>0</v>
      </c>
      <c r="G1940" t="s">
        <v>17869</v>
      </c>
      <c r="H1940" t="s">
        <v>17602</v>
      </c>
    </row>
    <row r="1941" spans="1:8" x14ac:dyDescent="0.25">
      <c r="A1941" t="s">
        <v>17920</v>
      </c>
      <c r="B1941">
        <v>0</v>
      </c>
      <c r="C1941" t="s">
        <v>17921</v>
      </c>
      <c r="D1941">
        <v>0.48099999999999998</v>
      </c>
      <c r="E1941">
        <v>4.0000000000000001E-3</v>
      </c>
      <c r="F1941">
        <v>0</v>
      </c>
      <c r="G1941" t="s">
        <v>17869</v>
      </c>
      <c r="H1941" t="s">
        <v>17920</v>
      </c>
    </row>
    <row r="1942" spans="1:8" x14ac:dyDescent="0.25">
      <c r="A1942" t="s">
        <v>17918</v>
      </c>
      <c r="B1942">
        <v>0</v>
      </c>
      <c r="C1942" t="s">
        <v>17919</v>
      </c>
      <c r="D1942">
        <v>0.44700000000000001</v>
      </c>
      <c r="E1942">
        <v>6.0000000000000001E-3</v>
      </c>
      <c r="F1942">
        <v>0</v>
      </c>
      <c r="G1942" t="s">
        <v>17869</v>
      </c>
      <c r="H1942" t="s">
        <v>17918</v>
      </c>
    </row>
    <row r="1943" spans="1:8" x14ac:dyDescent="0.25">
      <c r="A1943" t="s">
        <v>9665</v>
      </c>
      <c r="B1943">
        <v>0</v>
      </c>
      <c r="C1943" t="s">
        <v>17917</v>
      </c>
      <c r="D1943">
        <v>0.58699999999999997</v>
      </c>
      <c r="E1943">
        <v>3.6999999999999998E-2</v>
      </c>
      <c r="F1943">
        <v>0</v>
      </c>
      <c r="G1943" t="s">
        <v>17869</v>
      </c>
      <c r="H1943" t="s">
        <v>9665</v>
      </c>
    </row>
    <row r="1944" spans="1:8" x14ac:dyDescent="0.25">
      <c r="A1944" t="s">
        <v>6933</v>
      </c>
      <c r="B1944">
        <v>0</v>
      </c>
      <c r="C1944" t="s">
        <v>17916</v>
      </c>
      <c r="D1944">
        <v>0.77300000000000002</v>
      </c>
      <c r="E1944">
        <v>3.4000000000000002E-2</v>
      </c>
      <c r="F1944">
        <v>0</v>
      </c>
      <c r="G1944" t="s">
        <v>17869</v>
      </c>
      <c r="H1944" t="s">
        <v>6933</v>
      </c>
    </row>
    <row r="1945" spans="1:8" x14ac:dyDescent="0.25">
      <c r="A1945" t="s">
        <v>534</v>
      </c>
      <c r="B1945">
        <v>0</v>
      </c>
      <c r="C1945" t="s">
        <v>17915</v>
      </c>
      <c r="D1945">
        <v>0.74099999999999999</v>
      </c>
      <c r="E1945">
        <v>0.108</v>
      </c>
      <c r="F1945">
        <v>0</v>
      </c>
      <c r="G1945" t="s">
        <v>17869</v>
      </c>
      <c r="H1945" t="s">
        <v>534</v>
      </c>
    </row>
    <row r="1946" spans="1:8" x14ac:dyDescent="0.25">
      <c r="A1946" t="s">
        <v>17913</v>
      </c>
      <c r="B1946">
        <v>0</v>
      </c>
      <c r="C1946" t="s">
        <v>17914</v>
      </c>
      <c r="D1946">
        <v>0.61899999999999999</v>
      </c>
      <c r="E1946">
        <v>3.2000000000000001E-2</v>
      </c>
      <c r="F1946">
        <v>0</v>
      </c>
      <c r="G1946" t="s">
        <v>17869</v>
      </c>
      <c r="H1946" t="s">
        <v>17913</v>
      </c>
    </row>
    <row r="1947" spans="1:8" x14ac:dyDescent="0.25">
      <c r="A1947" t="s">
        <v>6993</v>
      </c>
      <c r="B1947">
        <v>0</v>
      </c>
      <c r="C1947" t="s">
        <v>17912</v>
      </c>
      <c r="D1947">
        <v>0.47</v>
      </c>
      <c r="E1947">
        <v>0.112</v>
      </c>
      <c r="F1947">
        <v>0</v>
      </c>
      <c r="G1947" t="s">
        <v>17869</v>
      </c>
      <c r="H1947" t="s">
        <v>6993</v>
      </c>
    </row>
    <row r="1948" spans="1:8" x14ac:dyDescent="0.25">
      <c r="A1948" t="s">
        <v>17911</v>
      </c>
      <c r="B1948">
        <v>0</v>
      </c>
      <c r="C1948" t="s">
        <v>17910</v>
      </c>
      <c r="D1948">
        <v>0.64700000000000002</v>
      </c>
      <c r="E1948">
        <v>7.0000000000000007E-2</v>
      </c>
      <c r="F1948">
        <v>0</v>
      </c>
      <c r="G1948" t="s">
        <v>17869</v>
      </c>
      <c r="H1948" t="s">
        <v>17909</v>
      </c>
    </row>
    <row r="1949" spans="1:8" x14ac:dyDescent="0.25">
      <c r="A1949" t="s">
        <v>17907</v>
      </c>
      <c r="B1949">
        <v>0</v>
      </c>
      <c r="C1949" t="s">
        <v>17908</v>
      </c>
      <c r="D1949">
        <v>0.49099999999999999</v>
      </c>
      <c r="E1949">
        <v>5.3999999999999999E-2</v>
      </c>
      <c r="F1949">
        <v>0</v>
      </c>
      <c r="G1949" t="s">
        <v>17869</v>
      </c>
      <c r="H1949" t="s">
        <v>17907</v>
      </c>
    </row>
    <row r="1950" spans="1:8" x14ac:dyDescent="0.25">
      <c r="A1950" t="s">
        <v>17820</v>
      </c>
      <c r="B1950">
        <v>0</v>
      </c>
      <c r="C1950" t="s">
        <v>17906</v>
      </c>
      <c r="D1950">
        <v>0.503</v>
      </c>
      <c r="E1950">
        <v>4.0000000000000001E-3</v>
      </c>
      <c r="F1950">
        <v>0</v>
      </c>
      <c r="G1950" t="s">
        <v>17869</v>
      </c>
      <c r="H1950" t="s">
        <v>17820</v>
      </c>
    </row>
    <row r="1951" spans="1:8" x14ac:dyDescent="0.25">
      <c r="A1951" t="s">
        <v>17837</v>
      </c>
      <c r="B1951">
        <v>0</v>
      </c>
      <c r="C1951" t="s">
        <v>17905</v>
      </c>
      <c r="D1951">
        <v>0.76600000000000001</v>
      </c>
      <c r="E1951">
        <v>1.2E-2</v>
      </c>
      <c r="F1951">
        <v>0</v>
      </c>
      <c r="G1951" t="s">
        <v>17869</v>
      </c>
      <c r="H1951" t="s">
        <v>17837</v>
      </c>
    </row>
    <row r="1952" spans="1:8" x14ac:dyDescent="0.25">
      <c r="A1952" t="s">
        <v>17903</v>
      </c>
      <c r="B1952">
        <v>0</v>
      </c>
      <c r="C1952" t="s">
        <v>17904</v>
      </c>
      <c r="D1952">
        <v>0.33100000000000002</v>
      </c>
      <c r="E1952">
        <v>3.0000000000000001E-3</v>
      </c>
      <c r="F1952">
        <v>0</v>
      </c>
      <c r="G1952" t="s">
        <v>17869</v>
      </c>
      <c r="H1952" t="s">
        <v>17903</v>
      </c>
    </row>
    <row r="1953" spans="1:8" x14ac:dyDescent="0.25">
      <c r="A1953" t="s">
        <v>17901</v>
      </c>
      <c r="B1953">
        <v>0</v>
      </c>
      <c r="C1953" t="s">
        <v>17902</v>
      </c>
      <c r="D1953">
        <v>0.34300000000000003</v>
      </c>
      <c r="E1953">
        <v>5.0000000000000001E-3</v>
      </c>
      <c r="F1953">
        <v>0</v>
      </c>
      <c r="G1953" t="s">
        <v>17869</v>
      </c>
      <c r="H1953" t="s">
        <v>17901</v>
      </c>
    </row>
    <row r="1954" spans="1:8" x14ac:dyDescent="0.25">
      <c r="A1954" t="s">
        <v>17899</v>
      </c>
      <c r="B1954">
        <v>0</v>
      </c>
      <c r="C1954" t="s">
        <v>17900</v>
      </c>
      <c r="D1954">
        <v>0.39500000000000002</v>
      </c>
      <c r="E1954">
        <v>5.7000000000000002E-2</v>
      </c>
      <c r="F1954">
        <v>0</v>
      </c>
      <c r="G1954" t="s">
        <v>17869</v>
      </c>
      <c r="H1954" t="s">
        <v>17899</v>
      </c>
    </row>
    <row r="1955" spans="1:8" x14ac:dyDescent="0.25">
      <c r="A1955" t="s">
        <v>17840</v>
      </c>
      <c r="B1955">
        <v>0</v>
      </c>
      <c r="C1955" t="s">
        <v>17898</v>
      </c>
      <c r="D1955">
        <v>0.71199999999999997</v>
      </c>
      <c r="E1955">
        <v>4.0000000000000001E-3</v>
      </c>
      <c r="F1955">
        <v>0</v>
      </c>
      <c r="G1955" t="s">
        <v>17869</v>
      </c>
      <c r="H1955" t="s">
        <v>17840</v>
      </c>
    </row>
    <row r="1956" spans="1:8" x14ac:dyDescent="0.25">
      <c r="A1956" t="s">
        <v>10364</v>
      </c>
      <c r="B1956">
        <v>0</v>
      </c>
      <c r="C1956" t="s">
        <v>17897</v>
      </c>
      <c r="D1956">
        <v>0.69599999999999995</v>
      </c>
      <c r="E1956">
        <v>0.22700000000000001</v>
      </c>
      <c r="F1956">
        <v>0</v>
      </c>
      <c r="G1956" t="s">
        <v>17869</v>
      </c>
      <c r="H1956" t="s">
        <v>10364</v>
      </c>
    </row>
    <row r="1957" spans="1:8" x14ac:dyDescent="0.25">
      <c r="A1957" t="s">
        <v>17896</v>
      </c>
      <c r="B1957">
        <v>0</v>
      </c>
      <c r="C1957" t="s">
        <v>17895</v>
      </c>
      <c r="D1957">
        <v>0.437</v>
      </c>
      <c r="E1957">
        <v>5.5E-2</v>
      </c>
      <c r="F1957">
        <v>0</v>
      </c>
      <c r="G1957" t="s">
        <v>17869</v>
      </c>
      <c r="H1957" t="s">
        <v>16025</v>
      </c>
    </row>
    <row r="1958" spans="1:8" x14ac:dyDescent="0.25">
      <c r="A1958" t="s">
        <v>17894</v>
      </c>
      <c r="B1958">
        <v>0</v>
      </c>
      <c r="C1958" t="s">
        <v>17893</v>
      </c>
      <c r="D1958">
        <v>0.43099999999999999</v>
      </c>
      <c r="E1958">
        <v>1.6E-2</v>
      </c>
      <c r="F1958">
        <v>0</v>
      </c>
      <c r="G1958" t="s">
        <v>17869</v>
      </c>
      <c r="H1958" t="s">
        <v>17892</v>
      </c>
    </row>
    <row r="1959" spans="1:8" x14ac:dyDescent="0.25">
      <c r="A1959" t="s">
        <v>17890</v>
      </c>
      <c r="B1959">
        <v>0</v>
      </c>
      <c r="C1959" t="s">
        <v>17891</v>
      </c>
      <c r="D1959">
        <v>0.311</v>
      </c>
      <c r="E1959">
        <v>0.02</v>
      </c>
      <c r="F1959">
        <v>0</v>
      </c>
      <c r="G1959" t="s">
        <v>17869</v>
      </c>
      <c r="H1959" t="s">
        <v>17890</v>
      </c>
    </row>
    <row r="1960" spans="1:8" x14ac:dyDescent="0.25">
      <c r="A1960" t="s">
        <v>17889</v>
      </c>
      <c r="B1960">
        <v>0</v>
      </c>
      <c r="C1960" t="s">
        <v>17888</v>
      </c>
      <c r="D1960">
        <v>0.39400000000000002</v>
      </c>
      <c r="E1960">
        <v>4.3999999999999997E-2</v>
      </c>
      <c r="F1960">
        <v>0</v>
      </c>
      <c r="G1960" t="s">
        <v>17869</v>
      </c>
      <c r="H1960" t="s">
        <v>17781</v>
      </c>
    </row>
    <row r="1961" spans="1:8" x14ac:dyDescent="0.25">
      <c r="A1961" t="s">
        <v>17886</v>
      </c>
      <c r="B1961">
        <v>0</v>
      </c>
      <c r="C1961" t="s">
        <v>17887</v>
      </c>
      <c r="D1961">
        <v>0.376</v>
      </c>
      <c r="E1961">
        <v>4.0000000000000001E-3</v>
      </c>
      <c r="F1961">
        <v>0</v>
      </c>
      <c r="G1961" t="s">
        <v>17869</v>
      </c>
      <c r="H1961" t="s">
        <v>17886</v>
      </c>
    </row>
    <row r="1962" spans="1:8" x14ac:dyDescent="0.25">
      <c r="A1962" t="s">
        <v>17885</v>
      </c>
      <c r="B1962">
        <v>0</v>
      </c>
      <c r="C1962" t="s">
        <v>17884</v>
      </c>
      <c r="D1962">
        <v>0.35699999999999998</v>
      </c>
      <c r="E1962">
        <v>0.02</v>
      </c>
      <c r="F1962">
        <v>0</v>
      </c>
      <c r="G1962" t="s">
        <v>17869</v>
      </c>
      <c r="H1962" t="s">
        <v>17883</v>
      </c>
    </row>
    <row r="1963" spans="1:8" x14ac:dyDescent="0.25">
      <c r="A1963" t="s">
        <v>17881</v>
      </c>
      <c r="B1963">
        <v>0</v>
      </c>
      <c r="C1963" t="s">
        <v>17882</v>
      </c>
      <c r="D1963">
        <v>0.34100000000000003</v>
      </c>
      <c r="E1963">
        <v>1E-3</v>
      </c>
      <c r="F1963">
        <v>0</v>
      </c>
      <c r="G1963" t="s">
        <v>17869</v>
      </c>
      <c r="H1963" t="s">
        <v>17881</v>
      </c>
    </row>
    <row r="1964" spans="1:8" x14ac:dyDescent="0.25">
      <c r="A1964" t="s">
        <v>17879</v>
      </c>
      <c r="B1964">
        <v>0</v>
      </c>
      <c r="C1964" t="s">
        <v>17880</v>
      </c>
      <c r="D1964">
        <v>0.28799999999999998</v>
      </c>
      <c r="E1964">
        <v>8.9999999999999993E-3</v>
      </c>
      <c r="F1964">
        <v>0</v>
      </c>
      <c r="G1964" t="s">
        <v>17869</v>
      </c>
      <c r="H1964" t="s">
        <v>17879</v>
      </c>
    </row>
    <row r="1965" spans="1:8" x14ac:dyDescent="0.25">
      <c r="A1965" t="s">
        <v>17877</v>
      </c>
      <c r="B1965">
        <v>0</v>
      </c>
      <c r="C1965" t="s">
        <v>17878</v>
      </c>
      <c r="D1965">
        <v>0.82299999999999995</v>
      </c>
      <c r="E1965">
        <v>4.2999999999999997E-2</v>
      </c>
      <c r="F1965">
        <v>0</v>
      </c>
      <c r="G1965" t="s">
        <v>17869</v>
      </c>
      <c r="H1965" t="s">
        <v>17877</v>
      </c>
    </row>
    <row r="1966" spans="1:8" x14ac:dyDescent="0.25">
      <c r="A1966" t="s">
        <v>17875</v>
      </c>
      <c r="B1966">
        <v>0</v>
      </c>
      <c r="C1966" t="s">
        <v>17876</v>
      </c>
      <c r="D1966">
        <v>0.33800000000000002</v>
      </c>
      <c r="E1966">
        <v>1.2E-2</v>
      </c>
      <c r="F1966">
        <v>0</v>
      </c>
      <c r="G1966" t="s">
        <v>17869</v>
      </c>
      <c r="H1966" t="s">
        <v>17875</v>
      </c>
    </row>
    <row r="1967" spans="1:8" x14ac:dyDescent="0.25">
      <c r="A1967" t="s">
        <v>17873</v>
      </c>
      <c r="B1967">
        <v>0</v>
      </c>
      <c r="C1967" t="s">
        <v>17874</v>
      </c>
      <c r="D1967">
        <v>0.34799999999999998</v>
      </c>
      <c r="E1967">
        <v>2.5999999999999999E-2</v>
      </c>
      <c r="F1967">
        <v>0</v>
      </c>
      <c r="G1967" t="s">
        <v>17869</v>
      </c>
      <c r="H1967" t="s">
        <v>17873</v>
      </c>
    </row>
    <row r="1968" spans="1:8" x14ac:dyDescent="0.25">
      <c r="A1968" t="s">
        <v>17031</v>
      </c>
      <c r="B1968">
        <v>9.5644677738819905E-280</v>
      </c>
      <c r="C1968" t="s">
        <v>17872</v>
      </c>
      <c r="D1968">
        <v>0.48399999999999999</v>
      </c>
      <c r="E1968">
        <v>0.13600000000000001</v>
      </c>
      <c r="F1968">
        <v>6.6951274417174002E-276</v>
      </c>
      <c r="G1968" t="s">
        <v>17869</v>
      </c>
      <c r="H1968" t="s">
        <v>17031</v>
      </c>
    </row>
    <row r="1969" spans="1:8" x14ac:dyDescent="0.25">
      <c r="A1969" t="s">
        <v>17871</v>
      </c>
      <c r="B1969">
        <v>1.5217433205258901E-238</v>
      </c>
      <c r="C1969" t="s">
        <v>17870</v>
      </c>
      <c r="D1969">
        <v>0.432</v>
      </c>
      <c r="E1969">
        <v>0.128</v>
      </c>
      <c r="F1969">
        <v>1.06522032436812E-234</v>
      </c>
      <c r="G1969" t="s">
        <v>17869</v>
      </c>
      <c r="H1969" t="s">
        <v>17868</v>
      </c>
    </row>
    <row r="1970" spans="1:8" x14ac:dyDescent="0.25">
      <c r="A1970" t="s">
        <v>17866</v>
      </c>
      <c r="B1970">
        <v>0</v>
      </c>
      <c r="C1970" t="s">
        <v>17867</v>
      </c>
      <c r="D1970">
        <v>0.73599999999999999</v>
      </c>
      <c r="E1970">
        <v>9.1999999999999998E-2</v>
      </c>
      <c r="F1970">
        <v>0</v>
      </c>
      <c r="G1970" t="s">
        <v>17730</v>
      </c>
      <c r="H1970" t="s">
        <v>17866</v>
      </c>
    </row>
    <row r="1971" spans="1:8" x14ac:dyDescent="0.25">
      <c r="A1971" t="s">
        <v>17864</v>
      </c>
      <c r="B1971">
        <v>0</v>
      </c>
      <c r="C1971" t="s">
        <v>17865</v>
      </c>
      <c r="D1971">
        <v>0.66800000000000004</v>
      </c>
      <c r="E1971">
        <v>7.0000000000000001E-3</v>
      </c>
      <c r="F1971">
        <v>0</v>
      </c>
      <c r="G1971" t="s">
        <v>17730</v>
      </c>
      <c r="H1971" t="s">
        <v>17864</v>
      </c>
    </row>
    <row r="1972" spans="1:8" x14ac:dyDescent="0.25">
      <c r="A1972" t="s">
        <v>17862</v>
      </c>
      <c r="B1972">
        <v>0</v>
      </c>
      <c r="C1972" t="s">
        <v>17863</v>
      </c>
      <c r="D1972">
        <v>0.316</v>
      </c>
      <c r="E1972">
        <v>1E-3</v>
      </c>
      <c r="F1972">
        <v>0</v>
      </c>
      <c r="G1972" t="s">
        <v>17730</v>
      </c>
      <c r="H1972" t="s">
        <v>17862</v>
      </c>
    </row>
    <row r="1973" spans="1:8" x14ac:dyDescent="0.25">
      <c r="A1973" t="s">
        <v>16832</v>
      </c>
      <c r="B1973">
        <v>0</v>
      </c>
      <c r="C1973" t="s">
        <v>17861</v>
      </c>
      <c r="D1973">
        <v>0.59799999999999998</v>
      </c>
      <c r="E1973">
        <v>4.8000000000000001E-2</v>
      </c>
      <c r="F1973">
        <v>0</v>
      </c>
      <c r="G1973" t="s">
        <v>17730</v>
      </c>
      <c r="H1973" t="s">
        <v>16832</v>
      </c>
    </row>
    <row r="1974" spans="1:8" x14ac:dyDescent="0.25">
      <c r="A1974" t="s">
        <v>17859</v>
      </c>
      <c r="B1974">
        <v>0</v>
      </c>
      <c r="C1974" t="s">
        <v>17860</v>
      </c>
      <c r="D1974">
        <v>0.59399999999999997</v>
      </c>
      <c r="E1974">
        <v>3.9E-2</v>
      </c>
      <c r="F1974">
        <v>0</v>
      </c>
      <c r="G1974" t="s">
        <v>17730</v>
      </c>
      <c r="H1974" t="s">
        <v>17859</v>
      </c>
    </row>
    <row r="1975" spans="1:8" x14ac:dyDescent="0.25">
      <c r="A1975" t="s">
        <v>17462</v>
      </c>
      <c r="B1975">
        <v>0</v>
      </c>
      <c r="C1975" t="s">
        <v>17858</v>
      </c>
      <c r="D1975">
        <v>0.63100000000000001</v>
      </c>
      <c r="E1975">
        <v>0.13900000000000001</v>
      </c>
      <c r="F1975">
        <v>0</v>
      </c>
      <c r="G1975" t="s">
        <v>17730</v>
      </c>
      <c r="H1975" t="s">
        <v>17462</v>
      </c>
    </row>
    <row r="1976" spans="1:8" x14ac:dyDescent="0.25">
      <c r="A1976" t="s">
        <v>17856</v>
      </c>
      <c r="B1976">
        <v>0</v>
      </c>
      <c r="C1976" t="s">
        <v>17857</v>
      </c>
      <c r="D1976">
        <v>0.48799999999999999</v>
      </c>
      <c r="E1976">
        <v>0.06</v>
      </c>
      <c r="F1976">
        <v>0</v>
      </c>
      <c r="G1976" t="s">
        <v>17730</v>
      </c>
      <c r="H1976" t="s">
        <v>17856</v>
      </c>
    </row>
    <row r="1977" spans="1:8" x14ac:dyDescent="0.25">
      <c r="A1977" t="s">
        <v>17854</v>
      </c>
      <c r="B1977">
        <v>0</v>
      </c>
      <c r="C1977" t="s">
        <v>17855</v>
      </c>
      <c r="D1977">
        <v>0.61399999999999999</v>
      </c>
      <c r="E1977">
        <v>2.5999999999999999E-2</v>
      </c>
      <c r="F1977">
        <v>0</v>
      </c>
      <c r="G1977" t="s">
        <v>17730</v>
      </c>
      <c r="H1977" t="s">
        <v>17854</v>
      </c>
    </row>
    <row r="1978" spans="1:8" x14ac:dyDescent="0.25">
      <c r="A1978" t="s">
        <v>17852</v>
      </c>
      <c r="B1978">
        <v>0</v>
      </c>
      <c r="C1978" t="s">
        <v>17853</v>
      </c>
      <c r="D1978">
        <v>0.28499999999999998</v>
      </c>
      <c r="E1978">
        <v>4.0000000000000001E-3</v>
      </c>
      <c r="F1978">
        <v>0</v>
      </c>
      <c r="G1978" t="s">
        <v>17730</v>
      </c>
      <c r="H1978" t="s">
        <v>17852</v>
      </c>
    </row>
    <row r="1979" spans="1:8" x14ac:dyDescent="0.25">
      <c r="A1979" t="s">
        <v>17850</v>
      </c>
      <c r="B1979">
        <v>0</v>
      </c>
      <c r="C1979" t="s">
        <v>17851</v>
      </c>
      <c r="D1979">
        <v>0.318</v>
      </c>
      <c r="E1979">
        <v>6.0000000000000001E-3</v>
      </c>
      <c r="F1979">
        <v>0</v>
      </c>
      <c r="G1979" t="s">
        <v>17730</v>
      </c>
      <c r="H1979" t="s">
        <v>17850</v>
      </c>
    </row>
    <row r="1980" spans="1:8" x14ac:dyDescent="0.25">
      <c r="A1980" t="s">
        <v>17848</v>
      </c>
      <c r="B1980">
        <v>0</v>
      </c>
      <c r="C1980" t="s">
        <v>17849</v>
      </c>
      <c r="D1980">
        <v>0.41799999999999998</v>
      </c>
      <c r="E1980">
        <v>3.1E-2</v>
      </c>
      <c r="F1980">
        <v>0</v>
      </c>
      <c r="G1980" t="s">
        <v>17730</v>
      </c>
      <c r="H1980" t="s">
        <v>17848</v>
      </c>
    </row>
    <row r="1981" spans="1:8" x14ac:dyDescent="0.25">
      <c r="A1981" t="s">
        <v>17846</v>
      </c>
      <c r="B1981">
        <v>0</v>
      </c>
      <c r="C1981" t="s">
        <v>17847</v>
      </c>
      <c r="D1981">
        <v>0.45400000000000001</v>
      </c>
      <c r="E1981">
        <v>1.7999999999999999E-2</v>
      </c>
      <c r="F1981">
        <v>0</v>
      </c>
      <c r="G1981" t="s">
        <v>17730</v>
      </c>
      <c r="H1981" t="s">
        <v>17846</v>
      </c>
    </row>
    <row r="1982" spans="1:8" x14ac:dyDescent="0.25">
      <c r="A1982" t="s">
        <v>17844</v>
      </c>
      <c r="B1982">
        <v>0</v>
      </c>
      <c r="C1982" t="s">
        <v>17845</v>
      </c>
      <c r="D1982">
        <v>0.441</v>
      </c>
      <c r="E1982">
        <v>3.5999999999999997E-2</v>
      </c>
      <c r="F1982">
        <v>0</v>
      </c>
      <c r="G1982" t="s">
        <v>17730</v>
      </c>
      <c r="H1982" t="s">
        <v>17844</v>
      </c>
    </row>
    <row r="1983" spans="1:8" x14ac:dyDescent="0.25">
      <c r="A1983" t="s">
        <v>17351</v>
      </c>
      <c r="B1983">
        <v>0</v>
      </c>
      <c r="C1983" t="s">
        <v>17843</v>
      </c>
      <c r="D1983">
        <v>0.51400000000000001</v>
      </c>
      <c r="E1983">
        <v>7.2999999999999995E-2</v>
      </c>
      <c r="F1983">
        <v>0</v>
      </c>
      <c r="G1983" t="s">
        <v>17730</v>
      </c>
      <c r="H1983" t="s">
        <v>17351</v>
      </c>
    </row>
    <row r="1984" spans="1:8" x14ac:dyDescent="0.25">
      <c r="A1984" t="s">
        <v>17842</v>
      </c>
      <c r="B1984">
        <v>0</v>
      </c>
      <c r="C1984" t="s">
        <v>17841</v>
      </c>
      <c r="D1984">
        <v>0.36199999999999999</v>
      </c>
      <c r="E1984">
        <v>5.0000000000000001E-3</v>
      </c>
      <c r="F1984">
        <v>0</v>
      </c>
      <c r="G1984" t="s">
        <v>17730</v>
      </c>
      <c r="H1984" t="s">
        <v>17840</v>
      </c>
    </row>
    <row r="1985" spans="1:8" x14ac:dyDescent="0.25">
      <c r="A1985" t="s">
        <v>17839</v>
      </c>
      <c r="B1985">
        <v>0</v>
      </c>
      <c r="C1985" t="s">
        <v>17838</v>
      </c>
      <c r="D1985">
        <v>0.39700000000000002</v>
      </c>
      <c r="E1985">
        <v>1.2999999999999999E-2</v>
      </c>
      <c r="F1985">
        <v>0</v>
      </c>
      <c r="G1985" t="s">
        <v>17730</v>
      </c>
      <c r="H1985" t="s">
        <v>17837</v>
      </c>
    </row>
    <row r="1986" spans="1:8" x14ac:dyDescent="0.25">
      <c r="A1986" t="s">
        <v>17835</v>
      </c>
      <c r="B1986">
        <v>1.3319592409694499E-304</v>
      </c>
      <c r="C1986" t="s">
        <v>17836</v>
      </c>
      <c r="D1986">
        <v>0.39100000000000001</v>
      </c>
      <c r="E1986">
        <v>3.7999999999999999E-2</v>
      </c>
      <c r="F1986">
        <v>9.3237146867861802E-301</v>
      </c>
      <c r="G1986" t="s">
        <v>17730</v>
      </c>
      <c r="H1986" t="s">
        <v>17835</v>
      </c>
    </row>
    <row r="1987" spans="1:8" x14ac:dyDescent="0.25">
      <c r="A1987" t="s">
        <v>17833</v>
      </c>
      <c r="B1987">
        <v>1.17137791926405E-300</v>
      </c>
      <c r="C1987" t="s">
        <v>17834</v>
      </c>
      <c r="D1987">
        <v>0.27500000000000002</v>
      </c>
      <c r="E1987">
        <v>3.0000000000000001E-3</v>
      </c>
      <c r="F1987">
        <v>8.1996454348483304E-297</v>
      </c>
      <c r="G1987" t="s">
        <v>17730</v>
      </c>
      <c r="H1987" t="s">
        <v>17833</v>
      </c>
    </row>
    <row r="1988" spans="1:8" x14ac:dyDescent="0.25">
      <c r="A1988" t="s">
        <v>3415</v>
      </c>
      <c r="B1988">
        <v>1.19035106366497E-299</v>
      </c>
      <c r="C1988" t="s">
        <v>17832</v>
      </c>
      <c r="D1988">
        <v>0.42</v>
      </c>
      <c r="E1988">
        <v>5.0999999999999997E-2</v>
      </c>
      <c r="F1988">
        <v>8.3324574456548102E-296</v>
      </c>
      <c r="G1988" t="s">
        <v>17730</v>
      </c>
      <c r="H1988" t="s">
        <v>3415</v>
      </c>
    </row>
    <row r="1989" spans="1:8" x14ac:dyDescent="0.25">
      <c r="A1989" t="s">
        <v>2153</v>
      </c>
      <c r="B1989">
        <v>2.5452730542973901E-294</v>
      </c>
      <c r="C1989" t="s">
        <v>17831</v>
      </c>
      <c r="D1989">
        <v>0.64900000000000002</v>
      </c>
      <c r="E1989">
        <v>0.18</v>
      </c>
      <c r="F1989">
        <v>1.78169113800817E-290</v>
      </c>
      <c r="G1989" t="s">
        <v>17730</v>
      </c>
      <c r="H1989" t="s">
        <v>2153</v>
      </c>
    </row>
    <row r="1990" spans="1:8" x14ac:dyDescent="0.25">
      <c r="A1990" t="s">
        <v>17829</v>
      </c>
      <c r="B1990">
        <v>3.1241700224582098E-277</v>
      </c>
      <c r="C1990" t="s">
        <v>17830</v>
      </c>
      <c r="D1990">
        <v>0.376</v>
      </c>
      <c r="E1990">
        <v>0.04</v>
      </c>
      <c r="F1990">
        <v>2.1869190157207402E-273</v>
      </c>
      <c r="G1990" t="s">
        <v>17730</v>
      </c>
      <c r="H1990" t="s">
        <v>17829</v>
      </c>
    </row>
    <row r="1991" spans="1:8" x14ac:dyDescent="0.25">
      <c r="A1991" t="s">
        <v>17827</v>
      </c>
      <c r="B1991">
        <v>9.0030186744494301E-270</v>
      </c>
      <c r="C1991" t="s">
        <v>17828</v>
      </c>
      <c r="D1991">
        <v>0.28499999999999998</v>
      </c>
      <c r="E1991">
        <v>0.01</v>
      </c>
      <c r="F1991">
        <v>6.3021130721145998E-266</v>
      </c>
      <c r="G1991" t="s">
        <v>17730</v>
      </c>
      <c r="H1991" t="s">
        <v>17827</v>
      </c>
    </row>
    <row r="1992" spans="1:8" x14ac:dyDescent="0.25">
      <c r="A1992" t="s">
        <v>1700</v>
      </c>
      <c r="B1992">
        <v>4.2576236971990201E-263</v>
      </c>
      <c r="C1992" t="s">
        <v>17826</v>
      </c>
      <c r="D1992">
        <v>0.47199999999999998</v>
      </c>
      <c r="E1992">
        <v>0.09</v>
      </c>
      <c r="F1992">
        <v>2.9803365880393201E-259</v>
      </c>
      <c r="G1992" t="s">
        <v>17730</v>
      </c>
      <c r="H1992" t="s">
        <v>1700</v>
      </c>
    </row>
    <row r="1993" spans="1:8" x14ac:dyDescent="0.25">
      <c r="A1993" t="s">
        <v>2438</v>
      </c>
      <c r="B1993">
        <v>3.9058918849438802E-261</v>
      </c>
      <c r="C1993" t="s">
        <v>17825</v>
      </c>
      <c r="D1993">
        <v>0.51700000000000002</v>
      </c>
      <c r="E1993">
        <v>0.11600000000000001</v>
      </c>
      <c r="F1993">
        <v>2.73412431946072E-257</v>
      </c>
      <c r="G1993" t="s">
        <v>17730</v>
      </c>
      <c r="H1993" t="s">
        <v>2438</v>
      </c>
    </row>
    <row r="1994" spans="1:8" x14ac:dyDescent="0.25">
      <c r="A1994" t="s">
        <v>17823</v>
      </c>
      <c r="B1994">
        <v>7.1780486613327305E-260</v>
      </c>
      <c r="C1994" t="s">
        <v>17824</v>
      </c>
      <c r="D1994">
        <v>0.31</v>
      </c>
      <c r="E1994">
        <v>1.9E-2</v>
      </c>
      <c r="F1994">
        <v>5.02463406293291E-256</v>
      </c>
      <c r="G1994" t="s">
        <v>17730</v>
      </c>
      <c r="H1994" t="s">
        <v>17823</v>
      </c>
    </row>
    <row r="1995" spans="1:8" x14ac:dyDescent="0.25">
      <c r="A1995" t="s">
        <v>17822</v>
      </c>
      <c r="B1995">
        <v>7.1957782636837101E-255</v>
      </c>
      <c r="C1995" t="s">
        <v>17821</v>
      </c>
      <c r="D1995">
        <v>0.252</v>
      </c>
      <c r="E1995">
        <v>5.0000000000000001E-3</v>
      </c>
      <c r="F1995">
        <v>5.0370447845785999E-251</v>
      </c>
      <c r="G1995" t="s">
        <v>17730</v>
      </c>
      <c r="H1995" t="s">
        <v>17820</v>
      </c>
    </row>
    <row r="1996" spans="1:8" x14ac:dyDescent="0.25">
      <c r="A1996" t="s">
        <v>17818</v>
      </c>
      <c r="B1996">
        <v>2.97327227074118E-251</v>
      </c>
      <c r="C1996" t="s">
        <v>17819</v>
      </c>
      <c r="D1996">
        <v>0.29799999999999999</v>
      </c>
      <c r="E1996">
        <v>1.6E-2</v>
      </c>
      <c r="F1996">
        <v>2.0812905895188301E-247</v>
      </c>
      <c r="G1996" t="s">
        <v>17730</v>
      </c>
      <c r="H1996" t="s">
        <v>17818</v>
      </c>
    </row>
    <row r="1997" spans="1:8" x14ac:dyDescent="0.25">
      <c r="A1997" t="s">
        <v>17816</v>
      </c>
      <c r="B1997">
        <v>2.2402275801076999E-237</v>
      </c>
      <c r="C1997" t="s">
        <v>17817</v>
      </c>
      <c r="D1997">
        <v>0.30199999999999999</v>
      </c>
      <c r="E1997">
        <v>2.7E-2</v>
      </c>
      <c r="F1997">
        <v>1.56815930607539E-233</v>
      </c>
      <c r="G1997" t="s">
        <v>17730</v>
      </c>
      <c r="H1997" t="s">
        <v>17816</v>
      </c>
    </row>
    <row r="1998" spans="1:8" x14ac:dyDescent="0.25">
      <c r="A1998" t="s">
        <v>3442</v>
      </c>
      <c r="B1998">
        <v>3.0159752464426698E-234</v>
      </c>
      <c r="C1998" t="s">
        <v>17815</v>
      </c>
      <c r="D1998">
        <v>0.58399999999999996</v>
      </c>
      <c r="E1998">
        <v>0.186</v>
      </c>
      <c r="F1998">
        <v>2.1111826725098698E-230</v>
      </c>
      <c r="G1998" t="s">
        <v>17730</v>
      </c>
      <c r="H1998" t="s">
        <v>3442</v>
      </c>
    </row>
    <row r="1999" spans="1:8" x14ac:dyDescent="0.25">
      <c r="A1999" t="s">
        <v>17539</v>
      </c>
      <c r="B1999">
        <v>1.3678575725092799E-217</v>
      </c>
      <c r="C1999" t="s">
        <v>17814</v>
      </c>
      <c r="D1999">
        <v>0.34399999999999997</v>
      </c>
      <c r="E1999">
        <v>4.2999999999999997E-2</v>
      </c>
      <c r="F1999">
        <v>9.5750030075649702E-214</v>
      </c>
      <c r="G1999" t="s">
        <v>17730</v>
      </c>
      <c r="H1999" t="s">
        <v>17539</v>
      </c>
    </row>
    <row r="2000" spans="1:8" x14ac:dyDescent="0.25">
      <c r="A2000" t="s">
        <v>2238</v>
      </c>
      <c r="B2000">
        <v>1.90594506765406E-193</v>
      </c>
      <c r="C2000" t="s">
        <v>17813</v>
      </c>
      <c r="D2000">
        <v>0.42399999999999999</v>
      </c>
      <c r="E2000">
        <v>9.6000000000000002E-2</v>
      </c>
      <c r="F2000">
        <v>1.3341615473578501E-189</v>
      </c>
      <c r="G2000" t="s">
        <v>17730</v>
      </c>
      <c r="H2000" t="s">
        <v>2238</v>
      </c>
    </row>
    <row r="2001" spans="1:8" x14ac:dyDescent="0.25">
      <c r="A2001" t="s">
        <v>17812</v>
      </c>
      <c r="B2001">
        <v>9.59426502115335E-180</v>
      </c>
      <c r="C2001" t="s">
        <v>17811</v>
      </c>
      <c r="D2001">
        <v>0.26400000000000001</v>
      </c>
      <c r="E2001">
        <v>3.1E-2</v>
      </c>
      <c r="F2001">
        <v>6.7159855148073396E-176</v>
      </c>
      <c r="G2001" t="s">
        <v>17730</v>
      </c>
      <c r="H2001" t="s">
        <v>17810</v>
      </c>
    </row>
    <row r="2002" spans="1:8" x14ac:dyDescent="0.25">
      <c r="A2002" t="s">
        <v>17809</v>
      </c>
      <c r="B2002">
        <v>3.21594643077231E-179</v>
      </c>
      <c r="C2002" t="s">
        <v>17808</v>
      </c>
      <c r="D2002">
        <v>0.38900000000000001</v>
      </c>
      <c r="E2002">
        <v>8.5000000000000006E-2</v>
      </c>
      <c r="F2002">
        <v>2.25116250154061E-175</v>
      </c>
      <c r="G2002" t="s">
        <v>17730</v>
      </c>
      <c r="H2002" t="s">
        <v>17451</v>
      </c>
    </row>
    <row r="2003" spans="1:8" x14ac:dyDescent="0.25">
      <c r="A2003" t="s">
        <v>17806</v>
      </c>
      <c r="B2003">
        <v>5.4219413375859498E-177</v>
      </c>
      <c r="C2003" t="s">
        <v>17807</v>
      </c>
      <c r="D2003">
        <v>0.27200000000000002</v>
      </c>
      <c r="E2003">
        <v>0.03</v>
      </c>
      <c r="F2003">
        <v>3.7953589363101601E-173</v>
      </c>
      <c r="G2003" t="s">
        <v>17730</v>
      </c>
      <c r="H2003" t="s">
        <v>17806</v>
      </c>
    </row>
    <row r="2004" spans="1:8" x14ac:dyDescent="0.25">
      <c r="A2004" t="s">
        <v>12087</v>
      </c>
      <c r="B2004">
        <v>9.7526758460158E-177</v>
      </c>
      <c r="C2004" t="s">
        <v>17805</v>
      </c>
      <c r="D2004">
        <v>0.45400000000000001</v>
      </c>
      <c r="E2004">
        <v>0.12</v>
      </c>
      <c r="F2004">
        <v>6.8268730922110594E-173</v>
      </c>
      <c r="G2004" t="s">
        <v>17730</v>
      </c>
      <c r="H2004" t="s">
        <v>12087</v>
      </c>
    </row>
    <row r="2005" spans="1:8" x14ac:dyDescent="0.25">
      <c r="A2005" t="s">
        <v>17513</v>
      </c>
      <c r="B2005">
        <v>8.7362472034016094E-176</v>
      </c>
      <c r="C2005" t="s">
        <v>17804</v>
      </c>
      <c r="D2005">
        <v>0.309</v>
      </c>
      <c r="E2005">
        <v>5.0999999999999997E-2</v>
      </c>
      <c r="F2005">
        <v>6.1153730423811299E-172</v>
      </c>
      <c r="G2005" t="s">
        <v>17730</v>
      </c>
      <c r="H2005" t="s">
        <v>17513</v>
      </c>
    </row>
    <row r="2006" spans="1:8" x14ac:dyDescent="0.25">
      <c r="A2006" t="s">
        <v>4319</v>
      </c>
      <c r="B2006">
        <v>2.2270122778524899E-174</v>
      </c>
      <c r="C2006" t="s">
        <v>17803</v>
      </c>
      <c r="D2006">
        <v>0.26300000000000001</v>
      </c>
      <c r="E2006">
        <v>3.3000000000000002E-2</v>
      </c>
      <c r="F2006">
        <v>1.5589085944967399E-170</v>
      </c>
      <c r="G2006" t="s">
        <v>17730</v>
      </c>
      <c r="H2006" t="s">
        <v>4319</v>
      </c>
    </row>
    <row r="2007" spans="1:8" x14ac:dyDescent="0.25">
      <c r="A2007" t="s">
        <v>17802</v>
      </c>
      <c r="B2007">
        <v>1.66949479959951E-173</v>
      </c>
      <c r="C2007" t="s">
        <v>17801</v>
      </c>
      <c r="D2007">
        <v>0.254</v>
      </c>
      <c r="E2007">
        <v>2.8000000000000001E-2</v>
      </c>
      <c r="F2007">
        <v>1.16864635971966E-169</v>
      </c>
      <c r="G2007" t="s">
        <v>17730</v>
      </c>
      <c r="H2007" t="s">
        <v>17800</v>
      </c>
    </row>
    <row r="2008" spans="1:8" x14ac:dyDescent="0.25">
      <c r="A2008" t="s">
        <v>5845</v>
      </c>
      <c r="B2008">
        <v>3.5365459790153097E-173</v>
      </c>
      <c r="C2008" t="s">
        <v>17799</v>
      </c>
      <c r="D2008">
        <v>0.42199999999999999</v>
      </c>
      <c r="E2008">
        <v>0.10199999999999999</v>
      </c>
      <c r="F2008">
        <v>2.4755821853107201E-169</v>
      </c>
      <c r="G2008" t="s">
        <v>17730</v>
      </c>
      <c r="H2008" t="s">
        <v>5845</v>
      </c>
    </row>
    <row r="2009" spans="1:8" x14ac:dyDescent="0.25">
      <c r="A2009" t="s">
        <v>17455</v>
      </c>
      <c r="B2009">
        <v>4.6106841807416604E-170</v>
      </c>
      <c r="C2009" t="s">
        <v>17798</v>
      </c>
      <c r="D2009">
        <v>0.39400000000000002</v>
      </c>
      <c r="E2009">
        <v>8.6999999999999994E-2</v>
      </c>
      <c r="F2009">
        <v>3.2274789265191597E-166</v>
      </c>
      <c r="G2009" t="s">
        <v>17730</v>
      </c>
      <c r="H2009" t="s">
        <v>17454</v>
      </c>
    </row>
    <row r="2010" spans="1:8" x14ac:dyDescent="0.25">
      <c r="A2010" t="s">
        <v>14610</v>
      </c>
      <c r="B2010">
        <v>1.4903417689355001E-168</v>
      </c>
      <c r="C2010" t="s">
        <v>17797</v>
      </c>
      <c r="D2010">
        <v>0.51300000000000001</v>
      </c>
      <c r="E2010">
        <v>0.185</v>
      </c>
      <c r="F2010">
        <v>1.0432392382548501E-164</v>
      </c>
      <c r="G2010" t="s">
        <v>17730</v>
      </c>
      <c r="H2010" t="s">
        <v>14610</v>
      </c>
    </row>
    <row r="2011" spans="1:8" x14ac:dyDescent="0.25">
      <c r="A2011" t="s">
        <v>17472</v>
      </c>
      <c r="B2011">
        <v>5.6508127799251601E-165</v>
      </c>
      <c r="C2011" t="s">
        <v>17796</v>
      </c>
      <c r="D2011">
        <v>0.34300000000000003</v>
      </c>
      <c r="E2011">
        <v>6.6000000000000003E-2</v>
      </c>
      <c r="F2011">
        <v>3.9555689459476198E-161</v>
      </c>
      <c r="G2011" t="s">
        <v>17730</v>
      </c>
      <c r="H2011" t="s">
        <v>17472</v>
      </c>
    </row>
    <row r="2012" spans="1:8" x14ac:dyDescent="0.25">
      <c r="A2012" t="s">
        <v>17794</v>
      </c>
      <c r="B2012">
        <v>1.68907876187425E-160</v>
      </c>
      <c r="C2012" t="s">
        <v>17795</v>
      </c>
      <c r="D2012">
        <v>0.26800000000000002</v>
      </c>
      <c r="E2012">
        <v>3.6999999999999998E-2</v>
      </c>
      <c r="F2012">
        <v>1.1823551333119799E-156</v>
      </c>
      <c r="G2012" t="s">
        <v>17730</v>
      </c>
      <c r="H2012" t="s">
        <v>17794</v>
      </c>
    </row>
    <row r="2013" spans="1:8" x14ac:dyDescent="0.25">
      <c r="A2013" t="s">
        <v>1288</v>
      </c>
      <c r="B2013">
        <v>2.9271913027209301E-143</v>
      </c>
      <c r="C2013" t="s">
        <v>17793</v>
      </c>
      <c r="D2013">
        <v>0.439</v>
      </c>
      <c r="E2013">
        <v>0.13800000000000001</v>
      </c>
      <c r="F2013">
        <v>2.0490339119046498E-139</v>
      </c>
      <c r="G2013" t="s">
        <v>17730</v>
      </c>
      <c r="H2013" t="s">
        <v>937</v>
      </c>
    </row>
    <row r="2014" spans="1:8" x14ac:dyDescent="0.25">
      <c r="A2014" t="s">
        <v>17032</v>
      </c>
      <c r="B2014">
        <v>2.5565091487739601E-141</v>
      </c>
      <c r="C2014" t="s">
        <v>17792</v>
      </c>
      <c r="D2014">
        <v>0.45700000000000002</v>
      </c>
      <c r="E2014">
        <v>0.13700000000000001</v>
      </c>
      <c r="F2014">
        <v>1.7895564041417701E-137</v>
      </c>
      <c r="G2014" t="s">
        <v>17730</v>
      </c>
      <c r="H2014" t="s">
        <v>17031</v>
      </c>
    </row>
    <row r="2015" spans="1:8" x14ac:dyDescent="0.25">
      <c r="A2015" t="s">
        <v>9237</v>
      </c>
      <c r="B2015">
        <v>3.0143180207457999E-139</v>
      </c>
      <c r="C2015" t="s">
        <v>17791</v>
      </c>
      <c r="D2015">
        <v>0.73399999999999999</v>
      </c>
      <c r="E2015">
        <v>0.46200000000000002</v>
      </c>
      <c r="F2015">
        <v>2.1100226145220601E-135</v>
      </c>
      <c r="G2015" t="s">
        <v>17730</v>
      </c>
      <c r="H2015" t="s">
        <v>9237</v>
      </c>
    </row>
    <row r="2016" spans="1:8" x14ac:dyDescent="0.25">
      <c r="A2016" t="s">
        <v>17329</v>
      </c>
      <c r="B2016">
        <v>4.3621032652992502E-135</v>
      </c>
      <c r="C2016" t="s">
        <v>17790</v>
      </c>
      <c r="D2016">
        <v>0.254</v>
      </c>
      <c r="E2016">
        <v>4.2999999999999997E-2</v>
      </c>
      <c r="F2016">
        <v>3.0534722857094799E-131</v>
      </c>
      <c r="G2016" t="s">
        <v>17730</v>
      </c>
      <c r="H2016" t="s">
        <v>17329</v>
      </c>
    </row>
    <row r="2017" spans="1:8" x14ac:dyDescent="0.25">
      <c r="A2017" t="s">
        <v>17788</v>
      </c>
      <c r="B2017">
        <v>8.0676027191669996E-135</v>
      </c>
      <c r="C2017" t="s">
        <v>17789</v>
      </c>
      <c r="D2017">
        <v>0.26200000000000001</v>
      </c>
      <c r="E2017">
        <v>4.9000000000000002E-2</v>
      </c>
      <c r="F2017">
        <v>5.6473219034168996E-131</v>
      </c>
      <c r="G2017" t="s">
        <v>17730</v>
      </c>
      <c r="H2017" t="s">
        <v>17788</v>
      </c>
    </row>
    <row r="2018" spans="1:8" x14ac:dyDescent="0.25">
      <c r="A2018" t="s">
        <v>3900</v>
      </c>
      <c r="B2018">
        <v>3.0021550186625402E-134</v>
      </c>
      <c r="C2018" t="s">
        <v>17787</v>
      </c>
      <c r="D2018">
        <v>0.59699999999999998</v>
      </c>
      <c r="E2018">
        <v>0.27600000000000002</v>
      </c>
      <c r="F2018">
        <v>2.1015085130637799E-130</v>
      </c>
      <c r="G2018" t="s">
        <v>17730</v>
      </c>
      <c r="H2018" t="s">
        <v>3900</v>
      </c>
    </row>
    <row r="2019" spans="1:8" x14ac:dyDescent="0.25">
      <c r="A2019" t="s">
        <v>699</v>
      </c>
      <c r="B2019">
        <v>1.6485243333787799E-130</v>
      </c>
      <c r="C2019" t="s">
        <v>17786</v>
      </c>
      <c r="D2019">
        <v>0.436</v>
      </c>
      <c r="E2019">
        <v>0.14299999999999999</v>
      </c>
      <c r="F2019">
        <v>1.1539670333651501E-126</v>
      </c>
      <c r="G2019" t="s">
        <v>17730</v>
      </c>
      <c r="H2019" t="s">
        <v>699</v>
      </c>
    </row>
    <row r="2020" spans="1:8" x14ac:dyDescent="0.25">
      <c r="A2020" t="s">
        <v>17784</v>
      </c>
      <c r="B2020">
        <v>6.9025856590775101E-130</v>
      </c>
      <c r="C2020" t="s">
        <v>17785</v>
      </c>
      <c r="D2020">
        <v>0.32300000000000001</v>
      </c>
      <c r="E2020">
        <v>8.2000000000000003E-2</v>
      </c>
      <c r="F2020">
        <v>4.83180996135426E-126</v>
      </c>
      <c r="G2020" t="s">
        <v>17730</v>
      </c>
      <c r="H2020" t="s">
        <v>17784</v>
      </c>
    </row>
    <row r="2021" spans="1:8" x14ac:dyDescent="0.25">
      <c r="A2021" t="s">
        <v>17783</v>
      </c>
      <c r="B2021">
        <v>9.9022650982106208E-127</v>
      </c>
      <c r="C2021" t="s">
        <v>17782</v>
      </c>
      <c r="D2021">
        <v>0.252</v>
      </c>
      <c r="E2021">
        <v>4.4999999999999998E-2</v>
      </c>
      <c r="F2021">
        <v>6.9315855687474407E-123</v>
      </c>
      <c r="G2021" t="s">
        <v>17730</v>
      </c>
      <c r="H2021" t="s">
        <v>17781</v>
      </c>
    </row>
    <row r="2022" spans="1:8" x14ac:dyDescent="0.25">
      <c r="A2022" t="s">
        <v>17486</v>
      </c>
      <c r="B2022">
        <v>1.6897243235607201E-121</v>
      </c>
      <c r="C2022" t="s">
        <v>17780</v>
      </c>
      <c r="D2022">
        <v>0.27900000000000003</v>
      </c>
      <c r="E2022">
        <v>6.6000000000000003E-2</v>
      </c>
      <c r="F2022">
        <v>1.1828070264925E-117</v>
      </c>
      <c r="G2022" t="s">
        <v>17730</v>
      </c>
      <c r="H2022" t="s">
        <v>17486</v>
      </c>
    </row>
    <row r="2023" spans="1:8" x14ac:dyDescent="0.25">
      <c r="A2023" t="s">
        <v>17778</v>
      </c>
      <c r="B2023">
        <v>2.6179849384020101E-119</v>
      </c>
      <c r="C2023" t="s">
        <v>17779</v>
      </c>
      <c r="D2023">
        <v>0.433</v>
      </c>
      <c r="E2023">
        <v>0.156</v>
      </c>
      <c r="F2023">
        <v>1.83258945688141E-115</v>
      </c>
      <c r="G2023" t="s">
        <v>17730</v>
      </c>
      <c r="H2023" t="s">
        <v>17778</v>
      </c>
    </row>
    <row r="2024" spans="1:8" x14ac:dyDescent="0.25">
      <c r="A2024" t="s">
        <v>17776</v>
      </c>
      <c r="B2024">
        <v>4.3752272871416397E-117</v>
      </c>
      <c r="C2024" t="s">
        <v>17777</v>
      </c>
      <c r="D2024">
        <v>0.308</v>
      </c>
      <c r="E2024">
        <v>7.2999999999999995E-2</v>
      </c>
      <c r="F2024">
        <v>3.0626591009991501E-113</v>
      </c>
      <c r="G2024" t="s">
        <v>17730</v>
      </c>
      <c r="H2024" t="s">
        <v>17776</v>
      </c>
    </row>
    <row r="2025" spans="1:8" x14ac:dyDescent="0.25">
      <c r="A2025" t="s">
        <v>2106</v>
      </c>
      <c r="B2025">
        <v>5.0632376885053197E-116</v>
      </c>
      <c r="C2025" t="s">
        <v>17775</v>
      </c>
      <c r="D2025">
        <v>0.83499999999999996</v>
      </c>
      <c r="E2025">
        <v>0.624</v>
      </c>
      <c r="F2025">
        <v>3.5442663819537199E-112</v>
      </c>
      <c r="G2025" t="s">
        <v>17730</v>
      </c>
      <c r="H2025" t="s">
        <v>2106</v>
      </c>
    </row>
    <row r="2026" spans="1:8" x14ac:dyDescent="0.25">
      <c r="A2026" t="s">
        <v>3885</v>
      </c>
      <c r="B2026">
        <v>1.2644351061254099E-112</v>
      </c>
      <c r="C2026" t="s">
        <v>17774</v>
      </c>
      <c r="D2026">
        <v>0.41199999999999998</v>
      </c>
      <c r="E2026">
        <v>0.14099999999999999</v>
      </c>
      <c r="F2026">
        <v>8.8510457428779007E-109</v>
      </c>
      <c r="G2026" t="s">
        <v>17730</v>
      </c>
      <c r="H2026" t="s">
        <v>2297</v>
      </c>
    </row>
    <row r="2027" spans="1:8" x14ac:dyDescent="0.25">
      <c r="A2027" t="s">
        <v>17772</v>
      </c>
      <c r="B2027">
        <v>3.0448101649096501E-111</v>
      </c>
      <c r="C2027" t="s">
        <v>17773</v>
      </c>
      <c r="D2027">
        <v>0.254</v>
      </c>
      <c r="E2027">
        <v>5.2999999999999999E-2</v>
      </c>
      <c r="F2027">
        <v>2.13136711543675E-107</v>
      </c>
      <c r="G2027" t="s">
        <v>17730</v>
      </c>
      <c r="H2027" t="s">
        <v>17772</v>
      </c>
    </row>
    <row r="2028" spans="1:8" x14ac:dyDescent="0.25">
      <c r="A2028" t="s">
        <v>17771</v>
      </c>
      <c r="B2028">
        <v>4.7832417505357702E-111</v>
      </c>
      <c r="C2028" t="s">
        <v>17770</v>
      </c>
      <c r="D2028">
        <v>0.33800000000000002</v>
      </c>
      <c r="E2028">
        <v>9.1999999999999998E-2</v>
      </c>
      <c r="F2028">
        <v>3.3482692253750402E-107</v>
      </c>
      <c r="G2028" t="s">
        <v>17730</v>
      </c>
      <c r="H2028" t="s">
        <v>17258</v>
      </c>
    </row>
    <row r="2029" spans="1:8" x14ac:dyDescent="0.25">
      <c r="A2029" t="s">
        <v>17768</v>
      </c>
      <c r="B2029">
        <v>2.2862390684305601E-93</v>
      </c>
      <c r="C2029" t="s">
        <v>17769</v>
      </c>
      <c r="D2029">
        <v>0.36299999999999999</v>
      </c>
      <c r="E2029">
        <v>0.13500000000000001</v>
      </c>
      <c r="F2029">
        <v>1.60036734790139E-89</v>
      </c>
      <c r="G2029" t="s">
        <v>17730</v>
      </c>
      <c r="H2029" t="s">
        <v>17768</v>
      </c>
    </row>
    <row r="2030" spans="1:8" x14ac:dyDescent="0.25">
      <c r="A2030" t="s">
        <v>17766</v>
      </c>
      <c r="B2030">
        <v>6.8174530594177796E-92</v>
      </c>
      <c r="C2030" t="s">
        <v>17767</v>
      </c>
      <c r="D2030">
        <v>0.33200000000000002</v>
      </c>
      <c r="E2030">
        <v>0.115</v>
      </c>
      <c r="F2030">
        <v>4.7722171415924401E-88</v>
      </c>
      <c r="G2030" t="s">
        <v>17730</v>
      </c>
      <c r="H2030" t="s">
        <v>17766</v>
      </c>
    </row>
    <row r="2031" spans="1:8" x14ac:dyDescent="0.25">
      <c r="A2031" t="s">
        <v>4446</v>
      </c>
      <c r="B2031">
        <v>1.01493958467987E-70</v>
      </c>
      <c r="C2031" t="s">
        <v>17765</v>
      </c>
      <c r="D2031">
        <v>0.34599999999999997</v>
      </c>
      <c r="E2031">
        <v>0.14599999999999999</v>
      </c>
      <c r="F2031">
        <v>7.1045770927591103E-67</v>
      </c>
      <c r="G2031" t="s">
        <v>17730</v>
      </c>
      <c r="H2031" t="s">
        <v>3859</v>
      </c>
    </row>
    <row r="2032" spans="1:8" x14ac:dyDescent="0.25">
      <c r="A2032" t="s">
        <v>3848</v>
      </c>
      <c r="B2032">
        <v>9.3567836410040203E-69</v>
      </c>
      <c r="C2032" t="s">
        <v>17764</v>
      </c>
      <c r="D2032">
        <v>0.34499999999999997</v>
      </c>
      <c r="E2032">
        <v>0.153</v>
      </c>
      <c r="F2032">
        <v>6.5497485487028202E-65</v>
      </c>
      <c r="G2032" t="s">
        <v>17730</v>
      </c>
      <c r="H2032" t="s">
        <v>2678</v>
      </c>
    </row>
    <row r="2033" spans="1:8" x14ac:dyDescent="0.25">
      <c r="A2033" t="s">
        <v>17762</v>
      </c>
      <c r="B2033">
        <v>3.6612305926852401E-68</v>
      </c>
      <c r="C2033" t="s">
        <v>17763</v>
      </c>
      <c r="D2033">
        <v>0.47899999999999998</v>
      </c>
      <c r="E2033">
        <v>0.25700000000000001</v>
      </c>
      <c r="F2033">
        <v>2.5628614148796702E-64</v>
      </c>
      <c r="G2033" t="s">
        <v>17730</v>
      </c>
      <c r="H2033" t="s">
        <v>17762</v>
      </c>
    </row>
    <row r="2034" spans="1:8" x14ac:dyDescent="0.25">
      <c r="A2034" t="s">
        <v>3883</v>
      </c>
      <c r="B2034">
        <v>8.9666080082288504E-67</v>
      </c>
      <c r="C2034" t="s">
        <v>17761</v>
      </c>
      <c r="D2034">
        <v>0.4</v>
      </c>
      <c r="E2034">
        <v>0.186</v>
      </c>
      <c r="F2034">
        <v>6.2766256057601998E-63</v>
      </c>
      <c r="G2034" t="s">
        <v>17730</v>
      </c>
      <c r="H2034" t="s">
        <v>2610</v>
      </c>
    </row>
    <row r="2035" spans="1:8" x14ac:dyDescent="0.25">
      <c r="A2035" t="s">
        <v>3899</v>
      </c>
      <c r="B2035">
        <v>1.8087805620882301E-57</v>
      </c>
      <c r="C2035" t="s">
        <v>17760</v>
      </c>
      <c r="D2035">
        <v>0.36</v>
      </c>
      <c r="E2035">
        <v>0.17100000000000001</v>
      </c>
      <c r="F2035">
        <v>1.2661463934617601E-53</v>
      </c>
      <c r="G2035" t="s">
        <v>17730</v>
      </c>
      <c r="H2035" t="s">
        <v>3899</v>
      </c>
    </row>
    <row r="2036" spans="1:8" x14ac:dyDescent="0.25">
      <c r="A2036" t="s">
        <v>8019</v>
      </c>
      <c r="B2036">
        <v>4.1378328140392298E-53</v>
      </c>
      <c r="C2036" t="s">
        <v>17759</v>
      </c>
      <c r="D2036">
        <v>0.45</v>
      </c>
      <c r="E2036">
        <v>0.255</v>
      </c>
      <c r="F2036">
        <v>2.8964829698274601E-49</v>
      </c>
      <c r="G2036" t="s">
        <v>17730</v>
      </c>
      <c r="H2036" t="s">
        <v>5363</v>
      </c>
    </row>
    <row r="2037" spans="1:8" x14ac:dyDescent="0.25">
      <c r="A2037" t="s">
        <v>3924</v>
      </c>
      <c r="B2037">
        <v>1.4205165813471201E-51</v>
      </c>
      <c r="C2037" t="s">
        <v>17758</v>
      </c>
      <c r="D2037">
        <v>0.29799999999999999</v>
      </c>
      <c r="E2037">
        <v>0.13500000000000001</v>
      </c>
      <c r="F2037">
        <v>9.9436160694298195E-48</v>
      </c>
      <c r="G2037" t="s">
        <v>17730</v>
      </c>
      <c r="H2037" t="s">
        <v>3924</v>
      </c>
    </row>
    <row r="2038" spans="1:8" x14ac:dyDescent="0.25">
      <c r="A2038" t="s">
        <v>2490</v>
      </c>
      <c r="B2038">
        <v>2.8903242251279499E-49</v>
      </c>
      <c r="C2038" t="s">
        <v>17757</v>
      </c>
      <c r="D2038">
        <v>0.63400000000000001</v>
      </c>
      <c r="E2038">
        <v>0.44800000000000001</v>
      </c>
      <c r="F2038">
        <v>2.0232269575895699E-45</v>
      </c>
      <c r="G2038" t="s">
        <v>17730</v>
      </c>
      <c r="H2038" t="s">
        <v>2490</v>
      </c>
    </row>
    <row r="2039" spans="1:8" x14ac:dyDescent="0.25">
      <c r="A2039" t="s">
        <v>2096</v>
      </c>
      <c r="B2039">
        <v>1.5442846894367299E-47</v>
      </c>
      <c r="C2039" t="s">
        <v>17756</v>
      </c>
      <c r="D2039">
        <v>0.32500000000000001</v>
      </c>
      <c r="E2039">
        <v>0.152</v>
      </c>
      <c r="F2039">
        <v>1.0809992826057099E-43</v>
      </c>
      <c r="G2039" t="s">
        <v>17730</v>
      </c>
      <c r="H2039" t="s">
        <v>2096</v>
      </c>
    </row>
    <row r="2040" spans="1:8" x14ac:dyDescent="0.25">
      <c r="A2040" t="s">
        <v>5010</v>
      </c>
      <c r="B2040">
        <v>6.3946219353174397E-45</v>
      </c>
      <c r="C2040" t="s">
        <v>17755</v>
      </c>
      <c r="D2040">
        <v>0.29099999999999998</v>
      </c>
      <c r="E2040">
        <v>0.13600000000000001</v>
      </c>
      <c r="F2040">
        <v>4.4762353547222102E-41</v>
      </c>
      <c r="G2040" t="s">
        <v>17730</v>
      </c>
      <c r="H2040" t="s">
        <v>5010</v>
      </c>
    </row>
    <row r="2041" spans="1:8" x14ac:dyDescent="0.25">
      <c r="A2041" t="s">
        <v>17754</v>
      </c>
      <c r="B2041">
        <v>2.55109682366263E-44</v>
      </c>
      <c r="C2041" t="s">
        <v>17753</v>
      </c>
      <c r="D2041">
        <v>0.28100000000000003</v>
      </c>
      <c r="E2041">
        <v>0.129</v>
      </c>
      <c r="F2041">
        <v>1.78576777656384E-40</v>
      </c>
      <c r="G2041" t="s">
        <v>17730</v>
      </c>
      <c r="H2041" t="s">
        <v>17752</v>
      </c>
    </row>
    <row r="2042" spans="1:8" x14ac:dyDescent="0.25">
      <c r="A2042" t="s">
        <v>17750</v>
      </c>
      <c r="B2042">
        <v>3.0949782092300801E-43</v>
      </c>
      <c r="C2042" t="s">
        <v>17751</v>
      </c>
      <c r="D2042">
        <v>0.28599999999999998</v>
      </c>
      <c r="E2042">
        <v>0.14099999999999999</v>
      </c>
      <c r="F2042">
        <v>2.1664847464610598E-39</v>
      </c>
      <c r="G2042" t="s">
        <v>17730</v>
      </c>
      <c r="H2042" t="s">
        <v>17750</v>
      </c>
    </row>
    <row r="2043" spans="1:8" x14ac:dyDescent="0.25">
      <c r="A2043" t="s">
        <v>3919</v>
      </c>
      <c r="B2043">
        <v>3.8817631716037301E-42</v>
      </c>
      <c r="C2043" t="s">
        <v>17749</v>
      </c>
      <c r="D2043">
        <v>0.41499999999999998</v>
      </c>
      <c r="E2043">
        <v>0.24199999999999999</v>
      </c>
      <c r="F2043">
        <v>2.7172342201226099E-38</v>
      </c>
      <c r="G2043" t="s">
        <v>17730</v>
      </c>
      <c r="H2043" t="s">
        <v>2118</v>
      </c>
    </row>
    <row r="2044" spans="1:8" x14ac:dyDescent="0.25">
      <c r="A2044" t="s">
        <v>5079</v>
      </c>
      <c r="B2044">
        <v>2.1751490891577502E-40</v>
      </c>
      <c r="C2044" t="s">
        <v>17748</v>
      </c>
      <c r="D2044">
        <v>0.33600000000000002</v>
      </c>
      <c r="E2044">
        <v>0.18099999999999999</v>
      </c>
      <c r="F2044">
        <v>1.52260436241042E-36</v>
      </c>
      <c r="G2044" t="s">
        <v>17730</v>
      </c>
      <c r="H2044" t="s">
        <v>4243</v>
      </c>
    </row>
    <row r="2045" spans="1:8" x14ac:dyDescent="0.25">
      <c r="A2045" t="s">
        <v>3975</v>
      </c>
      <c r="B2045">
        <v>1.1545375232516601E-36</v>
      </c>
      <c r="C2045" t="s">
        <v>17747</v>
      </c>
      <c r="D2045">
        <v>0.32900000000000001</v>
      </c>
      <c r="E2045">
        <v>0.185</v>
      </c>
      <c r="F2045">
        <v>8.0817626627616396E-33</v>
      </c>
      <c r="G2045" t="s">
        <v>17730</v>
      </c>
      <c r="H2045" t="s">
        <v>3975</v>
      </c>
    </row>
    <row r="2046" spans="1:8" x14ac:dyDescent="0.25">
      <c r="A2046" t="s">
        <v>8436</v>
      </c>
      <c r="B2046">
        <v>1.40802061198615E-34</v>
      </c>
      <c r="C2046" t="s">
        <v>17746</v>
      </c>
      <c r="D2046">
        <v>0.316</v>
      </c>
      <c r="E2046">
        <v>0.16800000000000001</v>
      </c>
      <c r="F2046">
        <v>9.8561442839030494E-31</v>
      </c>
      <c r="G2046" t="s">
        <v>17730</v>
      </c>
      <c r="H2046" t="s">
        <v>7260</v>
      </c>
    </row>
    <row r="2047" spans="1:8" x14ac:dyDescent="0.25">
      <c r="A2047" t="s">
        <v>17745</v>
      </c>
      <c r="B2047">
        <v>3.4016288464748099E-28</v>
      </c>
      <c r="C2047" t="s">
        <v>17744</v>
      </c>
      <c r="D2047">
        <v>0.30199999999999999</v>
      </c>
      <c r="E2047">
        <v>0.17299999999999999</v>
      </c>
      <c r="F2047">
        <v>2.3811401925323601E-24</v>
      </c>
      <c r="G2047" t="s">
        <v>17730</v>
      </c>
      <c r="H2047" t="s">
        <v>17743</v>
      </c>
    </row>
    <row r="2048" spans="1:8" x14ac:dyDescent="0.25">
      <c r="A2048" t="s">
        <v>3903</v>
      </c>
      <c r="B2048">
        <v>1.0404881975619E-27</v>
      </c>
      <c r="C2048" t="s">
        <v>17742</v>
      </c>
      <c r="D2048">
        <v>0.26100000000000001</v>
      </c>
      <c r="E2048">
        <v>0.13300000000000001</v>
      </c>
      <c r="F2048">
        <v>7.2834173829333204E-24</v>
      </c>
      <c r="G2048" t="s">
        <v>17730</v>
      </c>
      <c r="H2048" t="s">
        <v>3903</v>
      </c>
    </row>
    <row r="2049" spans="1:8" x14ac:dyDescent="0.25">
      <c r="A2049" t="s">
        <v>16983</v>
      </c>
      <c r="B2049">
        <v>5.0291130089915902E-26</v>
      </c>
      <c r="C2049" t="s">
        <v>17741</v>
      </c>
      <c r="D2049">
        <v>0.14299999999999999</v>
      </c>
      <c r="E2049">
        <v>0.28299999999999997</v>
      </c>
      <c r="F2049">
        <v>3.52037910629411E-22</v>
      </c>
      <c r="G2049" t="s">
        <v>17730</v>
      </c>
      <c r="H2049" t="s">
        <v>16983</v>
      </c>
    </row>
    <row r="2050" spans="1:8" x14ac:dyDescent="0.25">
      <c r="A2050" t="s">
        <v>4835</v>
      </c>
      <c r="B2050">
        <v>2.6709074125043202E-22</v>
      </c>
      <c r="C2050" t="s">
        <v>17740</v>
      </c>
      <c r="D2050">
        <v>0.51600000000000001</v>
      </c>
      <c r="E2050">
        <v>0.4</v>
      </c>
      <c r="F2050">
        <v>1.8696351887530201E-18</v>
      </c>
      <c r="G2050" t="s">
        <v>17730</v>
      </c>
      <c r="H2050" t="s">
        <v>4835</v>
      </c>
    </row>
    <row r="2051" spans="1:8" x14ac:dyDescent="0.25">
      <c r="A2051" t="s">
        <v>6714</v>
      </c>
      <c r="B2051">
        <v>6.6637519220637197E-21</v>
      </c>
      <c r="C2051" t="s">
        <v>17739</v>
      </c>
      <c r="D2051">
        <v>0.36399999999999999</v>
      </c>
      <c r="E2051">
        <v>0.249</v>
      </c>
      <c r="F2051">
        <v>4.6646263454446E-17</v>
      </c>
      <c r="G2051" t="s">
        <v>17730</v>
      </c>
      <c r="H2051" t="s">
        <v>2505</v>
      </c>
    </row>
    <row r="2052" spans="1:8" x14ac:dyDescent="0.25">
      <c r="A2052" t="s">
        <v>2592</v>
      </c>
      <c r="B2052">
        <v>1.1207082560977801E-20</v>
      </c>
      <c r="C2052" t="s">
        <v>17738</v>
      </c>
      <c r="D2052">
        <v>0.60699999999999998</v>
      </c>
      <c r="E2052">
        <v>0.51600000000000001</v>
      </c>
      <c r="F2052">
        <v>7.8449577926844698E-17</v>
      </c>
      <c r="G2052" t="s">
        <v>17730</v>
      </c>
      <c r="H2052" t="s">
        <v>2592</v>
      </c>
    </row>
    <row r="2053" spans="1:8" x14ac:dyDescent="0.25">
      <c r="A2053" t="s">
        <v>8408</v>
      </c>
      <c r="B2053">
        <v>2.2529271031802601E-14</v>
      </c>
      <c r="C2053" t="s">
        <v>17737</v>
      </c>
      <c r="D2053">
        <v>0.318</v>
      </c>
      <c r="E2053">
        <v>0.22900000000000001</v>
      </c>
      <c r="F2053">
        <v>1.5770489722261799E-10</v>
      </c>
      <c r="G2053" t="s">
        <v>17730</v>
      </c>
      <c r="H2053" t="s">
        <v>8408</v>
      </c>
    </row>
    <row r="2054" spans="1:8" x14ac:dyDescent="0.25">
      <c r="A2054" t="s">
        <v>2091</v>
      </c>
      <c r="B2054">
        <v>5.3509116219337798E-13</v>
      </c>
      <c r="C2054" t="s">
        <v>17736</v>
      </c>
      <c r="D2054">
        <v>0.28399999999999997</v>
      </c>
      <c r="E2054">
        <v>0.19900000000000001</v>
      </c>
      <c r="F2054">
        <v>3.7456381353536404E-9</v>
      </c>
      <c r="G2054" t="s">
        <v>17730</v>
      </c>
      <c r="H2054" t="s">
        <v>691</v>
      </c>
    </row>
    <row r="2055" spans="1:8" x14ac:dyDescent="0.25">
      <c r="A2055" t="s">
        <v>2159</v>
      </c>
      <c r="B2055">
        <v>1.43194197467674E-10</v>
      </c>
      <c r="C2055" t="s">
        <v>17735</v>
      </c>
      <c r="D2055">
        <v>0.26</v>
      </c>
      <c r="E2055">
        <v>0.188</v>
      </c>
      <c r="F2055">
        <v>1.0023593822737199E-6</v>
      </c>
      <c r="G2055" t="s">
        <v>17730</v>
      </c>
      <c r="H2055" t="s">
        <v>2159</v>
      </c>
    </row>
    <row r="2056" spans="1:8" x14ac:dyDescent="0.25">
      <c r="A2056" t="s">
        <v>17734</v>
      </c>
      <c r="B2056">
        <v>1.8980237716572399E-9</v>
      </c>
      <c r="C2056" t="s">
        <v>17733</v>
      </c>
      <c r="D2056">
        <v>0.28699999999999998</v>
      </c>
      <c r="E2056">
        <v>0.40699999999999997</v>
      </c>
      <c r="F2056">
        <v>1.3286166401600699E-5</v>
      </c>
      <c r="G2056" t="s">
        <v>17730</v>
      </c>
      <c r="H2056" t="s">
        <v>17732</v>
      </c>
    </row>
    <row r="2057" spans="1:8" x14ac:dyDescent="0.25">
      <c r="A2057" t="s">
        <v>2956</v>
      </c>
      <c r="B2057">
        <v>3.25734831125572E-9</v>
      </c>
      <c r="C2057" t="s">
        <v>17731</v>
      </c>
      <c r="D2057">
        <v>0.61</v>
      </c>
      <c r="E2057">
        <v>0.54100000000000004</v>
      </c>
      <c r="F2057">
        <v>2.2801438178789999E-5</v>
      </c>
      <c r="G2057" t="s">
        <v>17730</v>
      </c>
      <c r="H2057" t="s">
        <v>2956</v>
      </c>
    </row>
    <row r="2058" spans="1:8" x14ac:dyDescent="0.25">
      <c r="A2058" t="s">
        <v>17728</v>
      </c>
      <c r="B2058">
        <v>0</v>
      </c>
      <c r="C2058" t="s">
        <v>17729</v>
      </c>
      <c r="D2058">
        <v>0.66700000000000004</v>
      </c>
      <c r="E2058">
        <v>0.124</v>
      </c>
      <c r="F2058">
        <v>0</v>
      </c>
      <c r="G2058" t="s">
        <v>17631</v>
      </c>
      <c r="H2058" t="s">
        <v>17728</v>
      </c>
    </row>
    <row r="2059" spans="1:8" x14ac:dyDescent="0.25">
      <c r="A2059" t="s">
        <v>17726</v>
      </c>
      <c r="B2059">
        <v>0</v>
      </c>
      <c r="C2059" t="s">
        <v>17727</v>
      </c>
      <c r="D2059">
        <v>0.32</v>
      </c>
      <c r="E2059">
        <v>1E-3</v>
      </c>
      <c r="F2059">
        <v>0</v>
      </c>
      <c r="G2059" t="s">
        <v>17631</v>
      </c>
      <c r="H2059" t="s">
        <v>17726</v>
      </c>
    </row>
    <row r="2060" spans="1:8" x14ac:dyDescent="0.25">
      <c r="A2060" t="s">
        <v>17724</v>
      </c>
      <c r="B2060">
        <v>0</v>
      </c>
      <c r="C2060" t="s">
        <v>17725</v>
      </c>
      <c r="D2060">
        <v>0.71</v>
      </c>
      <c r="E2060">
        <v>0.191</v>
      </c>
      <c r="F2060">
        <v>0</v>
      </c>
      <c r="G2060" t="s">
        <v>17631</v>
      </c>
      <c r="H2060" t="s">
        <v>17724</v>
      </c>
    </row>
    <row r="2061" spans="1:8" x14ac:dyDescent="0.25">
      <c r="A2061" t="s">
        <v>17722</v>
      </c>
      <c r="B2061">
        <v>0</v>
      </c>
      <c r="C2061" t="s">
        <v>17723</v>
      </c>
      <c r="D2061">
        <v>0.38</v>
      </c>
      <c r="E2061">
        <v>4.0000000000000001E-3</v>
      </c>
      <c r="F2061">
        <v>0</v>
      </c>
      <c r="G2061" t="s">
        <v>17631</v>
      </c>
      <c r="H2061" t="s">
        <v>17722</v>
      </c>
    </row>
    <row r="2062" spans="1:8" x14ac:dyDescent="0.25">
      <c r="A2062" t="s">
        <v>17720</v>
      </c>
      <c r="B2062">
        <v>0</v>
      </c>
      <c r="C2062" t="s">
        <v>17721</v>
      </c>
      <c r="D2062">
        <v>0.65600000000000003</v>
      </c>
      <c r="E2062">
        <v>6.0000000000000001E-3</v>
      </c>
      <c r="F2062">
        <v>0</v>
      </c>
      <c r="G2062" t="s">
        <v>17631</v>
      </c>
      <c r="H2062" t="s">
        <v>17720</v>
      </c>
    </row>
    <row r="2063" spans="1:8" x14ac:dyDescent="0.25">
      <c r="A2063" t="s">
        <v>17718</v>
      </c>
      <c r="B2063">
        <v>0</v>
      </c>
      <c r="C2063" t="s">
        <v>17719</v>
      </c>
      <c r="D2063">
        <v>0.32100000000000001</v>
      </c>
      <c r="E2063">
        <v>0</v>
      </c>
      <c r="F2063">
        <v>0</v>
      </c>
      <c r="G2063" t="s">
        <v>17631</v>
      </c>
      <c r="H2063" t="s">
        <v>17718</v>
      </c>
    </row>
    <row r="2064" spans="1:8" x14ac:dyDescent="0.25">
      <c r="A2064" t="s">
        <v>17716</v>
      </c>
      <c r="B2064">
        <v>0</v>
      </c>
      <c r="C2064" t="s">
        <v>17717</v>
      </c>
      <c r="D2064">
        <v>0.42199999999999999</v>
      </c>
      <c r="E2064">
        <v>0.02</v>
      </c>
      <c r="F2064">
        <v>0</v>
      </c>
      <c r="G2064" t="s">
        <v>17631</v>
      </c>
      <c r="H2064" t="s">
        <v>17716</v>
      </c>
    </row>
    <row r="2065" spans="1:8" x14ac:dyDescent="0.25">
      <c r="A2065" t="s">
        <v>17714</v>
      </c>
      <c r="B2065">
        <v>0</v>
      </c>
      <c r="C2065" t="s">
        <v>17715</v>
      </c>
      <c r="D2065">
        <v>0.48599999999999999</v>
      </c>
      <c r="E2065">
        <v>1.7000000000000001E-2</v>
      </c>
      <c r="F2065">
        <v>0</v>
      </c>
      <c r="G2065" t="s">
        <v>17631</v>
      </c>
      <c r="H2065" t="s">
        <v>17714</v>
      </c>
    </row>
    <row r="2066" spans="1:8" x14ac:dyDescent="0.25">
      <c r="A2066" t="s">
        <v>17712</v>
      </c>
      <c r="B2066">
        <v>0</v>
      </c>
      <c r="C2066" t="s">
        <v>17713</v>
      </c>
      <c r="D2066">
        <v>0.42899999999999999</v>
      </c>
      <c r="E2066">
        <v>8.0000000000000002E-3</v>
      </c>
      <c r="F2066">
        <v>0</v>
      </c>
      <c r="G2066" t="s">
        <v>17631</v>
      </c>
      <c r="H2066" t="s">
        <v>17712</v>
      </c>
    </row>
    <row r="2067" spans="1:8" x14ac:dyDescent="0.25">
      <c r="A2067" t="s">
        <v>17710</v>
      </c>
      <c r="B2067">
        <v>0</v>
      </c>
      <c r="C2067" t="s">
        <v>17711</v>
      </c>
      <c r="D2067">
        <v>0.41799999999999998</v>
      </c>
      <c r="E2067">
        <v>8.0000000000000002E-3</v>
      </c>
      <c r="F2067">
        <v>0</v>
      </c>
      <c r="G2067" t="s">
        <v>17631</v>
      </c>
      <c r="H2067" t="s">
        <v>17710</v>
      </c>
    </row>
    <row r="2068" spans="1:8" x14ac:dyDescent="0.25">
      <c r="A2068" t="s">
        <v>17708</v>
      </c>
      <c r="B2068">
        <v>0</v>
      </c>
      <c r="C2068" t="s">
        <v>17709</v>
      </c>
      <c r="D2068">
        <v>0.38700000000000001</v>
      </c>
      <c r="E2068">
        <v>1.6E-2</v>
      </c>
      <c r="F2068">
        <v>0</v>
      </c>
      <c r="G2068" t="s">
        <v>17631</v>
      </c>
      <c r="H2068" t="s">
        <v>17708</v>
      </c>
    </row>
    <row r="2069" spans="1:8" x14ac:dyDescent="0.25">
      <c r="A2069" t="s">
        <v>17706</v>
      </c>
      <c r="B2069">
        <v>0</v>
      </c>
      <c r="C2069" t="s">
        <v>17707</v>
      </c>
      <c r="D2069">
        <v>0.53</v>
      </c>
      <c r="E2069">
        <v>1.2999999999999999E-2</v>
      </c>
      <c r="F2069">
        <v>0</v>
      </c>
      <c r="G2069" t="s">
        <v>17631</v>
      </c>
      <c r="H2069" t="s">
        <v>17706</v>
      </c>
    </row>
    <row r="2070" spans="1:8" x14ac:dyDescent="0.25">
      <c r="A2070" t="s">
        <v>17704</v>
      </c>
      <c r="B2070">
        <v>0</v>
      </c>
      <c r="C2070" t="s">
        <v>17705</v>
      </c>
      <c r="D2070">
        <v>0.502</v>
      </c>
      <c r="E2070">
        <v>4.0000000000000001E-3</v>
      </c>
      <c r="F2070">
        <v>0</v>
      </c>
      <c r="G2070" t="s">
        <v>17631</v>
      </c>
      <c r="H2070" t="s">
        <v>17704</v>
      </c>
    </row>
    <row r="2071" spans="1:8" x14ac:dyDescent="0.25">
      <c r="A2071" t="s">
        <v>17702</v>
      </c>
      <c r="B2071">
        <v>0</v>
      </c>
      <c r="C2071" t="s">
        <v>17703</v>
      </c>
      <c r="D2071">
        <v>0.32200000000000001</v>
      </c>
      <c r="E2071">
        <v>0</v>
      </c>
      <c r="F2071">
        <v>0</v>
      </c>
      <c r="G2071" t="s">
        <v>17631</v>
      </c>
      <c r="H2071" t="s">
        <v>17702</v>
      </c>
    </row>
    <row r="2072" spans="1:8" x14ac:dyDescent="0.25">
      <c r="A2072" t="s">
        <v>17701</v>
      </c>
      <c r="B2072">
        <v>0</v>
      </c>
      <c r="C2072" t="s">
        <v>17700</v>
      </c>
      <c r="D2072">
        <v>0.83299999999999996</v>
      </c>
      <c r="E2072">
        <v>0.06</v>
      </c>
      <c r="F2072">
        <v>0</v>
      </c>
      <c r="G2072" t="s">
        <v>17631</v>
      </c>
      <c r="H2072" t="s">
        <v>17699</v>
      </c>
    </row>
    <row r="2073" spans="1:8" x14ac:dyDescent="0.25">
      <c r="A2073" t="s">
        <v>17697</v>
      </c>
      <c r="B2073">
        <v>0</v>
      </c>
      <c r="C2073" t="s">
        <v>17698</v>
      </c>
      <c r="D2073">
        <v>0.43099999999999999</v>
      </c>
      <c r="E2073">
        <v>4.2999999999999997E-2</v>
      </c>
      <c r="F2073">
        <v>0</v>
      </c>
      <c r="G2073" t="s">
        <v>17631</v>
      </c>
      <c r="H2073" t="s">
        <v>17697</v>
      </c>
    </row>
    <row r="2074" spans="1:8" x14ac:dyDescent="0.25">
      <c r="A2074" t="s">
        <v>17696</v>
      </c>
      <c r="B2074">
        <v>0</v>
      </c>
      <c r="C2074" t="s">
        <v>17695</v>
      </c>
      <c r="D2074">
        <v>0.67300000000000004</v>
      </c>
      <c r="E2074">
        <v>7.0999999999999994E-2</v>
      </c>
      <c r="F2074">
        <v>0</v>
      </c>
      <c r="G2074" t="s">
        <v>17631</v>
      </c>
      <c r="H2074" t="s">
        <v>17192</v>
      </c>
    </row>
    <row r="2075" spans="1:8" x14ac:dyDescent="0.25">
      <c r="A2075" t="s">
        <v>17693</v>
      </c>
      <c r="B2075">
        <v>0</v>
      </c>
      <c r="C2075" t="s">
        <v>17694</v>
      </c>
      <c r="D2075">
        <v>0.54800000000000004</v>
      </c>
      <c r="E2075">
        <v>1.4E-2</v>
      </c>
      <c r="F2075">
        <v>0</v>
      </c>
      <c r="G2075" t="s">
        <v>17631</v>
      </c>
      <c r="H2075" t="s">
        <v>17693</v>
      </c>
    </row>
    <row r="2076" spans="1:8" x14ac:dyDescent="0.25">
      <c r="A2076" t="s">
        <v>17691</v>
      </c>
      <c r="B2076">
        <v>0</v>
      </c>
      <c r="C2076" t="s">
        <v>17692</v>
      </c>
      <c r="D2076">
        <v>0.496</v>
      </c>
      <c r="E2076">
        <v>8.9999999999999993E-3</v>
      </c>
      <c r="F2076">
        <v>0</v>
      </c>
      <c r="G2076" t="s">
        <v>17631</v>
      </c>
      <c r="H2076" t="s">
        <v>17691</v>
      </c>
    </row>
    <row r="2077" spans="1:8" x14ac:dyDescent="0.25">
      <c r="A2077" t="s">
        <v>17689</v>
      </c>
      <c r="B2077">
        <v>0</v>
      </c>
      <c r="C2077" t="s">
        <v>17690</v>
      </c>
      <c r="D2077">
        <v>0.48599999999999999</v>
      </c>
      <c r="E2077">
        <v>1.2999999999999999E-2</v>
      </c>
      <c r="F2077">
        <v>0</v>
      </c>
      <c r="G2077" t="s">
        <v>17631</v>
      </c>
      <c r="H2077" t="s">
        <v>17689</v>
      </c>
    </row>
    <row r="2078" spans="1:8" x14ac:dyDescent="0.25">
      <c r="A2078" t="s">
        <v>17687</v>
      </c>
      <c r="B2078">
        <v>0</v>
      </c>
      <c r="C2078" t="s">
        <v>17688</v>
      </c>
      <c r="D2078">
        <v>0.29199999999999998</v>
      </c>
      <c r="E2078">
        <v>0</v>
      </c>
      <c r="F2078">
        <v>0</v>
      </c>
      <c r="G2078" t="s">
        <v>17631</v>
      </c>
      <c r="H2078" t="s">
        <v>17687</v>
      </c>
    </row>
    <row r="2079" spans="1:8" x14ac:dyDescent="0.25">
      <c r="A2079" t="s">
        <v>17686</v>
      </c>
      <c r="B2079">
        <v>0</v>
      </c>
      <c r="C2079" t="s">
        <v>17685</v>
      </c>
      <c r="D2079">
        <v>0.91100000000000003</v>
      </c>
      <c r="E2079">
        <v>7.1999999999999995E-2</v>
      </c>
      <c r="F2079">
        <v>0</v>
      </c>
      <c r="G2079" t="s">
        <v>17631</v>
      </c>
      <c r="H2079" t="s">
        <v>17684</v>
      </c>
    </row>
    <row r="2080" spans="1:8" x14ac:dyDescent="0.25">
      <c r="A2080" t="s">
        <v>17682</v>
      </c>
      <c r="B2080">
        <v>0</v>
      </c>
      <c r="C2080" t="s">
        <v>17683</v>
      </c>
      <c r="D2080">
        <v>0.38800000000000001</v>
      </c>
      <c r="E2080">
        <v>0</v>
      </c>
      <c r="F2080">
        <v>0</v>
      </c>
      <c r="G2080" t="s">
        <v>17631</v>
      </c>
      <c r="H2080" t="s">
        <v>17682</v>
      </c>
    </row>
    <row r="2081" spans="1:8" x14ac:dyDescent="0.25">
      <c r="A2081" t="s">
        <v>17681</v>
      </c>
      <c r="B2081">
        <v>0</v>
      </c>
      <c r="C2081" t="s">
        <v>17680</v>
      </c>
      <c r="D2081">
        <v>0.57399999999999995</v>
      </c>
      <c r="E2081">
        <v>0.09</v>
      </c>
      <c r="F2081">
        <v>0</v>
      </c>
      <c r="G2081" t="s">
        <v>17631</v>
      </c>
      <c r="H2081" t="s">
        <v>17679</v>
      </c>
    </row>
    <row r="2082" spans="1:8" x14ac:dyDescent="0.25">
      <c r="A2082" t="s">
        <v>17678</v>
      </c>
      <c r="B2082">
        <v>0</v>
      </c>
      <c r="C2082" t="s">
        <v>17677</v>
      </c>
      <c r="D2082">
        <v>0.39200000000000002</v>
      </c>
      <c r="E2082">
        <v>4.1000000000000002E-2</v>
      </c>
      <c r="F2082">
        <v>0</v>
      </c>
      <c r="G2082" t="s">
        <v>17631</v>
      </c>
      <c r="H2082" t="s">
        <v>17676</v>
      </c>
    </row>
    <row r="2083" spans="1:8" x14ac:dyDescent="0.25">
      <c r="A2083" t="s">
        <v>17674</v>
      </c>
      <c r="B2083">
        <v>0</v>
      </c>
      <c r="C2083" t="s">
        <v>17675</v>
      </c>
      <c r="D2083">
        <v>0.35199999999999998</v>
      </c>
      <c r="E2083">
        <v>3.6999999999999998E-2</v>
      </c>
      <c r="F2083">
        <v>0</v>
      </c>
      <c r="G2083" t="s">
        <v>17631</v>
      </c>
      <c r="H2083" t="s">
        <v>17674</v>
      </c>
    </row>
    <row r="2084" spans="1:8" x14ac:dyDescent="0.25">
      <c r="A2084" t="s">
        <v>17673</v>
      </c>
      <c r="B2084">
        <v>0</v>
      </c>
      <c r="C2084" t="s">
        <v>17672</v>
      </c>
      <c r="D2084">
        <v>0.46400000000000002</v>
      </c>
      <c r="E2084">
        <v>5.0999999999999997E-2</v>
      </c>
      <c r="F2084">
        <v>0</v>
      </c>
      <c r="G2084" t="s">
        <v>17631</v>
      </c>
      <c r="H2084" t="s">
        <v>17671</v>
      </c>
    </row>
    <row r="2085" spans="1:8" x14ac:dyDescent="0.25">
      <c r="A2085" t="s">
        <v>17669</v>
      </c>
      <c r="B2085">
        <v>0</v>
      </c>
      <c r="C2085" t="s">
        <v>17670</v>
      </c>
      <c r="D2085">
        <v>0.309</v>
      </c>
      <c r="E2085">
        <v>6.0000000000000001E-3</v>
      </c>
      <c r="F2085">
        <v>0</v>
      </c>
      <c r="G2085" t="s">
        <v>17631</v>
      </c>
      <c r="H2085" t="s">
        <v>17669</v>
      </c>
    </row>
    <row r="2086" spans="1:8" x14ac:dyDescent="0.25">
      <c r="A2086" t="s">
        <v>17667</v>
      </c>
      <c r="B2086">
        <v>4.1071227164100601E-302</v>
      </c>
      <c r="C2086" t="s">
        <v>17668</v>
      </c>
      <c r="D2086">
        <v>0.28599999999999998</v>
      </c>
      <c r="E2086">
        <v>1.2999999999999999E-2</v>
      </c>
      <c r="F2086">
        <v>2.8749859014870401E-298</v>
      </c>
      <c r="G2086" t="s">
        <v>17631</v>
      </c>
      <c r="H2086" t="s">
        <v>17667</v>
      </c>
    </row>
    <row r="2087" spans="1:8" x14ac:dyDescent="0.25">
      <c r="A2087" t="s">
        <v>17665</v>
      </c>
      <c r="B2087">
        <v>1.14743599940075E-289</v>
      </c>
      <c r="C2087" t="s">
        <v>17666</v>
      </c>
      <c r="D2087">
        <v>0.314</v>
      </c>
      <c r="E2087">
        <v>2.3E-2</v>
      </c>
      <c r="F2087">
        <v>8.0320519958052705E-286</v>
      </c>
      <c r="G2087" t="s">
        <v>17631</v>
      </c>
      <c r="H2087" t="s">
        <v>17665</v>
      </c>
    </row>
    <row r="2088" spans="1:8" x14ac:dyDescent="0.25">
      <c r="A2088" t="s">
        <v>17663</v>
      </c>
      <c r="B2088">
        <v>4.8374613026720798E-288</v>
      </c>
      <c r="C2088" t="s">
        <v>17664</v>
      </c>
      <c r="D2088">
        <v>0.36</v>
      </c>
      <c r="E2088">
        <v>4.9000000000000002E-2</v>
      </c>
      <c r="F2088">
        <v>3.3862229118704502E-284</v>
      </c>
      <c r="G2088" t="s">
        <v>17631</v>
      </c>
      <c r="H2088" t="s">
        <v>17663</v>
      </c>
    </row>
    <row r="2089" spans="1:8" x14ac:dyDescent="0.25">
      <c r="A2089" t="s">
        <v>17661</v>
      </c>
      <c r="B2089">
        <v>5.9214485195339097E-282</v>
      </c>
      <c r="C2089" t="s">
        <v>17662</v>
      </c>
      <c r="D2089">
        <v>0.32900000000000001</v>
      </c>
      <c r="E2089">
        <v>3.5999999999999997E-2</v>
      </c>
      <c r="F2089">
        <v>4.1450139636737403E-278</v>
      </c>
      <c r="G2089" t="s">
        <v>17631</v>
      </c>
      <c r="H2089" t="s">
        <v>17661</v>
      </c>
    </row>
    <row r="2090" spans="1:8" x14ac:dyDescent="0.25">
      <c r="A2090" t="s">
        <v>17659</v>
      </c>
      <c r="B2090">
        <v>6.0894255846982405E-258</v>
      </c>
      <c r="C2090" t="s">
        <v>17660</v>
      </c>
      <c r="D2090">
        <v>0.27</v>
      </c>
      <c r="E2090">
        <v>1.9E-2</v>
      </c>
      <c r="F2090">
        <v>4.2625979092887698E-254</v>
      </c>
      <c r="G2090" t="s">
        <v>17631</v>
      </c>
      <c r="H2090" t="s">
        <v>17659</v>
      </c>
    </row>
    <row r="2091" spans="1:8" x14ac:dyDescent="0.25">
      <c r="A2091" t="s">
        <v>17657</v>
      </c>
      <c r="B2091">
        <v>2.7936913788245601E-251</v>
      </c>
      <c r="C2091" t="s">
        <v>17658</v>
      </c>
      <c r="D2091">
        <v>0.28599999999999998</v>
      </c>
      <c r="E2091">
        <v>2.5000000000000001E-2</v>
      </c>
      <c r="F2091">
        <v>1.9555839651771901E-247</v>
      </c>
      <c r="G2091" t="s">
        <v>17631</v>
      </c>
      <c r="H2091" t="s">
        <v>17657</v>
      </c>
    </row>
    <row r="2092" spans="1:8" x14ac:dyDescent="0.25">
      <c r="A2092" t="s">
        <v>17656</v>
      </c>
      <c r="B2092">
        <v>9.7750673888914604E-246</v>
      </c>
      <c r="C2092" t="s">
        <v>17655</v>
      </c>
      <c r="D2092">
        <v>0.33500000000000002</v>
      </c>
      <c r="E2092">
        <v>5.1999999999999998E-2</v>
      </c>
      <c r="F2092">
        <v>6.84254717222402E-242</v>
      </c>
      <c r="G2092" t="s">
        <v>17631</v>
      </c>
      <c r="H2092" t="s">
        <v>17654</v>
      </c>
    </row>
    <row r="2093" spans="1:8" x14ac:dyDescent="0.25">
      <c r="A2093" t="s">
        <v>17653</v>
      </c>
      <c r="B2093">
        <v>2.33828240473861E-222</v>
      </c>
      <c r="C2093" t="s">
        <v>17652</v>
      </c>
      <c r="D2093">
        <v>0.28799999999999998</v>
      </c>
      <c r="E2093">
        <v>3.6999999999999998E-2</v>
      </c>
      <c r="F2093">
        <v>1.63679768331703E-218</v>
      </c>
      <c r="G2093" t="s">
        <v>17631</v>
      </c>
      <c r="H2093" t="s">
        <v>17651</v>
      </c>
    </row>
    <row r="2094" spans="1:8" x14ac:dyDescent="0.25">
      <c r="A2094" t="s">
        <v>17649</v>
      </c>
      <c r="B2094">
        <v>6.4159777892291305E-218</v>
      </c>
      <c r="C2094" t="s">
        <v>17650</v>
      </c>
      <c r="D2094">
        <v>0.30399999999999999</v>
      </c>
      <c r="E2094">
        <v>4.8000000000000001E-2</v>
      </c>
      <c r="F2094">
        <v>4.4911844524603898E-214</v>
      </c>
      <c r="G2094" t="s">
        <v>17631</v>
      </c>
      <c r="H2094" t="s">
        <v>17649</v>
      </c>
    </row>
    <row r="2095" spans="1:8" x14ac:dyDescent="0.25">
      <c r="A2095" t="s">
        <v>17648</v>
      </c>
      <c r="B2095">
        <v>1.0367902534257599E-217</v>
      </c>
      <c r="C2095" t="s">
        <v>17647</v>
      </c>
      <c r="D2095">
        <v>0.28299999999999997</v>
      </c>
      <c r="E2095">
        <v>3.5999999999999997E-2</v>
      </c>
      <c r="F2095">
        <v>7.2575317739802998E-214</v>
      </c>
      <c r="G2095" t="s">
        <v>17631</v>
      </c>
      <c r="H2095" t="s">
        <v>17646</v>
      </c>
    </row>
    <row r="2096" spans="1:8" x14ac:dyDescent="0.25">
      <c r="A2096" t="s">
        <v>17645</v>
      </c>
      <c r="B2096">
        <v>1.29560399756967E-182</v>
      </c>
      <c r="C2096" t="s">
        <v>17644</v>
      </c>
      <c r="D2096">
        <v>0.27200000000000002</v>
      </c>
      <c r="E2096">
        <v>4.5999999999999999E-2</v>
      </c>
      <c r="F2096">
        <v>9.0692279829876703E-179</v>
      </c>
      <c r="G2096" t="s">
        <v>17631</v>
      </c>
      <c r="H2096" t="s">
        <v>17643</v>
      </c>
    </row>
    <row r="2097" spans="1:8" x14ac:dyDescent="0.25">
      <c r="A2097" t="s">
        <v>17642</v>
      </c>
      <c r="B2097">
        <v>1.91908478270108E-156</v>
      </c>
      <c r="C2097" t="s">
        <v>17641</v>
      </c>
      <c r="D2097">
        <v>0.26500000000000001</v>
      </c>
      <c r="E2097">
        <v>5.6000000000000001E-2</v>
      </c>
      <c r="F2097">
        <v>1.3433593478907599E-152</v>
      </c>
      <c r="G2097" t="s">
        <v>17631</v>
      </c>
      <c r="H2097" t="s">
        <v>17640</v>
      </c>
    </row>
    <row r="2098" spans="1:8" x14ac:dyDescent="0.25">
      <c r="A2098" t="s">
        <v>17639</v>
      </c>
      <c r="B2098">
        <v>9.2560577718200701E-148</v>
      </c>
      <c r="C2098" t="s">
        <v>17638</v>
      </c>
      <c r="D2098">
        <v>0.4</v>
      </c>
      <c r="E2098">
        <v>0.14599999999999999</v>
      </c>
      <c r="F2098">
        <v>6.4792404402740503E-144</v>
      </c>
      <c r="G2098" t="s">
        <v>17631</v>
      </c>
      <c r="H2098" t="s">
        <v>17637</v>
      </c>
    </row>
    <row r="2099" spans="1:8" x14ac:dyDescent="0.25">
      <c r="A2099" t="s">
        <v>17635</v>
      </c>
      <c r="B2099">
        <v>1.85238732739033E-95</v>
      </c>
      <c r="C2099" t="s">
        <v>17636</v>
      </c>
      <c r="D2099">
        <v>0.28000000000000003</v>
      </c>
      <c r="E2099">
        <v>9.6000000000000002E-2</v>
      </c>
      <c r="F2099">
        <v>1.29667112917323E-91</v>
      </c>
      <c r="G2099" t="s">
        <v>17631</v>
      </c>
      <c r="H2099" t="s">
        <v>17635</v>
      </c>
    </row>
    <row r="2100" spans="1:8" x14ac:dyDescent="0.25">
      <c r="A2100" t="s">
        <v>13695</v>
      </c>
      <c r="B2100">
        <v>8.5332936546609495E-92</v>
      </c>
      <c r="C2100" t="s">
        <v>17634</v>
      </c>
      <c r="D2100">
        <v>0.72599999999999998</v>
      </c>
      <c r="E2100">
        <v>0.50700000000000001</v>
      </c>
      <c r="F2100">
        <v>5.9733055582626695E-88</v>
      </c>
      <c r="G2100" t="s">
        <v>17631</v>
      </c>
      <c r="H2100" t="s">
        <v>13694</v>
      </c>
    </row>
    <row r="2101" spans="1:8" x14ac:dyDescent="0.25">
      <c r="A2101" t="s">
        <v>1677</v>
      </c>
      <c r="B2101">
        <v>4.6732816214363301E-21</v>
      </c>
      <c r="C2101" t="s">
        <v>17633</v>
      </c>
      <c r="D2101">
        <v>0.23799999999999999</v>
      </c>
      <c r="E2101">
        <v>0.33200000000000002</v>
      </c>
      <c r="F2101">
        <v>3.2712971350054298E-17</v>
      </c>
      <c r="G2101" t="s">
        <v>17631</v>
      </c>
      <c r="H2101" t="s">
        <v>1677</v>
      </c>
    </row>
    <row r="2102" spans="1:8" x14ac:dyDescent="0.25">
      <c r="A2102" t="s">
        <v>17630</v>
      </c>
      <c r="B2102">
        <v>6.1107626003711697E-11</v>
      </c>
      <c r="C2102" t="s">
        <v>17632</v>
      </c>
      <c r="D2102">
        <v>0.247</v>
      </c>
      <c r="E2102">
        <v>0.315</v>
      </c>
      <c r="F2102">
        <v>4.2775338202598198E-7</v>
      </c>
      <c r="G2102" t="s">
        <v>17631</v>
      </c>
      <c r="H2102" t="s">
        <v>176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FD10D-29C4-4A71-ACEB-93903FF79773}">
  <dimension ref="A1:H8815"/>
  <sheetViews>
    <sheetView workbookViewId="0"/>
  </sheetViews>
  <sheetFormatPr defaultRowHeight="15" x14ac:dyDescent="0.25"/>
  <cols>
    <col min="1" max="1" width="14.710937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  <col min="7" max="7" width="28.5703125" bestFit="1" customWidth="1"/>
    <col min="8" max="8" width="13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>
        <v>3.6181363180578001E-264</v>
      </c>
      <c r="C2">
        <v>2.1081863748369298</v>
      </c>
      <c r="D2">
        <v>0.99199999999999999</v>
      </c>
      <c r="E2">
        <v>0.92200000000000004</v>
      </c>
      <c r="F2">
        <v>1.8090681590289E-260</v>
      </c>
      <c r="G2" s="1" t="s">
        <v>9</v>
      </c>
      <c r="H2" s="1" t="s">
        <v>8</v>
      </c>
    </row>
    <row r="3" spans="1:8" x14ac:dyDescent="0.25">
      <c r="A3" s="1" t="s">
        <v>10</v>
      </c>
      <c r="B3">
        <v>1.4057028753661499E-253</v>
      </c>
      <c r="C3">
        <v>3.2648992041556602</v>
      </c>
      <c r="D3">
        <v>0.93400000000000005</v>
      </c>
      <c r="E3">
        <v>0.23699999999999999</v>
      </c>
      <c r="F3">
        <v>7.0285143768307395E-250</v>
      </c>
      <c r="G3" s="1" t="s">
        <v>9</v>
      </c>
      <c r="H3" s="1" t="s">
        <v>10</v>
      </c>
    </row>
    <row r="4" spans="1:8" x14ac:dyDescent="0.25">
      <c r="A4" s="1" t="s">
        <v>11</v>
      </c>
      <c r="B4">
        <v>3.3352251334409101E-247</v>
      </c>
      <c r="C4">
        <v>3.0344177505907899</v>
      </c>
      <c r="D4">
        <v>0.92400000000000004</v>
      </c>
      <c r="E4">
        <v>0.307</v>
      </c>
      <c r="F4">
        <v>1.66761256672046E-243</v>
      </c>
      <c r="G4" s="1" t="s">
        <v>9</v>
      </c>
      <c r="H4" s="1" t="s">
        <v>11</v>
      </c>
    </row>
    <row r="5" spans="1:8" x14ac:dyDescent="0.25">
      <c r="A5" s="1" t="s">
        <v>12</v>
      </c>
      <c r="B5">
        <v>7.10299446181776E-239</v>
      </c>
      <c r="C5">
        <v>3.7913430363087199</v>
      </c>
      <c r="D5">
        <v>0.77900000000000003</v>
      </c>
      <c r="E5">
        <v>2.7E-2</v>
      </c>
      <c r="F5">
        <v>3.5514972309088801E-235</v>
      </c>
      <c r="G5" s="1" t="s">
        <v>9</v>
      </c>
      <c r="H5" s="1" t="s">
        <v>12</v>
      </c>
    </row>
    <row r="6" spans="1:8" x14ac:dyDescent="0.25">
      <c r="A6" s="1" t="s">
        <v>13</v>
      </c>
      <c r="B6">
        <v>1.9138821652419201E-235</v>
      </c>
      <c r="C6">
        <v>2.9626214104367499</v>
      </c>
      <c r="D6">
        <v>0.93600000000000005</v>
      </c>
      <c r="E6">
        <v>0.371</v>
      </c>
      <c r="F6">
        <v>9.56941082620958E-232</v>
      </c>
      <c r="G6" s="1" t="s">
        <v>9</v>
      </c>
      <c r="H6" s="1" t="s">
        <v>13</v>
      </c>
    </row>
    <row r="7" spans="1:8" x14ac:dyDescent="0.25">
      <c r="A7" s="1" t="s">
        <v>14</v>
      </c>
      <c r="B7">
        <v>1.0391100525669299E-219</v>
      </c>
      <c r="C7">
        <v>2.8615319590807</v>
      </c>
      <c r="D7">
        <v>0.90800000000000003</v>
      </c>
      <c r="E7">
        <v>0.26400000000000001</v>
      </c>
      <c r="F7">
        <v>5.1955502628346598E-216</v>
      </c>
      <c r="G7" s="1" t="s">
        <v>9</v>
      </c>
      <c r="H7" s="1" t="s">
        <v>14</v>
      </c>
    </row>
    <row r="8" spans="1:8" x14ac:dyDescent="0.25">
      <c r="A8" s="1" t="s">
        <v>15</v>
      </c>
      <c r="B8">
        <v>1.0898546591364401E-218</v>
      </c>
      <c r="C8">
        <v>2.7458230718465799</v>
      </c>
      <c r="D8">
        <v>0.92800000000000005</v>
      </c>
      <c r="E8">
        <v>0.46100000000000002</v>
      </c>
      <c r="F8">
        <v>5.4492732956822002E-215</v>
      </c>
      <c r="G8" s="1" t="s">
        <v>9</v>
      </c>
      <c r="H8" s="1" t="s">
        <v>15</v>
      </c>
    </row>
    <row r="9" spans="1:8" x14ac:dyDescent="0.25">
      <c r="A9" s="1" t="s">
        <v>16</v>
      </c>
      <c r="B9">
        <v>3.3223858351685098E-218</v>
      </c>
      <c r="C9">
        <v>2.1629703301372798</v>
      </c>
      <c r="D9">
        <v>0.93799999999999994</v>
      </c>
      <c r="E9">
        <v>0.79400000000000004</v>
      </c>
      <c r="F9">
        <v>1.6611929175842499E-214</v>
      </c>
      <c r="G9" s="1" t="s">
        <v>9</v>
      </c>
      <c r="H9" s="1" t="s">
        <v>16</v>
      </c>
    </row>
    <row r="10" spans="1:8" x14ac:dyDescent="0.25">
      <c r="A10" s="1" t="s">
        <v>17</v>
      </c>
      <c r="B10">
        <v>1.8190214381616001E-206</v>
      </c>
      <c r="C10">
        <v>1.82756896673377</v>
      </c>
      <c r="D10">
        <v>0.97499999999999998</v>
      </c>
      <c r="E10">
        <v>0.88100000000000001</v>
      </c>
      <c r="F10">
        <v>9.0951071908080096E-203</v>
      </c>
      <c r="G10" s="1" t="s">
        <v>9</v>
      </c>
      <c r="H10" s="1" t="s">
        <v>17</v>
      </c>
    </row>
    <row r="11" spans="1:8" x14ac:dyDescent="0.25">
      <c r="A11" s="1" t="s">
        <v>18</v>
      </c>
      <c r="B11">
        <v>1.15216900806149E-191</v>
      </c>
      <c r="C11">
        <v>1.75717639552692</v>
      </c>
      <c r="D11">
        <v>0.96</v>
      </c>
      <c r="E11">
        <v>0.79600000000000004</v>
      </c>
      <c r="F11">
        <v>5.7608450403074504E-188</v>
      </c>
      <c r="G11" s="1" t="s">
        <v>9</v>
      </c>
      <c r="H11" s="1" t="s">
        <v>18</v>
      </c>
    </row>
    <row r="12" spans="1:8" x14ac:dyDescent="0.25">
      <c r="A12" s="1" t="s">
        <v>19</v>
      </c>
      <c r="B12">
        <v>5.5237553311513699E-190</v>
      </c>
      <c r="C12">
        <v>2.9357185401239199</v>
      </c>
      <c r="D12">
        <v>0.63800000000000001</v>
      </c>
      <c r="E12">
        <v>1.2E-2</v>
      </c>
      <c r="F12">
        <v>2.7618776655756899E-186</v>
      </c>
      <c r="G12" s="1" t="s">
        <v>9</v>
      </c>
      <c r="H12" s="1" t="s">
        <v>19</v>
      </c>
    </row>
    <row r="13" spans="1:8" x14ac:dyDescent="0.25">
      <c r="A13" s="1" t="s">
        <v>20</v>
      </c>
      <c r="B13">
        <v>2.3194607793320699E-179</v>
      </c>
      <c r="C13">
        <v>2.28555606185436</v>
      </c>
      <c r="D13">
        <v>0.70599999999999996</v>
      </c>
      <c r="E13">
        <v>9.9000000000000005E-2</v>
      </c>
      <c r="F13">
        <v>1.15973038966603E-175</v>
      </c>
      <c r="G13" s="1" t="s">
        <v>9</v>
      </c>
      <c r="H13" s="1" t="s">
        <v>20</v>
      </c>
    </row>
    <row r="14" spans="1:8" x14ac:dyDescent="0.25">
      <c r="A14" s="1" t="s">
        <v>21</v>
      </c>
      <c r="B14">
        <v>5.3033607842655299E-173</v>
      </c>
      <c r="C14">
        <v>2.64691617244489</v>
      </c>
      <c r="D14">
        <v>0.752</v>
      </c>
      <c r="E14">
        <v>0.13300000000000001</v>
      </c>
      <c r="F14">
        <v>2.6516803921327703E-169</v>
      </c>
      <c r="G14" s="1" t="s">
        <v>9</v>
      </c>
      <c r="H14" s="1" t="s">
        <v>21</v>
      </c>
    </row>
    <row r="15" spans="1:8" x14ac:dyDescent="0.25">
      <c r="A15" s="1" t="s">
        <v>22</v>
      </c>
      <c r="B15">
        <v>9.0334824498940795E-172</v>
      </c>
      <c r="C15">
        <v>2.3727136308349399</v>
      </c>
      <c r="D15">
        <v>0.80200000000000005</v>
      </c>
      <c r="E15">
        <v>0.20399999999999999</v>
      </c>
      <c r="F15">
        <v>4.5167412249470405E-168</v>
      </c>
      <c r="G15" s="1" t="s">
        <v>9</v>
      </c>
      <c r="H15" s="1" t="s">
        <v>22</v>
      </c>
    </row>
    <row r="16" spans="1:8" x14ac:dyDescent="0.25">
      <c r="A16" s="1" t="s">
        <v>23</v>
      </c>
      <c r="B16">
        <v>1.63333712300168E-171</v>
      </c>
      <c r="C16">
        <v>2.2106672952201301</v>
      </c>
      <c r="D16">
        <v>0.90700000000000003</v>
      </c>
      <c r="E16">
        <v>0.52100000000000002</v>
      </c>
      <c r="F16">
        <v>8.1666856150084202E-168</v>
      </c>
      <c r="G16" s="1" t="s">
        <v>9</v>
      </c>
      <c r="H16" s="1" t="s">
        <v>23</v>
      </c>
    </row>
    <row r="17" spans="1:8" x14ac:dyDescent="0.25">
      <c r="A17" s="1" t="s">
        <v>24</v>
      </c>
      <c r="B17">
        <v>1.88741794233523E-171</v>
      </c>
      <c r="C17">
        <v>2.15849858681857</v>
      </c>
      <c r="D17">
        <v>0.81799999999999995</v>
      </c>
      <c r="E17">
        <v>0.308</v>
      </c>
      <c r="F17">
        <v>9.43708971167613E-168</v>
      </c>
      <c r="G17" s="1" t="s">
        <v>9</v>
      </c>
      <c r="H17" s="1" t="s">
        <v>24</v>
      </c>
    </row>
    <row r="18" spans="1:8" x14ac:dyDescent="0.25">
      <c r="A18" s="1" t="s">
        <v>25</v>
      </c>
      <c r="B18">
        <v>4.0867893333242397E-167</v>
      </c>
      <c r="C18">
        <v>1.69614450825026</v>
      </c>
      <c r="D18">
        <v>0.91900000000000004</v>
      </c>
      <c r="E18">
        <v>0.58799999999999997</v>
      </c>
      <c r="F18">
        <v>2.0433946666621201E-163</v>
      </c>
      <c r="G18" s="1" t="s">
        <v>9</v>
      </c>
      <c r="H18" s="1" t="s">
        <v>25</v>
      </c>
    </row>
    <row r="19" spans="1:8" x14ac:dyDescent="0.25">
      <c r="A19" s="1" t="s">
        <v>26</v>
      </c>
      <c r="B19">
        <v>1.30549287129609E-166</v>
      </c>
      <c r="C19">
        <v>2.3159224859154501</v>
      </c>
      <c r="D19">
        <v>0.76300000000000001</v>
      </c>
      <c r="E19">
        <v>0.20699999999999999</v>
      </c>
      <c r="F19">
        <v>6.52746435648045E-163</v>
      </c>
      <c r="G19" s="1" t="s">
        <v>9</v>
      </c>
      <c r="H19" s="1" t="s">
        <v>26</v>
      </c>
    </row>
    <row r="20" spans="1:8" x14ac:dyDescent="0.25">
      <c r="A20" s="1" t="s">
        <v>27</v>
      </c>
      <c r="B20">
        <v>5.0537978929784701E-166</v>
      </c>
      <c r="C20">
        <v>2.3683001578693998</v>
      </c>
      <c r="D20">
        <v>0.65500000000000003</v>
      </c>
      <c r="E20">
        <v>6.9000000000000006E-2</v>
      </c>
      <c r="F20">
        <v>2.5268989464892299E-162</v>
      </c>
      <c r="G20" s="1" t="s">
        <v>9</v>
      </c>
      <c r="H20" s="1" t="s">
        <v>27</v>
      </c>
    </row>
    <row r="21" spans="1:8" x14ac:dyDescent="0.25">
      <c r="A21" s="1" t="s">
        <v>28</v>
      </c>
      <c r="B21">
        <v>1.0035180835686701E-162</v>
      </c>
      <c r="C21">
        <v>2.2936783094431199</v>
      </c>
      <c r="D21">
        <v>0.58099999999999996</v>
      </c>
      <c r="E21">
        <v>1.9E-2</v>
      </c>
      <c r="F21">
        <v>5.0175904178433699E-159</v>
      </c>
      <c r="G21" s="1" t="s">
        <v>9</v>
      </c>
      <c r="H21" s="1" t="s">
        <v>28</v>
      </c>
    </row>
    <row r="22" spans="1:8" x14ac:dyDescent="0.25">
      <c r="A22" s="1" t="s">
        <v>29</v>
      </c>
      <c r="B22">
        <v>1.5035124140140599E-159</v>
      </c>
      <c r="C22">
        <v>2.28545357810173</v>
      </c>
      <c r="D22">
        <v>0.79200000000000004</v>
      </c>
      <c r="E22">
        <v>0.23400000000000001</v>
      </c>
      <c r="F22">
        <v>7.5175620700703201E-156</v>
      </c>
      <c r="G22" s="1" t="s">
        <v>9</v>
      </c>
      <c r="H22" s="1" t="s">
        <v>29</v>
      </c>
    </row>
    <row r="23" spans="1:8" x14ac:dyDescent="0.25">
      <c r="A23" s="1" t="s">
        <v>30</v>
      </c>
      <c r="B23">
        <v>1.85953946280824E-159</v>
      </c>
      <c r="C23">
        <v>2.43940562920577</v>
      </c>
      <c r="D23">
        <v>0.74099999999999999</v>
      </c>
      <c r="E23">
        <v>0.18099999999999999</v>
      </c>
      <c r="F23">
        <v>9.2976973140411795E-156</v>
      </c>
      <c r="G23" s="1" t="s">
        <v>9</v>
      </c>
      <c r="H23" s="1" t="s">
        <v>30</v>
      </c>
    </row>
    <row r="24" spans="1:8" x14ac:dyDescent="0.25">
      <c r="A24" s="1" t="s">
        <v>31</v>
      </c>
      <c r="B24">
        <v>2.9150995859839701E-159</v>
      </c>
      <c r="C24">
        <v>1.94969665882448</v>
      </c>
      <c r="D24">
        <v>0.54500000000000004</v>
      </c>
      <c r="E24">
        <v>1.7999999999999999E-2</v>
      </c>
      <c r="F24">
        <v>1.45754979299198E-155</v>
      </c>
      <c r="G24" s="1" t="s">
        <v>9</v>
      </c>
      <c r="H24" s="1" t="s">
        <v>31</v>
      </c>
    </row>
    <row r="25" spans="1:8" x14ac:dyDescent="0.25">
      <c r="A25" s="1" t="s">
        <v>32</v>
      </c>
      <c r="B25">
        <v>3.1677719772373301E-158</v>
      </c>
      <c r="C25">
        <v>2.2524821079224</v>
      </c>
      <c r="D25">
        <v>0.87</v>
      </c>
      <c r="E25">
        <v>0.35399999999999998</v>
      </c>
      <c r="F25">
        <v>1.58388598861866E-154</v>
      </c>
      <c r="G25" s="1" t="s">
        <v>9</v>
      </c>
      <c r="H25" s="1" t="s">
        <v>32</v>
      </c>
    </row>
    <row r="26" spans="1:8" x14ac:dyDescent="0.25">
      <c r="A26" s="1" t="s">
        <v>33</v>
      </c>
      <c r="B26">
        <v>1.45667428347557E-156</v>
      </c>
      <c r="C26">
        <v>2.4147956435598199</v>
      </c>
      <c r="D26">
        <v>0.75900000000000001</v>
      </c>
      <c r="E26">
        <v>0.191</v>
      </c>
      <c r="F26">
        <v>7.2833714173778497E-153</v>
      </c>
      <c r="G26" s="1" t="s">
        <v>9</v>
      </c>
      <c r="H26" s="1" t="s">
        <v>33</v>
      </c>
    </row>
    <row r="27" spans="1:8" x14ac:dyDescent="0.25">
      <c r="A27" s="1" t="s">
        <v>34</v>
      </c>
      <c r="B27">
        <v>1.05937857595379E-154</v>
      </c>
      <c r="C27">
        <v>2.0373752015419502</v>
      </c>
      <c r="D27">
        <v>0.82</v>
      </c>
      <c r="E27">
        <v>0.308</v>
      </c>
      <c r="F27">
        <v>5.2968928797689398E-151</v>
      </c>
      <c r="G27" s="1" t="s">
        <v>9</v>
      </c>
      <c r="H27" s="1" t="s">
        <v>34</v>
      </c>
    </row>
    <row r="28" spans="1:8" x14ac:dyDescent="0.25">
      <c r="A28" s="1" t="s">
        <v>35</v>
      </c>
      <c r="B28">
        <v>1.0811570999711001E-151</v>
      </c>
      <c r="C28">
        <v>1.3275295061258701</v>
      </c>
      <c r="D28">
        <v>0.97099999999999997</v>
      </c>
      <c r="E28">
        <v>0.871</v>
      </c>
      <c r="F28">
        <v>5.4057854998554798E-148</v>
      </c>
      <c r="G28" s="1" t="s">
        <v>9</v>
      </c>
      <c r="H28" s="1" t="s">
        <v>35</v>
      </c>
    </row>
    <row r="29" spans="1:8" x14ac:dyDescent="0.25">
      <c r="A29" s="1" t="s">
        <v>36</v>
      </c>
      <c r="B29">
        <v>1.67257032705506E-146</v>
      </c>
      <c r="C29">
        <v>1.87087782831588</v>
      </c>
      <c r="D29">
        <v>0.90700000000000003</v>
      </c>
      <c r="E29">
        <v>0.71899999999999997</v>
      </c>
      <c r="F29">
        <v>8.3628516352753004E-143</v>
      </c>
      <c r="G29" s="1" t="s">
        <v>9</v>
      </c>
      <c r="H29" s="1" t="s">
        <v>36</v>
      </c>
    </row>
    <row r="30" spans="1:8" x14ac:dyDescent="0.25">
      <c r="A30" s="1" t="s">
        <v>37</v>
      </c>
      <c r="B30">
        <v>1.57962794474889E-145</v>
      </c>
      <c r="C30">
        <v>1.61234380131386</v>
      </c>
      <c r="D30">
        <v>0.92600000000000005</v>
      </c>
      <c r="E30">
        <v>0.64900000000000002</v>
      </c>
      <c r="F30">
        <v>7.8981397237444499E-142</v>
      </c>
      <c r="G30" s="1" t="s">
        <v>9</v>
      </c>
      <c r="H30" s="1" t="s">
        <v>37</v>
      </c>
    </row>
    <row r="31" spans="1:8" x14ac:dyDescent="0.25">
      <c r="A31" s="1" t="s">
        <v>38</v>
      </c>
      <c r="B31">
        <v>2.0045181055634799E-144</v>
      </c>
      <c r="C31">
        <v>1.92540463627652</v>
      </c>
      <c r="D31">
        <v>0.88200000000000001</v>
      </c>
      <c r="E31">
        <v>0.63100000000000001</v>
      </c>
      <c r="F31">
        <v>1.0022590527817401E-140</v>
      </c>
      <c r="G31" s="1" t="s">
        <v>9</v>
      </c>
      <c r="H31" s="1" t="s">
        <v>38</v>
      </c>
    </row>
    <row r="32" spans="1:8" x14ac:dyDescent="0.25">
      <c r="A32" s="1" t="s">
        <v>39</v>
      </c>
      <c r="B32">
        <v>1.07260437332917E-142</v>
      </c>
      <c r="C32">
        <v>1.97259521727061</v>
      </c>
      <c r="D32">
        <v>0.80300000000000005</v>
      </c>
      <c r="E32">
        <v>0.308</v>
      </c>
      <c r="F32">
        <v>5.3630218666458398E-139</v>
      </c>
      <c r="G32" s="1" t="s">
        <v>9</v>
      </c>
      <c r="H32" s="1" t="s">
        <v>39</v>
      </c>
    </row>
    <row r="33" spans="1:8" x14ac:dyDescent="0.25">
      <c r="A33" s="1" t="s">
        <v>40</v>
      </c>
      <c r="B33">
        <v>7.6682343589124603E-136</v>
      </c>
      <c r="C33">
        <v>2.1632160681057702</v>
      </c>
      <c r="D33">
        <v>0.56999999999999995</v>
      </c>
      <c r="E33">
        <v>5.8000000000000003E-2</v>
      </c>
      <c r="F33">
        <v>3.83411717945623E-132</v>
      </c>
      <c r="G33" s="1" t="s">
        <v>9</v>
      </c>
      <c r="H33" s="1" t="s">
        <v>40</v>
      </c>
    </row>
    <row r="34" spans="1:8" x14ac:dyDescent="0.25">
      <c r="A34" s="1" t="s">
        <v>41</v>
      </c>
      <c r="B34">
        <v>2.0184109125518999E-135</v>
      </c>
      <c r="C34">
        <v>1.98911228614569</v>
      </c>
      <c r="D34">
        <v>0.83299999999999996</v>
      </c>
      <c r="E34">
        <v>0.41199999999999998</v>
      </c>
      <c r="F34">
        <v>1.00920545627595E-131</v>
      </c>
      <c r="G34" s="1" t="s">
        <v>9</v>
      </c>
      <c r="H34" s="1" t="s">
        <v>41</v>
      </c>
    </row>
    <row r="35" spans="1:8" x14ac:dyDescent="0.25">
      <c r="A35" s="1" t="s">
        <v>42</v>
      </c>
      <c r="B35">
        <v>2.2762180609006399E-135</v>
      </c>
      <c r="C35">
        <v>1.86052079651289</v>
      </c>
      <c r="D35">
        <v>0.8</v>
      </c>
      <c r="E35">
        <v>0.29199999999999998</v>
      </c>
      <c r="F35">
        <v>1.13810903045032E-131</v>
      </c>
      <c r="G35" s="1" t="s">
        <v>9</v>
      </c>
      <c r="H35" s="1" t="s">
        <v>42</v>
      </c>
    </row>
    <row r="36" spans="1:8" x14ac:dyDescent="0.25">
      <c r="A36" s="1" t="s">
        <v>43</v>
      </c>
      <c r="B36">
        <v>2.68113487937628E-132</v>
      </c>
      <c r="C36">
        <v>1.9817151316914301</v>
      </c>
      <c r="D36">
        <v>0.53400000000000003</v>
      </c>
      <c r="E36">
        <v>0.03</v>
      </c>
      <c r="F36">
        <v>1.3405674396881401E-128</v>
      </c>
      <c r="G36" s="1" t="s">
        <v>9</v>
      </c>
      <c r="H36" s="1" t="s">
        <v>43</v>
      </c>
    </row>
    <row r="37" spans="1:8" x14ac:dyDescent="0.25">
      <c r="A37" s="1" t="s">
        <v>44</v>
      </c>
      <c r="B37">
        <v>1.9957746005046901E-129</v>
      </c>
      <c r="C37">
        <v>1.1950952229218399</v>
      </c>
      <c r="D37">
        <v>0.93899999999999995</v>
      </c>
      <c r="E37">
        <v>0.73299999999999998</v>
      </c>
      <c r="F37">
        <v>9.9788730025234404E-126</v>
      </c>
      <c r="G37" s="1" t="s">
        <v>9</v>
      </c>
      <c r="H37" s="1" t="s">
        <v>44</v>
      </c>
    </row>
    <row r="38" spans="1:8" x14ac:dyDescent="0.25">
      <c r="A38" s="1" t="s">
        <v>45</v>
      </c>
      <c r="B38">
        <v>1.47572008841138E-120</v>
      </c>
      <c r="C38">
        <v>1.6420548756931901</v>
      </c>
      <c r="D38">
        <v>0.61199999999999999</v>
      </c>
      <c r="E38">
        <v>0.104</v>
      </c>
      <c r="F38">
        <v>7.3786004420569194E-117</v>
      </c>
      <c r="G38" s="1" t="s">
        <v>9</v>
      </c>
      <c r="H38" s="1" t="s">
        <v>45</v>
      </c>
    </row>
    <row r="39" spans="1:8" x14ac:dyDescent="0.25">
      <c r="A39" s="1" t="s">
        <v>46</v>
      </c>
      <c r="B39">
        <v>7.2370320636349206E-120</v>
      </c>
      <c r="C39">
        <v>2.1608330063758299</v>
      </c>
      <c r="D39">
        <v>0.73499999999999999</v>
      </c>
      <c r="E39">
        <v>0.29399999999999998</v>
      </c>
      <c r="F39">
        <v>3.6185160318174599E-116</v>
      </c>
      <c r="G39" s="1" t="s">
        <v>9</v>
      </c>
      <c r="H39" s="1" t="s">
        <v>46</v>
      </c>
    </row>
    <row r="40" spans="1:8" x14ac:dyDescent="0.25">
      <c r="A40" s="1" t="s">
        <v>47</v>
      </c>
      <c r="B40">
        <v>5.2981910038364804E-118</v>
      </c>
      <c r="C40">
        <v>1.6717479512853499</v>
      </c>
      <c r="D40">
        <v>0.86599999999999999</v>
      </c>
      <c r="E40">
        <v>0.58799999999999997</v>
      </c>
      <c r="F40">
        <v>2.64909550191824E-114</v>
      </c>
      <c r="G40" s="1" t="s">
        <v>9</v>
      </c>
      <c r="H40" s="1" t="s">
        <v>47</v>
      </c>
    </row>
    <row r="41" spans="1:8" x14ac:dyDescent="0.25">
      <c r="A41" s="1" t="s">
        <v>48</v>
      </c>
      <c r="B41">
        <v>8.9218525076242896E-117</v>
      </c>
      <c r="C41">
        <v>2.0794248271178</v>
      </c>
      <c r="D41">
        <v>0.71299999999999997</v>
      </c>
      <c r="E41">
        <v>0.27</v>
      </c>
      <c r="F41">
        <v>4.4609262538121402E-113</v>
      </c>
      <c r="G41" s="1" t="s">
        <v>9</v>
      </c>
      <c r="H41" s="1" t="s">
        <v>48</v>
      </c>
    </row>
    <row r="42" spans="1:8" x14ac:dyDescent="0.25">
      <c r="A42" s="1" t="s">
        <v>49</v>
      </c>
      <c r="B42">
        <v>2.98179124851923E-114</v>
      </c>
      <c r="C42">
        <v>1.63782969616839</v>
      </c>
      <c r="D42">
        <v>0.70399999999999996</v>
      </c>
      <c r="E42">
        <v>0.16500000000000001</v>
      </c>
      <c r="F42">
        <v>1.49089562425962E-110</v>
      </c>
      <c r="G42" s="1" t="s">
        <v>9</v>
      </c>
      <c r="H42" s="1" t="s">
        <v>49</v>
      </c>
    </row>
    <row r="43" spans="1:8" x14ac:dyDescent="0.25">
      <c r="A43" s="1" t="s">
        <v>50</v>
      </c>
      <c r="B43">
        <v>4.8984133085468197E-112</v>
      </c>
      <c r="C43">
        <v>1.69580550245698</v>
      </c>
      <c r="D43">
        <v>0.52</v>
      </c>
      <c r="E43">
        <v>5.8000000000000003E-2</v>
      </c>
      <c r="F43">
        <v>2.44920665427341E-108</v>
      </c>
      <c r="G43" s="1" t="s">
        <v>9</v>
      </c>
      <c r="H43" s="1" t="s">
        <v>50</v>
      </c>
    </row>
    <row r="44" spans="1:8" x14ac:dyDescent="0.25">
      <c r="A44" s="1" t="s">
        <v>51</v>
      </c>
      <c r="B44">
        <v>8.7254202513756704E-111</v>
      </c>
      <c r="C44">
        <v>1.5462103153292699</v>
      </c>
      <c r="D44">
        <v>0.47699999999999998</v>
      </c>
      <c r="E44">
        <v>3.1E-2</v>
      </c>
      <c r="F44">
        <v>4.3627101256878299E-107</v>
      </c>
      <c r="G44" s="1" t="s">
        <v>9</v>
      </c>
      <c r="H44" s="1" t="s">
        <v>51</v>
      </c>
    </row>
    <row r="45" spans="1:8" x14ac:dyDescent="0.25">
      <c r="A45" s="1" t="s">
        <v>52</v>
      </c>
      <c r="B45">
        <v>3.7412294467186401E-107</v>
      </c>
      <c r="C45">
        <v>1.52185515488598</v>
      </c>
      <c r="D45">
        <v>0.78</v>
      </c>
      <c r="E45">
        <v>0.435</v>
      </c>
      <c r="F45">
        <v>1.8706147233593201E-103</v>
      </c>
      <c r="G45" s="1" t="s">
        <v>9</v>
      </c>
      <c r="H45" s="1" t="s">
        <v>52</v>
      </c>
    </row>
    <row r="46" spans="1:8" x14ac:dyDescent="0.25">
      <c r="A46" s="1" t="s">
        <v>53</v>
      </c>
      <c r="B46">
        <v>6.4673168949922096E-107</v>
      </c>
      <c r="C46">
        <v>1.76195448901458</v>
      </c>
      <c r="D46">
        <v>0.77</v>
      </c>
      <c r="E46">
        <v>0.36899999999999999</v>
      </c>
      <c r="F46">
        <v>3.2336584474961001E-103</v>
      </c>
      <c r="G46" s="1" t="s">
        <v>9</v>
      </c>
      <c r="H46" s="1" t="s">
        <v>53</v>
      </c>
    </row>
    <row r="47" spans="1:8" x14ac:dyDescent="0.25">
      <c r="A47" s="1" t="s">
        <v>54</v>
      </c>
      <c r="B47">
        <v>7.2481247807721102E-106</v>
      </c>
      <c r="C47">
        <v>0.66339068829455705</v>
      </c>
      <c r="D47">
        <v>1</v>
      </c>
      <c r="E47">
        <v>0.98199999999999998</v>
      </c>
      <c r="F47">
        <v>3.6240623903860599E-102</v>
      </c>
      <c r="G47" s="1" t="s">
        <v>9</v>
      </c>
      <c r="H47" s="1" t="s">
        <v>54</v>
      </c>
    </row>
    <row r="48" spans="1:8" x14ac:dyDescent="0.25">
      <c r="A48" s="1" t="s">
        <v>55</v>
      </c>
      <c r="B48">
        <v>1.0850059664822601E-99</v>
      </c>
      <c r="C48">
        <v>1.31466903384245</v>
      </c>
      <c r="D48">
        <v>0.82899999999999996</v>
      </c>
      <c r="E48">
        <v>0.41599999999999998</v>
      </c>
      <c r="F48">
        <v>5.4250298324113199E-96</v>
      </c>
      <c r="G48" s="1" t="s">
        <v>9</v>
      </c>
      <c r="H48" s="1" t="s">
        <v>55</v>
      </c>
    </row>
    <row r="49" spans="1:8" x14ac:dyDescent="0.25">
      <c r="A49" s="1" t="s">
        <v>56</v>
      </c>
      <c r="B49">
        <v>3.2348641620854202E-99</v>
      </c>
      <c r="C49">
        <v>1.46388130649759</v>
      </c>
      <c r="D49">
        <v>0.89400000000000002</v>
      </c>
      <c r="E49">
        <v>0.72</v>
      </c>
      <c r="F49">
        <v>1.6174320810427101E-95</v>
      </c>
      <c r="G49" s="1" t="s">
        <v>9</v>
      </c>
      <c r="H49" s="1" t="s">
        <v>56</v>
      </c>
    </row>
    <row r="50" spans="1:8" x14ac:dyDescent="0.25">
      <c r="A50" s="1" t="s">
        <v>57</v>
      </c>
      <c r="B50">
        <v>7.4255068430302801E-99</v>
      </c>
      <c r="C50">
        <v>1.0035239711447499</v>
      </c>
      <c r="D50">
        <v>0.95799999999999996</v>
      </c>
      <c r="E50">
        <v>0.92100000000000004</v>
      </c>
      <c r="F50">
        <v>3.71275342151514E-95</v>
      </c>
      <c r="G50" s="1" t="s">
        <v>9</v>
      </c>
      <c r="H50" s="1" t="s">
        <v>57</v>
      </c>
    </row>
    <row r="51" spans="1:8" x14ac:dyDescent="0.25">
      <c r="A51" s="1" t="s">
        <v>58</v>
      </c>
      <c r="B51">
        <v>1.9817823975389901E-98</v>
      </c>
      <c r="C51">
        <v>1.0485595986473499</v>
      </c>
      <c r="D51">
        <v>0.94499999999999995</v>
      </c>
      <c r="E51">
        <v>0.78200000000000003</v>
      </c>
      <c r="F51">
        <v>9.9089119876949706E-95</v>
      </c>
      <c r="G51" s="1" t="s">
        <v>9</v>
      </c>
      <c r="H51" s="1" t="s">
        <v>58</v>
      </c>
    </row>
    <row r="52" spans="1:8" x14ac:dyDescent="0.25">
      <c r="A52" s="1" t="s">
        <v>59</v>
      </c>
      <c r="B52">
        <v>4.5793518197616401E-98</v>
      </c>
      <c r="C52">
        <v>1.35365847211006</v>
      </c>
      <c r="D52">
        <v>0.82199999999999995</v>
      </c>
      <c r="E52">
        <v>0.42899999999999999</v>
      </c>
      <c r="F52">
        <v>2.28967590988082E-94</v>
      </c>
      <c r="G52" s="1" t="s">
        <v>9</v>
      </c>
      <c r="H52" s="1" t="s">
        <v>59</v>
      </c>
    </row>
    <row r="53" spans="1:8" x14ac:dyDescent="0.25">
      <c r="A53" s="1" t="s">
        <v>60</v>
      </c>
      <c r="B53">
        <v>2.2654443091746301E-97</v>
      </c>
      <c r="C53">
        <v>1.3647102197138801</v>
      </c>
      <c r="D53">
        <v>0.55200000000000005</v>
      </c>
      <c r="E53">
        <v>0.13</v>
      </c>
      <c r="F53">
        <v>1.1327221545873199E-93</v>
      </c>
      <c r="G53" s="1" t="s">
        <v>9</v>
      </c>
      <c r="H53" s="1" t="s">
        <v>60</v>
      </c>
    </row>
    <row r="54" spans="1:8" x14ac:dyDescent="0.25">
      <c r="A54" s="1" t="s">
        <v>61</v>
      </c>
      <c r="B54">
        <v>5.58371698446672E-97</v>
      </c>
      <c r="C54">
        <v>1.1622591861865501</v>
      </c>
      <c r="D54">
        <v>0.91800000000000004</v>
      </c>
      <c r="E54">
        <v>0.67900000000000005</v>
      </c>
      <c r="F54">
        <v>2.79185849223336E-93</v>
      </c>
      <c r="G54" s="1" t="s">
        <v>9</v>
      </c>
      <c r="H54" s="1" t="s">
        <v>61</v>
      </c>
    </row>
    <row r="55" spans="1:8" x14ac:dyDescent="0.25">
      <c r="A55" s="1" t="s">
        <v>62</v>
      </c>
      <c r="B55">
        <v>1.98854691544713E-93</v>
      </c>
      <c r="C55">
        <v>1.4107931085229599</v>
      </c>
      <c r="D55">
        <v>0.60499999999999998</v>
      </c>
      <c r="E55">
        <v>0.16300000000000001</v>
      </c>
      <c r="F55">
        <v>9.9427345772356395E-90</v>
      </c>
      <c r="G55" s="1" t="s">
        <v>9</v>
      </c>
      <c r="H55" s="1" t="s">
        <v>62</v>
      </c>
    </row>
    <row r="56" spans="1:8" x14ac:dyDescent="0.25">
      <c r="A56" s="1" t="s">
        <v>63</v>
      </c>
      <c r="B56">
        <v>8.1356481445401403E-91</v>
      </c>
      <c r="C56">
        <v>1.4020941228122601</v>
      </c>
      <c r="D56">
        <v>0.82299999999999995</v>
      </c>
      <c r="E56">
        <v>0.44900000000000001</v>
      </c>
      <c r="F56">
        <v>4.0678240722700702E-87</v>
      </c>
      <c r="G56" s="1" t="s">
        <v>9</v>
      </c>
      <c r="H56" s="1" t="s">
        <v>63</v>
      </c>
    </row>
    <row r="57" spans="1:8" x14ac:dyDescent="0.25">
      <c r="A57" s="1" t="s">
        <v>64</v>
      </c>
      <c r="B57">
        <v>2.5561976855936101E-89</v>
      </c>
      <c r="C57">
        <v>1.2251796519471401</v>
      </c>
      <c r="D57">
        <v>0.73299999999999998</v>
      </c>
      <c r="E57">
        <v>0.34</v>
      </c>
      <c r="F57">
        <v>1.2780988427968E-85</v>
      </c>
      <c r="G57" s="1" t="s">
        <v>9</v>
      </c>
      <c r="H57" s="1" t="s">
        <v>64</v>
      </c>
    </row>
    <row r="58" spans="1:8" x14ac:dyDescent="0.25">
      <c r="A58" s="1" t="s">
        <v>65</v>
      </c>
      <c r="B58">
        <v>1.2791178200139999E-88</v>
      </c>
      <c r="C58">
        <v>1.11418779231933</v>
      </c>
      <c r="D58">
        <v>0.90500000000000003</v>
      </c>
      <c r="E58">
        <v>0.68799999999999994</v>
      </c>
      <c r="F58">
        <v>6.3955891000699996E-85</v>
      </c>
      <c r="G58" s="1" t="s">
        <v>9</v>
      </c>
      <c r="H58" s="1" t="s">
        <v>65</v>
      </c>
    </row>
    <row r="59" spans="1:8" x14ac:dyDescent="0.25">
      <c r="A59" s="1" t="s">
        <v>66</v>
      </c>
      <c r="B59">
        <v>2.1087150892347899E-88</v>
      </c>
      <c r="C59">
        <v>1.3821524731813499</v>
      </c>
      <c r="D59">
        <v>0.80700000000000005</v>
      </c>
      <c r="E59">
        <v>0.39300000000000002</v>
      </c>
      <c r="F59">
        <v>1.0543575446174E-84</v>
      </c>
      <c r="G59" s="1" t="s">
        <v>9</v>
      </c>
      <c r="H59" s="1" t="s">
        <v>66</v>
      </c>
    </row>
    <row r="60" spans="1:8" x14ac:dyDescent="0.25">
      <c r="A60" s="1" t="s">
        <v>67</v>
      </c>
      <c r="B60">
        <v>2.7791309095242199E-86</v>
      </c>
      <c r="C60">
        <v>1.4569667942142199</v>
      </c>
      <c r="D60">
        <v>0.56000000000000005</v>
      </c>
      <c r="E60">
        <v>0.14399999999999999</v>
      </c>
      <c r="F60">
        <v>1.3895654547621099E-82</v>
      </c>
      <c r="G60" s="1" t="s">
        <v>9</v>
      </c>
      <c r="H60" s="1" t="s">
        <v>67</v>
      </c>
    </row>
    <row r="61" spans="1:8" x14ac:dyDescent="0.25">
      <c r="A61" s="1" t="s">
        <v>68</v>
      </c>
      <c r="B61">
        <v>7.5991598980417495E-86</v>
      </c>
      <c r="C61">
        <v>1.90603643318823</v>
      </c>
      <c r="D61">
        <v>0.61099999999999999</v>
      </c>
      <c r="E61">
        <v>0.17699999999999999</v>
      </c>
      <c r="F61">
        <v>3.7995799490208702E-82</v>
      </c>
      <c r="G61" s="1" t="s">
        <v>9</v>
      </c>
      <c r="H61" s="1" t="s">
        <v>68</v>
      </c>
    </row>
    <row r="62" spans="1:8" x14ac:dyDescent="0.25">
      <c r="A62" s="1" t="s">
        <v>69</v>
      </c>
      <c r="B62">
        <v>3.5835929081630698E-84</v>
      </c>
      <c r="C62">
        <v>1.85460368326966</v>
      </c>
      <c r="D62">
        <v>0.56899999999999995</v>
      </c>
      <c r="E62">
        <v>0.191</v>
      </c>
      <c r="F62">
        <v>1.79179645408154E-80</v>
      </c>
      <c r="G62" s="1" t="s">
        <v>9</v>
      </c>
      <c r="H62" s="1" t="s">
        <v>69</v>
      </c>
    </row>
    <row r="63" spans="1:8" x14ac:dyDescent="0.25">
      <c r="A63" s="1" t="s">
        <v>70</v>
      </c>
      <c r="B63">
        <v>2.0915417685570201E-82</v>
      </c>
      <c r="C63">
        <v>1.4043074525349999</v>
      </c>
      <c r="D63">
        <v>0.46300000000000002</v>
      </c>
      <c r="E63">
        <v>0.06</v>
      </c>
      <c r="F63">
        <v>1.0457708842785099E-78</v>
      </c>
      <c r="G63" s="1" t="s">
        <v>9</v>
      </c>
      <c r="H63" s="1" t="s">
        <v>70</v>
      </c>
    </row>
    <row r="64" spans="1:8" x14ac:dyDescent="0.25">
      <c r="A64" s="1" t="s">
        <v>71</v>
      </c>
      <c r="B64">
        <v>9.8013853026711E-82</v>
      </c>
      <c r="C64">
        <v>1.2195894242002101</v>
      </c>
      <c r="D64">
        <v>0.43099999999999999</v>
      </c>
      <c r="E64">
        <v>4.2999999999999997E-2</v>
      </c>
      <c r="F64">
        <v>4.9006926513355497E-78</v>
      </c>
      <c r="G64" s="1" t="s">
        <v>9</v>
      </c>
      <c r="H64" s="1" t="s">
        <v>71</v>
      </c>
    </row>
    <row r="65" spans="1:8" x14ac:dyDescent="0.25">
      <c r="A65" s="1" t="s">
        <v>72</v>
      </c>
      <c r="B65">
        <v>1.8637985508741401E-81</v>
      </c>
      <c r="C65">
        <v>0.973389040764717</v>
      </c>
      <c r="D65">
        <v>0.33600000000000002</v>
      </c>
      <c r="E65">
        <v>1.2999999999999999E-2</v>
      </c>
      <c r="F65">
        <v>9.3189927543706803E-78</v>
      </c>
      <c r="G65" s="1" t="s">
        <v>9</v>
      </c>
      <c r="H65" s="1" t="s">
        <v>72</v>
      </c>
    </row>
    <row r="66" spans="1:8" x14ac:dyDescent="0.25">
      <c r="A66" s="1" t="s">
        <v>73</v>
      </c>
      <c r="B66">
        <v>1.4351908999514099E-76</v>
      </c>
      <c r="C66">
        <v>1.7319695914002999</v>
      </c>
      <c r="D66">
        <v>0.80800000000000005</v>
      </c>
      <c r="E66">
        <v>0.56499999999999995</v>
      </c>
      <c r="F66">
        <v>7.1759544997570297E-73</v>
      </c>
      <c r="G66" s="1" t="s">
        <v>9</v>
      </c>
      <c r="H66" s="1" t="s">
        <v>73</v>
      </c>
    </row>
    <row r="67" spans="1:8" x14ac:dyDescent="0.25">
      <c r="A67" s="1" t="s">
        <v>74</v>
      </c>
      <c r="B67">
        <v>5.4378737785768497E-75</v>
      </c>
      <c r="C67">
        <v>0.87148364882649298</v>
      </c>
      <c r="D67">
        <v>0.497</v>
      </c>
      <c r="E67">
        <v>0.127</v>
      </c>
      <c r="F67">
        <v>2.7189368892884301E-71</v>
      </c>
      <c r="G67" s="1" t="s">
        <v>9</v>
      </c>
      <c r="H67" s="1" t="s">
        <v>74</v>
      </c>
    </row>
    <row r="68" spans="1:8" x14ac:dyDescent="0.25">
      <c r="A68" s="1" t="s">
        <v>75</v>
      </c>
      <c r="B68">
        <v>3.69244440492537E-73</v>
      </c>
      <c r="C68">
        <v>1.1408635520286501</v>
      </c>
      <c r="D68">
        <v>0.871</v>
      </c>
      <c r="E68">
        <v>0.622</v>
      </c>
      <c r="F68">
        <v>1.8462222024626899E-69</v>
      </c>
      <c r="G68" s="1" t="s">
        <v>9</v>
      </c>
      <c r="H68" s="1" t="s">
        <v>75</v>
      </c>
    </row>
    <row r="69" spans="1:8" x14ac:dyDescent="0.25">
      <c r="A69" s="1" t="s">
        <v>76</v>
      </c>
      <c r="B69">
        <v>1.03777875331944E-72</v>
      </c>
      <c r="C69">
        <v>0.79964475964298198</v>
      </c>
      <c r="D69">
        <v>0.91</v>
      </c>
      <c r="E69">
        <v>0.70699999999999996</v>
      </c>
      <c r="F69">
        <v>5.1888937665972096E-69</v>
      </c>
      <c r="G69" s="1" t="s">
        <v>9</v>
      </c>
      <c r="H69" s="1" t="s">
        <v>76</v>
      </c>
    </row>
    <row r="70" spans="1:8" x14ac:dyDescent="0.25">
      <c r="A70" s="1" t="s">
        <v>77</v>
      </c>
      <c r="B70">
        <v>1.13010274479245E-70</v>
      </c>
      <c r="C70">
        <v>1.21301152217462</v>
      </c>
      <c r="D70">
        <v>0.625</v>
      </c>
      <c r="E70">
        <v>0.17899999999999999</v>
      </c>
      <c r="F70">
        <v>5.65051372396224E-67</v>
      </c>
      <c r="G70" s="1" t="s">
        <v>9</v>
      </c>
      <c r="H70" s="1" t="s">
        <v>77</v>
      </c>
    </row>
    <row r="71" spans="1:8" x14ac:dyDescent="0.25">
      <c r="A71" s="1" t="s">
        <v>78</v>
      </c>
      <c r="B71">
        <v>5.1645322209666499E-69</v>
      </c>
      <c r="C71">
        <v>0.84603321411112298</v>
      </c>
      <c r="D71">
        <v>0.98399999999999999</v>
      </c>
      <c r="E71">
        <v>0.87</v>
      </c>
      <c r="F71">
        <v>2.5822661104833199E-65</v>
      </c>
      <c r="G71" s="1" t="s">
        <v>9</v>
      </c>
      <c r="H71" s="1" t="s">
        <v>78</v>
      </c>
    </row>
    <row r="72" spans="1:8" x14ac:dyDescent="0.25">
      <c r="A72" s="1" t="s">
        <v>79</v>
      </c>
      <c r="B72">
        <v>5.92640007968774E-68</v>
      </c>
      <c r="C72">
        <v>0.97622370935024205</v>
      </c>
      <c r="D72">
        <v>0.68300000000000005</v>
      </c>
      <c r="E72">
        <v>0.30499999999999999</v>
      </c>
      <c r="F72">
        <v>2.9632000398438701E-64</v>
      </c>
      <c r="G72" s="1" t="s">
        <v>9</v>
      </c>
      <c r="H72" s="1" t="s">
        <v>79</v>
      </c>
    </row>
    <row r="73" spans="1:8" x14ac:dyDescent="0.25">
      <c r="A73" s="1" t="s">
        <v>80</v>
      </c>
      <c r="B73">
        <v>1.9976440526850001E-67</v>
      </c>
      <c r="C73">
        <v>1.2422664952089599</v>
      </c>
      <c r="D73">
        <v>0.56200000000000006</v>
      </c>
      <c r="E73">
        <v>0.19700000000000001</v>
      </c>
      <c r="F73">
        <v>9.9882202634250096E-64</v>
      </c>
      <c r="G73" s="1" t="s">
        <v>9</v>
      </c>
      <c r="H73" s="1" t="s">
        <v>80</v>
      </c>
    </row>
    <row r="74" spans="1:8" x14ac:dyDescent="0.25">
      <c r="A74" s="1" t="s">
        <v>81</v>
      </c>
      <c r="B74">
        <v>1.2798969198631899E-65</v>
      </c>
      <c r="C74">
        <v>1.1019749562122001</v>
      </c>
      <c r="D74">
        <v>0.76100000000000001</v>
      </c>
      <c r="E74">
        <v>0.52800000000000002</v>
      </c>
      <c r="F74">
        <v>6.3994845993159296E-62</v>
      </c>
      <c r="G74" s="1" t="s">
        <v>9</v>
      </c>
      <c r="H74" s="1" t="s">
        <v>81</v>
      </c>
    </row>
    <row r="75" spans="1:8" x14ac:dyDescent="0.25">
      <c r="A75" s="1" t="s">
        <v>82</v>
      </c>
      <c r="B75">
        <v>1.0582531700294799E-64</v>
      </c>
      <c r="C75">
        <v>1.18188505796781</v>
      </c>
      <c r="D75">
        <v>0.53100000000000003</v>
      </c>
      <c r="E75">
        <v>0.191</v>
      </c>
      <c r="F75">
        <v>5.29126585014741E-61</v>
      </c>
      <c r="G75" s="1" t="s">
        <v>9</v>
      </c>
      <c r="H75" s="1" t="s">
        <v>82</v>
      </c>
    </row>
    <row r="76" spans="1:8" x14ac:dyDescent="0.25">
      <c r="A76" s="1" t="s">
        <v>83</v>
      </c>
      <c r="B76">
        <v>1.35059062553067E-64</v>
      </c>
      <c r="C76">
        <v>0.92291411844986604</v>
      </c>
      <c r="D76">
        <v>0.34699999999999998</v>
      </c>
      <c r="E76">
        <v>4.1000000000000002E-2</v>
      </c>
      <c r="F76">
        <v>6.7529531276533503E-61</v>
      </c>
      <c r="G76" s="1" t="s">
        <v>9</v>
      </c>
      <c r="H76" s="1" t="s">
        <v>83</v>
      </c>
    </row>
    <row r="77" spans="1:8" x14ac:dyDescent="0.25">
      <c r="A77" s="1" t="s">
        <v>84</v>
      </c>
      <c r="B77">
        <v>2.0759065606836201E-64</v>
      </c>
      <c r="C77">
        <v>1.98489120195503</v>
      </c>
      <c r="D77">
        <v>0.39400000000000002</v>
      </c>
      <c r="E77">
        <v>9.5000000000000001E-2</v>
      </c>
      <c r="F77">
        <v>1.03795328034181E-60</v>
      </c>
      <c r="G77" s="1" t="s">
        <v>9</v>
      </c>
      <c r="H77" s="1" t="s">
        <v>84</v>
      </c>
    </row>
    <row r="78" spans="1:8" x14ac:dyDescent="0.25">
      <c r="A78" s="1" t="s">
        <v>85</v>
      </c>
      <c r="B78">
        <v>3.0129663682487801E-64</v>
      </c>
      <c r="C78">
        <v>0.898152595359615</v>
      </c>
      <c r="D78">
        <v>0.43099999999999999</v>
      </c>
      <c r="E78">
        <v>9.4E-2</v>
      </c>
      <c r="F78">
        <v>1.50648318412439E-60</v>
      </c>
      <c r="G78" s="1" t="s">
        <v>9</v>
      </c>
      <c r="H78" s="1" t="s">
        <v>85</v>
      </c>
    </row>
    <row r="79" spans="1:8" x14ac:dyDescent="0.25">
      <c r="A79" s="1" t="s">
        <v>86</v>
      </c>
      <c r="B79">
        <v>8.9392598840701494E-64</v>
      </c>
      <c r="C79">
        <v>1.2364763324104799</v>
      </c>
      <c r="D79">
        <v>0.70099999999999996</v>
      </c>
      <c r="E79">
        <v>0.32900000000000001</v>
      </c>
      <c r="F79">
        <v>4.4696299420350698E-60</v>
      </c>
      <c r="G79" s="1" t="s">
        <v>9</v>
      </c>
      <c r="H79" s="1" t="s">
        <v>86</v>
      </c>
    </row>
    <row r="80" spans="1:8" x14ac:dyDescent="0.25">
      <c r="A80" s="1" t="s">
        <v>87</v>
      </c>
      <c r="B80">
        <v>1.63285056463053E-63</v>
      </c>
      <c r="C80">
        <v>1.73264412855142</v>
      </c>
      <c r="D80">
        <v>0.52</v>
      </c>
      <c r="E80">
        <v>0.19800000000000001</v>
      </c>
      <c r="F80">
        <v>8.1642528231526396E-60</v>
      </c>
      <c r="G80" s="1" t="s">
        <v>9</v>
      </c>
      <c r="H80" s="1" t="s">
        <v>87</v>
      </c>
    </row>
    <row r="81" spans="1:8" x14ac:dyDescent="0.25">
      <c r="A81" s="1" t="s">
        <v>88</v>
      </c>
      <c r="B81">
        <v>5.3083244393174197E-63</v>
      </c>
      <c r="C81">
        <v>1.0532841860609099</v>
      </c>
      <c r="D81">
        <v>0.77300000000000002</v>
      </c>
      <c r="E81">
        <v>0.44900000000000001</v>
      </c>
      <c r="F81">
        <v>2.6541622196587102E-59</v>
      </c>
      <c r="G81" s="1" t="s">
        <v>9</v>
      </c>
      <c r="H81" s="1" t="s">
        <v>88</v>
      </c>
    </row>
    <row r="82" spans="1:8" x14ac:dyDescent="0.25">
      <c r="A82" s="1" t="s">
        <v>89</v>
      </c>
      <c r="B82">
        <v>1.5245744382697599E-62</v>
      </c>
      <c r="C82">
        <v>0.80169419780001006</v>
      </c>
      <c r="D82">
        <v>0.59499999999999997</v>
      </c>
      <c r="E82">
        <v>0.218</v>
      </c>
      <c r="F82">
        <v>7.6228721913488101E-59</v>
      </c>
      <c r="G82" s="1" t="s">
        <v>9</v>
      </c>
      <c r="H82" s="1" t="s">
        <v>89</v>
      </c>
    </row>
    <row r="83" spans="1:8" x14ac:dyDescent="0.25">
      <c r="A83" s="1" t="s">
        <v>90</v>
      </c>
      <c r="B83">
        <v>2.5905257976056001E-61</v>
      </c>
      <c r="C83">
        <v>1.01556523024061</v>
      </c>
      <c r="D83">
        <v>0.63600000000000001</v>
      </c>
      <c r="E83">
        <v>0.24</v>
      </c>
      <c r="F83">
        <v>1.2952628988027999E-57</v>
      </c>
      <c r="G83" s="1" t="s">
        <v>9</v>
      </c>
      <c r="H83" s="1" t="s">
        <v>90</v>
      </c>
    </row>
    <row r="84" spans="1:8" x14ac:dyDescent="0.25">
      <c r="A84" s="1" t="s">
        <v>91</v>
      </c>
      <c r="B84">
        <v>2.6124062188852499E-61</v>
      </c>
      <c r="C84">
        <v>1.2895439965439299</v>
      </c>
      <c r="D84">
        <v>0.69599999999999995</v>
      </c>
      <c r="E84">
        <v>0.32800000000000001</v>
      </c>
      <c r="F84">
        <v>1.3062031094426201E-57</v>
      </c>
      <c r="G84" s="1" t="s">
        <v>9</v>
      </c>
      <c r="H84" s="1" t="s">
        <v>91</v>
      </c>
    </row>
    <row r="85" spans="1:8" x14ac:dyDescent="0.25">
      <c r="A85" s="1" t="s">
        <v>92</v>
      </c>
      <c r="B85">
        <v>8.3413307772831002E-61</v>
      </c>
      <c r="C85">
        <v>0.95579334316961795</v>
      </c>
      <c r="D85">
        <v>0.57599999999999996</v>
      </c>
      <c r="E85">
        <v>0.23699999999999999</v>
      </c>
      <c r="F85">
        <v>4.1706653886415499E-57</v>
      </c>
      <c r="G85" s="1" t="s">
        <v>9</v>
      </c>
      <c r="H85" s="1" t="s">
        <v>92</v>
      </c>
    </row>
    <row r="86" spans="1:8" x14ac:dyDescent="0.25">
      <c r="A86" s="1" t="s">
        <v>93</v>
      </c>
      <c r="B86">
        <v>9.1625748614957096E-61</v>
      </c>
      <c r="C86">
        <v>0.87936975762640501</v>
      </c>
      <c r="D86">
        <v>0.47799999999999998</v>
      </c>
      <c r="E86">
        <v>0.115</v>
      </c>
      <c r="F86">
        <v>4.5812874307478497E-57</v>
      </c>
      <c r="G86" s="1" t="s">
        <v>9</v>
      </c>
      <c r="H86" s="1" t="s">
        <v>93</v>
      </c>
    </row>
    <row r="87" spans="1:8" x14ac:dyDescent="0.25">
      <c r="A87" s="1" t="s">
        <v>94</v>
      </c>
      <c r="B87">
        <v>1.98110750416466E-60</v>
      </c>
      <c r="C87">
        <v>1.3716172729312901</v>
      </c>
      <c r="D87">
        <v>0.68799999999999994</v>
      </c>
      <c r="E87">
        <v>0.29399999999999998</v>
      </c>
      <c r="F87">
        <v>9.9055375208233104E-57</v>
      </c>
      <c r="G87" s="1" t="s">
        <v>9</v>
      </c>
      <c r="H87" s="1" t="s">
        <v>94</v>
      </c>
    </row>
    <row r="88" spans="1:8" x14ac:dyDescent="0.25">
      <c r="A88" s="1" t="s">
        <v>95</v>
      </c>
      <c r="B88">
        <v>3.65427570572711E-60</v>
      </c>
      <c r="C88">
        <v>1.50602397578674</v>
      </c>
      <c r="D88">
        <v>0.32900000000000001</v>
      </c>
      <c r="E88">
        <v>6.4000000000000001E-2</v>
      </c>
      <c r="F88">
        <v>1.82713785286356E-56</v>
      </c>
      <c r="G88" s="1" t="s">
        <v>9</v>
      </c>
      <c r="H88" s="1" t="s">
        <v>95</v>
      </c>
    </row>
    <row r="89" spans="1:8" x14ac:dyDescent="0.25">
      <c r="A89" s="1" t="s">
        <v>96</v>
      </c>
      <c r="B89">
        <v>2.74158202515164E-58</v>
      </c>
      <c r="C89">
        <v>0.39476575929290397</v>
      </c>
      <c r="D89">
        <v>1</v>
      </c>
      <c r="E89">
        <v>0.999</v>
      </c>
      <c r="F89">
        <v>1.3707910125758201E-54</v>
      </c>
      <c r="G89" s="1" t="s">
        <v>9</v>
      </c>
      <c r="H89" s="1" t="s">
        <v>96</v>
      </c>
    </row>
    <row r="90" spans="1:8" x14ac:dyDescent="0.25">
      <c r="A90" s="1" t="s">
        <v>97</v>
      </c>
      <c r="B90">
        <v>4.3806116139281201E-57</v>
      </c>
      <c r="C90">
        <v>1.21360705342821</v>
      </c>
      <c r="D90">
        <v>0.66200000000000003</v>
      </c>
      <c r="E90">
        <v>0.28499999999999998</v>
      </c>
      <c r="F90">
        <v>2.1903058069640599E-53</v>
      </c>
      <c r="G90" s="1" t="s">
        <v>9</v>
      </c>
      <c r="H90" s="1" t="s">
        <v>97</v>
      </c>
    </row>
    <row r="91" spans="1:8" x14ac:dyDescent="0.25">
      <c r="A91" s="1" t="s">
        <v>98</v>
      </c>
      <c r="B91">
        <v>1.72470161369773E-56</v>
      </c>
      <c r="C91">
        <v>0.83583968888054005</v>
      </c>
      <c r="D91">
        <v>0.94699999999999995</v>
      </c>
      <c r="E91">
        <v>0.6</v>
      </c>
      <c r="F91">
        <v>8.6235080684886693E-53</v>
      </c>
      <c r="G91" s="1" t="s">
        <v>9</v>
      </c>
      <c r="H91" s="1" t="s">
        <v>98</v>
      </c>
    </row>
    <row r="92" spans="1:8" x14ac:dyDescent="0.25">
      <c r="A92" s="1" t="s">
        <v>99</v>
      </c>
      <c r="B92">
        <v>9.7288639930511005E-55</v>
      </c>
      <c r="C92">
        <v>0.92341817249520897</v>
      </c>
      <c r="D92">
        <v>0.44900000000000001</v>
      </c>
      <c r="E92">
        <v>0.15</v>
      </c>
      <c r="F92">
        <v>4.8644319965255501E-51</v>
      </c>
      <c r="G92" s="1" t="s">
        <v>9</v>
      </c>
      <c r="H92" s="1" t="s">
        <v>99</v>
      </c>
    </row>
    <row r="93" spans="1:8" x14ac:dyDescent="0.25">
      <c r="A93" s="1" t="s">
        <v>100</v>
      </c>
      <c r="B93">
        <v>5.71843899376983E-54</v>
      </c>
      <c r="C93">
        <v>1.00250016796624</v>
      </c>
      <c r="D93">
        <v>0.48299999999999998</v>
      </c>
      <c r="E93">
        <v>0.14699999999999999</v>
      </c>
      <c r="F93">
        <v>2.8592194968849202E-50</v>
      </c>
      <c r="G93" s="1" t="s">
        <v>9</v>
      </c>
      <c r="H93" s="1" t="s">
        <v>100</v>
      </c>
    </row>
    <row r="94" spans="1:8" x14ac:dyDescent="0.25">
      <c r="A94" s="1" t="s">
        <v>101</v>
      </c>
      <c r="B94">
        <v>2.9348844123744999E-53</v>
      </c>
      <c r="C94">
        <v>0.73913720043340803</v>
      </c>
      <c r="D94">
        <v>0.94599999999999995</v>
      </c>
      <c r="E94">
        <v>0.86699999999999999</v>
      </c>
      <c r="F94">
        <v>1.4674422061872499E-49</v>
      </c>
      <c r="G94" s="1" t="s">
        <v>9</v>
      </c>
      <c r="H94" s="1" t="s">
        <v>101</v>
      </c>
    </row>
    <row r="95" spans="1:8" x14ac:dyDescent="0.25">
      <c r="A95" s="1" t="s">
        <v>102</v>
      </c>
      <c r="B95">
        <v>2.07810009370541E-52</v>
      </c>
      <c r="C95">
        <v>0.84320891216243998</v>
      </c>
      <c r="D95">
        <v>0.63200000000000001</v>
      </c>
      <c r="E95">
        <v>0.28799999999999998</v>
      </c>
      <c r="F95">
        <v>1.0390500468527E-48</v>
      </c>
      <c r="G95" s="1" t="s">
        <v>9</v>
      </c>
      <c r="H95" s="1" t="s">
        <v>102</v>
      </c>
    </row>
    <row r="96" spans="1:8" x14ac:dyDescent="0.25">
      <c r="A96" s="1" t="s">
        <v>103</v>
      </c>
      <c r="B96">
        <v>2.3830402920752198E-52</v>
      </c>
      <c r="C96">
        <v>0.95256188633290895</v>
      </c>
      <c r="D96">
        <v>0.69499999999999995</v>
      </c>
      <c r="E96">
        <v>0.33400000000000002</v>
      </c>
      <c r="F96">
        <v>1.19152014603761E-48</v>
      </c>
      <c r="G96" s="1" t="s">
        <v>9</v>
      </c>
      <c r="H96" s="1" t="s">
        <v>103</v>
      </c>
    </row>
    <row r="97" spans="1:8" x14ac:dyDescent="0.25">
      <c r="A97" s="1" t="s">
        <v>104</v>
      </c>
      <c r="B97">
        <v>8.7412308114523906E-52</v>
      </c>
      <c r="C97">
        <v>0.84980139394209098</v>
      </c>
      <c r="D97">
        <v>0.81799999999999995</v>
      </c>
      <c r="E97">
        <v>0.622</v>
      </c>
      <c r="F97">
        <v>4.3706154057262E-48</v>
      </c>
      <c r="G97" s="1" t="s">
        <v>9</v>
      </c>
      <c r="H97" s="1" t="s">
        <v>104</v>
      </c>
    </row>
    <row r="98" spans="1:8" x14ac:dyDescent="0.25">
      <c r="A98" s="1" t="s">
        <v>105</v>
      </c>
      <c r="B98">
        <v>2.2043969093538E-51</v>
      </c>
      <c r="C98">
        <v>1.2948208999371</v>
      </c>
      <c r="D98">
        <v>0.45900000000000002</v>
      </c>
      <c r="E98">
        <v>0.14399999999999999</v>
      </c>
      <c r="F98">
        <v>1.1021984546768999E-47</v>
      </c>
      <c r="G98" s="1" t="s">
        <v>9</v>
      </c>
      <c r="H98" s="1" t="s">
        <v>105</v>
      </c>
    </row>
    <row r="99" spans="1:8" x14ac:dyDescent="0.25">
      <c r="A99" s="1" t="s">
        <v>106</v>
      </c>
      <c r="B99">
        <v>3.3287240132549E-51</v>
      </c>
      <c r="C99">
        <v>0.54935068907378604</v>
      </c>
      <c r="D99">
        <v>0.627</v>
      </c>
      <c r="E99">
        <v>0.25900000000000001</v>
      </c>
      <c r="F99">
        <v>1.6643620066274501E-47</v>
      </c>
      <c r="G99" s="1" t="s">
        <v>9</v>
      </c>
      <c r="H99" s="1" t="s">
        <v>106</v>
      </c>
    </row>
    <row r="100" spans="1:8" x14ac:dyDescent="0.25">
      <c r="A100" s="1" t="s">
        <v>107</v>
      </c>
      <c r="B100">
        <v>5.4153137447854396E-51</v>
      </c>
      <c r="C100">
        <v>0.91697976483353405</v>
      </c>
      <c r="D100">
        <v>0.75800000000000001</v>
      </c>
      <c r="E100">
        <v>0.437</v>
      </c>
      <c r="F100">
        <v>2.70765687239272E-47</v>
      </c>
      <c r="G100" s="1" t="s">
        <v>9</v>
      </c>
      <c r="H100" s="1" t="s">
        <v>107</v>
      </c>
    </row>
    <row r="101" spans="1:8" x14ac:dyDescent="0.25">
      <c r="A101" s="1" t="s">
        <v>108</v>
      </c>
      <c r="B101">
        <v>1.10351999928751E-50</v>
      </c>
      <c r="C101">
        <v>1.2356408173636</v>
      </c>
      <c r="D101">
        <v>0.41099999999999998</v>
      </c>
      <c r="E101">
        <v>0.11700000000000001</v>
      </c>
      <c r="F101">
        <v>5.5175999964375697E-47</v>
      </c>
      <c r="G101" s="1" t="s">
        <v>9</v>
      </c>
      <c r="H101" s="1" t="s">
        <v>108</v>
      </c>
    </row>
    <row r="102" spans="1:8" x14ac:dyDescent="0.25">
      <c r="A102" s="1" t="s">
        <v>109</v>
      </c>
      <c r="B102">
        <v>6.6048279544485101E-49</v>
      </c>
      <c r="C102">
        <v>0.98120661225442396</v>
      </c>
      <c r="D102">
        <v>0.54400000000000004</v>
      </c>
      <c r="E102">
        <v>0.19500000000000001</v>
      </c>
      <c r="F102">
        <v>3.30241397722425E-45</v>
      </c>
      <c r="G102" s="1" t="s">
        <v>9</v>
      </c>
      <c r="H102" s="1" t="s">
        <v>109</v>
      </c>
    </row>
    <row r="103" spans="1:8" x14ac:dyDescent="0.25">
      <c r="A103" s="1" t="s">
        <v>110</v>
      </c>
      <c r="B103">
        <v>6.7436248357394503E-49</v>
      </c>
      <c r="C103">
        <v>0.72900384213459402</v>
      </c>
      <c r="D103">
        <v>0.27800000000000002</v>
      </c>
      <c r="E103">
        <v>3.4000000000000002E-2</v>
      </c>
      <c r="F103">
        <v>3.3718124178697199E-45</v>
      </c>
      <c r="G103" s="1" t="s">
        <v>9</v>
      </c>
      <c r="H103" s="1" t="s">
        <v>110</v>
      </c>
    </row>
    <row r="104" spans="1:8" x14ac:dyDescent="0.25">
      <c r="A104" s="1" t="s">
        <v>111</v>
      </c>
      <c r="B104">
        <v>7.6205747921272699E-49</v>
      </c>
      <c r="C104">
        <v>1.3251929334949399</v>
      </c>
      <c r="D104">
        <v>0.29399999999999998</v>
      </c>
      <c r="E104">
        <v>3.6999999999999998E-2</v>
      </c>
      <c r="F104">
        <v>3.8102873960636298E-45</v>
      </c>
      <c r="G104" s="1" t="s">
        <v>9</v>
      </c>
      <c r="H104" s="1" t="s">
        <v>111</v>
      </c>
    </row>
    <row r="105" spans="1:8" x14ac:dyDescent="0.25">
      <c r="A105" s="1" t="s">
        <v>112</v>
      </c>
      <c r="B105">
        <v>7.4817468858560905E-48</v>
      </c>
      <c r="C105">
        <v>0.68001926672546997</v>
      </c>
      <c r="D105">
        <v>0.26600000000000001</v>
      </c>
      <c r="E105">
        <v>1.6E-2</v>
      </c>
      <c r="F105">
        <v>3.7408734429280499E-44</v>
      </c>
      <c r="G105" s="1" t="s">
        <v>9</v>
      </c>
      <c r="H105" s="1" t="s">
        <v>112</v>
      </c>
    </row>
    <row r="106" spans="1:8" x14ac:dyDescent="0.25">
      <c r="A106" s="1" t="s">
        <v>113</v>
      </c>
      <c r="B106">
        <v>2.5817058899050099E-47</v>
      </c>
      <c r="C106">
        <v>0.67628404556946997</v>
      </c>
      <c r="D106">
        <v>0.312</v>
      </c>
      <c r="E106">
        <v>4.8000000000000001E-2</v>
      </c>
      <c r="F106">
        <v>1.2908529449525E-43</v>
      </c>
      <c r="G106" s="1" t="s">
        <v>9</v>
      </c>
      <c r="H106" s="1" t="s">
        <v>113</v>
      </c>
    </row>
    <row r="107" spans="1:8" x14ac:dyDescent="0.25">
      <c r="A107" s="1" t="s">
        <v>114</v>
      </c>
      <c r="B107">
        <v>7.5623755906728405E-47</v>
      </c>
      <c r="C107">
        <v>1.2889162149967699</v>
      </c>
      <c r="D107">
        <v>0.253</v>
      </c>
      <c r="E107">
        <v>2.5000000000000001E-2</v>
      </c>
      <c r="F107">
        <v>3.7811877953364201E-43</v>
      </c>
      <c r="G107" s="1" t="s">
        <v>9</v>
      </c>
      <c r="H107" s="1" t="s">
        <v>114</v>
      </c>
    </row>
    <row r="108" spans="1:8" x14ac:dyDescent="0.25">
      <c r="A108" s="1" t="s">
        <v>115</v>
      </c>
      <c r="B108">
        <v>2.3256029794310202E-46</v>
      </c>
      <c r="C108">
        <v>0.83001299169071197</v>
      </c>
      <c r="D108">
        <v>0.81499999999999995</v>
      </c>
      <c r="E108">
        <v>0.57999999999999996</v>
      </c>
      <c r="F108">
        <v>1.1628014897155099E-42</v>
      </c>
      <c r="G108" s="1" t="s">
        <v>9</v>
      </c>
      <c r="H108" s="1" t="s">
        <v>115</v>
      </c>
    </row>
    <row r="109" spans="1:8" x14ac:dyDescent="0.25">
      <c r="A109" s="1" t="s">
        <v>116</v>
      </c>
      <c r="B109">
        <v>2.4578506339099301E-45</v>
      </c>
      <c r="C109">
        <v>0.91807265595061205</v>
      </c>
      <c r="D109">
        <v>0.32200000000000001</v>
      </c>
      <c r="E109">
        <v>7.3999999999999996E-2</v>
      </c>
      <c r="F109">
        <v>1.22892531695496E-41</v>
      </c>
      <c r="G109" s="1" t="s">
        <v>9</v>
      </c>
      <c r="H109" s="1" t="s">
        <v>116</v>
      </c>
    </row>
    <row r="110" spans="1:8" x14ac:dyDescent="0.25">
      <c r="A110" s="1" t="s">
        <v>117</v>
      </c>
      <c r="B110">
        <v>6.3718512782345705E-45</v>
      </c>
      <c r="C110">
        <v>1.03348852210229</v>
      </c>
      <c r="D110">
        <v>0.61299999999999999</v>
      </c>
      <c r="E110">
        <v>0.311</v>
      </c>
      <c r="F110">
        <v>3.18592563911729E-41</v>
      </c>
      <c r="G110" s="1" t="s">
        <v>9</v>
      </c>
      <c r="H110" s="1" t="s">
        <v>117</v>
      </c>
    </row>
    <row r="111" spans="1:8" x14ac:dyDescent="0.25">
      <c r="A111" s="1" t="s">
        <v>118</v>
      </c>
      <c r="B111">
        <v>1.3069511691853001E-44</v>
      </c>
      <c r="C111">
        <v>0.68994610197753803</v>
      </c>
      <c r="D111">
        <v>0.878</v>
      </c>
      <c r="E111">
        <v>0.70899999999999996</v>
      </c>
      <c r="F111">
        <v>6.5347558459265002E-41</v>
      </c>
      <c r="G111" s="1" t="s">
        <v>9</v>
      </c>
      <c r="H111" s="1" t="s">
        <v>118</v>
      </c>
    </row>
    <row r="112" spans="1:8" x14ac:dyDescent="0.25">
      <c r="A112" s="1" t="s">
        <v>119</v>
      </c>
      <c r="B112">
        <v>1.53919453207243E-44</v>
      </c>
      <c r="C112">
        <v>0.58589673031165901</v>
      </c>
      <c r="D112">
        <v>0.27800000000000002</v>
      </c>
      <c r="E112">
        <v>0.06</v>
      </c>
      <c r="F112">
        <v>7.6959726603621597E-41</v>
      </c>
      <c r="G112" s="1" t="s">
        <v>9</v>
      </c>
      <c r="H112" s="1" t="s">
        <v>119</v>
      </c>
    </row>
    <row r="113" spans="1:8" x14ac:dyDescent="0.25">
      <c r="A113" s="1" t="s">
        <v>120</v>
      </c>
      <c r="B113">
        <v>2.05503430750967E-44</v>
      </c>
      <c r="C113">
        <v>1.41194825924408</v>
      </c>
      <c r="D113">
        <v>0.74299999999999999</v>
      </c>
      <c r="E113">
        <v>0.56699999999999995</v>
      </c>
      <c r="F113">
        <v>1.02751715375484E-40</v>
      </c>
      <c r="G113" s="1" t="s">
        <v>9</v>
      </c>
      <c r="H113" s="1" t="s">
        <v>120</v>
      </c>
    </row>
    <row r="114" spans="1:8" x14ac:dyDescent="0.25">
      <c r="A114" s="1" t="s">
        <v>121</v>
      </c>
      <c r="B114">
        <v>2.4776402658950802E-44</v>
      </c>
      <c r="C114">
        <v>1.18599049764771</v>
      </c>
      <c r="D114">
        <v>0.78</v>
      </c>
      <c r="E114">
        <v>0.52900000000000003</v>
      </c>
      <c r="F114">
        <v>1.2388201329475399E-40</v>
      </c>
      <c r="G114" s="1" t="s">
        <v>9</v>
      </c>
      <c r="H114" s="1" t="s">
        <v>121</v>
      </c>
    </row>
    <row r="115" spans="1:8" x14ac:dyDescent="0.25">
      <c r="A115" s="1" t="s">
        <v>122</v>
      </c>
      <c r="B115">
        <v>5.0895602251643104E-44</v>
      </c>
      <c r="C115">
        <v>0.79462658520812102</v>
      </c>
      <c r="D115">
        <v>0.58199999999999996</v>
      </c>
      <c r="E115">
        <v>0.28299999999999997</v>
      </c>
      <c r="F115">
        <v>2.5447801125821499E-40</v>
      </c>
      <c r="G115" s="1" t="s">
        <v>9</v>
      </c>
      <c r="H115" s="1" t="s">
        <v>122</v>
      </c>
    </row>
    <row r="116" spans="1:8" x14ac:dyDescent="0.25">
      <c r="A116" s="1" t="s">
        <v>123</v>
      </c>
      <c r="B116">
        <v>1.0556254817315399E-43</v>
      </c>
      <c r="C116">
        <v>0.823153676314201</v>
      </c>
      <c r="D116">
        <v>0.30399999999999999</v>
      </c>
      <c r="E116">
        <v>4.7E-2</v>
      </c>
      <c r="F116">
        <v>5.27812740865772E-40</v>
      </c>
      <c r="G116" s="1" t="s">
        <v>9</v>
      </c>
      <c r="H116" s="1" t="s">
        <v>123</v>
      </c>
    </row>
    <row r="117" spans="1:8" x14ac:dyDescent="0.25">
      <c r="A117" s="1" t="s">
        <v>124</v>
      </c>
      <c r="B117">
        <v>1.73707424256364E-43</v>
      </c>
      <c r="C117">
        <v>0.91439472351391504</v>
      </c>
      <c r="D117">
        <v>0.72799999999999998</v>
      </c>
      <c r="E117">
        <v>0.376</v>
      </c>
      <c r="F117">
        <v>8.6853712128181896E-40</v>
      </c>
      <c r="G117" s="1" t="s">
        <v>9</v>
      </c>
      <c r="H117" s="1" t="s">
        <v>124</v>
      </c>
    </row>
    <row r="118" spans="1:8" x14ac:dyDescent="0.25">
      <c r="A118" s="1" t="s">
        <v>125</v>
      </c>
      <c r="B118">
        <v>2.39450354535896E-43</v>
      </c>
      <c r="C118">
        <v>0.84216994726651595</v>
      </c>
      <c r="D118">
        <v>0.47299999999999998</v>
      </c>
      <c r="E118">
        <v>0.17699999999999999</v>
      </c>
      <c r="F118">
        <v>1.1972517726794801E-39</v>
      </c>
      <c r="G118" s="1" t="s">
        <v>9</v>
      </c>
      <c r="H118" s="1" t="s">
        <v>125</v>
      </c>
    </row>
    <row r="119" spans="1:8" x14ac:dyDescent="0.25">
      <c r="A119" s="1" t="s">
        <v>126</v>
      </c>
      <c r="B119">
        <v>2.4633643780528001E-41</v>
      </c>
      <c r="C119">
        <v>0.58855035402856604</v>
      </c>
      <c r="D119">
        <v>0.92200000000000004</v>
      </c>
      <c r="E119">
        <v>0.83299999999999996</v>
      </c>
      <c r="F119">
        <v>1.2316821890263999E-37</v>
      </c>
      <c r="G119" s="1" t="s">
        <v>9</v>
      </c>
      <c r="H119" s="1" t="s">
        <v>126</v>
      </c>
    </row>
    <row r="120" spans="1:8" x14ac:dyDescent="0.25">
      <c r="A120" s="1" t="s">
        <v>127</v>
      </c>
      <c r="B120">
        <v>2.7193101859487298E-41</v>
      </c>
      <c r="C120">
        <v>1.0222369525584101</v>
      </c>
      <c r="D120">
        <v>0.63100000000000001</v>
      </c>
      <c r="E120">
        <v>0.35199999999999998</v>
      </c>
      <c r="F120">
        <v>1.35965509297436E-37</v>
      </c>
      <c r="G120" s="1" t="s">
        <v>9</v>
      </c>
      <c r="H120" s="1" t="s">
        <v>127</v>
      </c>
    </row>
    <row r="121" spans="1:8" x14ac:dyDescent="0.25">
      <c r="A121" s="1" t="s">
        <v>128</v>
      </c>
      <c r="B121">
        <v>8.5108121657786295E-41</v>
      </c>
      <c r="C121">
        <v>0.67992914666588999</v>
      </c>
      <c r="D121">
        <v>0.26400000000000001</v>
      </c>
      <c r="E121">
        <v>4.4999999999999998E-2</v>
      </c>
      <c r="F121">
        <v>4.2554060828893099E-37</v>
      </c>
      <c r="G121" s="1" t="s">
        <v>9</v>
      </c>
      <c r="H121" s="1" t="s">
        <v>128</v>
      </c>
    </row>
    <row r="122" spans="1:8" x14ac:dyDescent="0.25">
      <c r="A122" s="1" t="s">
        <v>129</v>
      </c>
      <c r="B122">
        <v>1.1538944069348801E-40</v>
      </c>
      <c r="C122">
        <v>0.744664333325332</v>
      </c>
      <c r="D122">
        <v>0.38200000000000001</v>
      </c>
      <c r="E122">
        <v>0.125</v>
      </c>
      <c r="F122">
        <v>5.7694720346744001E-37</v>
      </c>
      <c r="G122" s="1" t="s">
        <v>9</v>
      </c>
      <c r="H122" s="1" t="s">
        <v>129</v>
      </c>
    </row>
    <row r="123" spans="1:8" x14ac:dyDescent="0.25">
      <c r="A123" s="1" t="s">
        <v>130</v>
      </c>
      <c r="B123">
        <v>1.12718712233741E-39</v>
      </c>
      <c r="C123">
        <v>0.83649735498532596</v>
      </c>
      <c r="D123">
        <v>0.63700000000000001</v>
      </c>
      <c r="E123">
        <v>0.39900000000000002</v>
      </c>
      <c r="F123">
        <v>5.6359356116870597E-36</v>
      </c>
      <c r="G123" s="1" t="s">
        <v>9</v>
      </c>
      <c r="H123" s="1" t="s">
        <v>130</v>
      </c>
    </row>
    <row r="124" spans="1:8" x14ac:dyDescent="0.25">
      <c r="A124" s="1" t="s">
        <v>131</v>
      </c>
      <c r="B124">
        <v>1.8144362457612401E-39</v>
      </c>
      <c r="C124">
        <v>0.81664910794613199</v>
      </c>
      <c r="D124">
        <v>0.66900000000000004</v>
      </c>
      <c r="E124">
        <v>0.48899999999999999</v>
      </c>
      <c r="F124">
        <v>9.0721812288061901E-36</v>
      </c>
      <c r="G124" s="1" t="s">
        <v>9</v>
      </c>
      <c r="H124" s="1" t="s">
        <v>131</v>
      </c>
    </row>
    <row r="125" spans="1:8" x14ac:dyDescent="0.25">
      <c r="A125" s="1" t="s">
        <v>132</v>
      </c>
      <c r="B125">
        <v>1.1074952475741201E-38</v>
      </c>
      <c r="C125">
        <v>0.55682510270658803</v>
      </c>
      <c r="D125">
        <v>0.33</v>
      </c>
      <c r="E125">
        <v>0.12</v>
      </c>
      <c r="F125">
        <v>5.5374762378706105E-35</v>
      </c>
      <c r="G125" s="1" t="s">
        <v>9</v>
      </c>
      <c r="H125" s="1" t="s">
        <v>132</v>
      </c>
    </row>
    <row r="126" spans="1:8" x14ac:dyDescent="0.25">
      <c r="A126" s="1" t="s">
        <v>133</v>
      </c>
      <c r="B126">
        <v>2.1764434398952199E-37</v>
      </c>
      <c r="C126">
        <v>0.84078394448045501</v>
      </c>
      <c r="D126">
        <v>0.72299999999999998</v>
      </c>
      <c r="E126">
        <v>0.48599999999999999</v>
      </c>
      <c r="F126">
        <v>1.08822171994761E-33</v>
      </c>
      <c r="G126" s="1" t="s">
        <v>9</v>
      </c>
      <c r="H126" s="1" t="s">
        <v>133</v>
      </c>
    </row>
    <row r="127" spans="1:8" x14ac:dyDescent="0.25">
      <c r="A127" s="1" t="s">
        <v>134</v>
      </c>
      <c r="B127">
        <v>2.47970633564116E-37</v>
      </c>
      <c r="C127">
        <v>0.92580027949254595</v>
      </c>
      <c r="D127">
        <v>0.46200000000000002</v>
      </c>
      <c r="E127">
        <v>0.217</v>
      </c>
      <c r="F127">
        <v>1.2398531678205801E-33</v>
      </c>
      <c r="G127" s="1" t="s">
        <v>9</v>
      </c>
      <c r="H127" s="1" t="s">
        <v>134</v>
      </c>
    </row>
    <row r="128" spans="1:8" x14ac:dyDescent="0.25">
      <c r="A128" s="1" t="s">
        <v>135</v>
      </c>
      <c r="B128">
        <v>6.9804133524197198E-37</v>
      </c>
      <c r="C128">
        <v>1.1293512158155701</v>
      </c>
      <c r="D128">
        <v>0.63300000000000001</v>
      </c>
      <c r="E128">
        <v>0.372</v>
      </c>
      <c r="F128">
        <v>3.4902066762098601E-33</v>
      </c>
      <c r="G128" s="1" t="s">
        <v>9</v>
      </c>
      <c r="H128" s="1" t="s">
        <v>135</v>
      </c>
    </row>
    <row r="129" spans="1:8" x14ac:dyDescent="0.25">
      <c r="A129" s="1" t="s">
        <v>136</v>
      </c>
      <c r="B129">
        <v>1.2045457713359401E-35</v>
      </c>
      <c r="C129">
        <v>0.536885017231438</v>
      </c>
      <c r="D129">
        <v>0.93600000000000005</v>
      </c>
      <c r="E129">
        <v>0.92400000000000004</v>
      </c>
      <c r="F129">
        <v>6.0227288566796797E-32</v>
      </c>
      <c r="G129" s="1" t="s">
        <v>9</v>
      </c>
      <c r="H129" s="1" t="s">
        <v>136</v>
      </c>
    </row>
    <row r="130" spans="1:8" x14ac:dyDescent="0.25">
      <c r="A130" s="1" t="s">
        <v>137</v>
      </c>
      <c r="B130">
        <v>1.51857778146035E-34</v>
      </c>
      <c r="C130">
        <v>0.78785567402756296</v>
      </c>
      <c r="D130">
        <v>0.32100000000000001</v>
      </c>
      <c r="E130">
        <v>8.6999999999999994E-2</v>
      </c>
      <c r="F130">
        <v>7.5928889073017398E-31</v>
      </c>
      <c r="G130" s="1" t="s">
        <v>9</v>
      </c>
      <c r="H130" s="1" t="s">
        <v>137</v>
      </c>
    </row>
    <row r="131" spans="1:8" x14ac:dyDescent="0.25">
      <c r="A131" s="1" t="s">
        <v>138</v>
      </c>
      <c r="B131">
        <v>1.5910027265916999E-34</v>
      </c>
      <c r="C131">
        <v>0.50083533761572396</v>
      </c>
      <c r="D131">
        <v>0.97499999999999998</v>
      </c>
      <c r="E131">
        <v>0.83099999999999996</v>
      </c>
      <c r="F131">
        <v>7.9550136329585002E-31</v>
      </c>
      <c r="G131" s="1" t="s">
        <v>9</v>
      </c>
      <c r="H131" s="1" t="s">
        <v>138</v>
      </c>
    </row>
    <row r="132" spans="1:8" x14ac:dyDescent="0.25">
      <c r="A132" s="1" t="s">
        <v>139</v>
      </c>
      <c r="B132">
        <v>3.2508535022506299E-34</v>
      </c>
      <c r="C132">
        <v>0.621507721035641</v>
      </c>
      <c r="D132">
        <v>0.32600000000000001</v>
      </c>
      <c r="E132">
        <v>0.09</v>
      </c>
      <c r="F132">
        <v>1.6254267511253099E-30</v>
      </c>
      <c r="G132" s="1" t="s">
        <v>9</v>
      </c>
      <c r="H132" s="1" t="s">
        <v>139</v>
      </c>
    </row>
    <row r="133" spans="1:8" x14ac:dyDescent="0.25">
      <c r="A133" s="1" t="s">
        <v>140</v>
      </c>
      <c r="B133">
        <v>3.9495109219388401E-34</v>
      </c>
      <c r="C133">
        <v>0.55184196293733301</v>
      </c>
      <c r="D133">
        <v>0.84099999999999997</v>
      </c>
      <c r="E133">
        <v>0.66</v>
      </c>
      <c r="F133">
        <v>1.9747554609694201E-30</v>
      </c>
      <c r="G133" s="1" t="s">
        <v>9</v>
      </c>
      <c r="H133" s="1" t="s">
        <v>140</v>
      </c>
    </row>
    <row r="134" spans="1:8" x14ac:dyDescent="0.25">
      <c r="A134" s="1" t="s">
        <v>141</v>
      </c>
      <c r="B134">
        <v>4.4246942169579397E-34</v>
      </c>
      <c r="C134">
        <v>0.71581140170716295</v>
      </c>
      <c r="D134">
        <v>0.32500000000000001</v>
      </c>
      <c r="E134">
        <v>0.104</v>
      </c>
      <c r="F134">
        <v>2.2123471084789701E-30</v>
      </c>
      <c r="G134" s="1" t="s">
        <v>9</v>
      </c>
      <c r="H134" s="1" t="s">
        <v>141</v>
      </c>
    </row>
    <row r="135" spans="1:8" x14ac:dyDescent="0.25">
      <c r="A135" s="1" t="s">
        <v>142</v>
      </c>
      <c r="B135">
        <v>7.5338030532023902E-34</v>
      </c>
      <c r="C135">
        <v>0.77920028466368496</v>
      </c>
      <c r="D135">
        <v>0.70499999999999996</v>
      </c>
      <c r="E135">
        <v>0.46899999999999997</v>
      </c>
      <c r="F135">
        <v>3.7669015266011897E-30</v>
      </c>
      <c r="G135" s="1" t="s">
        <v>9</v>
      </c>
      <c r="H135" s="1" t="s">
        <v>142</v>
      </c>
    </row>
    <row r="136" spans="1:8" x14ac:dyDescent="0.25">
      <c r="A136" s="1" t="s">
        <v>143</v>
      </c>
      <c r="B136">
        <v>1.15757292123282E-33</v>
      </c>
      <c r="C136">
        <v>0.73487670170766195</v>
      </c>
      <c r="D136">
        <v>0.44600000000000001</v>
      </c>
      <c r="E136">
        <v>0.183</v>
      </c>
      <c r="F136">
        <v>5.7878646061641001E-30</v>
      </c>
      <c r="G136" s="1" t="s">
        <v>9</v>
      </c>
      <c r="H136" s="1" t="s">
        <v>143</v>
      </c>
    </row>
    <row r="137" spans="1:8" x14ac:dyDescent="0.25">
      <c r="A137" s="1" t="s">
        <v>144</v>
      </c>
      <c r="B137">
        <v>3.06616506360703E-33</v>
      </c>
      <c r="C137">
        <v>0.58595139427417497</v>
      </c>
      <c r="D137">
        <v>0.93600000000000005</v>
      </c>
      <c r="E137">
        <v>0.85399999999999998</v>
      </c>
      <c r="F137">
        <v>1.5330825318035199E-29</v>
      </c>
      <c r="G137" s="1" t="s">
        <v>9</v>
      </c>
      <c r="H137" s="1" t="s">
        <v>144</v>
      </c>
    </row>
    <row r="138" spans="1:8" x14ac:dyDescent="0.25">
      <c r="A138" s="1" t="s">
        <v>145</v>
      </c>
      <c r="B138">
        <v>1.29481066293615E-31</v>
      </c>
      <c r="C138">
        <v>0.80052145086202797</v>
      </c>
      <c r="D138">
        <v>0.72</v>
      </c>
      <c r="E138">
        <v>0.49399999999999999</v>
      </c>
      <c r="F138">
        <v>6.4740533146807598E-28</v>
      </c>
      <c r="G138" s="1" t="s">
        <v>9</v>
      </c>
      <c r="H138" s="1" t="s">
        <v>145</v>
      </c>
    </row>
    <row r="139" spans="1:8" x14ac:dyDescent="0.25">
      <c r="A139" s="1" t="s">
        <v>146</v>
      </c>
      <c r="B139">
        <v>1.31386174439721E-31</v>
      </c>
      <c r="C139">
        <v>0.477255190833969</v>
      </c>
      <c r="D139">
        <v>0.34599999999999997</v>
      </c>
      <c r="E139">
        <v>0.13700000000000001</v>
      </c>
      <c r="F139">
        <v>6.5693087219860702E-28</v>
      </c>
      <c r="G139" s="1" t="s">
        <v>9</v>
      </c>
      <c r="H139" s="1" t="s">
        <v>146</v>
      </c>
    </row>
    <row r="140" spans="1:8" x14ac:dyDescent="0.25">
      <c r="A140" s="1" t="s">
        <v>147</v>
      </c>
      <c r="B140">
        <v>3.49612643916655E-31</v>
      </c>
      <c r="C140">
        <v>0.61552605156097195</v>
      </c>
      <c r="D140">
        <v>0.28599999999999998</v>
      </c>
      <c r="E140">
        <v>7.0999999999999994E-2</v>
      </c>
      <c r="F140">
        <v>1.7480632195832701E-27</v>
      </c>
      <c r="G140" s="1" t="s">
        <v>9</v>
      </c>
      <c r="H140" s="1" t="s">
        <v>147</v>
      </c>
    </row>
    <row r="141" spans="1:8" x14ac:dyDescent="0.25">
      <c r="A141" s="1" t="s">
        <v>148</v>
      </c>
      <c r="B141">
        <v>1.7053611791643001E-29</v>
      </c>
      <c r="C141">
        <v>0.52076227033809097</v>
      </c>
      <c r="D141">
        <v>0.64800000000000002</v>
      </c>
      <c r="E141">
        <v>0.44500000000000001</v>
      </c>
      <c r="F141">
        <v>8.5268058958215105E-26</v>
      </c>
      <c r="G141" s="1" t="s">
        <v>9</v>
      </c>
      <c r="H141" s="1" t="s">
        <v>148</v>
      </c>
    </row>
    <row r="142" spans="1:8" x14ac:dyDescent="0.25">
      <c r="A142" s="1" t="s">
        <v>149</v>
      </c>
      <c r="B142">
        <v>1.9779795890929501E-29</v>
      </c>
      <c r="C142">
        <v>1.28982547706266</v>
      </c>
      <c r="D142">
        <v>0.38800000000000001</v>
      </c>
      <c r="E142">
        <v>0.17599999999999999</v>
      </c>
      <c r="F142">
        <v>9.8898979454647602E-26</v>
      </c>
      <c r="G142" s="1" t="s">
        <v>9</v>
      </c>
      <c r="H142" s="1" t="s">
        <v>149</v>
      </c>
    </row>
    <row r="143" spans="1:8" x14ac:dyDescent="0.25">
      <c r="A143" s="1" t="s">
        <v>150</v>
      </c>
      <c r="B143">
        <v>1.70745401601644E-28</v>
      </c>
      <c r="C143">
        <v>0.93310475984298202</v>
      </c>
      <c r="D143">
        <v>0.78700000000000003</v>
      </c>
      <c r="E143">
        <v>0.61399999999999999</v>
      </c>
      <c r="F143">
        <v>8.5372700800822195E-25</v>
      </c>
      <c r="G143" s="1" t="s">
        <v>9</v>
      </c>
      <c r="H143" s="1" t="s">
        <v>150</v>
      </c>
    </row>
    <row r="144" spans="1:8" x14ac:dyDescent="0.25">
      <c r="A144" s="1" t="s">
        <v>151</v>
      </c>
      <c r="B144">
        <v>2.26637930923664E-28</v>
      </c>
      <c r="C144">
        <v>0.51081483982722198</v>
      </c>
      <c r="D144">
        <v>0.73599999999999999</v>
      </c>
      <c r="E144">
        <v>0.49099999999999999</v>
      </c>
      <c r="F144">
        <v>1.13318965461832E-24</v>
      </c>
      <c r="G144" s="1" t="s">
        <v>9</v>
      </c>
      <c r="H144" s="1" t="s">
        <v>151</v>
      </c>
    </row>
    <row r="145" spans="1:8" x14ac:dyDescent="0.25">
      <c r="A145" s="1" t="s">
        <v>152</v>
      </c>
      <c r="B145">
        <v>2.6743331147978599E-28</v>
      </c>
      <c r="C145">
        <v>1.4426120231972199</v>
      </c>
      <c r="D145">
        <v>0.56299999999999994</v>
      </c>
      <c r="E145">
        <v>0.28199999999999997</v>
      </c>
      <c r="F145">
        <v>1.33716655739893E-24</v>
      </c>
      <c r="G145" s="1" t="s">
        <v>9</v>
      </c>
      <c r="H145" s="1" t="s">
        <v>152</v>
      </c>
    </row>
    <row r="146" spans="1:8" x14ac:dyDescent="0.25">
      <c r="A146" s="1" t="s">
        <v>153</v>
      </c>
      <c r="B146">
        <v>5.1958843858579601E-28</v>
      </c>
      <c r="C146">
        <v>0.72253003770983004</v>
      </c>
      <c r="D146">
        <v>0.74199999999999999</v>
      </c>
      <c r="E146">
        <v>0.56599999999999995</v>
      </c>
      <c r="F146">
        <v>2.5979421929289799E-24</v>
      </c>
      <c r="G146" s="1" t="s">
        <v>9</v>
      </c>
      <c r="H146" s="1" t="s">
        <v>153</v>
      </c>
    </row>
    <row r="147" spans="1:8" x14ac:dyDescent="0.25">
      <c r="A147" s="1" t="s">
        <v>154</v>
      </c>
      <c r="B147">
        <v>4.1832453268513798E-27</v>
      </c>
      <c r="C147">
        <v>0.728037621322568</v>
      </c>
      <c r="D147">
        <v>0.69699999999999995</v>
      </c>
      <c r="E147">
        <v>0.39700000000000002</v>
      </c>
      <c r="F147">
        <v>2.0916226634256899E-23</v>
      </c>
      <c r="G147" s="1" t="s">
        <v>9</v>
      </c>
      <c r="H147" s="1" t="s">
        <v>154</v>
      </c>
    </row>
    <row r="148" spans="1:8" x14ac:dyDescent="0.25">
      <c r="A148" s="1" t="s">
        <v>155</v>
      </c>
      <c r="B148">
        <v>4.1882870752030301E-27</v>
      </c>
      <c r="C148">
        <v>0.35675463252311701</v>
      </c>
      <c r="D148">
        <v>0.26100000000000001</v>
      </c>
      <c r="E148">
        <v>9.4E-2</v>
      </c>
      <c r="F148">
        <v>2.0941435376015099E-23</v>
      </c>
      <c r="G148" s="1" t="s">
        <v>9</v>
      </c>
      <c r="H148" s="1" t="s">
        <v>155</v>
      </c>
    </row>
    <row r="149" spans="1:8" x14ac:dyDescent="0.25">
      <c r="A149" s="1" t="s">
        <v>156</v>
      </c>
      <c r="B149">
        <v>4.3143940092194399E-26</v>
      </c>
      <c r="C149">
        <v>0.83861008569935502</v>
      </c>
      <c r="D149">
        <v>0.45200000000000001</v>
      </c>
      <c r="E149">
        <v>0.20200000000000001</v>
      </c>
      <c r="F149">
        <v>2.1571970046097199E-22</v>
      </c>
      <c r="G149" s="1" t="s">
        <v>9</v>
      </c>
      <c r="H149" s="1" t="s">
        <v>156</v>
      </c>
    </row>
    <row r="150" spans="1:8" x14ac:dyDescent="0.25">
      <c r="A150" s="1" t="s">
        <v>157</v>
      </c>
      <c r="B150">
        <v>5.0717544587676998E-26</v>
      </c>
      <c r="C150">
        <v>0.56462494724747403</v>
      </c>
      <c r="D150">
        <v>0.28299999999999997</v>
      </c>
      <c r="E150">
        <v>8.6999999999999994E-2</v>
      </c>
      <c r="F150">
        <v>2.5358772293838498E-22</v>
      </c>
      <c r="G150" s="1" t="s">
        <v>9</v>
      </c>
      <c r="H150" s="1" t="s">
        <v>157</v>
      </c>
    </row>
    <row r="151" spans="1:8" x14ac:dyDescent="0.25">
      <c r="A151" s="1" t="s">
        <v>158</v>
      </c>
      <c r="B151">
        <v>6.1852515584788906E-26</v>
      </c>
      <c r="C151">
        <v>0.28110663590422402</v>
      </c>
      <c r="D151">
        <v>0.90400000000000003</v>
      </c>
      <c r="E151">
        <v>0.68100000000000005</v>
      </c>
      <c r="F151">
        <v>3.0926257792394399E-22</v>
      </c>
      <c r="G151" s="1" t="s">
        <v>9</v>
      </c>
      <c r="H151" s="1" t="s">
        <v>158</v>
      </c>
    </row>
    <row r="152" spans="1:8" x14ac:dyDescent="0.25">
      <c r="A152" s="1" t="s">
        <v>159</v>
      </c>
      <c r="B152">
        <v>1.22642479531247E-25</v>
      </c>
      <c r="C152">
        <v>0.765295116215292</v>
      </c>
      <c r="D152">
        <v>0.60199999999999998</v>
      </c>
      <c r="E152">
        <v>0.36299999999999999</v>
      </c>
      <c r="F152">
        <v>6.1321239765623296E-22</v>
      </c>
      <c r="G152" s="1" t="s">
        <v>9</v>
      </c>
      <c r="H152" s="1" t="s">
        <v>159</v>
      </c>
    </row>
    <row r="153" spans="1:8" x14ac:dyDescent="0.25">
      <c r="A153" s="1" t="s">
        <v>160</v>
      </c>
      <c r="B153">
        <v>1.92300257713833E-25</v>
      </c>
      <c r="C153">
        <v>0.54677394768793297</v>
      </c>
      <c r="D153">
        <v>0.439</v>
      </c>
      <c r="E153">
        <v>0.20899999999999999</v>
      </c>
      <c r="F153">
        <v>9.6150128856916294E-22</v>
      </c>
      <c r="G153" s="1" t="s">
        <v>9</v>
      </c>
      <c r="H153" s="1" t="s">
        <v>160</v>
      </c>
    </row>
    <row r="154" spans="1:8" x14ac:dyDescent="0.25">
      <c r="A154" s="1" t="s">
        <v>161</v>
      </c>
      <c r="B154">
        <v>4.7519579882685402E-25</v>
      </c>
      <c r="C154">
        <v>0.89702079219985498</v>
      </c>
      <c r="D154">
        <v>0.63400000000000001</v>
      </c>
      <c r="E154">
        <v>0.41499999999999998</v>
      </c>
      <c r="F154">
        <v>2.3759789941342699E-21</v>
      </c>
      <c r="G154" s="1" t="s">
        <v>9</v>
      </c>
      <c r="H154" s="1" t="s">
        <v>161</v>
      </c>
    </row>
    <row r="155" spans="1:8" x14ac:dyDescent="0.25">
      <c r="A155" s="1" t="s">
        <v>162</v>
      </c>
      <c r="B155">
        <v>4.9371842541307103E-25</v>
      </c>
      <c r="C155">
        <v>0.42014758330747798</v>
      </c>
      <c r="D155">
        <v>0.746</v>
      </c>
      <c r="E155">
        <v>0.53600000000000003</v>
      </c>
      <c r="F155">
        <v>2.4685921270653601E-21</v>
      </c>
      <c r="G155" s="1" t="s">
        <v>9</v>
      </c>
      <c r="H155" s="1" t="s">
        <v>162</v>
      </c>
    </row>
    <row r="156" spans="1:8" x14ac:dyDescent="0.25">
      <c r="A156" s="1" t="s">
        <v>163</v>
      </c>
      <c r="B156">
        <v>1.26194735680236E-24</v>
      </c>
      <c r="C156">
        <v>0.62479091921958996</v>
      </c>
      <c r="D156">
        <v>0.45200000000000001</v>
      </c>
      <c r="E156">
        <v>0.19</v>
      </c>
      <c r="F156">
        <v>6.3097367840118101E-21</v>
      </c>
      <c r="G156" s="1" t="s">
        <v>9</v>
      </c>
      <c r="H156" s="1" t="s">
        <v>163</v>
      </c>
    </row>
    <row r="157" spans="1:8" x14ac:dyDescent="0.25">
      <c r="A157" s="1" t="s">
        <v>164</v>
      </c>
      <c r="B157">
        <v>2.99815131395223E-24</v>
      </c>
      <c r="C157">
        <v>0.45784348410917403</v>
      </c>
      <c r="D157">
        <v>0.28599999999999998</v>
      </c>
      <c r="E157">
        <v>0.124</v>
      </c>
      <c r="F157">
        <v>1.49907565697612E-20</v>
      </c>
      <c r="G157" s="1" t="s">
        <v>9</v>
      </c>
      <c r="H157" s="1" t="s">
        <v>164</v>
      </c>
    </row>
    <row r="158" spans="1:8" x14ac:dyDescent="0.25">
      <c r="A158" s="1" t="s">
        <v>165</v>
      </c>
      <c r="B158">
        <v>1.22097663545576E-23</v>
      </c>
      <c r="C158">
        <v>0.54459413813566004</v>
      </c>
      <c r="D158">
        <v>0.41899999999999998</v>
      </c>
      <c r="E158">
        <v>0.192</v>
      </c>
      <c r="F158">
        <v>6.1048831772788098E-20</v>
      </c>
      <c r="G158" s="1" t="s">
        <v>9</v>
      </c>
      <c r="H158" s="1" t="s">
        <v>165</v>
      </c>
    </row>
    <row r="159" spans="1:8" x14ac:dyDescent="0.25">
      <c r="A159" s="1" t="s">
        <v>166</v>
      </c>
      <c r="B159">
        <v>1.30592833986389E-23</v>
      </c>
      <c r="C159">
        <v>0.487367314647008</v>
      </c>
      <c r="D159">
        <v>0.90600000000000003</v>
      </c>
      <c r="E159">
        <v>0.86399999999999999</v>
      </c>
      <c r="F159">
        <v>6.5296416993194705E-20</v>
      </c>
      <c r="G159" s="1" t="s">
        <v>9</v>
      </c>
      <c r="H159" s="1" t="s">
        <v>166</v>
      </c>
    </row>
    <row r="160" spans="1:8" x14ac:dyDescent="0.25">
      <c r="A160" s="1" t="s">
        <v>167</v>
      </c>
      <c r="B160">
        <v>7.4077019967279195E-23</v>
      </c>
      <c r="C160">
        <v>0.53830150836712198</v>
      </c>
      <c r="D160">
        <v>0.876</v>
      </c>
      <c r="E160">
        <v>0.86199999999999999</v>
      </c>
      <c r="F160">
        <v>3.7038509983639601E-19</v>
      </c>
      <c r="G160" s="1" t="s">
        <v>9</v>
      </c>
      <c r="H160" s="1" t="s">
        <v>167</v>
      </c>
    </row>
    <row r="161" spans="1:8" x14ac:dyDescent="0.25">
      <c r="A161" s="1" t="s">
        <v>168</v>
      </c>
      <c r="B161">
        <v>8.8011936893110394E-23</v>
      </c>
      <c r="C161">
        <v>0.807426651755904</v>
      </c>
      <c r="D161">
        <v>0.751</v>
      </c>
      <c r="E161">
        <v>0.60499999999999998</v>
      </c>
      <c r="F161">
        <v>4.4005968446555197E-19</v>
      </c>
      <c r="G161" s="1" t="s">
        <v>9</v>
      </c>
      <c r="H161" s="1" t="s">
        <v>168</v>
      </c>
    </row>
    <row r="162" spans="1:8" x14ac:dyDescent="0.25">
      <c r="A162" s="1" t="s">
        <v>169</v>
      </c>
      <c r="B162">
        <v>1.01935226746311E-22</v>
      </c>
      <c r="C162">
        <v>0.70797872264848305</v>
      </c>
      <c r="D162">
        <v>0.69399999999999995</v>
      </c>
      <c r="E162">
        <v>0.51400000000000001</v>
      </c>
      <c r="F162">
        <v>5.0967613373155602E-19</v>
      </c>
      <c r="G162" s="1" t="s">
        <v>9</v>
      </c>
      <c r="H162" s="1" t="s">
        <v>169</v>
      </c>
    </row>
    <row r="163" spans="1:8" x14ac:dyDescent="0.25">
      <c r="A163" s="1" t="s">
        <v>170</v>
      </c>
      <c r="B163">
        <v>2.0346571410714599E-21</v>
      </c>
      <c r="C163">
        <v>0.60924654250181898</v>
      </c>
      <c r="D163">
        <v>0.58299999999999996</v>
      </c>
      <c r="E163">
        <v>0.33100000000000002</v>
      </c>
      <c r="F163">
        <v>1.01732857053573E-17</v>
      </c>
      <c r="G163" s="1" t="s">
        <v>9</v>
      </c>
      <c r="H163" s="1" t="s">
        <v>170</v>
      </c>
    </row>
    <row r="164" spans="1:8" x14ac:dyDescent="0.25">
      <c r="A164" s="1" t="s">
        <v>171</v>
      </c>
      <c r="B164">
        <v>3.6661593509538597E-21</v>
      </c>
      <c r="C164">
        <v>0.426680501971403</v>
      </c>
      <c r="D164">
        <v>0.89700000000000002</v>
      </c>
      <c r="E164">
        <v>0.77900000000000003</v>
      </c>
      <c r="F164">
        <v>1.8330796754769301E-17</v>
      </c>
      <c r="G164" s="1" t="s">
        <v>9</v>
      </c>
      <c r="H164" s="1" t="s">
        <v>171</v>
      </c>
    </row>
    <row r="165" spans="1:8" x14ac:dyDescent="0.25">
      <c r="A165" s="1" t="s">
        <v>172</v>
      </c>
      <c r="B165">
        <v>8.9573268377368098E-21</v>
      </c>
      <c r="C165">
        <v>0.69325499704389204</v>
      </c>
      <c r="D165">
        <v>0.439</v>
      </c>
      <c r="E165">
        <v>0.20399999999999999</v>
      </c>
      <c r="F165">
        <v>4.4786634188684001E-17</v>
      </c>
      <c r="G165" s="1" t="s">
        <v>9</v>
      </c>
      <c r="H165" s="1" t="s">
        <v>172</v>
      </c>
    </row>
    <row r="166" spans="1:8" x14ac:dyDescent="0.25">
      <c r="A166" s="1" t="s">
        <v>173</v>
      </c>
      <c r="B166">
        <v>1.8775764921759E-20</v>
      </c>
      <c r="C166">
        <v>0.43215077430483101</v>
      </c>
      <c r="D166">
        <v>0.45600000000000002</v>
      </c>
      <c r="E166">
        <v>0.23400000000000001</v>
      </c>
      <c r="F166">
        <v>9.3878824608794804E-17</v>
      </c>
      <c r="G166" s="1" t="s">
        <v>9</v>
      </c>
      <c r="H166" s="1" t="s">
        <v>173</v>
      </c>
    </row>
    <row r="167" spans="1:8" x14ac:dyDescent="0.25">
      <c r="A167" s="1" t="s">
        <v>174</v>
      </c>
      <c r="B167">
        <v>4.0148638686792202E-20</v>
      </c>
      <c r="C167">
        <v>0.322081599631236</v>
      </c>
      <c r="D167">
        <v>0.312</v>
      </c>
      <c r="E167">
        <v>0.13800000000000001</v>
      </c>
      <c r="F167">
        <v>2.00743193433961E-16</v>
      </c>
      <c r="G167" s="1" t="s">
        <v>9</v>
      </c>
      <c r="H167" s="1" t="s">
        <v>174</v>
      </c>
    </row>
    <row r="168" spans="1:8" x14ac:dyDescent="0.25">
      <c r="A168" s="1" t="s">
        <v>175</v>
      </c>
      <c r="B168">
        <v>8.82168305454766E-20</v>
      </c>
      <c r="C168">
        <v>0.45062254988391198</v>
      </c>
      <c r="D168">
        <v>0.33200000000000002</v>
      </c>
      <c r="E168">
        <v>0.14799999999999999</v>
      </c>
      <c r="F168">
        <v>4.41084152727383E-16</v>
      </c>
      <c r="G168" s="1" t="s">
        <v>9</v>
      </c>
      <c r="H168" s="1" t="s">
        <v>175</v>
      </c>
    </row>
    <row r="169" spans="1:8" x14ac:dyDescent="0.25">
      <c r="A169" s="1" t="s">
        <v>176</v>
      </c>
      <c r="B169">
        <v>9.89212541621539E-20</v>
      </c>
      <c r="C169">
        <v>0.43221021375483598</v>
      </c>
      <c r="D169">
        <v>0.316</v>
      </c>
      <c r="E169">
        <v>0.14799999999999999</v>
      </c>
      <c r="F169">
        <v>4.9460627081076998E-16</v>
      </c>
      <c r="G169" s="1" t="s">
        <v>9</v>
      </c>
      <c r="H169" s="1" t="s">
        <v>176</v>
      </c>
    </row>
    <row r="170" spans="1:8" x14ac:dyDescent="0.25">
      <c r="A170" s="1" t="s">
        <v>177</v>
      </c>
      <c r="B170">
        <v>1.52768989213524E-19</v>
      </c>
      <c r="C170">
        <v>0.62508259989366</v>
      </c>
      <c r="D170">
        <v>0.26700000000000002</v>
      </c>
      <c r="E170">
        <v>8.5999999999999993E-2</v>
      </c>
      <c r="F170">
        <v>7.6384494606761901E-16</v>
      </c>
      <c r="G170" s="1" t="s">
        <v>9</v>
      </c>
      <c r="H170" s="1" t="s">
        <v>177</v>
      </c>
    </row>
    <row r="171" spans="1:8" x14ac:dyDescent="0.25">
      <c r="A171" s="1" t="s">
        <v>178</v>
      </c>
      <c r="B171">
        <v>1.9254229327531001E-19</v>
      </c>
      <c r="C171">
        <v>1.30919930417762</v>
      </c>
      <c r="D171">
        <v>0.27200000000000002</v>
      </c>
      <c r="E171">
        <v>0.105</v>
      </c>
      <c r="F171">
        <v>9.6271146637655099E-16</v>
      </c>
      <c r="G171" s="1" t="s">
        <v>9</v>
      </c>
      <c r="H171" s="1" t="s">
        <v>178</v>
      </c>
    </row>
    <row r="172" spans="1:8" x14ac:dyDescent="0.25">
      <c r="A172" s="1" t="s">
        <v>179</v>
      </c>
      <c r="B172">
        <v>2.9820656273064798E-19</v>
      </c>
      <c r="C172">
        <v>0.57621095782761</v>
      </c>
      <c r="D172">
        <v>0.56100000000000005</v>
      </c>
      <c r="E172">
        <v>0.36199999999999999</v>
      </c>
      <c r="F172">
        <v>1.4910328136532401E-15</v>
      </c>
      <c r="G172" s="1" t="s">
        <v>9</v>
      </c>
      <c r="H172" s="1" t="s">
        <v>179</v>
      </c>
    </row>
    <row r="173" spans="1:8" x14ac:dyDescent="0.25">
      <c r="A173" s="1" t="s">
        <v>180</v>
      </c>
      <c r="B173">
        <v>8.2525472982322103E-19</v>
      </c>
      <c r="C173">
        <v>0.55168976245601298</v>
      </c>
      <c r="D173">
        <v>0.27300000000000002</v>
      </c>
      <c r="E173">
        <v>0.11799999999999999</v>
      </c>
      <c r="F173">
        <v>4.1262736491161003E-15</v>
      </c>
      <c r="G173" s="1" t="s">
        <v>9</v>
      </c>
      <c r="H173" s="1" t="s">
        <v>180</v>
      </c>
    </row>
    <row r="174" spans="1:8" x14ac:dyDescent="0.25">
      <c r="A174" s="1" t="s">
        <v>181</v>
      </c>
      <c r="B174">
        <v>2.0256109479879202E-18</v>
      </c>
      <c r="C174">
        <v>0.87283016884206299</v>
      </c>
      <c r="D174">
        <v>0.35199999999999998</v>
      </c>
      <c r="E174">
        <v>0.17599999999999999</v>
      </c>
      <c r="F174">
        <v>1.01280547399396E-14</v>
      </c>
      <c r="G174" s="1" t="s">
        <v>9</v>
      </c>
      <c r="H174" s="1" t="s">
        <v>181</v>
      </c>
    </row>
    <row r="175" spans="1:8" x14ac:dyDescent="0.25">
      <c r="A175" s="1" t="s">
        <v>182</v>
      </c>
      <c r="B175">
        <v>2.53552684815698E-18</v>
      </c>
      <c r="C175">
        <v>0.88348229090979502</v>
      </c>
      <c r="D175">
        <v>0.35399999999999998</v>
      </c>
      <c r="E175">
        <v>0.16800000000000001</v>
      </c>
      <c r="F175">
        <v>1.26776342407849E-14</v>
      </c>
      <c r="G175" s="1" t="s">
        <v>9</v>
      </c>
      <c r="H175" s="1" t="s">
        <v>182</v>
      </c>
    </row>
    <row r="176" spans="1:8" x14ac:dyDescent="0.25">
      <c r="A176" s="1" t="s">
        <v>183</v>
      </c>
      <c r="B176">
        <v>4.1586932687271002E-18</v>
      </c>
      <c r="C176">
        <v>0.71101145288812495</v>
      </c>
      <c r="D176">
        <v>0.628</v>
      </c>
      <c r="E176">
        <v>0.42399999999999999</v>
      </c>
      <c r="F176">
        <v>2.07934663436355E-14</v>
      </c>
      <c r="G176" s="1" t="s">
        <v>9</v>
      </c>
      <c r="H176" s="1" t="s">
        <v>183</v>
      </c>
    </row>
    <row r="177" spans="1:8" x14ac:dyDescent="0.25">
      <c r="A177" s="1" t="s">
        <v>184</v>
      </c>
      <c r="B177">
        <v>4.7928140883401399E-18</v>
      </c>
      <c r="C177">
        <v>0.73051887376268998</v>
      </c>
      <c r="D177">
        <v>0.26600000000000001</v>
      </c>
      <c r="E177">
        <v>0.113</v>
      </c>
      <c r="F177">
        <v>2.3964070441700701E-14</v>
      </c>
      <c r="G177" s="1" t="s">
        <v>9</v>
      </c>
      <c r="H177" s="1" t="s">
        <v>184</v>
      </c>
    </row>
    <row r="178" spans="1:8" x14ac:dyDescent="0.25">
      <c r="A178" s="1" t="s">
        <v>185</v>
      </c>
      <c r="B178">
        <v>1.56901483272718E-17</v>
      </c>
      <c r="C178">
        <v>0.48183248122551697</v>
      </c>
      <c r="D178">
        <v>0.83499999999999996</v>
      </c>
      <c r="E178">
        <v>0.69599999999999995</v>
      </c>
      <c r="F178">
        <v>7.8450741636358904E-14</v>
      </c>
      <c r="G178" s="1" t="s">
        <v>9</v>
      </c>
      <c r="H178" s="1" t="s">
        <v>185</v>
      </c>
    </row>
    <row r="179" spans="1:8" x14ac:dyDescent="0.25">
      <c r="A179" s="1" t="s">
        <v>186</v>
      </c>
      <c r="B179">
        <v>2.5405345512819301E-17</v>
      </c>
      <c r="C179">
        <v>0.95382770368532499</v>
      </c>
      <c r="D179">
        <v>0.372</v>
      </c>
      <c r="E179">
        <v>0.17899999999999999</v>
      </c>
      <c r="F179">
        <v>1.2702672756409601E-13</v>
      </c>
      <c r="G179" s="1" t="s">
        <v>9</v>
      </c>
      <c r="H179" s="1" t="s">
        <v>186</v>
      </c>
    </row>
    <row r="180" spans="1:8" x14ac:dyDescent="0.25">
      <c r="A180" s="1" t="s">
        <v>187</v>
      </c>
      <c r="B180">
        <v>5.3878653777466E-17</v>
      </c>
      <c r="C180">
        <v>0.44343157511564602</v>
      </c>
      <c r="D180">
        <v>0.255</v>
      </c>
      <c r="E180">
        <v>0.1</v>
      </c>
      <c r="F180">
        <v>2.6939326888733E-13</v>
      </c>
      <c r="G180" s="1" t="s">
        <v>9</v>
      </c>
      <c r="H180" s="1" t="s">
        <v>187</v>
      </c>
    </row>
    <row r="181" spans="1:8" x14ac:dyDescent="0.25">
      <c r="A181" s="1" t="s">
        <v>188</v>
      </c>
      <c r="B181">
        <v>1.4128616679057699E-16</v>
      </c>
      <c r="C181">
        <v>0.72125139028120899</v>
      </c>
      <c r="D181">
        <v>0.28599999999999998</v>
      </c>
      <c r="E181">
        <v>0.11799999999999999</v>
      </c>
      <c r="F181">
        <v>7.0643083395288699E-13</v>
      </c>
      <c r="G181" s="1" t="s">
        <v>9</v>
      </c>
      <c r="H181" s="1" t="s">
        <v>188</v>
      </c>
    </row>
    <row r="182" spans="1:8" x14ac:dyDescent="0.25">
      <c r="A182" s="1" t="s">
        <v>189</v>
      </c>
      <c r="B182">
        <v>6.4430943164105602E-16</v>
      </c>
      <c r="C182">
        <v>0.43638643207116301</v>
      </c>
      <c r="D182">
        <v>0.439</v>
      </c>
      <c r="E182">
        <v>0.221</v>
      </c>
      <c r="F182">
        <v>3.22154715820528E-12</v>
      </c>
      <c r="G182" s="1" t="s">
        <v>9</v>
      </c>
      <c r="H182" s="1" t="s">
        <v>189</v>
      </c>
    </row>
    <row r="183" spans="1:8" x14ac:dyDescent="0.25">
      <c r="A183" s="1" t="s">
        <v>190</v>
      </c>
      <c r="B183">
        <v>1.895483028898E-15</v>
      </c>
      <c r="C183">
        <v>0.450928403806027</v>
      </c>
      <c r="D183">
        <v>0.77100000000000002</v>
      </c>
      <c r="E183">
        <v>0.623</v>
      </c>
      <c r="F183">
        <v>9.4774151444899995E-12</v>
      </c>
      <c r="G183" s="1" t="s">
        <v>9</v>
      </c>
      <c r="H183" s="1" t="s">
        <v>190</v>
      </c>
    </row>
    <row r="184" spans="1:8" x14ac:dyDescent="0.25">
      <c r="A184" s="1" t="s">
        <v>191</v>
      </c>
      <c r="B184">
        <v>3.6190133405155898E-15</v>
      </c>
      <c r="C184">
        <v>0.82121307309473801</v>
      </c>
      <c r="D184">
        <v>0.41899999999999998</v>
      </c>
      <c r="E184">
        <v>0.22800000000000001</v>
      </c>
      <c r="F184">
        <v>1.8095066702577902E-11</v>
      </c>
      <c r="G184" s="1" t="s">
        <v>9</v>
      </c>
      <c r="H184" s="1" t="s">
        <v>191</v>
      </c>
    </row>
    <row r="185" spans="1:8" x14ac:dyDescent="0.25">
      <c r="A185" s="1" t="s">
        <v>192</v>
      </c>
      <c r="B185">
        <v>5.1989471281367203E-15</v>
      </c>
      <c r="C185">
        <v>0.31644119894063799</v>
      </c>
      <c r="D185">
        <v>0.46400000000000002</v>
      </c>
      <c r="E185">
        <v>0.28999999999999998</v>
      </c>
      <c r="F185">
        <v>2.5994735640683601E-11</v>
      </c>
      <c r="G185" s="1" t="s">
        <v>9</v>
      </c>
      <c r="H185" s="1" t="s">
        <v>192</v>
      </c>
    </row>
    <row r="186" spans="1:8" x14ac:dyDescent="0.25">
      <c r="A186" s="1" t="s">
        <v>193</v>
      </c>
      <c r="B186">
        <v>6.4169838773305599E-15</v>
      </c>
      <c r="C186">
        <v>0.72562302836635895</v>
      </c>
      <c r="D186">
        <v>0.26400000000000001</v>
      </c>
      <c r="E186">
        <v>0.1</v>
      </c>
      <c r="F186">
        <v>3.2084919386652798E-11</v>
      </c>
      <c r="G186" s="1" t="s">
        <v>9</v>
      </c>
      <c r="H186" s="1" t="s">
        <v>193</v>
      </c>
    </row>
    <row r="187" spans="1:8" x14ac:dyDescent="0.25">
      <c r="A187" s="1" t="s">
        <v>194</v>
      </c>
      <c r="B187">
        <v>1.559543342988E-14</v>
      </c>
      <c r="C187">
        <v>1.12886456118683</v>
      </c>
      <c r="D187">
        <v>0.38200000000000001</v>
      </c>
      <c r="E187">
        <v>0.20499999999999999</v>
      </c>
      <c r="F187">
        <v>7.7977167149399997E-11</v>
      </c>
      <c r="G187" s="1" t="s">
        <v>9</v>
      </c>
      <c r="H187" s="1" t="s">
        <v>194</v>
      </c>
    </row>
    <row r="188" spans="1:8" x14ac:dyDescent="0.25">
      <c r="A188" s="1" t="s">
        <v>195</v>
      </c>
      <c r="B188">
        <v>2.5679324084390799E-14</v>
      </c>
      <c r="C188">
        <v>0.95433930113045695</v>
      </c>
      <c r="D188">
        <v>0.59299999999999997</v>
      </c>
      <c r="E188">
        <v>0.501</v>
      </c>
      <c r="F188">
        <v>1.2839662042195401E-10</v>
      </c>
      <c r="G188" s="1" t="s">
        <v>9</v>
      </c>
      <c r="H188" s="1" t="s">
        <v>195</v>
      </c>
    </row>
    <row r="189" spans="1:8" x14ac:dyDescent="0.25">
      <c r="A189" s="1" t="s">
        <v>196</v>
      </c>
      <c r="B189">
        <v>2.6702009379619299E-14</v>
      </c>
      <c r="C189">
        <v>0.38201748521079099</v>
      </c>
      <c r="D189">
        <v>0.45100000000000001</v>
      </c>
      <c r="E189">
        <v>0.30599999999999999</v>
      </c>
      <c r="F189">
        <v>1.33510046898096E-10</v>
      </c>
      <c r="G189" s="1" t="s">
        <v>9</v>
      </c>
      <c r="H189" s="1" t="s">
        <v>196</v>
      </c>
    </row>
    <row r="190" spans="1:8" x14ac:dyDescent="0.25">
      <c r="A190" s="1" t="s">
        <v>197</v>
      </c>
      <c r="B190">
        <v>2.7075299447625499E-14</v>
      </c>
      <c r="C190">
        <v>0.60726813592913198</v>
      </c>
      <c r="D190">
        <v>0.45700000000000002</v>
      </c>
      <c r="E190">
        <v>0.29799999999999999</v>
      </c>
      <c r="F190">
        <v>1.3537649723812799E-10</v>
      </c>
      <c r="G190" s="1" t="s">
        <v>9</v>
      </c>
      <c r="H190" s="1" t="s">
        <v>197</v>
      </c>
    </row>
    <row r="191" spans="1:8" x14ac:dyDescent="0.25">
      <c r="A191" s="1" t="s">
        <v>198</v>
      </c>
      <c r="B191">
        <v>5.2593485283212699E-14</v>
      </c>
      <c r="C191">
        <v>0.57937685361366298</v>
      </c>
      <c r="D191">
        <v>0.74299999999999999</v>
      </c>
      <c r="E191">
        <v>0.624</v>
      </c>
      <c r="F191">
        <v>2.6296742641606401E-10</v>
      </c>
      <c r="G191" s="1" t="s">
        <v>9</v>
      </c>
      <c r="H191" s="1" t="s">
        <v>198</v>
      </c>
    </row>
    <row r="192" spans="1:8" x14ac:dyDescent="0.25">
      <c r="A192" s="1" t="s">
        <v>199</v>
      </c>
      <c r="B192">
        <v>5.4708381498711398E-14</v>
      </c>
      <c r="C192">
        <v>0.92446508931333604</v>
      </c>
      <c r="D192">
        <v>0.317</v>
      </c>
      <c r="E192">
        <v>0.17799999999999999</v>
      </c>
      <c r="F192">
        <v>2.7354190749355702E-10</v>
      </c>
      <c r="G192" s="1" t="s">
        <v>9</v>
      </c>
      <c r="H192" s="1" t="s">
        <v>199</v>
      </c>
    </row>
    <row r="193" spans="1:8" x14ac:dyDescent="0.25">
      <c r="A193" s="1" t="s">
        <v>200</v>
      </c>
      <c r="B193">
        <v>9.6982003886078299E-14</v>
      </c>
      <c r="C193">
        <v>0.53943877117769501</v>
      </c>
      <c r="D193">
        <v>0.52600000000000002</v>
      </c>
      <c r="E193">
        <v>0.308</v>
      </c>
      <c r="F193">
        <v>4.8491001943039104E-10</v>
      </c>
      <c r="G193" s="1" t="s">
        <v>9</v>
      </c>
      <c r="H193" s="1" t="s">
        <v>200</v>
      </c>
    </row>
    <row r="194" spans="1:8" x14ac:dyDescent="0.25">
      <c r="A194" s="1" t="s">
        <v>201</v>
      </c>
      <c r="B194">
        <v>1.03246605132586E-13</v>
      </c>
      <c r="C194">
        <v>0.33767609709041402</v>
      </c>
      <c r="D194">
        <v>0.57499999999999996</v>
      </c>
      <c r="E194">
        <v>0.38300000000000001</v>
      </c>
      <c r="F194">
        <v>5.1623302566293203E-10</v>
      </c>
      <c r="G194" s="1" t="s">
        <v>9</v>
      </c>
      <c r="H194" s="1" t="s">
        <v>201</v>
      </c>
    </row>
    <row r="195" spans="1:8" x14ac:dyDescent="0.25">
      <c r="A195" s="1" t="s">
        <v>202</v>
      </c>
      <c r="B195">
        <v>1.65857800835704E-13</v>
      </c>
      <c r="C195">
        <v>0.29422569694805101</v>
      </c>
      <c r="D195">
        <v>0.40400000000000003</v>
      </c>
      <c r="E195">
        <v>0.214</v>
      </c>
      <c r="F195">
        <v>8.2928900417852202E-10</v>
      </c>
      <c r="G195" s="1" t="s">
        <v>9</v>
      </c>
      <c r="H195" s="1" t="s">
        <v>202</v>
      </c>
    </row>
    <row r="196" spans="1:8" x14ac:dyDescent="0.25">
      <c r="A196" s="1" t="s">
        <v>203</v>
      </c>
      <c r="B196">
        <v>3.9487697169568199E-13</v>
      </c>
      <c r="C196">
        <v>0.44297852769458501</v>
      </c>
      <c r="D196">
        <v>0.27200000000000002</v>
      </c>
      <c r="E196">
        <v>0.13700000000000001</v>
      </c>
      <c r="F196">
        <v>1.9743848584784101E-9</v>
      </c>
      <c r="G196" s="1" t="s">
        <v>9</v>
      </c>
      <c r="H196" s="1" t="s">
        <v>203</v>
      </c>
    </row>
    <row r="197" spans="1:8" x14ac:dyDescent="0.25">
      <c r="A197" s="1" t="s">
        <v>204</v>
      </c>
      <c r="B197">
        <v>7.0709762147273398E-13</v>
      </c>
      <c r="C197">
        <v>0.290720793055184</v>
      </c>
      <c r="D197">
        <v>0.875</v>
      </c>
      <c r="E197">
        <v>0.72</v>
      </c>
      <c r="F197">
        <v>3.5354881073636701E-9</v>
      </c>
      <c r="G197" s="1" t="s">
        <v>9</v>
      </c>
      <c r="H197" s="1" t="s">
        <v>204</v>
      </c>
    </row>
    <row r="198" spans="1:8" x14ac:dyDescent="0.25">
      <c r="A198" s="1" t="s">
        <v>205</v>
      </c>
      <c r="B198">
        <v>2.6338344018912398E-12</v>
      </c>
      <c r="C198">
        <v>0.39299063385141397</v>
      </c>
      <c r="D198">
        <v>0.29899999999999999</v>
      </c>
      <c r="E198">
        <v>0.16300000000000001</v>
      </c>
      <c r="F198">
        <v>1.31691720094562E-8</v>
      </c>
      <c r="G198" s="1" t="s">
        <v>9</v>
      </c>
      <c r="H198" s="1" t="s">
        <v>205</v>
      </c>
    </row>
    <row r="199" spans="1:8" x14ac:dyDescent="0.25">
      <c r="A199" s="1" t="s">
        <v>206</v>
      </c>
      <c r="B199">
        <v>2.78898397038365E-12</v>
      </c>
      <c r="C199">
        <v>0.67046451930016504</v>
      </c>
      <c r="D199">
        <v>0.28799999999999998</v>
      </c>
      <c r="E199">
        <v>0.153</v>
      </c>
      <c r="F199">
        <v>1.3944919851918201E-8</v>
      </c>
      <c r="G199" s="1" t="s">
        <v>9</v>
      </c>
      <c r="H199" s="1" t="s">
        <v>206</v>
      </c>
    </row>
    <row r="200" spans="1:8" x14ac:dyDescent="0.25">
      <c r="A200" s="1" t="s">
        <v>207</v>
      </c>
      <c r="B200">
        <v>5.5704680307108996E-12</v>
      </c>
      <c r="C200">
        <v>0.49403024590271899</v>
      </c>
      <c r="D200">
        <v>0.26900000000000002</v>
      </c>
      <c r="E200">
        <v>0.13</v>
      </c>
      <c r="F200">
        <v>2.78523401535545E-8</v>
      </c>
      <c r="G200" s="1" t="s">
        <v>9</v>
      </c>
      <c r="H200" s="1" t="s">
        <v>207</v>
      </c>
    </row>
    <row r="201" spans="1:8" x14ac:dyDescent="0.25">
      <c r="A201" s="1" t="s">
        <v>208</v>
      </c>
      <c r="B201">
        <v>1.4739847954370499E-11</v>
      </c>
      <c r="C201">
        <v>0.44152141340567602</v>
      </c>
      <c r="D201">
        <v>0.61699999999999999</v>
      </c>
      <c r="E201">
        <v>0.42599999999999999</v>
      </c>
      <c r="F201">
        <v>7.3699239771852603E-8</v>
      </c>
      <c r="G201" s="1" t="s">
        <v>9</v>
      </c>
      <c r="H201" s="1" t="s">
        <v>208</v>
      </c>
    </row>
    <row r="202" spans="1:8" x14ac:dyDescent="0.25">
      <c r="A202" s="1" t="s">
        <v>209</v>
      </c>
      <c r="B202">
        <v>2.0869753465634502E-11</v>
      </c>
      <c r="C202">
        <v>0.31628765680771997</v>
      </c>
      <c r="D202">
        <v>0.53700000000000003</v>
      </c>
      <c r="E202">
        <v>0.35199999999999998</v>
      </c>
      <c r="F202">
        <v>1.0434876732817299E-7</v>
      </c>
      <c r="G202" s="1" t="s">
        <v>9</v>
      </c>
      <c r="H202" s="1" t="s">
        <v>209</v>
      </c>
    </row>
    <row r="203" spans="1:8" x14ac:dyDescent="0.25">
      <c r="A203" s="1" t="s">
        <v>210</v>
      </c>
      <c r="B203">
        <v>3.60212122576142E-11</v>
      </c>
      <c r="C203">
        <v>0.29816185796914302</v>
      </c>
      <c r="D203">
        <v>0.49199999999999999</v>
      </c>
      <c r="E203">
        <v>0.34</v>
      </c>
      <c r="F203">
        <v>1.80106061288071E-7</v>
      </c>
      <c r="G203" s="1" t="s">
        <v>9</v>
      </c>
      <c r="H203" s="1" t="s">
        <v>210</v>
      </c>
    </row>
    <row r="204" spans="1:8" x14ac:dyDescent="0.25">
      <c r="A204" s="1" t="s">
        <v>211</v>
      </c>
      <c r="B204">
        <v>4.1564787127526701E-11</v>
      </c>
      <c r="C204">
        <v>0.45314039205494</v>
      </c>
      <c r="D204">
        <v>0.49299999999999999</v>
      </c>
      <c r="E204">
        <v>0.29199999999999998</v>
      </c>
      <c r="F204">
        <v>2.0782393563763401E-7</v>
      </c>
      <c r="G204" s="1" t="s">
        <v>9</v>
      </c>
      <c r="H204" s="1" t="s">
        <v>211</v>
      </c>
    </row>
    <row r="205" spans="1:8" x14ac:dyDescent="0.25">
      <c r="A205" s="1" t="s">
        <v>212</v>
      </c>
      <c r="B205">
        <v>9.2899232097662106E-11</v>
      </c>
      <c r="C205">
        <v>0.66791828391504104</v>
      </c>
      <c r="D205">
        <v>0.29199999999999998</v>
      </c>
      <c r="E205">
        <v>0.16600000000000001</v>
      </c>
      <c r="F205">
        <v>4.64496160488311E-7</v>
      </c>
      <c r="G205" s="1" t="s">
        <v>9</v>
      </c>
      <c r="H205" s="1" t="s">
        <v>212</v>
      </c>
    </row>
    <row r="206" spans="1:8" x14ac:dyDescent="0.25">
      <c r="A206" s="1" t="s">
        <v>213</v>
      </c>
      <c r="B206">
        <v>9.30769379481527E-11</v>
      </c>
      <c r="C206">
        <v>0.49987090607892098</v>
      </c>
      <c r="D206">
        <v>0.63800000000000001</v>
      </c>
      <c r="E206">
        <v>0.48199999999999998</v>
      </c>
      <c r="F206">
        <v>4.65384689740764E-7</v>
      </c>
      <c r="G206" s="1" t="s">
        <v>9</v>
      </c>
      <c r="H206" s="1" t="s">
        <v>213</v>
      </c>
    </row>
    <row r="207" spans="1:8" x14ac:dyDescent="0.25">
      <c r="A207" s="1" t="s">
        <v>214</v>
      </c>
      <c r="B207">
        <v>1.07979776853901E-10</v>
      </c>
      <c r="C207">
        <v>0.67286757335237102</v>
      </c>
      <c r="D207">
        <v>0.67100000000000004</v>
      </c>
      <c r="E207">
        <v>0.59399999999999997</v>
      </c>
      <c r="F207">
        <v>5.3989888426950596E-7</v>
      </c>
      <c r="G207" s="1" t="s">
        <v>9</v>
      </c>
      <c r="H207" s="1" t="s">
        <v>214</v>
      </c>
    </row>
    <row r="208" spans="1:8" x14ac:dyDescent="0.25">
      <c r="A208" s="1" t="s">
        <v>215</v>
      </c>
      <c r="B208">
        <v>2.6948189808148198E-10</v>
      </c>
      <c r="C208">
        <v>0.32504838282739301</v>
      </c>
      <c r="D208">
        <v>0.373</v>
      </c>
      <c r="E208">
        <v>0.22</v>
      </c>
      <c r="F208">
        <v>1.3474094904074101E-6</v>
      </c>
      <c r="G208" s="1" t="s">
        <v>9</v>
      </c>
      <c r="H208" s="1" t="s">
        <v>215</v>
      </c>
    </row>
    <row r="209" spans="1:8" x14ac:dyDescent="0.25">
      <c r="A209" s="1" t="s">
        <v>216</v>
      </c>
      <c r="B209">
        <v>3.1027119660784798E-10</v>
      </c>
      <c r="C209">
        <v>0.41944746708159802</v>
      </c>
      <c r="D209">
        <v>0.26400000000000001</v>
      </c>
      <c r="E209">
        <v>0.123</v>
      </c>
      <c r="F209">
        <v>1.55135598303924E-6</v>
      </c>
      <c r="G209" s="1" t="s">
        <v>9</v>
      </c>
      <c r="H209" s="1" t="s">
        <v>216</v>
      </c>
    </row>
    <row r="210" spans="1:8" x14ac:dyDescent="0.25">
      <c r="A210" s="1" t="s">
        <v>217</v>
      </c>
      <c r="B210">
        <v>4.9273148231514498E-9</v>
      </c>
      <c r="C210">
        <v>0.70085855076190595</v>
      </c>
      <c r="D210">
        <v>0.30599999999999999</v>
      </c>
      <c r="E210">
        <v>0.217</v>
      </c>
      <c r="F210">
        <v>2.4636574115757301E-5</v>
      </c>
      <c r="G210" s="1" t="s">
        <v>9</v>
      </c>
      <c r="H210" s="1" t="s">
        <v>217</v>
      </c>
    </row>
    <row r="211" spans="1:8" x14ac:dyDescent="0.25">
      <c r="A211" s="1" t="s">
        <v>218</v>
      </c>
      <c r="B211">
        <v>1.38874475733958E-8</v>
      </c>
      <c r="C211">
        <v>0.36691394769621799</v>
      </c>
      <c r="D211">
        <v>0.60599999999999998</v>
      </c>
      <c r="E211">
        <v>0.48199999999999998</v>
      </c>
      <c r="F211">
        <v>6.9437237866978901E-5</v>
      </c>
      <c r="G211" s="1" t="s">
        <v>9</v>
      </c>
      <c r="H211" s="1" t="s">
        <v>218</v>
      </c>
    </row>
    <row r="212" spans="1:8" x14ac:dyDescent="0.25">
      <c r="A212" s="1" t="s">
        <v>219</v>
      </c>
      <c r="B212">
        <v>1.5576867870206801E-8</v>
      </c>
      <c r="C212">
        <v>0.279251400703587</v>
      </c>
      <c r="D212">
        <v>0.33500000000000002</v>
      </c>
      <c r="E212">
        <v>0.19900000000000001</v>
      </c>
      <c r="F212">
        <v>7.78843393510342E-5</v>
      </c>
      <c r="G212" s="1" t="s">
        <v>9</v>
      </c>
      <c r="H212" s="1" t="s">
        <v>219</v>
      </c>
    </row>
    <row r="213" spans="1:8" x14ac:dyDescent="0.25">
      <c r="A213" s="1" t="s">
        <v>220</v>
      </c>
      <c r="B213">
        <v>5.22779497031234E-8</v>
      </c>
      <c r="C213">
        <v>0.84780312818312198</v>
      </c>
      <c r="D213">
        <v>0.41799999999999998</v>
      </c>
      <c r="E213">
        <v>0.29399999999999998</v>
      </c>
      <c r="F213">
        <v>2.61389748515617E-4</v>
      </c>
      <c r="G213" s="1" t="s">
        <v>9</v>
      </c>
      <c r="H213" s="1" t="s">
        <v>220</v>
      </c>
    </row>
    <row r="214" spans="1:8" x14ac:dyDescent="0.25">
      <c r="A214" s="1" t="s">
        <v>221</v>
      </c>
      <c r="B214">
        <v>6.4651128435322699E-8</v>
      </c>
      <c r="C214">
        <v>0.28081395637842199</v>
      </c>
      <c r="D214">
        <v>0.46200000000000002</v>
      </c>
      <c r="E214">
        <v>0.31900000000000001</v>
      </c>
      <c r="F214">
        <v>3.2325564217661402E-4</v>
      </c>
      <c r="G214" s="1" t="s">
        <v>9</v>
      </c>
      <c r="H214" s="1" t="s">
        <v>221</v>
      </c>
    </row>
    <row r="215" spans="1:8" x14ac:dyDescent="0.25">
      <c r="A215" s="1" t="s">
        <v>222</v>
      </c>
      <c r="B215">
        <v>9.0922187476781904E-8</v>
      </c>
      <c r="C215">
        <v>0.64029065302653199</v>
      </c>
      <c r="D215">
        <v>0.34599999999999997</v>
      </c>
      <c r="E215">
        <v>0.193</v>
      </c>
      <c r="F215">
        <v>4.5461093738390898E-4</v>
      </c>
      <c r="G215" s="1" t="s">
        <v>9</v>
      </c>
      <c r="H215" s="1" t="s">
        <v>222</v>
      </c>
    </row>
    <row r="216" spans="1:8" x14ac:dyDescent="0.25">
      <c r="A216" s="1" t="s">
        <v>223</v>
      </c>
      <c r="B216">
        <v>1.65546870854511E-7</v>
      </c>
      <c r="C216">
        <v>0.29671385871037098</v>
      </c>
      <c r="D216">
        <v>0.443</v>
      </c>
      <c r="E216">
        <v>0.29699999999999999</v>
      </c>
      <c r="F216">
        <v>8.27734354272554E-4</v>
      </c>
      <c r="G216" s="1" t="s">
        <v>9</v>
      </c>
      <c r="H216" s="1" t="s">
        <v>223</v>
      </c>
    </row>
    <row r="217" spans="1:8" x14ac:dyDescent="0.25">
      <c r="A217" s="1" t="s">
        <v>224</v>
      </c>
      <c r="B217">
        <v>2.31042086199739E-7</v>
      </c>
      <c r="C217">
        <v>0.26266172529840598</v>
      </c>
      <c r="D217">
        <v>0.65700000000000003</v>
      </c>
      <c r="E217">
        <v>0.51200000000000001</v>
      </c>
      <c r="F217">
        <v>1.1552104309986899E-3</v>
      </c>
      <c r="G217" s="1" t="s">
        <v>9</v>
      </c>
      <c r="H217" s="1" t="s">
        <v>224</v>
      </c>
    </row>
    <row r="218" spans="1:8" x14ac:dyDescent="0.25">
      <c r="A218" s="1" t="s">
        <v>225</v>
      </c>
      <c r="B218">
        <v>2.9498821939690399E-7</v>
      </c>
      <c r="C218">
        <v>0.26519878480396702</v>
      </c>
      <c r="D218">
        <v>0.86</v>
      </c>
      <c r="E218">
        <v>0.73299999999999998</v>
      </c>
      <c r="F218">
        <v>1.47494109698452E-3</v>
      </c>
      <c r="G218" s="1" t="s">
        <v>9</v>
      </c>
      <c r="H218" s="1" t="s">
        <v>225</v>
      </c>
    </row>
    <row r="219" spans="1:8" x14ac:dyDescent="0.25">
      <c r="A219" s="1" t="s">
        <v>226</v>
      </c>
      <c r="B219">
        <v>3.49360168537025E-7</v>
      </c>
      <c r="C219">
        <v>0.30599290676091001</v>
      </c>
      <c r="D219">
        <v>0.36799999999999999</v>
      </c>
      <c r="E219">
        <v>0.22600000000000001</v>
      </c>
      <c r="F219">
        <v>1.74680084268512E-3</v>
      </c>
      <c r="G219" s="1" t="s">
        <v>9</v>
      </c>
      <c r="H219" s="1" t="s">
        <v>226</v>
      </c>
    </row>
    <row r="220" spans="1:8" x14ac:dyDescent="0.25">
      <c r="A220" s="1" t="s">
        <v>227</v>
      </c>
      <c r="B220">
        <v>1.21059571319684E-6</v>
      </c>
      <c r="C220">
        <v>0.265572153374866</v>
      </c>
      <c r="D220">
        <v>0.497</v>
      </c>
      <c r="E220">
        <v>0.38400000000000001</v>
      </c>
      <c r="F220">
        <v>6.0529785659842097E-3</v>
      </c>
      <c r="G220" s="1" t="s">
        <v>9</v>
      </c>
      <c r="H220" s="1" t="s">
        <v>227</v>
      </c>
    </row>
    <row r="221" spans="1:8" x14ac:dyDescent="0.25">
      <c r="A221" s="1" t="s">
        <v>228</v>
      </c>
      <c r="B221">
        <v>2.8244977532800901E-6</v>
      </c>
      <c r="C221">
        <v>0.25953968568814501</v>
      </c>
      <c r="D221">
        <v>0.76500000000000001</v>
      </c>
      <c r="E221">
        <v>0.71299999999999997</v>
      </c>
      <c r="F221">
        <v>1.4122488766400499E-2</v>
      </c>
      <c r="G221" s="1" t="s">
        <v>9</v>
      </c>
      <c r="H221" s="1" t="s">
        <v>228</v>
      </c>
    </row>
    <row r="222" spans="1:8" x14ac:dyDescent="0.25">
      <c r="A222" s="1" t="s">
        <v>229</v>
      </c>
      <c r="B222">
        <v>3.6311589228537998E-6</v>
      </c>
      <c r="C222">
        <v>0.29273218311284499</v>
      </c>
      <c r="D222">
        <v>0.58299999999999996</v>
      </c>
      <c r="E222">
        <v>0.50700000000000001</v>
      </c>
      <c r="F222">
        <v>1.8155794614269E-2</v>
      </c>
      <c r="G222" s="1" t="s">
        <v>9</v>
      </c>
      <c r="H222" s="1" t="s">
        <v>229</v>
      </c>
    </row>
    <row r="223" spans="1:8" x14ac:dyDescent="0.25">
      <c r="A223" s="1" t="s">
        <v>230</v>
      </c>
      <c r="B223">
        <v>1.4928630259614801E-5</v>
      </c>
      <c r="C223">
        <v>0.28791116401286598</v>
      </c>
      <c r="D223">
        <v>0.55900000000000005</v>
      </c>
      <c r="E223">
        <v>0.45100000000000001</v>
      </c>
      <c r="F223">
        <v>7.4643151298074001E-2</v>
      </c>
      <c r="G223" s="1" t="s">
        <v>9</v>
      </c>
      <c r="H223" s="1" t="s">
        <v>230</v>
      </c>
    </row>
    <row r="224" spans="1:8" x14ac:dyDescent="0.25">
      <c r="A224" s="1" t="s">
        <v>231</v>
      </c>
      <c r="B224">
        <v>1.5417368274518599E-5</v>
      </c>
      <c r="C224">
        <v>0.64611543923501902</v>
      </c>
      <c r="D224">
        <v>0.40100000000000002</v>
      </c>
      <c r="E224">
        <v>0.27200000000000002</v>
      </c>
      <c r="F224">
        <v>7.7086841372592904E-2</v>
      </c>
      <c r="G224" s="1" t="s">
        <v>9</v>
      </c>
      <c r="H224" s="1" t="s">
        <v>231</v>
      </c>
    </row>
    <row r="225" spans="1:8" x14ac:dyDescent="0.25">
      <c r="A225" s="1" t="s">
        <v>232</v>
      </c>
      <c r="B225">
        <v>2.45469663658244E-5</v>
      </c>
      <c r="C225">
        <v>0.27404857705943603</v>
      </c>
      <c r="D225">
        <v>0.26200000000000001</v>
      </c>
      <c r="E225">
        <v>0.159</v>
      </c>
      <c r="F225">
        <v>0.122734831829122</v>
      </c>
      <c r="G225" s="1" t="s">
        <v>9</v>
      </c>
      <c r="H225" s="1" t="s">
        <v>232</v>
      </c>
    </row>
    <row r="226" spans="1:8" x14ac:dyDescent="0.25">
      <c r="A226" s="1" t="s">
        <v>233</v>
      </c>
      <c r="B226">
        <v>3.7175728434550603E-5</v>
      </c>
      <c r="C226">
        <v>0.646462895557535</v>
      </c>
      <c r="D226">
        <v>0.46500000000000002</v>
      </c>
      <c r="E226">
        <v>0.45500000000000002</v>
      </c>
      <c r="F226">
        <v>0.18587864217275299</v>
      </c>
      <c r="G226" s="1" t="s">
        <v>9</v>
      </c>
      <c r="H226" s="1" t="s">
        <v>233</v>
      </c>
    </row>
    <row r="227" spans="1:8" x14ac:dyDescent="0.25">
      <c r="A227" s="1" t="s">
        <v>234</v>
      </c>
      <c r="B227">
        <v>9.0958309164981301E-5</v>
      </c>
      <c r="C227">
        <v>0.28011467886984198</v>
      </c>
      <c r="D227">
        <v>0.628</v>
      </c>
      <c r="E227">
        <v>0.55200000000000005</v>
      </c>
      <c r="F227">
        <v>0.454791545824907</v>
      </c>
      <c r="G227" s="1" t="s">
        <v>9</v>
      </c>
      <c r="H227" s="1" t="s">
        <v>234</v>
      </c>
    </row>
    <row r="228" spans="1:8" x14ac:dyDescent="0.25">
      <c r="A228" s="1" t="s">
        <v>235</v>
      </c>
      <c r="B228">
        <v>1.4929164319513099E-4</v>
      </c>
      <c r="C228">
        <v>0.330269814410667</v>
      </c>
      <c r="D228">
        <v>0.26700000000000002</v>
      </c>
      <c r="E228">
        <v>0.15</v>
      </c>
      <c r="F228">
        <v>0.74645821597565598</v>
      </c>
      <c r="G228" s="1" t="s">
        <v>9</v>
      </c>
      <c r="H228" s="1" t="s">
        <v>235</v>
      </c>
    </row>
    <row r="229" spans="1:8" x14ac:dyDescent="0.25">
      <c r="A229" s="1" t="s">
        <v>236</v>
      </c>
      <c r="B229">
        <v>3.0100105578987702E-4</v>
      </c>
      <c r="C229">
        <v>0.38964332424637999</v>
      </c>
      <c r="D229">
        <v>0.52200000000000002</v>
      </c>
      <c r="E229">
        <v>0.41</v>
      </c>
      <c r="F229">
        <v>1</v>
      </c>
      <c r="G229" s="1" t="s">
        <v>9</v>
      </c>
      <c r="H229" s="1" t="s">
        <v>236</v>
      </c>
    </row>
    <row r="230" spans="1:8" x14ac:dyDescent="0.25">
      <c r="A230" s="1" t="s">
        <v>237</v>
      </c>
      <c r="B230">
        <v>3.6908274489467298E-4</v>
      </c>
      <c r="C230">
        <v>0.28039930911502697</v>
      </c>
      <c r="D230">
        <v>0.36</v>
      </c>
      <c r="E230">
        <v>0.254</v>
      </c>
      <c r="F230">
        <v>1</v>
      </c>
      <c r="G230" s="1" t="s">
        <v>9</v>
      </c>
      <c r="H230" s="1" t="s">
        <v>237</v>
      </c>
    </row>
    <row r="231" spans="1:8" x14ac:dyDescent="0.25">
      <c r="A231" s="1" t="s">
        <v>238</v>
      </c>
      <c r="B231">
        <v>4.32311760906602E-4</v>
      </c>
      <c r="C231">
        <v>0.27761836442011001</v>
      </c>
      <c r="D231">
        <v>0.61</v>
      </c>
      <c r="E231">
        <v>0.51600000000000001</v>
      </c>
      <c r="F231">
        <v>1</v>
      </c>
      <c r="G231" s="1" t="s">
        <v>9</v>
      </c>
      <c r="H231" s="1" t="s">
        <v>238</v>
      </c>
    </row>
    <row r="232" spans="1:8" x14ac:dyDescent="0.25">
      <c r="A232" s="1" t="s">
        <v>239</v>
      </c>
      <c r="B232">
        <v>6.9614222767073997E-4</v>
      </c>
      <c r="C232">
        <v>0.82532633936106103</v>
      </c>
      <c r="D232">
        <v>0.46600000000000003</v>
      </c>
      <c r="E232">
        <v>0.39</v>
      </c>
      <c r="F232">
        <v>1</v>
      </c>
      <c r="G232" s="1" t="s">
        <v>9</v>
      </c>
      <c r="H232" s="1" t="s">
        <v>239</v>
      </c>
    </row>
    <row r="233" spans="1:8" x14ac:dyDescent="0.25">
      <c r="A233" s="1" t="s">
        <v>240</v>
      </c>
      <c r="B233">
        <v>1.1138511467572701E-3</v>
      </c>
      <c r="C233">
        <v>0.31986158215764399</v>
      </c>
      <c r="D233">
        <v>0.503</v>
      </c>
      <c r="E233">
        <v>0.45400000000000001</v>
      </c>
      <c r="F233">
        <v>1</v>
      </c>
      <c r="G233" s="1" t="s">
        <v>9</v>
      </c>
      <c r="H233" s="1" t="s">
        <v>240</v>
      </c>
    </row>
    <row r="234" spans="1:8" x14ac:dyDescent="0.25">
      <c r="A234" s="1" t="s">
        <v>241</v>
      </c>
      <c r="B234">
        <v>7.0435619889012199E-3</v>
      </c>
      <c r="C234">
        <v>0.28060466310875498</v>
      </c>
      <c r="D234">
        <v>0.57999999999999996</v>
      </c>
      <c r="E234">
        <v>0.48899999999999999</v>
      </c>
      <c r="F234">
        <v>1</v>
      </c>
      <c r="G234" s="1" t="s">
        <v>9</v>
      </c>
      <c r="H234" s="1" t="s">
        <v>241</v>
      </c>
    </row>
    <row r="235" spans="1:8" x14ac:dyDescent="0.25">
      <c r="A235" s="1" t="s">
        <v>242</v>
      </c>
      <c r="B235">
        <v>7.5726348155152898E-3</v>
      </c>
      <c r="C235">
        <v>0.31119036976140502</v>
      </c>
      <c r="D235">
        <v>0.28399999999999997</v>
      </c>
      <c r="E235">
        <v>0.17799999999999999</v>
      </c>
      <c r="F235">
        <v>1</v>
      </c>
      <c r="G235" s="1" t="s">
        <v>9</v>
      </c>
      <c r="H235" s="1" t="s">
        <v>242</v>
      </c>
    </row>
    <row r="236" spans="1:8" x14ac:dyDescent="0.25">
      <c r="A236" s="1" t="s">
        <v>243</v>
      </c>
      <c r="B236">
        <v>8.9095046874973494E-3</v>
      </c>
      <c r="C236">
        <v>0.32030493573547097</v>
      </c>
      <c r="D236">
        <v>0.52</v>
      </c>
      <c r="E236">
        <v>0.53800000000000003</v>
      </c>
      <c r="F236">
        <v>1</v>
      </c>
      <c r="G236" s="1" t="s">
        <v>9</v>
      </c>
      <c r="H236" s="1" t="s">
        <v>243</v>
      </c>
    </row>
    <row r="237" spans="1:8" x14ac:dyDescent="0.25">
      <c r="A237" s="1" t="s">
        <v>244</v>
      </c>
      <c r="B237">
        <v>0</v>
      </c>
      <c r="C237">
        <v>3.7393524137438701</v>
      </c>
      <c r="D237">
        <v>0.99399999999999999</v>
      </c>
      <c r="E237">
        <v>0.36299999999999999</v>
      </c>
      <c r="F237">
        <v>0</v>
      </c>
      <c r="G237" s="1" t="s">
        <v>245</v>
      </c>
      <c r="H237" s="1" t="s">
        <v>32</v>
      </c>
    </row>
    <row r="238" spans="1:8" x14ac:dyDescent="0.25">
      <c r="A238" s="1" t="s">
        <v>246</v>
      </c>
      <c r="B238">
        <v>0</v>
      </c>
      <c r="C238">
        <v>3.68530656123782</v>
      </c>
      <c r="D238">
        <v>0.99299999999999999</v>
      </c>
      <c r="E238">
        <v>0.25</v>
      </c>
      <c r="F238">
        <v>0</v>
      </c>
      <c r="G238" s="1" t="s">
        <v>245</v>
      </c>
      <c r="H238" s="1" t="s">
        <v>10</v>
      </c>
    </row>
    <row r="239" spans="1:8" x14ac:dyDescent="0.25">
      <c r="A239" s="1" t="s">
        <v>247</v>
      </c>
      <c r="B239">
        <v>8.0264821660201203E-302</v>
      </c>
      <c r="C239">
        <v>3.3595370544265601</v>
      </c>
      <c r="D239">
        <v>0.998</v>
      </c>
      <c r="E239">
        <v>0.59399999999999997</v>
      </c>
      <c r="F239">
        <v>4.0132410830100603E-298</v>
      </c>
      <c r="G239" s="1" t="s">
        <v>245</v>
      </c>
      <c r="H239" s="1" t="s">
        <v>25</v>
      </c>
    </row>
    <row r="240" spans="1:8" x14ac:dyDescent="0.25">
      <c r="A240" s="1" t="s">
        <v>248</v>
      </c>
      <c r="B240">
        <v>1.3510088652642001E-287</v>
      </c>
      <c r="C240">
        <v>3.2780179016837399</v>
      </c>
      <c r="D240">
        <v>0.86899999999999999</v>
      </c>
      <c r="E240">
        <v>5.0999999999999997E-2</v>
      </c>
      <c r="F240">
        <v>6.75504432632101E-284</v>
      </c>
      <c r="G240" s="1" t="s">
        <v>245</v>
      </c>
      <c r="H240" s="1" t="s">
        <v>248</v>
      </c>
    </row>
    <row r="241" spans="1:8" x14ac:dyDescent="0.25">
      <c r="A241" s="1" t="s">
        <v>249</v>
      </c>
      <c r="B241">
        <v>3.4483553736668703E-283</v>
      </c>
      <c r="C241">
        <v>3.2881545690385501</v>
      </c>
      <c r="D241">
        <v>0.97099999999999997</v>
      </c>
      <c r="E241">
        <v>0.45800000000000002</v>
      </c>
      <c r="F241">
        <v>1.72417768683344E-279</v>
      </c>
      <c r="G241" s="1" t="s">
        <v>245</v>
      </c>
      <c r="H241" s="1" t="s">
        <v>249</v>
      </c>
    </row>
    <row r="242" spans="1:8" x14ac:dyDescent="0.25">
      <c r="A242" s="1" t="s">
        <v>250</v>
      </c>
      <c r="B242">
        <v>2.758364808355E-281</v>
      </c>
      <c r="C242">
        <v>2.20087963240768</v>
      </c>
      <c r="D242">
        <v>0.999</v>
      </c>
      <c r="E242">
        <v>0.92400000000000004</v>
      </c>
      <c r="F242">
        <v>1.3791824041774999E-277</v>
      </c>
      <c r="G242" s="1" t="s">
        <v>245</v>
      </c>
      <c r="H242" s="1" t="s">
        <v>8</v>
      </c>
    </row>
    <row r="243" spans="1:8" x14ac:dyDescent="0.25">
      <c r="A243" s="1" t="s">
        <v>251</v>
      </c>
      <c r="B243">
        <v>2.0186092035795101E-278</v>
      </c>
      <c r="C243">
        <v>3.2583952918285499</v>
      </c>
      <c r="D243">
        <v>0.98199999999999998</v>
      </c>
      <c r="E243">
        <v>0.31</v>
      </c>
      <c r="F243">
        <v>1.00930460178975E-274</v>
      </c>
      <c r="G243" s="1" t="s">
        <v>245</v>
      </c>
      <c r="H243" s="1" t="s">
        <v>79</v>
      </c>
    </row>
    <row r="244" spans="1:8" x14ac:dyDescent="0.25">
      <c r="A244" s="1" t="s">
        <v>252</v>
      </c>
      <c r="B244">
        <v>1.95375293862294E-275</v>
      </c>
      <c r="C244">
        <v>2.96333425830416</v>
      </c>
      <c r="D244">
        <v>0.96799999999999997</v>
      </c>
      <c r="E244">
        <v>0.45500000000000002</v>
      </c>
      <c r="F244">
        <v>9.7687646931147101E-272</v>
      </c>
      <c r="G244" s="1" t="s">
        <v>245</v>
      </c>
      <c r="H244" s="1" t="s">
        <v>63</v>
      </c>
    </row>
    <row r="245" spans="1:8" x14ac:dyDescent="0.25">
      <c r="A245" s="1" t="s">
        <v>253</v>
      </c>
      <c r="B245">
        <v>3.9036655535442302E-260</v>
      </c>
      <c r="C245">
        <v>2.2581766624072199</v>
      </c>
      <c r="D245">
        <v>0.99399999999999999</v>
      </c>
      <c r="E245">
        <v>0.79800000000000004</v>
      </c>
      <c r="F245">
        <v>1.9518327767721101E-256</v>
      </c>
      <c r="G245" s="1" t="s">
        <v>245</v>
      </c>
      <c r="H245" s="1" t="s">
        <v>18</v>
      </c>
    </row>
    <row r="246" spans="1:8" x14ac:dyDescent="0.25">
      <c r="A246" s="1" t="s">
        <v>254</v>
      </c>
      <c r="B246">
        <v>2.4658107161485801E-257</v>
      </c>
      <c r="C246">
        <v>2.6323615152119002</v>
      </c>
      <c r="D246">
        <v>0.98699999999999999</v>
      </c>
      <c r="E246">
        <v>0.47</v>
      </c>
      <c r="F246">
        <v>1.2329053580742899E-253</v>
      </c>
      <c r="G246" s="1" t="s">
        <v>245</v>
      </c>
      <c r="H246" s="1" t="s">
        <v>15</v>
      </c>
    </row>
    <row r="247" spans="1:8" x14ac:dyDescent="0.25">
      <c r="A247" s="1" t="s">
        <v>255</v>
      </c>
      <c r="B247">
        <v>2.2285483474392899E-253</v>
      </c>
      <c r="C247">
        <v>2.5451215163330598</v>
      </c>
      <c r="D247">
        <v>0.9</v>
      </c>
      <c r="E247">
        <v>0.217</v>
      </c>
      <c r="F247">
        <v>1.11427417371964E-249</v>
      </c>
      <c r="G247" s="1" t="s">
        <v>245</v>
      </c>
      <c r="H247" s="1" t="s">
        <v>26</v>
      </c>
    </row>
    <row r="248" spans="1:8" x14ac:dyDescent="0.25">
      <c r="A248" s="1" t="s">
        <v>256</v>
      </c>
      <c r="B248">
        <v>1.5552019232845601E-247</v>
      </c>
      <c r="C248">
        <v>1.8924342366273901</v>
      </c>
      <c r="D248">
        <v>0.998</v>
      </c>
      <c r="E248">
        <v>0.88200000000000001</v>
      </c>
      <c r="F248">
        <v>7.7760096164228006E-244</v>
      </c>
      <c r="G248" s="1" t="s">
        <v>245</v>
      </c>
      <c r="H248" s="1" t="s">
        <v>17</v>
      </c>
    </row>
    <row r="249" spans="1:8" x14ac:dyDescent="0.25">
      <c r="A249" s="1" t="s">
        <v>257</v>
      </c>
      <c r="B249">
        <v>4.8233810264317196E-246</v>
      </c>
      <c r="C249">
        <v>2.2857144896995298</v>
      </c>
      <c r="D249">
        <v>0.99099999999999999</v>
      </c>
      <c r="E249">
        <v>0.73199999999999998</v>
      </c>
      <c r="F249">
        <v>2.4116905132158599E-242</v>
      </c>
      <c r="G249" s="1" t="s">
        <v>245</v>
      </c>
      <c r="H249" s="1" t="s">
        <v>257</v>
      </c>
    </row>
    <row r="250" spans="1:8" x14ac:dyDescent="0.25">
      <c r="A250" s="1" t="s">
        <v>258</v>
      </c>
      <c r="B250">
        <v>1.3188468547435801E-244</v>
      </c>
      <c r="C250">
        <v>2.0447795904366499</v>
      </c>
      <c r="D250">
        <v>0.995</v>
      </c>
      <c r="E250">
        <v>0.86399999999999999</v>
      </c>
      <c r="F250">
        <v>6.5942342737179194E-241</v>
      </c>
      <c r="G250" s="1" t="s">
        <v>245</v>
      </c>
      <c r="H250" s="1" t="s">
        <v>166</v>
      </c>
    </row>
    <row r="251" spans="1:8" x14ac:dyDescent="0.25">
      <c r="A251" s="1" t="s">
        <v>259</v>
      </c>
      <c r="B251">
        <v>2.85226008095333E-238</v>
      </c>
      <c r="C251">
        <v>2.1243529943150898</v>
      </c>
      <c r="D251">
        <v>0.98899999999999999</v>
      </c>
      <c r="E251">
        <v>0.66200000000000003</v>
      </c>
      <c r="F251">
        <v>1.42613004047667E-234</v>
      </c>
      <c r="G251" s="1" t="s">
        <v>245</v>
      </c>
      <c r="H251" s="1" t="s">
        <v>140</v>
      </c>
    </row>
    <row r="252" spans="1:8" x14ac:dyDescent="0.25">
      <c r="A252" s="1" t="s">
        <v>260</v>
      </c>
      <c r="B252">
        <v>1.18555122239149E-237</v>
      </c>
      <c r="C252">
        <v>2.3368056548125402</v>
      </c>
      <c r="D252">
        <v>0.76300000000000001</v>
      </c>
      <c r="E252">
        <v>3.6999999999999998E-2</v>
      </c>
      <c r="F252">
        <v>5.92775611195747E-234</v>
      </c>
      <c r="G252" s="1" t="s">
        <v>245</v>
      </c>
      <c r="H252" s="1" t="s">
        <v>51</v>
      </c>
    </row>
    <row r="253" spans="1:8" x14ac:dyDescent="0.25">
      <c r="A253" s="1" t="s">
        <v>261</v>
      </c>
      <c r="B253">
        <v>1.4186824602637801E-235</v>
      </c>
      <c r="C253">
        <v>1.8952735383385699</v>
      </c>
      <c r="D253">
        <v>0.999</v>
      </c>
      <c r="E253">
        <v>0.60599999999999998</v>
      </c>
      <c r="F253">
        <v>7.0934123013188798E-232</v>
      </c>
      <c r="G253" s="1" t="s">
        <v>245</v>
      </c>
      <c r="H253" s="1" t="s">
        <v>98</v>
      </c>
    </row>
    <row r="254" spans="1:8" x14ac:dyDescent="0.25">
      <c r="A254" s="1" t="s">
        <v>262</v>
      </c>
      <c r="B254">
        <v>3.0253879578307299E-232</v>
      </c>
      <c r="C254">
        <v>2.62799438927044</v>
      </c>
      <c r="D254">
        <v>0.91</v>
      </c>
      <c r="E254">
        <v>0.24399999999999999</v>
      </c>
      <c r="F254">
        <v>1.5126939789153699E-228</v>
      </c>
      <c r="G254" s="1" t="s">
        <v>245</v>
      </c>
      <c r="H254" s="1" t="s">
        <v>29</v>
      </c>
    </row>
    <row r="255" spans="1:8" x14ac:dyDescent="0.25">
      <c r="A255" s="1" t="s">
        <v>263</v>
      </c>
      <c r="B255">
        <v>1.4333234073016E-227</v>
      </c>
      <c r="C255">
        <v>1.74772239337568</v>
      </c>
      <c r="D255">
        <v>0.996</v>
      </c>
      <c r="E255">
        <v>0.85599999999999998</v>
      </c>
      <c r="F255">
        <v>7.1666170365080101E-224</v>
      </c>
      <c r="G255" s="1" t="s">
        <v>245</v>
      </c>
      <c r="H255" s="1" t="s">
        <v>144</v>
      </c>
    </row>
    <row r="256" spans="1:8" x14ac:dyDescent="0.25">
      <c r="A256" s="1" t="s">
        <v>264</v>
      </c>
      <c r="B256">
        <v>1.27393109408285E-219</v>
      </c>
      <c r="C256">
        <v>2.5687774904271299</v>
      </c>
      <c r="D256">
        <v>0.86799999999999999</v>
      </c>
      <c r="E256">
        <v>0.186</v>
      </c>
      <c r="F256">
        <v>6.3696554704142705E-216</v>
      </c>
      <c r="G256" s="1" t="s">
        <v>245</v>
      </c>
      <c r="H256" s="1" t="s">
        <v>77</v>
      </c>
    </row>
    <row r="257" spans="1:8" x14ac:dyDescent="0.25">
      <c r="A257" s="1" t="s">
        <v>265</v>
      </c>
      <c r="B257">
        <v>4.2446589134071702E-216</v>
      </c>
      <c r="C257">
        <v>2.1509597498898301</v>
      </c>
      <c r="D257">
        <v>0.96599999999999997</v>
      </c>
      <c r="E257">
        <v>0.52800000000000002</v>
      </c>
      <c r="F257">
        <v>2.1223294567035801E-212</v>
      </c>
      <c r="G257" s="1" t="s">
        <v>245</v>
      </c>
      <c r="H257" s="1" t="s">
        <v>23</v>
      </c>
    </row>
    <row r="258" spans="1:8" x14ac:dyDescent="0.25">
      <c r="A258" s="1" t="s">
        <v>266</v>
      </c>
      <c r="B258">
        <v>3.0930455074085703E-213</v>
      </c>
      <c r="C258">
        <v>2.4223282607293202</v>
      </c>
      <c r="D258">
        <v>0.92</v>
      </c>
      <c r="E258">
        <v>0.44</v>
      </c>
      <c r="F258">
        <v>1.54652275370429E-209</v>
      </c>
      <c r="G258" s="1" t="s">
        <v>245</v>
      </c>
      <c r="H258" s="1" t="s">
        <v>52</v>
      </c>
    </row>
    <row r="259" spans="1:8" x14ac:dyDescent="0.25">
      <c r="A259" s="1" t="s">
        <v>267</v>
      </c>
      <c r="B259">
        <v>1.0086159782797E-206</v>
      </c>
      <c r="C259">
        <v>2.38631459317088</v>
      </c>
      <c r="D259">
        <v>0.90200000000000002</v>
      </c>
      <c r="E259">
        <v>0.38</v>
      </c>
      <c r="F259">
        <v>5.0430798913985201E-203</v>
      </c>
      <c r="G259" s="1" t="s">
        <v>245</v>
      </c>
      <c r="H259" s="1" t="s">
        <v>267</v>
      </c>
    </row>
    <row r="260" spans="1:8" x14ac:dyDescent="0.25">
      <c r="A260" s="1" t="s">
        <v>268</v>
      </c>
      <c r="B260">
        <v>3.8077229278970498E-200</v>
      </c>
      <c r="C260">
        <v>2.4298288933686898</v>
      </c>
      <c r="D260">
        <v>0.84</v>
      </c>
      <c r="E260">
        <v>0.20799999999999999</v>
      </c>
      <c r="F260">
        <v>1.9038614639485301E-196</v>
      </c>
      <c r="G260" s="1" t="s">
        <v>245</v>
      </c>
      <c r="H260" s="1" t="s">
        <v>268</v>
      </c>
    </row>
    <row r="261" spans="1:8" x14ac:dyDescent="0.25">
      <c r="A261" s="1" t="s">
        <v>269</v>
      </c>
      <c r="B261">
        <v>7.4882263151268304E-199</v>
      </c>
      <c r="C261">
        <v>2.1535104900467701</v>
      </c>
      <c r="D261">
        <v>0.83899999999999997</v>
      </c>
      <c r="E261">
        <v>0.17</v>
      </c>
      <c r="F261">
        <v>3.7441131575634201E-195</v>
      </c>
      <c r="G261" s="1" t="s">
        <v>245</v>
      </c>
      <c r="H261" s="1" t="s">
        <v>62</v>
      </c>
    </row>
    <row r="262" spans="1:8" x14ac:dyDescent="0.25">
      <c r="A262" s="1" t="s">
        <v>270</v>
      </c>
      <c r="B262">
        <v>4.4966549474994901E-197</v>
      </c>
      <c r="C262">
        <v>2.1658857701655601</v>
      </c>
      <c r="D262">
        <v>0.94299999999999995</v>
      </c>
      <c r="E262">
        <v>0.27600000000000002</v>
      </c>
      <c r="F262">
        <v>2.24832747374975E-193</v>
      </c>
      <c r="G262" s="1" t="s">
        <v>245</v>
      </c>
      <c r="H262" s="1" t="s">
        <v>14</v>
      </c>
    </row>
    <row r="263" spans="1:8" x14ac:dyDescent="0.25">
      <c r="A263" s="1" t="s">
        <v>271</v>
      </c>
      <c r="B263">
        <v>2.86353444943578E-195</v>
      </c>
      <c r="C263">
        <v>2.06747689278167</v>
      </c>
      <c r="D263">
        <v>0.81</v>
      </c>
      <c r="E263">
        <v>0.20399999999999999</v>
      </c>
      <c r="F263">
        <v>1.43176722471789E-191</v>
      </c>
      <c r="G263" s="1" t="s">
        <v>245</v>
      </c>
      <c r="H263" s="1" t="s">
        <v>156</v>
      </c>
    </row>
    <row r="264" spans="1:8" x14ac:dyDescent="0.25">
      <c r="A264" s="1" t="s">
        <v>272</v>
      </c>
      <c r="B264">
        <v>7.7303648864591905E-195</v>
      </c>
      <c r="C264">
        <v>2.3576899892849998</v>
      </c>
      <c r="D264">
        <v>0.85699999999999998</v>
      </c>
      <c r="E264">
        <v>0.23699999999999999</v>
      </c>
      <c r="F264">
        <v>3.86518244322959E-191</v>
      </c>
      <c r="G264" s="1" t="s">
        <v>245</v>
      </c>
      <c r="H264" s="1" t="s">
        <v>272</v>
      </c>
    </row>
    <row r="265" spans="1:8" x14ac:dyDescent="0.25">
      <c r="A265" s="1" t="s">
        <v>273</v>
      </c>
      <c r="B265">
        <v>4.2140615858024899E-194</v>
      </c>
      <c r="C265">
        <v>2.0109093687299802</v>
      </c>
      <c r="D265">
        <v>0.78400000000000003</v>
      </c>
      <c r="E265">
        <v>0.11</v>
      </c>
      <c r="F265">
        <v>2.1070307929012501E-190</v>
      </c>
      <c r="G265" s="1" t="s">
        <v>245</v>
      </c>
      <c r="H265" s="1" t="s">
        <v>20</v>
      </c>
    </row>
    <row r="266" spans="1:8" x14ac:dyDescent="0.25">
      <c r="A266" s="1" t="s">
        <v>274</v>
      </c>
      <c r="B266">
        <v>9.8257285932864094E-189</v>
      </c>
      <c r="C266">
        <v>1.90356820801</v>
      </c>
      <c r="D266">
        <v>0.86499999999999999</v>
      </c>
      <c r="E266">
        <v>0.27900000000000003</v>
      </c>
      <c r="F266">
        <v>4.9128642966432001E-185</v>
      </c>
      <c r="G266" s="1" t="s">
        <v>245</v>
      </c>
      <c r="H266" s="1" t="s">
        <v>274</v>
      </c>
    </row>
    <row r="267" spans="1:8" x14ac:dyDescent="0.25">
      <c r="A267" s="1" t="s">
        <v>275</v>
      </c>
      <c r="B267">
        <v>7.10233507755647E-188</v>
      </c>
      <c r="C267">
        <v>1.7842605121622599</v>
      </c>
      <c r="D267">
        <v>0.98099999999999998</v>
      </c>
      <c r="E267">
        <v>0.65400000000000003</v>
      </c>
      <c r="F267">
        <v>3.55116753877823E-184</v>
      </c>
      <c r="G267" s="1" t="s">
        <v>245</v>
      </c>
      <c r="H267" s="1" t="s">
        <v>37</v>
      </c>
    </row>
    <row r="268" spans="1:8" x14ac:dyDescent="0.25">
      <c r="A268" s="1" t="s">
        <v>276</v>
      </c>
      <c r="B268">
        <v>1.1279660100651199E-185</v>
      </c>
      <c r="C268">
        <v>2.2165246340998199</v>
      </c>
      <c r="D268">
        <v>0.69699999999999995</v>
      </c>
      <c r="E268">
        <v>4.2000000000000003E-2</v>
      </c>
      <c r="F268">
        <v>5.6398300503256003E-182</v>
      </c>
      <c r="G268" s="1" t="s">
        <v>245</v>
      </c>
      <c r="H268" s="1" t="s">
        <v>12</v>
      </c>
    </row>
    <row r="269" spans="1:8" x14ac:dyDescent="0.25">
      <c r="A269" s="1" t="s">
        <v>277</v>
      </c>
      <c r="B269">
        <v>1.78055095474996E-182</v>
      </c>
      <c r="C269">
        <v>2.4277931398210102</v>
      </c>
      <c r="D269">
        <v>0.94699999999999995</v>
      </c>
      <c r="E269">
        <v>0.59199999999999997</v>
      </c>
      <c r="F269">
        <v>8.9027547737498007E-179</v>
      </c>
      <c r="G269" s="1" t="s">
        <v>245</v>
      </c>
      <c r="H269" s="1" t="s">
        <v>277</v>
      </c>
    </row>
    <row r="270" spans="1:8" x14ac:dyDescent="0.25">
      <c r="A270" s="1" t="s">
        <v>278</v>
      </c>
      <c r="B270">
        <v>2.7122147350362701E-182</v>
      </c>
      <c r="C270">
        <v>1.6377516217438299</v>
      </c>
      <c r="D270">
        <v>0.995</v>
      </c>
      <c r="E270">
        <v>0.81299999999999994</v>
      </c>
      <c r="F270">
        <v>1.35610736751813E-178</v>
      </c>
      <c r="G270" s="1" t="s">
        <v>245</v>
      </c>
      <c r="H270" s="1" t="s">
        <v>278</v>
      </c>
    </row>
    <row r="271" spans="1:8" x14ac:dyDescent="0.25">
      <c r="A271" s="1" t="s">
        <v>279</v>
      </c>
      <c r="B271">
        <v>3.76456160559264E-181</v>
      </c>
      <c r="C271">
        <v>1.96457344232008</v>
      </c>
      <c r="D271">
        <v>0.95399999999999996</v>
      </c>
      <c r="E271">
        <v>0.72299999999999998</v>
      </c>
      <c r="F271">
        <v>1.8822808027963201E-177</v>
      </c>
      <c r="G271" s="1" t="s">
        <v>245</v>
      </c>
      <c r="H271" s="1" t="s">
        <v>36</v>
      </c>
    </row>
    <row r="272" spans="1:8" x14ac:dyDescent="0.25">
      <c r="A272" s="1" t="s">
        <v>280</v>
      </c>
      <c r="B272">
        <v>4.6064732374085902E-175</v>
      </c>
      <c r="C272">
        <v>2.1521208471362798</v>
      </c>
      <c r="D272">
        <v>0.84399999999999997</v>
      </c>
      <c r="E272">
        <v>0.28999999999999998</v>
      </c>
      <c r="F272">
        <v>2.3032366187042899E-171</v>
      </c>
      <c r="G272" s="1" t="s">
        <v>245</v>
      </c>
      <c r="H272" s="1" t="s">
        <v>280</v>
      </c>
    </row>
    <row r="273" spans="1:8" x14ac:dyDescent="0.25">
      <c r="A273" s="1" t="s">
        <v>281</v>
      </c>
      <c r="B273">
        <v>2.7306655519139498E-174</v>
      </c>
      <c r="C273">
        <v>1.61945957300814</v>
      </c>
      <c r="D273">
        <v>0.98899999999999999</v>
      </c>
      <c r="E273">
        <v>0.78500000000000003</v>
      </c>
      <c r="F273">
        <v>1.3653327759569801E-170</v>
      </c>
      <c r="G273" s="1" t="s">
        <v>245</v>
      </c>
      <c r="H273" s="1" t="s">
        <v>58</v>
      </c>
    </row>
    <row r="274" spans="1:8" x14ac:dyDescent="0.25">
      <c r="A274" s="1" t="s">
        <v>282</v>
      </c>
      <c r="B274">
        <v>3.1208190642539E-168</v>
      </c>
      <c r="C274">
        <v>2.0994358288677901</v>
      </c>
      <c r="D274">
        <v>0.78200000000000003</v>
      </c>
      <c r="E274">
        <v>0.15</v>
      </c>
      <c r="F274">
        <v>1.56040953212695E-164</v>
      </c>
      <c r="G274" s="1" t="s">
        <v>245</v>
      </c>
      <c r="H274" s="1" t="s">
        <v>67</v>
      </c>
    </row>
    <row r="275" spans="1:8" x14ac:dyDescent="0.25">
      <c r="A275" s="1" t="s">
        <v>283</v>
      </c>
      <c r="B275">
        <v>1.7469483708595699E-167</v>
      </c>
      <c r="C275">
        <v>1.9111794987716999</v>
      </c>
      <c r="D275">
        <v>0.96499999999999997</v>
      </c>
      <c r="E275">
        <v>0.60499999999999998</v>
      </c>
      <c r="F275">
        <v>8.7347418542978502E-164</v>
      </c>
      <c r="G275" s="1" t="s">
        <v>245</v>
      </c>
      <c r="H275" s="1" t="s">
        <v>283</v>
      </c>
    </row>
    <row r="276" spans="1:8" x14ac:dyDescent="0.25">
      <c r="A276" s="1" t="s">
        <v>284</v>
      </c>
      <c r="B276">
        <v>5.3052148442889097E-162</v>
      </c>
      <c r="C276">
        <v>1.66670602114165</v>
      </c>
      <c r="D276">
        <v>0.72499999999999998</v>
      </c>
      <c r="E276">
        <v>0.126</v>
      </c>
      <c r="F276">
        <v>2.65260742214445E-158</v>
      </c>
      <c r="G276" s="1" t="s">
        <v>245</v>
      </c>
      <c r="H276" s="1" t="s">
        <v>284</v>
      </c>
    </row>
    <row r="277" spans="1:8" x14ac:dyDescent="0.25">
      <c r="A277" s="1" t="s">
        <v>285</v>
      </c>
      <c r="B277">
        <v>1.60662512542069E-161</v>
      </c>
      <c r="C277">
        <v>1.909136153428</v>
      </c>
      <c r="D277">
        <v>0.879</v>
      </c>
      <c r="E277">
        <v>0.32</v>
      </c>
      <c r="F277">
        <v>8.0331256271034706E-158</v>
      </c>
      <c r="G277" s="1" t="s">
        <v>245</v>
      </c>
      <c r="H277" s="1" t="s">
        <v>11</v>
      </c>
    </row>
    <row r="278" spans="1:8" x14ac:dyDescent="0.25">
      <c r="A278" s="1" t="s">
        <v>286</v>
      </c>
      <c r="B278">
        <v>2.4218067789998302E-160</v>
      </c>
      <c r="C278">
        <v>2.0565594472664399</v>
      </c>
      <c r="D278">
        <v>0.83799999999999997</v>
      </c>
      <c r="E278">
        <v>0.28999999999999998</v>
      </c>
      <c r="F278">
        <v>1.2109033894999199E-156</v>
      </c>
      <c r="G278" s="1" t="s">
        <v>245</v>
      </c>
      <c r="H278" s="1" t="s">
        <v>192</v>
      </c>
    </row>
    <row r="279" spans="1:8" x14ac:dyDescent="0.25">
      <c r="A279" s="1" t="s">
        <v>287</v>
      </c>
      <c r="B279">
        <v>8.92160063343862E-158</v>
      </c>
      <c r="C279">
        <v>1.8867959265424701</v>
      </c>
      <c r="D279">
        <v>0.85899999999999999</v>
      </c>
      <c r="E279">
        <v>0.317</v>
      </c>
      <c r="F279">
        <v>4.4608003167193102E-154</v>
      </c>
      <c r="G279" s="1" t="s">
        <v>245</v>
      </c>
      <c r="H279" s="1" t="s">
        <v>24</v>
      </c>
    </row>
    <row r="280" spans="1:8" x14ac:dyDescent="0.25">
      <c r="A280" s="1" t="s">
        <v>288</v>
      </c>
      <c r="B280">
        <v>1.61826091183174E-152</v>
      </c>
      <c r="C280">
        <v>1.79884362956874</v>
      </c>
      <c r="D280">
        <v>0.66700000000000004</v>
      </c>
      <c r="E280">
        <v>8.1000000000000003E-2</v>
      </c>
      <c r="F280">
        <v>8.0913045591586992E-149</v>
      </c>
      <c r="G280" s="1" t="s">
        <v>245</v>
      </c>
      <c r="H280" s="1" t="s">
        <v>27</v>
      </c>
    </row>
    <row r="281" spans="1:8" x14ac:dyDescent="0.25">
      <c r="A281" s="1" t="s">
        <v>289</v>
      </c>
      <c r="B281">
        <v>9.1316610496111806E-146</v>
      </c>
      <c r="C281">
        <v>1.6481078017233499</v>
      </c>
      <c r="D281">
        <v>0.93500000000000005</v>
      </c>
      <c r="E281">
        <v>0.63500000000000001</v>
      </c>
      <c r="F281">
        <v>4.5658305248055903E-142</v>
      </c>
      <c r="G281" s="1" t="s">
        <v>245</v>
      </c>
      <c r="H281" s="1" t="s">
        <v>38</v>
      </c>
    </row>
    <row r="282" spans="1:8" x14ac:dyDescent="0.25">
      <c r="A282" s="1" t="s">
        <v>290</v>
      </c>
      <c r="B282">
        <v>1.05871461182282E-145</v>
      </c>
      <c r="C282">
        <v>1.78458350554238</v>
      </c>
      <c r="D282">
        <v>0.69</v>
      </c>
      <c r="E282">
        <v>0.12</v>
      </c>
      <c r="F282">
        <v>5.2935730591141004E-142</v>
      </c>
      <c r="G282" s="1" t="s">
        <v>245</v>
      </c>
      <c r="H282" s="1" t="s">
        <v>93</v>
      </c>
    </row>
    <row r="283" spans="1:8" x14ac:dyDescent="0.25">
      <c r="A283" s="1" t="s">
        <v>291</v>
      </c>
      <c r="B283">
        <v>4.59084578390266E-142</v>
      </c>
      <c r="C283">
        <v>1.71434014709125</v>
      </c>
      <c r="D283">
        <v>0.65900000000000003</v>
      </c>
      <c r="E283">
        <v>8.8999999999999996E-2</v>
      </c>
      <c r="F283">
        <v>2.29542289195133E-138</v>
      </c>
      <c r="G283" s="1" t="s">
        <v>245</v>
      </c>
      <c r="H283" s="1" t="s">
        <v>291</v>
      </c>
    </row>
    <row r="284" spans="1:8" x14ac:dyDescent="0.25">
      <c r="A284" s="1" t="s">
        <v>292</v>
      </c>
      <c r="B284">
        <v>7.4820896941410805E-139</v>
      </c>
      <c r="C284">
        <v>2.3993806259949202</v>
      </c>
      <c r="D284">
        <v>0.79300000000000004</v>
      </c>
      <c r="E284">
        <v>0.29299999999999998</v>
      </c>
      <c r="F284">
        <v>3.74104484707054E-135</v>
      </c>
      <c r="G284" s="1" t="s">
        <v>245</v>
      </c>
      <c r="H284" s="1" t="s">
        <v>102</v>
      </c>
    </row>
    <row r="285" spans="1:8" x14ac:dyDescent="0.25">
      <c r="A285" s="1" t="s">
        <v>293</v>
      </c>
      <c r="B285">
        <v>1.7400465725283501E-135</v>
      </c>
      <c r="C285">
        <v>1.21011517146226</v>
      </c>
      <c r="D285">
        <v>0.96599999999999997</v>
      </c>
      <c r="E285">
        <v>0.73</v>
      </c>
      <c r="F285">
        <v>8.7002328626417698E-132</v>
      </c>
      <c r="G285" s="1" t="s">
        <v>245</v>
      </c>
      <c r="H285" s="1" t="s">
        <v>293</v>
      </c>
    </row>
    <row r="286" spans="1:8" x14ac:dyDescent="0.25">
      <c r="A286" s="1" t="s">
        <v>294</v>
      </c>
      <c r="B286">
        <v>4.8717979567788098E-133</v>
      </c>
      <c r="C286">
        <v>1.51050262896839</v>
      </c>
      <c r="D286">
        <v>0.82799999999999996</v>
      </c>
      <c r="E286">
        <v>0.376</v>
      </c>
      <c r="F286">
        <v>2.4358989783894E-129</v>
      </c>
      <c r="G286" s="1" t="s">
        <v>245</v>
      </c>
      <c r="H286" s="1" t="s">
        <v>53</v>
      </c>
    </row>
    <row r="287" spans="1:8" x14ac:dyDescent="0.25">
      <c r="A287" s="1" t="s">
        <v>295</v>
      </c>
      <c r="B287">
        <v>1.2901611236433501E-132</v>
      </c>
      <c r="C287">
        <v>1.36787651389997</v>
      </c>
      <c r="D287">
        <v>0.84</v>
      </c>
      <c r="E287">
        <v>0.25800000000000001</v>
      </c>
      <c r="F287">
        <v>6.4508056182167701E-129</v>
      </c>
      <c r="G287" s="1" t="s">
        <v>245</v>
      </c>
      <c r="H287" s="1" t="s">
        <v>295</v>
      </c>
    </row>
    <row r="288" spans="1:8" x14ac:dyDescent="0.25">
      <c r="A288" s="1" t="s">
        <v>296</v>
      </c>
      <c r="B288">
        <v>2.4710620594618699E-130</v>
      </c>
      <c r="C288">
        <v>1.4363019948511799</v>
      </c>
      <c r="D288">
        <v>0.82899999999999996</v>
      </c>
      <c r="E288">
        <v>0.223</v>
      </c>
      <c r="F288">
        <v>1.2355310297309299E-126</v>
      </c>
      <c r="G288" s="1" t="s">
        <v>245</v>
      </c>
      <c r="H288" s="1" t="s">
        <v>89</v>
      </c>
    </row>
    <row r="289" spans="1:8" x14ac:dyDescent="0.25">
      <c r="A289" s="1" t="s">
        <v>297</v>
      </c>
      <c r="B289">
        <v>4.5716087204737901E-130</v>
      </c>
      <c r="C289">
        <v>1.27724908563678</v>
      </c>
      <c r="D289">
        <v>0.97499999999999998</v>
      </c>
      <c r="E289">
        <v>0.68400000000000005</v>
      </c>
      <c r="F289">
        <v>2.2858043602368999E-126</v>
      </c>
      <c r="G289" s="1" t="s">
        <v>245</v>
      </c>
      <c r="H289" s="1" t="s">
        <v>158</v>
      </c>
    </row>
    <row r="290" spans="1:8" x14ac:dyDescent="0.25">
      <c r="A290" s="1" t="s">
        <v>298</v>
      </c>
      <c r="B290">
        <v>1.3968304450772499E-128</v>
      </c>
      <c r="C290">
        <v>1.3239986082244399</v>
      </c>
      <c r="D290">
        <v>0.54400000000000004</v>
      </c>
      <c r="E290">
        <v>0.05</v>
      </c>
      <c r="F290">
        <v>6.9841522253862697E-125</v>
      </c>
      <c r="G290" s="1" t="s">
        <v>245</v>
      </c>
      <c r="H290" s="1" t="s">
        <v>71</v>
      </c>
    </row>
    <row r="291" spans="1:8" x14ac:dyDescent="0.25">
      <c r="A291" s="1" t="s">
        <v>299</v>
      </c>
      <c r="B291">
        <v>1.5965123509425801E-127</v>
      </c>
      <c r="C291">
        <v>1.56937482967793</v>
      </c>
      <c r="D291">
        <v>0.88600000000000001</v>
      </c>
      <c r="E291">
        <v>0.44400000000000001</v>
      </c>
      <c r="F291">
        <v>7.9825617547128903E-124</v>
      </c>
      <c r="G291" s="1" t="s">
        <v>245</v>
      </c>
      <c r="H291" s="1" t="s">
        <v>299</v>
      </c>
    </row>
    <row r="292" spans="1:8" x14ac:dyDescent="0.25">
      <c r="A292" s="1" t="s">
        <v>300</v>
      </c>
      <c r="B292">
        <v>2.2069842927075299E-127</v>
      </c>
      <c r="C292">
        <v>1.3736328012967101</v>
      </c>
      <c r="D292">
        <v>0.7</v>
      </c>
      <c r="E292">
        <v>0.186</v>
      </c>
      <c r="F292">
        <v>1.1034921463537701E-123</v>
      </c>
      <c r="G292" s="1" t="s">
        <v>245</v>
      </c>
      <c r="H292" s="1" t="s">
        <v>143</v>
      </c>
    </row>
    <row r="293" spans="1:8" x14ac:dyDescent="0.25">
      <c r="A293" s="1" t="s">
        <v>301</v>
      </c>
      <c r="B293">
        <v>2.22162733631353E-125</v>
      </c>
      <c r="C293">
        <v>1.3853916893968801</v>
      </c>
      <c r="D293">
        <v>0.61699999999999999</v>
      </c>
      <c r="E293">
        <v>0.106</v>
      </c>
      <c r="F293">
        <v>1.11081366815677E-121</v>
      </c>
      <c r="G293" s="1" t="s">
        <v>245</v>
      </c>
      <c r="H293" s="1" t="s">
        <v>141</v>
      </c>
    </row>
    <row r="294" spans="1:8" x14ac:dyDescent="0.25">
      <c r="A294" s="1" t="s">
        <v>302</v>
      </c>
      <c r="B294">
        <v>1.36475842808035E-124</v>
      </c>
      <c r="C294">
        <v>1.83609029827472</v>
      </c>
      <c r="D294">
        <v>0.73499999999999999</v>
      </c>
      <c r="E294">
        <v>0.216</v>
      </c>
      <c r="F294">
        <v>6.8237921404017604E-121</v>
      </c>
      <c r="G294" s="1" t="s">
        <v>245</v>
      </c>
      <c r="H294" s="1" t="s">
        <v>202</v>
      </c>
    </row>
    <row r="295" spans="1:8" x14ac:dyDescent="0.25">
      <c r="A295" s="1" t="s">
        <v>303</v>
      </c>
      <c r="B295">
        <v>1.8498723343822499E-122</v>
      </c>
      <c r="C295">
        <v>1.9785309661021899</v>
      </c>
      <c r="D295">
        <v>0.64700000000000002</v>
      </c>
      <c r="E295">
        <v>0.13600000000000001</v>
      </c>
      <c r="F295">
        <v>9.2493616719112596E-119</v>
      </c>
      <c r="G295" s="1" t="s">
        <v>245</v>
      </c>
      <c r="H295" s="1" t="s">
        <v>303</v>
      </c>
    </row>
    <row r="296" spans="1:8" x14ac:dyDescent="0.25">
      <c r="A296" s="1" t="s">
        <v>304</v>
      </c>
      <c r="B296">
        <v>5.9437510305291103E-122</v>
      </c>
      <c r="C296">
        <v>1.7225524364123399</v>
      </c>
      <c r="D296">
        <v>0.624</v>
      </c>
      <c r="E296">
        <v>0.10100000000000001</v>
      </c>
      <c r="F296">
        <v>2.9718755152645601E-118</v>
      </c>
      <c r="G296" s="1" t="s">
        <v>245</v>
      </c>
      <c r="H296" s="1" t="s">
        <v>193</v>
      </c>
    </row>
    <row r="297" spans="1:8" x14ac:dyDescent="0.25">
      <c r="A297" s="1" t="s">
        <v>305</v>
      </c>
      <c r="B297">
        <v>2.9313239345073299E-119</v>
      </c>
      <c r="C297">
        <v>1.3432624372805799</v>
      </c>
      <c r="D297">
        <v>0.95599999999999996</v>
      </c>
      <c r="E297">
        <v>0.71199999999999997</v>
      </c>
      <c r="F297">
        <v>1.46566196725367E-115</v>
      </c>
      <c r="G297" s="1" t="s">
        <v>245</v>
      </c>
      <c r="H297" s="1" t="s">
        <v>118</v>
      </c>
    </row>
    <row r="298" spans="1:8" x14ac:dyDescent="0.25">
      <c r="A298" s="1" t="s">
        <v>306</v>
      </c>
      <c r="B298">
        <v>4.6394585968238001E-118</v>
      </c>
      <c r="C298">
        <v>1.30996198712901</v>
      </c>
      <c r="D298">
        <v>0.88300000000000001</v>
      </c>
      <c r="E298">
        <v>0.55200000000000005</v>
      </c>
      <c r="F298">
        <v>2.3197292984118999E-114</v>
      </c>
      <c r="G298" s="1" t="s">
        <v>245</v>
      </c>
      <c r="H298" s="1" t="s">
        <v>306</v>
      </c>
    </row>
    <row r="299" spans="1:8" x14ac:dyDescent="0.25">
      <c r="A299" s="1" t="s">
        <v>307</v>
      </c>
      <c r="B299">
        <v>8.0855961066714408E-118</v>
      </c>
      <c r="C299">
        <v>1.0433728514515801</v>
      </c>
      <c r="D299">
        <v>0.92300000000000004</v>
      </c>
      <c r="E299">
        <v>0.47699999999999998</v>
      </c>
      <c r="F299">
        <v>4.0427980533357198E-114</v>
      </c>
      <c r="G299" s="1" t="s">
        <v>245</v>
      </c>
      <c r="H299" s="1" t="s">
        <v>307</v>
      </c>
    </row>
    <row r="300" spans="1:8" x14ac:dyDescent="0.25">
      <c r="A300" s="1" t="s">
        <v>308</v>
      </c>
      <c r="B300">
        <v>1.20169744568582E-114</v>
      </c>
      <c r="C300">
        <v>1.2496548064234201</v>
      </c>
      <c r="D300">
        <v>0.93200000000000005</v>
      </c>
      <c r="E300">
        <v>0.53800000000000003</v>
      </c>
      <c r="F300">
        <v>6.0084872284291203E-111</v>
      </c>
      <c r="G300" s="1" t="s">
        <v>245</v>
      </c>
      <c r="H300" s="1" t="s">
        <v>162</v>
      </c>
    </row>
    <row r="301" spans="1:8" x14ac:dyDescent="0.25">
      <c r="A301" s="1" t="s">
        <v>309</v>
      </c>
      <c r="B301">
        <v>2.7102263868525101E-113</v>
      </c>
      <c r="C301">
        <v>1.7119363730230199</v>
      </c>
      <c r="D301">
        <v>0.69799999999999995</v>
      </c>
      <c r="E301">
        <v>0.20599999999999999</v>
      </c>
      <c r="F301">
        <v>1.3551131934262499E-109</v>
      </c>
      <c r="G301" s="1" t="s">
        <v>245</v>
      </c>
      <c r="H301" s="1" t="s">
        <v>194</v>
      </c>
    </row>
    <row r="302" spans="1:8" x14ac:dyDescent="0.25">
      <c r="A302" s="1" t="s">
        <v>310</v>
      </c>
      <c r="B302">
        <v>2.7419982260821797E-110</v>
      </c>
      <c r="C302">
        <v>1.6095527863314001</v>
      </c>
      <c r="D302">
        <v>0.82</v>
      </c>
      <c r="E302">
        <v>0.40100000000000002</v>
      </c>
      <c r="F302">
        <v>1.37099911304109E-106</v>
      </c>
      <c r="G302" s="1" t="s">
        <v>245</v>
      </c>
      <c r="H302" s="1" t="s">
        <v>66</v>
      </c>
    </row>
    <row r="303" spans="1:8" x14ac:dyDescent="0.25">
      <c r="A303" s="1" t="s">
        <v>311</v>
      </c>
      <c r="B303">
        <v>3.2457800059312801E-107</v>
      </c>
      <c r="C303">
        <v>1.6721865213120699</v>
      </c>
      <c r="D303">
        <v>0.69399999999999995</v>
      </c>
      <c r="E303">
        <v>0.20200000000000001</v>
      </c>
      <c r="F303">
        <v>1.6228900029656399E-103</v>
      </c>
      <c r="G303" s="1" t="s">
        <v>245</v>
      </c>
      <c r="H303" s="1" t="s">
        <v>33</v>
      </c>
    </row>
    <row r="304" spans="1:8" x14ac:dyDescent="0.25">
      <c r="A304" s="1" t="s">
        <v>312</v>
      </c>
      <c r="B304">
        <v>1.7612855586972301E-106</v>
      </c>
      <c r="C304">
        <v>1.2481880319362499</v>
      </c>
      <c r="D304">
        <v>0.94699999999999995</v>
      </c>
      <c r="E304">
        <v>0.626</v>
      </c>
      <c r="F304">
        <v>8.8064277934861696E-103</v>
      </c>
      <c r="G304" s="1" t="s">
        <v>245</v>
      </c>
      <c r="H304" s="1" t="s">
        <v>75</v>
      </c>
    </row>
    <row r="305" spans="1:8" x14ac:dyDescent="0.25">
      <c r="A305" s="1" t="s">
        <v>313</v>
      </c>
      <c r="B305">
        <v>8.6449597827858301E-106</v>
      </c>
      <c r="C305">
        <v>1.6137096520424901</v>
      </c>
      <c r="D305">
        <v>0.879</v>
      </c>
      <c r="E305">
        <v>0.39400000000000002</v>
      </c>
      <c r="F305">
        <v>4.3224798913929201E-102</v>
      </c>
      <c r="G305" s="1" t="s">
        <v>245</v>
      </c>
      <c r="H305" s="1" t="s">
        <v>313</v>
      </c>
    </row>
    <row r="306" spans="1:8" x14ac:dyDescent="0.25">
      <c r="A306" s="1" t="s">
        <v>314</v>
      </c>
      <c r="B306">
        <v>2.1108872320230299E-104</v>
      </c>
      <c r="C306">
        <v>1.4128141550536799</v>
      </c>
      <c r="D306">
        <v>0.84699999999999998</v>
      </c>
      <c r="E306">
        <v>0.45200000000000001</v>
      </c>
      <c r="F306">
        <v>1.0554436160115099E-100</v>
      </c>
      <c r="G306" s="1" t="s">
        <v>245</v>
      </c>
      <c r="H306" s="1" t="s">
        <v>240</v>
      </c>
    </row>
    <row r="307" spans="1:8" x14ac:dyDescent="0.25">
      <c r="A307" s="1" t="s">
        <v>315</v>
      </c>
      <c r="B307">
        <v>1.9971782041490001E-103</v>
      </c>
      <c r="C307">
        <v>1.1421805346281699</v>
      </c>
      <c r="D307">
        <v>0.49</v>
      </c>
      <c r="E307">
        <v>6.4000000000000001E-2</v>
      </c>
      <c r="F307">
        <v>9.9858910207450101E-100</v>
      </c>
      <c r="G307" s="1" t="s">
        <v>245</v>
      </c>
      <c r="H307" s="1" t="s">
        <v>315</v>
      </c>
    </row>
    <row r="308" spans="1:8" x14ac:dyDescent="0.25">
      <c r="A308" s="1" t="s">
        <v>316</v>
      </c>
      <c r="B308">
        <v>1.69704474080955E-96</v>
      </c>
      <c r="C308">
        <v>1.3391951752265201</v>
      </c>
      <c r="D308">
        <v>0.86899999999999999</v>
      </c>
      <c r="E308">
        <v>0.45400000000000001</v>
      </c>
      <c r="F308">
        <v>8.4852237040477301E-93</v>
      </c>
      <c r="G308" s="1" t="s">
        <v>245</v>
      </c>
      <c r="H308" s="1" t="s">
        <v>88</v>
      </c>
    </row>
    <row r="309" spans="1:8" x14ac:dyDescent="0.25">
      <c r="A309" s="1" t="s">
        <v>317</v>
      </c>
      <c r="B309">
        <v>8.3831102785550006E-96</v>
      </c>
      <c r="C309">
        <v>1.16878277633089</v>
      </c>
      <c r="D309">
        <v>0.84499999999999997</v>
      </c>
      <c r="E309">
        <v>0.49</v>
      </c>
      <c r="F309">
        <v>4.1915551392774998E-92</v>
      </c>
      <c r="G309" s="1" t="s">
        <v>245</v>
      </c>
      <c r="H309" s="1" t="s">
        <v>133</v>
      </c>
    </row>
    <row r="310" spans="1:8" x14ac:dyDescent="0.25">
      <c r="A310" s="1" t="s">
        <v>318</v>
      </c>
      <c r="B310">
        <v>1.1937929456354E-95</v>
      </c>
      <c r="C310">
        <v>1.0374701792181</v>
      </c>
      <c r="D310">
        <v>0.95899999999999996</v>
      </c>
      <c r="E310">
        <v>0.73699999999999999</v>
      </c>
      <c r="F310">
        <v>5.9689647281769803E-92</v>
      </c>
      <c r="G310" s="1" t="s">
        <v>245</v>
      </c>
      <c r="H310" s="1" t="s">
        <v>44</v>
      </c>
    </row>
    <row r="311" spans="1:8" x14ac:dyDescent="0.25">
      <c r="A311" s="1" t="s">
        <v>319</v>
      </c>
      <c r="B311">
        <v>1.59868721482308E-95</v>
      </c>
      <c r="C311">
        <v>1.7000049822638299</v>
      </c>
      <c r="D311">
        <v>0.54800000000000004</v>
      </c>
      <c r="E311">
        <v>0.1</v>
      </c>
      <c r="F311">
        <v>7.9934360741154098E-92</v>
      </c>
      <c r="G311" s="1" t="s">
        <v>245</v>
      </c>
      <c r="H311" s="1" t="s">
        <v>84</v>
      </c>
    </row>
    <row r="312" spans="1:8" x14ac:dyDescent="0.25">
      <c r="A312" s="1" t="s">
        <v>320</v>
      </c>
      <c r="B312">
        <v>4.3427115645805099E-94</v>
      </c>
      <c r="C312">
        <v>0.89579968976234703</v>
      </c>
      <c r="D312">
        <v>0.42899999999999999</v>
      </c>
      <c r="E312">
        <v>0.04</v>
      </c>
      <c r="F312">
        <v>2.1713557822902599E-90</v>
      </c>
      <c r="G312" s="1" t="s">
        <v>245</v>
      </c>
      <c r="H312" s="1" t="s">
        <v>320</v>
      </c>
    </row>
    <row r="313" spans="1:8" x14ac:dyDescent="0.25">
      <c r="A313" s="1" t="s">
        <v>321</v>
      </c>
      <c r="B313">
        <v>4.4753577553323304E-93</v>
      </c>
      <c r="C313">
        <v>2.1206007084468901</v>
      </c>
      <c r="D313">
        <v>0.878</v>
      </c>
      <c r="E313">
        <v>0.61699999999999999</v>
      </c>
      <c r="F313">
        <v>2.23767887766616E-89</v>
      </c>
      <c r="G313" s="1" t="s">
        <v>245</v>
      </c>
      <c r="H313" s="1" t="s">
        <v>321</v>
      </c>
    </row>
    <row r="314" spans="1:8" x14ac:dyDescent="0.25">
      <c r="A314" s="1" t="s">
        <v>322</v>
      </c>
      <c r="B314">
        <v>1.0058108503762099E-92</v>
      </c>
      <c r="C314">
        <v>1.00869532073273</v>
      </c>
      <c r="D314">
        <v>0.84399999999999997</v>
      </c>
      <c r="E314">
        <v>0.40200000000000002</v>
      </c>
      <c r="F314">
        <v>5.0290542518810598E-89</v>
      </c>
      <c r="G314" s="1" t="s">
        <v>245</v>
      </c>
      <c r="H314" s="1" t="s">
        <v>154</v>
      </c>
    </row>
    <row r="315" spans="1:8" x14ac:dyDescent="0.25">
      <c r="A315" s="1" t="s">
        <v>323</v>
      </c>
      <c r="B315">
        <v>1.6478949854424501E-92</v>
      </c>
      <c r="C315">
        <v>1.26135463980549</v>
      </c>
      <c r="D315">
        <v>0.70699999999999996</v>
      </c>
      <c r="E315">
        <v>0.27600000000000002</v>
      </c>
      <c r="F315">
        <v>8.2394749272122395E-89</v>
      </c>
      <c r="G315" s="1" t="s">
        <v>245</v>
      </c>
      <c r="H315" s="1" t="s">
        <v>323</v>
      </c>
    </row>
    <row r="316" spans="1:8" x14ac:dyDescent="0.25">
      <c r="A316" s="1" t="s">
        <v>324</v>
      </c>
      <c r="B316">
        <v>2.0554479477055699E-91</v>
      </c>
      <c r="C316">
        <v>1.05664539466864</v>
      </c>
      <c r="D316">
        <v>0.93700000000000006</v>
      </c>
      <c r="E316">
        <v>0.61799999999999999</v>
      </c>
      <c r="F316">
        <v>1.02772397385279E-87</v>
      </c>
      <c r="G316" s="1" t="s">
        <v>245</v>
      </c>
      <c r="H316" s="1" t="s">
        <v>324</v>
      </c>
    </row>
    <row r="317" spans="1:8" x14ac:dyDescent="0.25">
      <c r="A317" s="1" t="s">
        <v>325</v>
      </c>
      <c r="B317">
        <v>4.4871119843147298E-91</v>
      </c>
      <c r="C317">
        <v>1.23013524463924</v>
      </c>
      <c r="D317">
        <v>0.79900000000000004</v>
      </c>
      <c r="E317">
        <v>0.33400000000000002</v>
      </c>
      <c r="F317">
        <v>2.24355599215736E-87</v>
      </c>
      <c r="G317" s="1" t="s">
        <v>245</v>
      </c>
      <c r="H317" s="1" t="s">
        <v>91</v>
      </c>
    </row>
    <row r="318" spans="1:8" x14ac:dyDescent="0.25">
      <c r="A318" s="1" t="s">
        <v>326</v>
      </c>
      <c r="B318">
        <v>2.4164926337005298E-90</v>
      </c>
      <c r="C318">
        <v>0.82156081905588896</v>
      </c>
      <c r="D318">
        <v>0.99</v>
      </c>
      <c r="E318">
        <v>0.92100000000000004</v>
      </c>
      <c r="F318">
        <v>1.20824631685026E-86</v>
      </c>
      <c r="G318" s="1" t="s">
        <v>245</v>
      </c>
      <c r="H318" s="1" t="s">
        <v>57</v>
      </c>
    </row>
    <row r="319" spans="1:8" x14ac:dyDescent="0.25">
      <c r="A319" s="1" t="s">
        <v>327</v>
      </c>
      <c r="B319">
        <v>8.9702981630908599E-90</v>
      </c>
      <c r="C319">
        <v>1.63097633145268</v>
      </c>
      <c r="D319">
        <v>0.55700000000000005</v>
      </c>
      <c r="E319">
        <v>0.14299999999999999</v>
      </c>
      <c r="F319">
        <v>4.4851490815454298E-86</v>
      </c>
      <c r="G319" s="1" t="s">
        <v>245</v>
      </c>
      <c r="H319" s="1" t="s">
        <v>327</v>
      </c>
    </row>
    <row r="320" spans="1:8" x14ac:dyDescent="0.25">
      <c r="A320" s="1" t="s">
        <v>328</v>
      </c>
      <c r="B320">
        <v>9.5970563743780503E-90</v>
      </c>
      <c r="C320">
        <v>1.39006615637734</v>
      </c>
      <c r="D320">
        <v>0.624</v>
      </c>
      <c r="E320">
        <v>0.186</v>
      </c>
      <c r="F320">
        <v>4.7985281871890303E-86</v>
      </c>
      <c r="G320" s="1" t="s">
        <v>245</v>
      </c>
      <c r="H320" s="1" t="s">
        <v>68</v>
      </c>
    </row>
    <row r="321" spans="1:8" x14ac:dyDescent="0.25">
      <c r="A321" s="1" t="s">
        <v>329</v>
      </c>
      <c r="B321">
        <v>2.3495515569682899E-87</v>
      </c>
      <c r="C321">
        <v>1.0847011409987599</v>
      </c>
      <c r="D321">
        <v>0.82499999999999996</v>
      </c>
      <c r="E321">
        <v>0.53400000000000003</v>
      </c>
      <c r="F321">
        <v>1.1747757784841499E-83</v>
      </c>
      <c r="G321" s="1" t="s">
        <v>245</v>
      </c>
      <c r="H321" s="1" t="s">
        <v>329</v>
      </c>
    </row>
    <row r="322" spans="1:8" x14ac:dyDescent="0.25">
      <c r="A322" s="1" t="s">
        <v>330</v>
      </c>
      <c r="B322">
        <v>6.6878263018372896E-87</v>
      </c>
      <c r="C322">
        <v>0.98672346409778999</v>
      </c>
      <c r="D322">
        <v>0.86</v>
      </c>
      <c r="E322">
        <v>0.42399999999999999</v>
      </c>
      <c r="F322">
        <v>3.34391315091865E-83</v>
      </c>
      <c r="G322" s="1" t="s">
        <v>245</v>
      </c>
      <c r="H322" s="1" t="s">
        <v>55</v>
      </c>
    </row>
    <row r="323" spans="1:8" x14ac:dyDescent="0.25">
      <c r="A323" s="1" t="s">
        <v>331</v>
      </c>
      <c r="B323">
        <v>5.7905758351901699E-86</v>
      </c>
      <c r="C323">
        <v>1.1038132406910299</v>
      </c>
      <c r="D323">
        <v>0.46200000000000002</v>
      </c>
      <c r="E323">
        <v>8.7999999999999995E-2</v>
      </c>
      <c r="F323">
        <v>2.8952879175950898E-82</v>
      </c>
      <c r="G323" s="1" t="s">
        <v>245</v>
      </c>
      <c r="H323" s="1" t="s">
        <v>177</v>
      </c>
    </row>
    <row r="324" spans="1:8" x14ac:dyDescent="0.25">
      <c r="A324" s="1" t="s">
        <v>332</v>
      </c>
      <c r="B324">
        <v>2.24648402466762E-85</v>
      </c>
      <c r="C324">
        <v>2.1832426127064202</v>
      </c>
      <c r="D324">
        <v>0.48499999999999999</v>
      </c>
      <c r="E324">
        <v>9.2999999999999999E-2</v>
      </c>
      <c r="F324">
        <v>1.1232420123338099E-81</v>
      </c>
      <c r="G324" s="1" t="s">
        <v>245</v>
      </c>
      <c r="H324" s="1" t="s">
        <v>332</v>
      </c>
    </row>
    <row r="325" spans="1:8" x14ac:dyDescent="0.25">
      <c r="A325" s="1" t="s">
        <v>333</v>
      </c>
      <c r="B325">
        <v>1.5236001472771799E-84</v>
      </c>
      <c r="C325">
        <v>1.1477056256703799</v>
      </c>
      <c r="D325">
        <v>0.58499999999999996</v>
      </c>
      <c r="E325">
        <v>0.14899999999999999</v>
      </c>
      <c r="F325">
        <v>7.6180007363859202E-81</v>
      </c>
      <c r="G325" s="1" t="s">
        <v>245</v>
      </c>
      <c r="H325" s="1" t="s">
        <v>105</v>
      </c>
    </row>
    <row r="326" spans="1:8" x14ac:dyDescent="0.25">
      <c r="A326" s="1" t="s">
        <v>334</v>
      </c>
      <c r="B326">
        <v>1.7534570236744801E-83</v>
      </c>
      <c r="C326">
        <v>1.1948238408348799</v>
      </c>
      <c r="D326">
        <v>0.94399999999999995</v>
      </c>
      <c r="E326">
        <v>0.78100000000000003</v>
      </c>
      <c r="F326">
        <v>8.7672851183724098E-80</v>
      </c>
      <c r="G326" s="1" t="s">
        <v>245</v>
      </c>
      <c r="H326" s="1" t="s">
        <v>334</v>
      </c>
    </row>
    <row r="327" spans="1:8" x14ac:dyDescent="0.25">
      <c r="A327" s="1" t="s">
        <v>335</v>
      </c>
      <c r="B327">
        <v>2.2134722762393098E-83</v>
      </c>
      <c r="C327">
        <v>0.82290442713691003</v>
      </c>
      <c r="D327">
        <v>0.432</v>
      </c>
      <c r="E327">
        <v>5.8999999999999997E-2</v>
      </c>
      <c r="F327">
        <v>1.1067361381196599E-79</v>
      </c>
      <c r="G327" s="1" t="s">
        <v>245</v>
      </c>
      <c r="H327" s="1" t="s">
        <v>335</v>
      </c>
    </row>
    <row r="328" spans="1:8" x14ac:dyDescent="0.25">
      <c r="A328" s="1" t="s">
        <v>336</v>
      </c>
      <c r="B328">
        <v>3.0257251155673297E-82</v>
      </c>
      <c r="C328">
        <v>2.2004746512525601</v>
      </c>
      <c r="D328">
        <v>0.49199999999999999</v>
      </c>
      <c r="E328">
        <v>0.13400000000000001</v>
      </c>
      <c r="F328">
        <v>1.51286255778367E-78</v>
      </c>
      <c r="G328" s="1" t="s">
        <v>245</v>
      </c>
      <c r="H328" s="1" t="s">
        <v>336</v>
      </c>
    </row>
    <row r="329" spans="1:8" x14ac:dyDescent="0.25">
      <c r="A329" s="1" t="s">
        <v>337</v>
      </c>
      <c r="B329">
        <v>5.4755087314055999E-82</v>
      </c>
      <c r="C329">
        <v>0.75345117366564596</v>
      </c>
      <c r="D329">
        <v>0.63</v>
      </c>
      <c r="E329">
        <v>0.17</v>
      </c>
      <c r="F329">
        <v>2.7377543657028002E-78</v>
      </c>
      <c r="G329" s="1" t="s">
        <v>245</v>
      </c>
      <c r="H329" s="1" t="s">
        <v>337</v>
      </c>
    </row>
    <row r="330" spans="1:8" x14ac:dyDescent="0.25">
      <c r="A330" s="1" t="s">
        <v>338</v>
      </c>
      <c r="B330">
        <v>3.4668105037375099E-81</v>
      </c>
      <c r="C330">
        <v>1.1266227246729901</v>
      </c>
      <c r="D330">
        <v>0.32100000000000001</v>
      </c>
      <c r="E330">
        <v>0.02</v>
      </c>
      <c r="F330">
        <v>1.7334052518687501E-77</v>
      </c>
      <c r="G330" s="1" t="s">
        <v>245</v>
      </c>
      <c r="H330" s="1" t="s">
        <v>338</v>
      </c>
    </row>
    <row r="331" spans="1:8" x14ac:dyDescent="0.25">
      <c r="A331" s="1" t="s">
        <v>339</v>
      </c>
      <c r="B331">
        <v>6.50198146026881E-81</v>
      </c>
      <c r="C331">
        <v>1.05038305982632</v>
      </c>
      <c r="D331">
        <v>0.72599999999999998</v>
      </c>
      <c r="E331">
        <v>0.29499999999999998</v>
      </c>
      <c r="F331">
        <v>3.2509907301344001E-77</v>
      </c>
      <c r="G331" s="1" t="s">
        <v>245</v>
      </c>
      <c r="H331" s="1" t="s">
        <v>211</v>
      </c>
    </row>
    <row r="332" spans="1:8" x14ac:dyDescent="0.25">
      <c r="A332" s="1" t="s">
        <v>340</v>
      </c>
      <c r="B332">
        <v>3.80068644945089E-80</v>
      </c>
      <c r="C332">
        <v>0.88880959528848602</v>
      </c>
      <c r="D332">
        <v>0.39800000000000002</v>
      </c>
      <c r="E332">
        <v>4.9000000000000002E-2</v>
      </c>
      <c r="F332">
        <v>1.9003432247254499E-76</v>
      </c>
      <c r="G332" s="1" t="s">
        <v>245</v>
      </c>
      <c r="H332" s="1" t="s">
        <v>340</v>
      </c>
    </row>
    <row r="333" spans="1:8" x14ac:dyDescent="0.25">
      <c r="A333" s="1" t="s">
        <v>341</v>
      </c>
      <c r="B333">
        <v>3.0311861186626601E-79</v>
      </c>
      <c r="C333">
        <v>1.0451344093911299</v>
      </c>
      <c r="D333">
        <v>0.33500000000000002</v>
      </c>
      <c r="E333">
        <v>1.9E-2</v>
      </c>
      <c r="F333">
        <v>1.51559305933133E-75</v>
      </c>
      <c r="G333" s="1" t="s">
        <v>245</v>
      </c>
      <c r="H333" s="1" t="s">
        <v>341</v>
      </c>
    </row>
    <row r="334" spans="1:8" x14ac:dyDescent="0.25">
      <c r="A334" s="1" t="s">
        <v>342</v>
      </c>
      <c r="B334">
        <v>5.5228398775618395E-79</v>
      </c>
      <c r="C334">
        <v>1.01733873793258</v>
      </c>
      <c r="D334">
        <v>0.70199999999999996</v>
      </c>
      <c r="E334">
        <v>0.28499999999999998</v>
      </c>
      <c r="F334">
        <v>2.7614199387809199E-75</v>
      </c>
      <c r="G334" s="1" t="s">
        <v>245</v>
      </c>
      <c r="H334" s="1" t="s">
        <v>342</v>
      </c>
    </row>
    <row r="335" spans="1:8" x14ac:dyDescent="0.25">
      <c r="A335" s="1" t="s">
        <v>343</v>
      </c>
      <c r="B335">
        <v>3.0051187980894999E-77</v>
      </c>
      <c r="C335">
        <v>0.97048522352435496</v>
      </c>
      <c r="D335">
        <v>0.66800000000000004</v>
      </c>
      <c r="E335">
        <v>0.24</v>
      </c>
      <c r="F335">
        <v>1.5025593990447501E-73</v>
      </c>
      <c r="G335" s="1" t="s">
        <v>245</v>
      </c>
      <c r="H335" s="1" t="s">
        <v>343</v>
      </c>
    </row>
    <row r="336" spans="1:8" x14ac:dyDescent="0.25">
      <c r="A336" s="1" t="s">
        <v>344</v>
      </c>
      <c r="B336">
        <v>3.1153954954472199E-77</v>
      </c>
      <c r="C336">
        <v>0.98071747631707196</v>
      </c>
      <c r="D336">
        <v>0.74299999999999999</v>
      </c>
      <c r="E336">
        <v>0.29199999999999998</v>
      </c>
      <c r="F336">
        <v>1.55769774772361E-73</v>
      </c>
      <c r="G336" s="1" t="s">
        <v>245</v>
      </c>
      <c r="H336" s="1" t="s">
        <v>97</v>
      </c>
    </row>
    <row r="337" spans="1:8" x14ac:dyDescent="0.25">
      <c r="A337" s="1" t="s">
        <v>345</v>
      </c>
      <c r="B337">
        <v>1.05291730582303E-75</v>
      </c>
      <c r="C337">
        <v>1.02587148268638</v>
      </c>
      <c r="D337">
        <v>0.73199999999999998</v>
      </c>
      <c r="E337">
        <v>0.311</v>
      </c>
      <c r="F337">
        <v>5.2645865291151604E-72</v>
      </c>
      <c r="G337" s="1" t="s">
        <v>245</v>
      </c>
      <c r="H337" s="1" t="s">
        <v>200</v>
      </c>
    </row>
    <row r="338" spans="1:8" x14ac:dyDescent="0.25">
      <c r="A338" s="1" t="s">
        <v>346</v>
      </c>
      <c r="B338">
        <v>2.48479968159816E-75</v>
      </c>
      <c r="C338">
        <v>1.16174021666105</v>
      </c>
      <c r="D338">
        <v>0.85799999999999998</v>
      </c>
      <c r="E338">
        <v>0.57699999999999996</v>
      </c>
      <c r="F338">
        <v>1.2423998407990801E-71</v>
      </c>
      <c r="G338" s="1" t="s">
        <v>245</v>
      </c>
      <c r="H338" s="1" t="s">
        <v>346</v>
      </c>
    </row>
    <row r="339" spans="1:8" x14ac:dyDescent="0.25">
      <c r="A339" s="1" t="s">
        <v>347</v>
      </c>
      <c r="B339">
        <v>6.4188961854057602E-74</v>
      </c>
      <c r="C339">
        <v>1.33986479635314</v>
      </c>
      <c r="D339">
        <v>0.32200000000000001</v>
      </c>
      <c r="E339">
        <v>2.1999999999999999E-2</v>
      </c>
      <c r="F339">
        <v>3.2094480927028798E-70</v>
      </c>
      <c r="G339" s="1" t="s">
        <v>245</v>
      </c>
      <c r="H339" s="1" t="s">
        <v>347</v>
      </c>
    </row>
    <row r="340" spans="1:8" x14ac:dyDescent="0.25">
      <c r="A340" s="1" t="s">
        <v>348</v>
      </c>
      <c r="B340">
        <v>1.5271318618058799E-72</v>
      </c>
      <c r="C340">
        <v>1.03329604245268</v>
      </c>
      <c r="D340">
        <v>0.41199999999999998</v>
      </c>
      <c r="E340">
        <v>6.8000000000000005E-2</v>
      </c>
      <c r="F340">
        <v>7.6356593090293895E-69</v>
      </c>
      <c r="G340" s="1" t="s">
        <v>245</v>
      </c>
      <c r="H340" s="1" t="s">
        <v>70</v>
      </c>
    </row>
    <row r="341" spans="1:8" x14ac:dyDescent="0.25">
      <c r="A341" s="1" t="s">
        <v>349</v>
      </c>
      <c r="B341">
        <v>1.0573403641111001E-71</v>
      </c>
      <c r="C341">
        <v>0.856659960240439</v>
      </c>
      <c r="D341">
        <v>0.40300000000000002</v>
      </c>
      <c r="E341">
        <v>5.3999999999999999E-2</v>
      </c>
      <c r="F341">
        <v>5.2867018205554996E-68</v>
      </c>
      <c r="G341" s="1" t="s">
        <v>245</v>
      </c>
      <c r="H341" s="1" t="s">
        <v>349</v>
      </c>
    </row>
    <row r="342" spans="1:8" x14ac:dyDescent="0.25">
      <c r="A342" s="1" t="s">
        <v>350</v>
      </c>
      <c r="B342">
        <v>1.31844960802335E-71</v>
      </c>
      <c r="C342">
        <v>1.01512328572486</v>
      </c>
      <c r="D342">
        <v>0.38</v>
      </c>
      <c r="E342">
        <v>4.4999999999999998E-2</v>
      </c>
      <c r="F342">
        <v>6.5922480401167301E-68</v>
      </c>
      <c r="G342" s="1" t="s">
        <v>245</v>
      </c>
      <c r="H342" s="1" t="s">
        <v>350</v>
      </c>
    </row>
    <row r="343" spans="1:8" x14ac:dyDescent="0.25">
      <c r="A343" s="1" t="s">
        <v>351</v>
      </c>
      <c r="B343">
        <v>1.5967986931366499E-70</v>
      </c>
      <c r="C343">
        <v>0.93843943853971601</v>
      </c>
      <c r="D343">
        <v>0.54300000000000004</v>
      </c>
      <c r="E343">
        <v>0.17100000000000001</v>
      </c>
      <c r="F343">
        <v>7.9839934656832397E-67</v>
      </c>
      <c r="G343" s="1" t="s">
        <v>245</v>
      </c>
      <c r="H343" s="1" t="s">
        <v>351</v>
      </c>
    </row>
    <row r="344" spans="1:8" x14ac:dyDescent="0.25">
      <c r="A344" s="1" t="s">
        <v>352</v>
      </c>
      <c r="B344">
        <v>8.1773774795534004E-68</v>
      </c>
      <c r="C344">
        <v>0.86142911833328295</v>
      </c>
      <c r="D344">
        <v>0.97</v>
      </c>
      <c r="E344">
        <v>0.86799999999999999</v>
      </c>
      <c r="F344">
        <v>4.0886887397766998E-64</v>
      </c>
      <c r="G344" s="1" t="s">
        <v>245</v>
      </c>
      <c r="H344" s="1" t="s">
        <v>352</v>
      </c>
    </row>
    <row r="345" spans="1:8" x14ac:dyDescent="0.25">
      <c r="A345" s="1" t="s">
        <v>353</v>
      </c>
      <c r="B345">
        <v>2.31104811754443E-67</v>
      </c>
      <c r="C345">
        <v>1.56941331021703</v>
      </c>
      <c r="D345">
        <v>0.53900000000000003</v>
      </c>
      <c r="E345">
        <v>0.16600000000000001</v>
      </c>
      <c r="F345">
        <v>1.15552405877221E-63</v>
      </c>
      <c r="G345" s="1" t="s">
        <v>245</v>
      </c>
      <c r="H345" s="1" t="s">
        <v>212</v>
      </c>
    </row>
    <row r="346" spans="1:8" x14ac:dyDescent="0.25">
      <c r="A346" s="1" t="s">
        <v>354</v>
      </c>
      <c r="B346">
        <v>4.0345822143106301E-67</v>
      </c>
      <c r="C346">
        <v>0.858308717933562</v>
      </c>
      <c r="D346">
        <v>0.77100000000000002</v>
      </c>
      <c r="E346">
        <v>0.42899999999999999</v>
      </c>
      <c r="F346">
        <v>2.0172911071553099E-63</v>
      </c>
      <c r="G346" s="1" t="s">
        <v>245</v>
      </c>
      <c r="H346" s="1" t="s">
        <v>208</v>
      </c>
    </row>
    <row r="347" spans="1:8" x14ac:dyDescent="0.25">
      <c r="A347" s="1" t="s">
        <v>355</v>
      </c>
      <c r="B347">
        <v>2.4142295786036801E-65</v>
      </c>
      <c r="C347">
        <v>0.67258723524396502</v>
      </c>
      <c r="D347">
        <v>0.32500000000000001</v>
      </c>
      <c r="E347">
        <v>2.5000000000000001E-2</v>
      </c>
      <c r="F347">
        <v>1.20711478930184E-61</v>
      </c>
      <c r="G347" s="1" t="s">
        <v>245</v>
      </c>
      <c r="H347" s="1" t="s">
        <v>355</v>
      </c>
    </row>
    <row r="348" spans="1:8" x14ac:dyDescent="0.25">
      <c r="A348" s="1" t="s">
        <v>356</v>
      </c>
      <c r="B348">
        <v>1.48060473274363E-64</v>
      </c>
      <c r="C348">
        <v>0.712217156231855</v>
      </c>
      <c r="D348">
        <v>0.36499999999999999</v>
      </c>
      <c r="E348">
        <v>4.9000000000000002E-2</v>
      </c>
      <c r="F348">
        <v>7.4030236637181404E-61</v>
      </c>
      <c r="G348" s="1" t="s">
        <v>245</v>
      </c>
      <c r="H348" s="1" t="s">
        <v>356</v>
      </c>
    </row>
    <row r="349" spans="1:8" x14ac:dyDescent="0.25">
      <c r="A349" s="1" t="s">
        <v>357</v>
      </c>
      <c r="B349">
        <v>2.2301142986558E-63</v>
      </c>
      <c r="C349">
        <v>1.15209449287765</v>
      </c>
      <c r="D349">
        <v>0.35499999999999998</v>
      </c>
      <c r="E349">
        <v>4.8000000000000001E-2</v>
      </c>
      <c r="F349">
        <v>1.1150571493279E-59</v>
      </c>
      <c r="G349" s="1" t="s">
        <v>245</v>
      </c>
      <c r="H349" s="1" t="s">
        <v>357</v>
      </c>
    </row>
    <row r="350" spans="1:8" x14ac:dyDescent="0.25">
      <c r="A350" s="1" t="s">
        <v>358</v>
      </c>
      <c r="B350">
        <v>6.1703640932355203E-63</v>
      </c>
      <c r="C350">
        <v>0.93242275544076603</v>
      </c>
      <c r="D350">
        <v>0.91</v>
      </c>
      <c r="E350">
        <v>0.70799999999999996</v>
      </c>
      <c r="F350">
        <v>3.08518204661776E-59</v>
      </c>
      <c r="G350" s="1" t="s">
        <v>245</v>
      </c>
      <c r="H350" s="1" t="s">
        <v>358</v>
      </c>
    </row>
    <row r="351" spans="1:8" x14ac:dyDescent="0.25">
      <c r="A351" s="1" t="s">
        <v>359</v>
      </c>
      <c r="B351">
        <v>1.2577986803072201E-62</v>
      </c>
      <c r="C351">
        <v>0.76167387572755496</v>
      </c>
      <c r="D351">
        <v>0.80300000000000005</v>
      </c>
      <c r="E351">
        <v>0.498</v>
      </c>
      <c r="F351">
        <v>6.2889934015361198E-59</v>
      </c>
      <c r="G351" s="1" t="s">
        <v>245</v>
      </c>
      <c r="H351" s="1" t="s">
        <v>145</v>
      </c>
    </row>
    <row r="352" spans="1:8" x14ac:dyDescent="0.25">
      <c r="A352" s="1" t="s">
        <v>360</v>
      </c>
      <c r="B352">
        <v>1.27410739037015E-62</v>
      </c>
      <c r="C352">
        <v>1.09986011531117</v>
      </c>
      <c r="D352">
        <v>0.81799999999999995</v>
      </c>
      <c r="E352">
        <v>0.51700000000000002</v>
      </c>
      <c r="F352">
        <v>6.3705369518507604E-59</v>
      </c>
      <c r="G352" s="1" t="s">
        <v>245</v>
      </c>
      <c r="H352" s="1" t="s">
        <v>169</v>
      </c>
    </row>
    <row r="353" spans="1:8" x14ac:dyDescent="0.25">
      <c r="A353" s="1" t="s">
        <v>361</v>
      </c>
      <c r="B353">
        <v>1.5735773091396699E-62</v>
      </c>
      <c r="C353">
        <v>0.79026285817269304</v>
      </c>
      <c r="D353">
        <v>0.82599999999999996</v>
      </c>
      <c r="E353">
        <v>0.53200000000000003</v>
      </c>
      <c r="F353">
        <v>7.8678865456983699E-59</v>
      </c>
      <c r="G353" s="1" t="s">
        <v>245</v>
      </c>
      <c r="H353" s="1" t="s">
        <v>81</v>
      </c>
    </row>
    <row r="354" spans="1:8" x14ac:dyDescent="0.25">
      <c r="A354" s="1" t="s">
        <v>362</v>
      </c>
      <c r="B354">
        <v>1.1815489983444001E-61</v>
      </c>
      <c r="C354">
        <v>0.87270114131886101</v>
      </c>
      <c r="D354">
        <v>0.69299999999999995</v>
      </c>
      <c r="E354">
        <v>0.32</v>
      </c>
      <c r="F354">
        <v>5.9077449917219803E-58</v>
      </c>
      <c r="G354" s="1" t="s">
        <v>245</v>
      </c>
      <c r="H354" s="1" t="s">
        <v>362</v>
      </c>
    </row>
    <row r="355" spans="1:8" x14ac:dyDescent="0.25">
      <c r="A355" s="1" t="s">
        <v>363</v>
      </c>
      <c r="B355">
        <v>1.4468043876981E-60</v>
      </c>
      <c r="C355">
        <v>1.6693816451027299</v>
      </c>
      <c r="D355">
        <v>0.36299999999999999</v>
      </c>
      <c r="E355">
        <v>6.9000000000000006E-2</v>
      </c>
      <c r="F355">
        <v>7.2340219384905103E-57</v>
      </c>
      <c r="G355" s="1" t="s">
        <v>245</v>
      </c>
      <c r="H355" s="1" t="s">
        <v>95</v>
      </c>
    </row>
    <row r="356" spans="1:8" x14ac:dyDescent="0.25">
      <c r="A356" s="1" t="s">
        <v>364</v>
      </c>
      <c r="B356">
        <v>2.7442554631416799E-60</v>
      </c>
      <c r="C356">
        <v>0.77169519411203102</v>
      </c>
      <c r="D356">
        <v>0.501</v>
      </c>
      <c r="E356">
        <v>0.13900000000000001</v>
      </c>
      <c r="F356">
        <v>1.3721277315708401E-56</v>
      </c>
      <c r="G356" s="1" t="s">
        <v>245</v>
      </c>
      <c r="H356" s="1" t="s">
        <v>60</v>
      </c>
    </row>
    <row r="357" spans="1:8" x14ac:dyDescent="0.25">
      <c r="A357" s="1" t="s">
        <v>365</v>
      </c>
      <c r="B357">
        <v>1.68264743027135E-59</v>
      </c>
      <c r="C357">
        <v>0.67079693547122299</v>
      </c>
      <c r="D357">
        <v>0.57699999999999996</v>
      </c>
      <c r="E357">
        <v>0.19400000000000001</v>
      </c>
      <c r="F357">
        <v>8.4132371513567592E-56</v>
      </c>
      <c r="G357" s="1" t="s">
        <v>245</v>
      </c>
      <c r="H357" s="1" t="s">
        <v>163</v>
      </c>
    </row>
    <row r="358" spans="1:8" x14ac:dyDescent="0.25">
      <c r="A358" s="1" t="s">
        <v>366</v>
      </c>
      <c r="B358">
        <v>4.7696835993427803E-59</v>
      </c>
      <c r="C358">
        <v>1.00539334606689</v>
      </c>
      <c r="D358">
        <v>0.57899999999999996</v>
      </c>
      <c r="E358">
        <v>0.21</v>
      </c>
      <c r="F358">
        <v>2.3848417996713901E-55</v>
      </c>
      <c r="G358" s="1" t="s">
        <v>245</v>
      </c>
      <c r="H358" s="1" t="s">
        <v>366</v>
      </c>
    </row>
    <row r="359" spans="1:8" x14ac:dyDescent="0.25">
      <c r="A359" s="1" t="s">
        <v>367</v>
      </c>
      <c r="B359">
        <v>3.4757341451782598E-58</v>
      </c>
      <c r="C359">
        <v>0.85982106824160898</v>
      </c>
      <c r="D359">
        <v>0.81</v>
      </c>
      <c r="E359">
        <v>0.443</v>
      </c>
      <c r="F359">
        <v>1.7378670725891301E-54</v>
      </c>
      <c r="G359" s="1" t="s">
        <v>245</v>
      </c>
      <c r="H359" s="1" t="s">
        <v>107</v>
      </c>
    </row>
    <row r="360" spans="1:8" x14ac:dyDescent="0.25">
      <c r="A360" s="1" t="s">
        <v>368</v>
      </c>
      <c r="B360">
        <v>9.5404435916583996E-57</v>
      </c>
      <c r="C360">
        <v>0.80725606010030304</v>
      </c>
      <c r="D360">
        <v>0.434</v>
      </c>
      <c r="E360">
        <v>0.108</v>
      </c>
      <c r="F360">
        <v>4.7702217958291998E-53</v>
      </c>
      <c r="G360" s="1" t="s">
        <v>245</v>
      </c>
      <c r="H360" s="1" t="s">
        <v>368</v>
      </c>
    </row>
    <row r="361" spans="1:8" x14ac:dyDescent="0.25">
      <c r="A361" s="1" t="s">
        <v>369</v>
      </c>
      <c r="B361">
        <v>2.2411229332165602E-56</v>
      </c>
      <c r="C361">
        <v>1.86112187559874</v>
      </c>
      <c r="D361">
        <v>0.53800000000000003</v>
      </c>
      <c r="E361">
        <v>0.221</v>
      </c>
      <c r="F361">
        <v>1.12056146660828E-52</v>
      </c>
      <c r="G361" s="1" t="s">
        <v>245</v>
      </c>
      <c r="H361" s="1" t="s">
        <v>134</v>
      </c>
    </row>
    <row r="362" spans="1:8" x14ac:dyDescent="0.25">
      <c r="A362" s="1" t="s">
        <v>370</v>
      </c>
      <c r="B362">
        <v>1.0344849838677301E-55</v>
      </c>
      <c r="C362">
        <v>0.55289106365062801</v>
      </c>
      <c r="D362">
        <v>0.42099999999999999</v>
      </c>
      <c r="E362">
        <v>0.13100000000000001</v>
      </c>
      <c r="F362">
        <v>5.1724249193386398E-52</v>
      </c>
      <c r="G362" s="1" t="s">
        <v>245</v>
      </c>
      <c r="H362" s="1" t="s">
        <v>207</v>
      </c>
    </row>
    <row r="363" spans="1:8" x14ac:dyDescent="0.25">
      <c r="A363" s="1" t="s">
        <v>371</v>
      </c>
      <c r="B363">
        <v>1.06024106564614E-55</v>
      </c>
      <c r="C363">
        <v>0.65031019386329603</v>
      </c>
      <c r="D363">
        <v>0.58499999999999996</v>
      </c>
      <c r="E363">
        <v>0.20799999999999999</v>
      </c>
      <c r="F363">
        <v>5.3012053282307099E-52</v>
      </c>
      <c r="G363" s="1" t="s">
        <v>245</v>
      </c>
      <c r="H363" s="1" t="s">
        <v>172</v>
      </c>
    </row>
    <row r="364" spans="1:8" x14ac:dyDescent="0.25">
      <c r="A364" s="1" t="s">
        <v>372</v>
      </c>
      <c r="B364">
        <v>1.3550151694720201E-55</v>
      </c>
      <c r="C364">
        <v>1.16360879742557</v>
      </c>
      <c r="D364">
        <v>0.435</v>
      </c>
      <c r="E364">
        <v>0.113</v>
      </c>
      <c r="F364">
        <v>6.7750758473601206E-52</v>
      </c>
      <c r="G364" s="1" t="s">
        <v>245</v>
      </c>
      <c r="H364" s="1" t="s">
        <v>372</v>
      </c>
    </row>
    <row r="365" spans="1:8" x14ac:dyDescent="0.25">
      <c r="A365" s="1" t="s">
        <v>373</v>
      </c>
      <c r="B365">
        <v>4.8765717293904898E-55</v>
      </c>
      <c r="C365">
        <v>0.48785398190165802</v>
      </c>
      <c r="D365">
        <v>0.28699999999999998</v>
      </c>
      <c r="E365">
        <v>4.2000000000000003E-2</v>
      </c>
      <c r="F365">
        <v>2.4382858646952501E-51</v>
      </c>
      <c r="G365" s="1" t="s">
        <v>245</v>
      </c>
      <c r="H365" s="1" t="s">
        <v>373</v>
      </c>
    </row>
    <row r="366" spans="1:8" x14ac:dyDescent="0.25">
      <c r="A366" s="1" t="s">
        <v>374</v>
      </c>
      <c r="B366">
        <v>2.2260533682623999E-54</v>
      </c>
      <c r="C366">
        <v>0.995791098501282</v>
      </c>
      <c r="D366">
        <v>0.497</v>
      </c>
      <c r="E366">
        <v>0.17799999999999999</v>
      </c>
      <c r="F366">
        <v>1.1130266841312E-50</v>
      </c>
      <c r="G366" s="1" t="s">
        <v>245</v>
      </c>
      <c r="H366" s="1" t="s">
        <v>242</v>
      </c>
    </row>
    <row r="367" spans="1:8" x14ac:dyDescent="0.25">
      <c r="A367" s="1" t="s">
        <v>375</v>
      </c>
      <c r="B367">
        <v>1.3568837357222801E-53</v>
      </c>
      <c r="C367">
        <v>0.61686954211317402</v>
      </c>
      <c r="D367">
        <v>0.432</v>
      </c>
      <c r="E367">
        <v>0.127</v>
      </c>
      <c r="F367">
        <v>6.7844186786113801E-50</v>
      </c>
      <c r="G367" s="1" t="s">
        <v>245</v>
      </c>
      <c r="H367" s="1" t="s">
        <v>375</v>
      </c>
    </row>
    <row r="368" spans="1:8" x14ac:dyDescent="0.25">
      <c r="A368" s="1" t="s">
        <v>376</v>
      </c>
      <c r="B368">
        <v>1.18270670296769E-52</v>
      </c>
      <c r="C368">
        <v>0.54614375487587796</v>
      </c>
      <c r="D368">
        <v>0.47099999999999997</v>
      </c>
      <c r="E368">
        <v>0.15</v>
      </c>
      <c r="F368">
        <v>5.9135335148384702E-49</v>
      </c>
      <c r="G368" s="1" t="s">
        <v>245</v>
      </c>
      <c r="H368" s="1" t="s">
        <v>376</v>
      </c>
    </row>
    <row r="369" spans="1:8" x14ac:dyDescent="0.25">
      <c r="A369" s="1" t="s">
        <v>377</v>
      </c>
      <c r="B369">
        <v>2.04932552247972E-52</v>
      </c>
      <c r="C369">
        <v>0.87084318210649503</v>
      </c>
      <c r="D369">
        <v>0.83299999999999996</v>
      </c>
      <c r="E369">
        <v>0.60799999999999998</v>
      </c>
      <c r="F369">
        <v>1.02466276123986E-48</v>
      </c>
      <c r="G369" s="1" t="s">
        <v>245</v>
      </c>
      <c r="H369" s="1" t="s">
        <v>168</v>
      </c>
    </row>
    <row r="370" spans="1:8" x14ac:dyDescent="0.25">
      <c r="A370" s="1" t="s">
        <v>378</v>
      </c>
      <c r="B370">
        <v>2.39778087820311E-52</v>
      </c>
      <c r="C370">
        <v>0.62685301982778596</v>
      </c>
      <c r="D370">
        <v>0.39600000000000002</v>
      </c>
      <c r="E370">
        <v>9.1999999999999998E-2</v>
      </c>
      <c r="F370">
        <v>1.19889043910156E-48</v>
      </c>
      <c r="G370" s="1" t="s">
        <v>245</v>
      </c>
      <c r="H370" s="1" t="s">
        <v>378</v>
      </c>
    </row>
    <row r="371" spans="1:8" x14ac:dyDescent="0.25">
      <c r="A371" s="1" t="s">
        <v>379</v>
      </c>
      <c r="B371">
        <v>3.5245457262514503E-52</v>
      </c>
      <c r="C371">
        <v>0.90067843134791603</v>
      </c>
      <c r="D371">
        <v>0.87</v>
      </c>
      <c r="E371">
        <v>0.58399999999999996</v>
      </c>
      <c r="F371">
        <v>1.7622728631257299E-48</v>
      </c>
      <c r="G371" s="1" t="s">
        <v>245</v>
      </c>
      <c r="H371" s="1" t="s">
        <v>115</v>
      </c>
    </row>
    <row r="372" spans="1:8" x14ac:dyDescent="0.25">
      <c r="A372" s="1" t="s">
        <v>380</v>
      </c>
      <c r="B372">
        <v>1.1750588559137699E-50</v>
      </c>
      <c r="C372">
        <v>0.68912405993141101</v>
      </c>
      <c r="D372">
        <v>0.373</v>
      </c>
      <c r="E372">
        <v>9.0999999999999998E-2</v>
      </c>
      <c r="F372">
        <v>5.8752942795688503E-47</v>
      </c>
      <c r="G372" s="1" t="s">
        <v>245</v>
      </c>
      <c r="H372" s="1" t="s">
        <v>137</v>
      </c>
    </row>
    <row r="373" spans="1:8" x14ac:dyDescent="0.25">
      <c r="A373" s="1" t="s">
        <v>381</v>
      </c>
      <c r="B373">
        <v>1.5684844409109401E-50</v>
      </c>
      <c r="C373">
        <v>1.2620616689175399</v>
      </c>
      <c r="D373">
        <v>0.81799999999999995</v>
      </c>
      <c r="E373">
        <v>0.56999999999999995</v>
      </c>
      <c r="F373">
        <v>7.8424222045547005E-47</v>
      </c>
      <c r="G373" s="1" t="s">
        <v>245</v>
      </c>
      <c r="H373" s="1" t="s">
        <v>73</v>
      </c>
    </row>
    <row r="374" spans="1:8" x14ac:dyDescent="0.25">
      <c r="A374" s="1" t="s">
        <v>382</v>
      </c>
      <c r="B374">
        <v>4.1856118226615902E-50</v>
      </c>
      <c r="C374">
        <v>0.65124672654976701</v>
      </c>
      <c r="D374">
        <v>0.53700000000000003</v>
      </c>
      <c r="E374">
        <v>0.19600000000000001</v>
      </c>
      <c r="F374">
        <v>2.0928059113307902E-46</v>
      </c>
      <c r="G374" s="1" t="s">
        <v>245</v>
      </c>
      <c r="H374" s="1" t="s">
        <v>165</v>
      </c>
    </row>
    <row r="375" spans="1:8" x14ac:dyDescent="0.25">
      <c r="A375" s="1" t="s">
        <v>383</v>
      </c>
      <c r="B375">
        <v>7.4622327396810404E-50</v>
      </c>
      <c r="C375">
        <v>0.72837072297868799</v>
      </c>
      <c r="D375">
        <v>0.86499999999999999</v>
      </c>
      <c r="E375">
        <v>0.61699999999999999</v>
      </c>
      <c r="F375">
        <v>3.7311163698405201E-46</v>
      </c>
      <c r="G375" s="1" t="s">
        <v>245</v>
      </c>
      <c r="H375" s="1" t="s">
        <v>150</v>
      </c>
    </row>
    <row r="376" spans="1:8" x14ac:dyDescent="0.25">
      <c r="A376" s="1" t="s">
        <v>384</v>
      </c>
      <c r="B376">
        <v>8.0559415131956402E-50</v>
      </c>
      <c r="C376">
        <v>0.55478127919249398</v>
      </c>
      <c r="D376">
        <v>0.28899999999999998</v>
      </c>
      <c r="E376">
        <v>4.1000000000000002E-2</v>
      </c>
      <c r="F376">
        <v>4.02797075659782E-46</v>
      </c>
      <c r="G376" s="1" t="s">
        <v>245</v>
      </c>
      <c r="H376" s="1" t="s">
        <v>384</v>
      </c>
    </row>
    <row r="377" spans="1:8" x14ac:dyDescent="0.25">
      <c r="A377" s="1" t="s">
        <v>385</v>
      </c>
      <c r="B377">
        <v>1.52120438689059E-49</v>
      </c>
      <c r="C377">
        <v>0.62765459593022499</v>
      </c>
      <c r="D377">
        <v>0.85799999999999998</v>
      </c>
      <c r="E377">
        <v>0.59299999999999997</v>
      </c>
      <c r="F377">
        <v>7.6060219344529295E-46</v>
      </c>
      <c r="G377" s="1" t="s">
        <v>245</v>
      </c>
      <c r="H377" s="1" t="s">
        <v>47</v>
      </c>
    </row>
    <row r="378" spans="1:8" x14ac:dyDescent="0.25">
      <c r="A378" s="1" t="s">
        <v>386</v>
      </c>
      <c r="B378">
        <v>5.0884407311987701E-49</v>
      </c>
      <c r="C378">
        <v>0.63337478052566498</v>
      </c>
      <c r="D378">
        <v>0.94699999999999995</v>
      </c>
      <c r="E378">
        <v>0.71899999999999997</v>
      </c>
      <c r="F378">
        <v>2.54422036559939E-45</v>
      </c>
      <c r="G378" s="1" t="s">
        <v>245</v>
      </c>
      <c r="H378" s="1" t="s">
        <v>386</v>
      </c>
    </row>
    <row r="379" spans="1:8" x14ac:dyDescent="0.25">
      <c r="A379" s="1" t="s">
        <v>387</v>
      </c>
      <c r="B379">
        <v>5.9645932251181501E-49</v>
      </c>
      <c r="C379">
        <v>0.80571499623620602</v>
      </c>
      <c r="D379">
        <v>0.30299999999999999</v>
      </c>
      <c r="E379">
        <v>6.4000000000000001E-2</v>
      </c>
      <c r="F379">
        <v>2.9822966125590702E-45</v>
      </c>
      <c r="G379" s="1" t="s">
        <v>245</v>
      </c>
      <c r="H379" s="1" t="s">
        <v>387</v>
      </c>
    </row>
    <row r="380" spans="1:8" x14ac:dyDescent="0.25">
      <c r="A380" s="1" t="s">
        <v>388</v>
      </c>
      <c r="B380">
        <v>4.0941922960083201E-48</v>
      </c>
      <c r="C380">
        <v>0.635165209987817</v>
      </c>
      <c r="D380">
        <v>0.497</v>
      </c>
      <c r="E380">
        <v>0.17899999999999999</v>
      </c>
      <c r="F380">
        <v>2.0470961480041599E-44</v>
      </c>
      <c r="G380" s="1" t="s">
        <v>245</v>
      </c>
      <c r="H380" s="1" t="s">
        <v>149</v>
      </c>
    </row>
    <row r="381" spans="1:8" x14ac:dyDescent="0.25">
      <c r="A381" s="1" t="s">
        <v>389</v>
      </c>
      <c r="B381">
        <v>6.2149217899005901E-47</v>
      </c>
      <c r="C381">
        <v>0.58724738196892901</v>
      </c>
      <c r="D381">
        <v>0.85299999999999998</v>
      </c>
      <c r="E381">
        <v>0.63200000000000001</v>
      </c>
      <c r="F381">
        <v>3.1074608949502898E-43</v>
      </c>
      <c r="G381" s="1" t="s">
        <v>245</v>
      </c>
      <c r="H381" s="1" t="s">
        <v>389</v>
      </c>
    </row>
    <row r="382" spans="1:8" x14ac:dyDescent="0.25">
      <c r="A382" s="1" t="s">
        <v>390</v>
      </c>
      <c r="B382">
        <v>6.4303152291395198E-47</v>
      </c>
      <c r="C382">
        <v>0.52765796207754201</v>
      </c>
      <c r="D382">
        <v>0.58399999999999996</v>
      </c>
      <c r="E382">
        <v>0.25700000000000001</v>
      </c>
      <c r="F382">
        <v>3.2151576145697602E-43</v>
      </c>
      <c r="G382" s="1" t="s">
        <v>245</v>
      </c>
      <c r="H382" s="1" t="s">
        <v>390</v>
      </c>
    </row>
    <row r="383" spans="1:8" x14ac:dyDescent="0.25">
      <c r="A383" s="1" t="s">
        <v>391</v>
      </c>
      <c r="B383">
        <v>7.0502645988916497E-47</v>
      </c>
      <c r="C383">
        <v>0.65591495720645099</v>
      </c>
      <c r="D383">
        <v>0.33800000000000002</v>
      </c>
      <c r="E383">
        <v>7.9000000000000001E-2</v>
      </c>
      <c r="F383">
        <v>3.52513229944583E-43</v>
      </c>
      <c r="G383" s="1" t="s">
        <v>245</v>
      </c>
      <c r="H383" s="1" t="s">
        <v>116</v>
      </c>
    </row>
    <row r="384" spans="1:8" x14ac:dyDescent="0.25">
      <c r="A384" s="1" t="s">
        <v>392</v>
      </c>
      <c r="B384">
        <v>1.2388753628308201E-46</v>
      </c>
      <c r="C384">
        <v>0.53805922162033104</v>
      </c>
      <c r="D384">
        <v>0.92600000000000005</v>
      </c>
      <c r="E384">
        <v>0.79600000000000004</v>
      </c>
      <c r="F384">
        <v>6.1943768141541E-43</v>
      </c>
      <c r="G384" s="1" t="s">
        <v>245</v>
      </c>
      <c r="H384" s="1" t="s">
        <v>16</v>
      </c>
    </row>
    <row r="385" spans="1:8" x14ac:dyDescent="0.25">
      <c r="A385" s="1" t="s">
        <v>393</v>
      </c>
      <c r="B385">
        <v>3.6302972583582597E-46</v>
      </c>
      <c r="C385">
        <v>1.3424245428608801</v>
      </c>
      <c r="D385">
        <v>0.84399999999999997</v>
      </c>
      <c r="E385">
        <v>0.72299999999999998</v>
      </c>
      <c r="F385">
        <v>1.8151486291791301E-42</v>
      </c>
      <c r="G385" s="1" t="s">
        <v>245</v>
      </c>
      <c r="H385" s="1" t="s">
        <v>56</v>
      </c>
    </row>
    <row r="386" spans="1:8" x14ac:dyDescent="0.25">
      <c r="A386" s="1" t="s">
        <v>394</v>
      </c>
      <c r="B386">
        <v>5.48258193936445E-46</v>
      </c>
      <c r="C386">
        <v>0.56309529525129098</v>
      </c>
      <c r="D386">
        <v>0.36099999999999999</v>
      </c>
      <c r="E386">
        <v>0.11</v>
      </c>
      <c r="F386">
        <v>2.7412909696822299E-42</v>
      </c>
      <c r="G386" s="1" t="s">
        <v>245</v>
      </c>
      <c r="H386" s="1" t="s">
        <v>394</v>
      </c>
    </row>
    <row r="387" spans="1:8" x14ac:dyDescent="0.25">
      <c r="A387" s="1" t="s">
        <v>395</v>
      </c>
      <c r="B387">
        <v>1.7412151296190799E-45</v>
      </c>
      <c r="C387">
        <v>0.76257092988137198</v>
      </c>
      <c r="D387">
        <v>0.501</v>
      </c>
      <c r="E387">
        <v>0.19500000000000001</v>
      </c>
      <c r="F387">
        <v>8.7060756480954094E-42</v>
      </c>
      <c r="G387" s="1" t="s">
        <v>245</v>
      </c>
      <c r="H387" s="1" t="s">
        <v>222</v>
      </c>
    </row>
    <row r="388" spans="1:8" x14ac:dyDescent="0.25">
      <c r="A388" s="1" t="s">
        <v>396</v>
      </c>
      <c r="B388">
        <v>8.4926698293907597E-45</v>
      </c>
      <c r="C388">
        <v>0.468419065619882</v>
      </c>
      <c r="D388">
        <v>0.38900000000000001</v>
      </c>
      <c r="E388">
        <v>0.10100000000000001</v>
      </c>
      <c r="F388">
        <v>4.2463349146953802E-41</v>
      </c>
      <c r="G388" s="1" t="s">
        <v>245</v>
      </c>
      <c r="H388" s="1" t="s">
        <v>85</v>
      </c>
    </row>
    <row r="389" spans="1:8" x14ac:dyDescent="0.25">
      <c r="A389" s="1" t="s">
        <v>397</v>
      </c>
      <c r="B389">
        <v>1.10395604320127E-44</v>
      </c>
      <c r="C389">
        <v>0.74894902329759805</v>
      </c>
      <c r="D389">
        <v>0.28699999999999998</v>
      </c>
      <c r="E389">
        <v>5.5E-2</v>
      </c>
      <c r="F389">
        <v>5.5197802160063603E-41</v>
      </c>
      <c r="G389" s="1" t="s">
        <v>245</v>
      </c>
      <c r="H389" s="1" t="s">
        <v>397</v>
      </c>
    </row>
    <row r="390" spans="1:8" x14ac:dyDescent="0.25">
      <c r="A390" s="1" t="s">
        <v>398</v>
      </c>
      <c r="B390">
        <v>6.6099721026759495E-44</v>
      </c>
      <c r="C390">
        <v>0.67734785983075496</v>
      </c>
      <c r="D390">
        <v>0.95499999999999996</v>
      </c>
      <c r="E390">
        <v>0.83399999999999996</v>
      </c>
      <c r="F390">
        <v>3.3049860513379802E-40</v>
      </c>
      <c r="G390" s="1" t="s">
        <v>245</v>
      </c>
      <c r="H390" s="1" t="s">
        <v>138</v>
      </c>
    </row>
    <row r="391" spans="1:8" x14ac:dyDescent="0.25">
      <c r="A391" s="1" t="s">
        <v>399</v>
      </c>
      <c r="B391">
        <v>1.00365432282288E-43</v>
      </c>
      <c r="C391">
        <v>0.53285322374612698</v>
      </c>
      <c r="D391">
        <v>0.39800000000000002</v>
      </c>
      <c r="E391">
        <v>0.124</v>
      </c>
      <c r="F391">
        <v>5.0182716141143799E-40</v>
      </c>
      <c r="G391" s="1" t="s">
        <v>245</v>
      </c>
      <c r="H391" s="1" t="s">
        <v>132</v>
      </c>
    </row>
    <row r="392" spans="1:8" x14ac:dyDescent="0.25">
      <c r="A392" s="1" t="s">
        <v>400</v>
      </c>
      <c r="B392">
        <v>1.10801531508326E-43</v>
      </c>
      <c r="C392">
        <v>0.471202138349052</v>
      </c>
      <c r="D392">
        <v>0.36399999999999999</v>
      </c>
      <c r="E392">
        <v>9.5000000000000001E-2</v>
      </c>
      <c r="F392">
        <v>5.5400765754163096E-40</v>
      </c>
      <c r="G392" s="1" t="s">
        <v>245</v>
      </c>
      <c r="H392" s="1" t="s">
        <v>139</v>
      </c>
    </row>
    <row r="393" spans="1:8" x14ac:dyDescent="0.25">
      <c r="A393" s="1" t="s">
        <v>401</v>
      </c>
      <c r="B393">
        <v>5.5434950016409599E-43</v>
      </c>
      <c r="C393">
        <v>0.70665622649743898</v>
      </c>
      <c r="D393">
        <v>0.7</v>
      </c>
      <c r="E393">
        <v>0.36699999999999999</v>
      </c>
      <c r="F393">
        <v>2.7717475008204799E-39</v>
      </c>
      <c r="G393" s="1" t="s">
        <v>245</v>
      </c>
      <c r="H393" s="1" t="s">
        <v>159</v>
      </c>
    </row>
    <row r="394" spans="1:8" x14ac:dyDescent="0.25">
      <c r="A394" s="1" t="s">
        <v>402</v>
      </c>
      <c r="B394">
        <v>9.3112803361477599E-43</v>
      </c>
      <c r="C394">
        <v>0.32311872287003002</v>
      </c>
      <c r="D394">
        <v>0.26700000000000002</v>
      </c>
      <c r="E394">
        <v>6.3E-2</v>
      </c>
      <c r="F394">
        <v>4.6556401680738797E-39</v>
      </c>
      <c r="G394" s="1" t="s">
        <v>245</v>
      </c>
      <c r="H394" s="1" t="s">
        <v>402</v>
      </c>
    </row>
    <row r="395" spans="1:8" x14ac:dyDescent="0.25">
      <c r="A395" s="1" t="s">
        <v>403</v>
      </c>
      <c r="B395">
        <v>2.15708433575427E-42</v>
      </c>
      <c r="C395">
        <v>0.33577100855126402</v>
      </c>
      <c r="D395">
        <v>0.52100000000000002</v>
      </c>
      <c r="E395">
        <v>0.23</v>
      </c>
      <c r="F395">
        <v>1.07854216787713E-38</v>
      </c>
      <c r="G395" s="1" t="s">
        <v>245</v>
      </c>
      <c r="H395" s="1" t="s">
        <v>403</v>
      </c>
    </row>
    <row r="396" spans="1:8" x14ac:dyDescent="0.25">
      <c r="A396" s="1" t="s">
        <v>404</v>
      </c>
      <c r="B396">
        <v>4.9295057360258697E-42</v>
      </c>
      <c r="C396">
        <v>0.68334681188337199</v>
      </c>
      <c r="D396">
        <v>0.84499999999999997</v>
      </c>
      <c r="E396">
        <v>0.56299999999999994</v>
      </c>
      <c r="F396">
        <v>2.4647528680129402E-38</v>
      </c>
      <c r="G396" s="1" t="s">
        <v>245</v>
      </c>
      <c r="H396" s="1" t="s">
        <v>404</v>
      </c>
    </row>
    <row r="397" spans="1:8" x14ac:dyDescent="0.25">
      <c r="A397" s="1" t="s">
        <v>405</v>
      </c>
      <c r="B397">
        <v>8.2227037970255103E-42</v>
      </c>
      <c r="C397">
        <v>0.62572503304901494</v>
      </c>
      <c r="D397">
        <v>0.27800000000000002</v>
      </c>
      <c r="E397">
        <v>4.2000000000000003E-2</v>
      </c>
      <c r="F397">
        <v>4.1113518985127501E-38</v>
      </c>
      <c r="G397" s="1" t="s">
        <v>245</v>
      </c>
      <c r="H397" s="1" t="s">
        <v>43</v>
      </c>
    </row>
    <row r="398" spans="1:8" x14ac:dyDescent="0.25">
      <c r="A398" s="1" t="s">
        <v>406</v>
      </c>
      <c r="B398">
        <v>1.0076112856815701E-41</v>
      </c>
      <c r="C398">
        <v>0.61980062005055903</v>
      </c>
      <c r="D398">
        <v>0.93</v>
      </c>
      <c r="E398">
        <v>0.80900000000000005</v>
      </c>
      <c r="F398">
        <v>5.0380564284078597E-38</v>
      </c>
      <c r="G398" s="1" t="s">
        <v>245</v>
      </c>
      <c r="H398" s="1" t="s">
        <v>406</v>
      </c>
    </row>
    <row r="399" spans="1:8" x14ac:dyDescent="0.25">
      <c r="A399" s="1" t="s">
        <v>407</v>
      </c>
      <c r="B399">
        <v>1.08447655745796E-41</v>
      </c>
      <c r="C399">
        <v>0.74697201885020403</v>
      </c>
      <c r="D399">
        <v>0.65900000000000003</v>
      </c>
      <c r="E399">
        <v>0.38600000000000001</v>
      </c>
      <c r="F399">
        <v>5.4223827872898104E-38</v>
      </c>
      <c r="G399" s="1" t="s">
        <v>245</v>
      </c>
      <c r="H399" s="1" t="s">
        <v>407</v>
      </c>
    </row>
    <row r="400" spans="1:8" x14ac:dyDescent="0.25">
      <c r="A400" s="1" t="s">
        <v>408</v>
      </c>
      <c r="B400">
        <v>5.5211622441263095E-41</v>
      </c>
      <c r="C400">
        <v>0.56307832327463003</v>
      </c>
      <c r="D400">
        <v>0.90300000000000002</v>
      </c>
      <c r="E400">
        <v>0.70399999999999996</v>
      </c>
      <c r="F400">
        <v>2.7605811220631601E-37</v>
      </c>
      <c r="G400" s="1" t="s">
        <v>245</v>
      </c>
      <c r="H400" s="1" t="s">
        <v>408</v>
      </c>
    </row>
    <row r="401" spans="1:8" x14ac:dyDescent="0.25">
      <c r="A401" s="1" t="s">
        <v>409</v>
      </c>
      <c r="B401">
        <v>1.0097417499892599E-40</v>
      </c>
      <c r="C401">
        <v>0.51457262073027099</v>
      </c>
      <c r="D401">
        <v>0.67300000000000004</v>
      </c>
      <c r="E401">
        <v>0.40699999999999997</v>
      </c>
      <c r="F401">
        <v>5.0487087499463003E-37</v>
      </c>
      <c r="G401" s="1" t="s">
        <v>245</v>
      </c>
      <c r="H401" s="1" t="s">
        <v>409</v>
      </c>
    </row>
    <row r="402" spans="1:8" x14ac:dyDescent="0.25">
      <c r="A402" s="1" t="s">
        <v>410</v>
      </c>
      <c r="B402">
        <v>2.2401878631350801E-40</v>
      </c>
      <c r="C402">
        <v>0.40639148190892599</v>
      </c>
      <c r="D402">
        <v>0.80800000000000005</v>
      </c>
      <c r="E402">
        <v>0.54800000000000004</v>
      </c>
      <c r="F402">
        <v>1.1200939315675399E-36</v>
      </c>
      <c r="G402" s="1" t="s">
        <v>245</v>
      </c>
      <c r="H402" s="1" t="s">
        <v>410</v>
      </c>
    </row>
    <row r="403" spans="1:8" x14ac:dyDescent="0.25">
      <c r="A403" s="1" t="s">
        <v>411</v>
      </c>
      <c r="B403">
        <v>3.4167518196758799E-40</v>
      </c>
      <c r="C403">
        <v>1.6389955682959401</v>
      </c>
      <c r="D403">
        <v>0.35499999999999998</v>
      </c>
      <c r="E403">
        <v>0.108</v>
      </c>
      <c r="F403">
        <v>1.70837590983794E-36</v>
      </c>
      <c r="G403" s="1" t="s">
        <v>245</v>
      </c>
      <c r="H403" s="1" t="s">
        <v>178</v>
      </c>
    </row>
    <row r="404" spans="1:8" x14ac:dyDescent="0.25">
      <c r="A404" s="1" t="s">
        <v>412</v>
      </c>
      <c r="B404">
        <v>4.6509467486087004E-40</v>
      </c>
      <c r="C404">
        <v>0.54615030053667102</v>
      </c>
      <c r="D404">
        <v>0.45900000000000002</v>
      </c>
      <c r="E404">
        <v>0.17899999999999999</v>
      </c>
      <c r="F404">
        <v>2.3254733743043499E-36</v>
      </c>
      <c r="G404" s="1" t="s">
        <v>245</v>
      </c>
      <c r="H404" s="1" t="s">
        <v>181</v>
      </c>
    </row>
    <row r="405" spans="1:8" x14ac:dyDescent="0.25">
      <c r="A405" s="1" t="s">
        <v>413</v>
      </c>
      <c r="B405">
        <v>7.9119602398460799E-39</v>
      </c>
      <c r="C405">
        <v>0.41428950206632498</v>
      </c>
      <c r="D405">
        <v>0.25800000000000001</v>
      </c>
      <c r="E405">
        <v>4.8000000000000001E-2</v>
      </c>
      <c r="F405">
        <v>3.9559801199230402E-35</v>
      </c>
      <c r="G405" s="1" t="s">
        <v>245</v>
      </c>
      <c r="H405" s="1" t="s">
        <v>413</v>
      </c>
    </row>
    <row r="406" spans="1:8" x14ac:dyDescent="0.25">
      <c r="A406" s="1" t="s">
        <v>414</v>
      </c>
      <c r="B406">
        <v>8.2954364429195794E-39</v>
      </c>
      <c r="C406">
        <v>0.56775052420663796</v>
      </c>
      <c r="D406">
        <v>0.28999999999999998</v>
      </c>
      <c r="E406">
        <v>5.1999999999999998E-2</v>
      </c>
      <c r="F406">
        <v>4.1477182214597902E-35</v>
      </c>
      <c r="G406" s="1" t="s">
        <v>245</v>
      </c>
      <c r="H406" s="1" t="s">
        <v>123</v>
      </c>
    </row>
    <row r="407" spans="1:8" x14ac:dyDescent="0.25">
      <c r="A407" s="1" t="s">
        <v>415</v>
      </c>
      <c r="B407">
        <v>1.6840492479337101E-38</v>
      </c>
      <c r="C407">
        <v>0.29055294516640501</v>
      </c>
      <c r="D407">
        <v>0.56899999999999995</v>
      </c>
      <c r="E407">
        <v>0.248</v>
      </c>
      <c r="F407">
        <v>8.4202462396685595E-35</v>
      </c>
      <c r="G407" s="1" t="s">
        <v>245</v>
      </c>
      <c r="H407" s="1" t="s">
        <v>90</v>
      </c>
    </row>
    <row r="408" spans="1:8" x14ac:dyDescent="0.25">
      <c r="A408" s="1" t="s">
        <v>416</v>
      </c>
      <c r="B408">
        <v>1.9785566792323701E-38</v>
      </c>
      <c r="C408">
        <v>0.910229989045655</v>
      </c>
      <c r="D408">
        <v>0.26700000000000002</v>
      </c>
      <c r="E408">
        <v>6.0999999999999999E-2</v>
      </c>
      <c r="F408">
        <v>9.8927833961618595E-35</v>
      </c>
      <c r="G408" s="1" t="s">
        <v>245</v>
      </c>
      <c r="H408" s="1" t="s">
        <v>416</v>
      </c>
    </row>
    <row r="409" spans="1:8" x14ac:dyDescent="0.25">
      <c r="A409" s="1" t="s">
        <v>417</v>
      </c>
      <c r="B409">
        <v>2.6224141556178597E-38</v>
      </c>
      <c r="C409">
        <v>0.51722638022920897</v>
      </c>
      <c r="D409">
        <v>0.94299999999999995</v>
      </c>
      <c r="E409">
        <v>0.86199999999999999</v>
      </c>
      <c r="F409">
        <v>1.3112070778089299E-34</v>
      </c>
      <c r="G409" s="1" t="s">
        <v>245</v>
      </c>
      <c r="H409" s="1" t="s">
        <v>167</v>
      </c>
    </row>
    <row r="410" spans="1:8" x14ac:dyDescent="0.25">
      <c r="A410" s="1" t="s">
        <v>418</v>
      </c>
      <c r="B410">
        <v>5.8428126930421699E-38</v>
      </c>
      <c r="C410">
        <v>0.59165681408559601</v>
      </c>
      <c r="D410">
        <v>0.80200000000000005</v>
      </c>
      <c r="E410">
        <v>0.56899999999999995</v>
      </c>
      <c r="F410">
        <v>2.9214063465210799E-34</v>
      </c>
      <c r="G410" s="1" t="s">
        <v>245</v>
      </c>
      <c r="H410" s="1" t="s">
        <v>153</v>
      </c>
    </row>
    <row r="411" spans="1:8" x14ac:dyDescent="0.25">
      <c r="A411" s="1" t="s">
        <v>419</v>
      </c>
      <c r="B411">
        <v>6.1303386589429297E-38</v>
      </c>
      <c r="C411">
        <v>0.66377179944612996</v>
      </c>
      <c r="D411">
        <v>0.28799999999999998</v>
      </c>
      <c r="E411">
        <v>0.06</v>
      </c>
      <c r="F411">
        <v>3.0651693294714598E-34</v>
      </c>
      <c r="G411" s="1" t="s">
        <v>245</v>
      </c>
      <c r="H411" s="1" t="s">
        <v>419</v>
      </c>
    </row>
    <row r="412" spans="1:8" x14ac:dyDescent="0.25">
      <c r="A412" s="1" t="s">
        <v>420</v>
      </c>
      <c r="B412">
        <v>1.72571355453581E-37</v>
      </c>
      <c r="C412">
        <v>0.59694084883647203</v>
      </c>
      <c r="D412">
        <v>0.73599999999999999</v>
      </c>
      <c r="E412">
        <v>0.44500000000000001</v>
      </c>
      <c r="F412">
        <v>8.6285677726790304E-34</v>
      </c>
      <c r="G412" s="1" t="s">
        <v>245</v>
      </c>
      <c r="H412" s="1" t="s">
        <v>420</v>
      </c>
    </row>
    <row r="413" spans="1:8" x14ac:dyDescent="0.25">
      <c r="A413" s="1" t="s">
        <v>421</v>
      </c>
      <c r="B413">
        <v>3.2612662260856001E-37</v>
      </c>
      <c r="C413">
        <v>0.41650491872227902</v>
      </c>
      <c r="D413">
        <v>0.32700000000000001</v>
      </c>
      <c r="E413">
        <v>8.7999999999999995E-2</v>
      </c>
      <c r="F413">
        <v>1.6306331130428E-33</v>
      </c>
      <c r="G413" s="1" t="s">
        <v>245</v>
      </c>
      <c r="H413" s="1" t="s">
        <v>421</v>
      </c>
    </row>
    <row r="414" spans="1:8" x14ac:dyDescent="0.25">
      <c r="A414" s="1" t="s">
        <v>422</v>
      </c>
      <c r="B414">
        <v>4.3267279440929702E-37</v>
      </c>
      <c r="C414">
        <v>0.59178944301816305</v>
      </c>
      <c r="D414">
        <v>0.34100000000000003</v>
      </c>
      <c r="E414">
        <v>0.09</v>
      </c>
      <c r="F414">
        <v>2.1633639720464799E-33</v>
      </c>
      <c r="G414" s="1" t="s">
        <v>245</v>
      </c>
      <c r="H414" s="1" t="s">
        <v>157</v>
      </c>
    </row>
    <row r="415" spans="1:8" x14ac:dyDescent="0.25">
      <c r="A415" s="1" t="s">
        <v>423</v>
      </c>
      <c r="B415">
        <v>1.5766740283607998E-36</v>
      </c>
      <c r="C415">
        <v>0.44057970939310198</v>
      </c>
      <c r="D415">
        <v>0.25900000000000001</v>
      </c>
      <c r="E415">
        <v>4.4999999999999998E-2</v>
      </c>
      <c r="F415">
        <v>7.8833701418040094E-33</v>
      </c>
      <c r="G415" s="1" t="s">
        <v>245</v>
      </c>
      <c r="H415" s="1" t="s">
        <v>423</v>
      </c>
    </row>
    <row r="416" spans="1:8" x14ac:dyDescent="0.25">
      <c r="A416" s="1" t="s">
        <v>424</v>
      </c>
      <c r="B416">
        <v>1.7149666633431902E-36</v>
      </c>
      <c r="C416">
        <v>0.83094522607219801</v>
      </c>
      <c r="D416">
        <v>0.79</v>
      </c>
      <c r="E416">
        <v>0.54900000000000004</v>
      </c>
      <c r="F416">
        <v>8.5748333167159296E-33</v>
      </c>
      <c r="G416" s="1" t="s">
        <v>245</v>
      </c>
      <c r="H416" s="1" t="s">
        <v>424</v>
      </c>
    </row>
    <row r="417" spans="1:8" x14ac:dyDescent="0.25">
      <c r="A417" s="1" t="s">
        <v>425</v>
      </c>
      <c r="B417">
        <v>2.7198479640274201E-36</v>
      </c>
      <c r="C417">
        <v>0.67651348346949103</v>
      </c>
      <c r="D417">
        <v>0.52</v>
      </c>
      <c r="E417">
        <v>0.221</v>
      </c>
      <c r="F417">
        <v>1.3599239820137099E-32</v>
      </c>
      <c r="G417" s="1" t="s">
        <v>245</v>
      </c>
      <c r="H417" s="1" t="s">
        <v>215</v>
      </c>
    </row>
    <row r="418" spans="1:8" x14ac:dyDescent="0.25">
      <c r="A418" s="1" t="s">
        <v>426</v>
      </c>
      <c r="B418">
        <v>5.3884447312459701E-36</v>
      </c>
      <c r="C418">
        <v>0.503440771729184</v>
      </c>
      <c r="D418">
        <v>0.97499999999999998</v>
      </c>
      <c r="E418">
        <v>0.872</v>
      </c>
      <c r="F418">
        <v>2.6942223656229801E-32</v>
      </c>
      <c r="G418" s="1" t="s">
        <v>245</v>
      </c>
      <c r="H418" s="1" t="s">
        <v>78</v>
      </c>
    </row>
    <row r="419" spans="1:8" x14ac:dyDescent="0.25">
      <c r="A419" s="1" t="s">
        <v>427</v>
      </c>
      <c r="B419">
        <v>5.5973241076671597E-36</v>
      </c>
      <c r="C419">
        <v>0.51563231278870802</v>
      </c>
      <c r="D419">
        <v>0.45700000000000002</v>
      </c>
      <c r="E419">
        <v>0.19400000000000001</v>
      </c>
      <c r="F419">
        <v>2.79866205383358E-32</v>
      </c>
      <c r="G419" s="1" t="s">
        <v>245</v>
      </c>
      <c r="H419" s="1" t="s">
        <v>30</v>
      </c>
    </row>
    <row r="420" spans="1:8" x14ac:dyDescent="0.25">
      <c r="A420" s="1" t="s">
        <v>428</v>
      </c>
      <c r="B420">
        <v>1.18857912619783E-35</v>
      </c>
      <c r="C420">
        <v>1.2993618787021199</v>
      </c>
      <c r="D420">
        <v>0.38300000000000001</v>
      </c>
      <c r="E420">
        <v>0.13500000000000001</v>
      </c>
      <c r="F420">
        <v>5.9428956309891499E-32</v>
      </c>
      <c r="G420" s="1" t="s">
        <v>245</v>
      </c>
      <c r="H420" s="1" t="s">
        <v>74</v>
      </c>
    </row>
    <row r="421" spans="1:8" x14ac:dyDescent="0.25">
      <c r="A421" s="1" t="s">
        <v>429</v>
      </c>
      <c r="B421">
        <v>1.8160465442258599E-35</v>
      </c>
      <c r="C421">
        <v>0.642188716168692</v>
      </c>
      <c r="D421">
        <v>0.68400000000000005</v>
      </c>
      <c r="E421">
        <v>0.38600000000000001</v>
      </c>
      <c r="F421">
        <v>9.0802327211292803E-32</v>
      </c>
      <c r="G421" s="1" t="s">
        <v>245</v>
      </c>
      <c r="H421" s="1" t="s">
        <v>201</v>
      </c>
    </row>
    <row r="422" spans="1:8" x14ac:dyDescent="0.25">
      <c r="A422" s="1" t="s">
        <v>430</v>
      </c>
      <c r="B422">
        <v>6.4626578056977198E-35</v>
      </c>
      <c r="C422">
        <v>0.46910116606605101</v>
      </c>
      <c r="D422">
        <v>0.63900000000000001</v>
      </c>
      <c r="E422">
        <v>0.34</v>
      </c>
      <c r="F422">
        <v>3.23132890284886E-31</v>
      </c>
      <c r="G422" s="1" t="s">
        <v>245</v>
      </c>
      <c r="H422" s="1" t="s">
        <v>430</v>
      </c>
    </row>
    <row r="423" spans="1:8" x14ac:dyDescent="0.25">
      <c r="A423" s="1" t="s">
        <v>431</v>
      </c>
      <c r="B423">
        <v>8.9897442518658905E-35</v>
      </c>
      <c r="C423">
        <v>0.32453699370983402</v>
      </c>
      <c r="D423">
        <v>0.27100000000000002</v>
      </c>
      <c r="E423">
        <v>6.3E-2</v>
      </c>
      <c r="F423">
        <v>4.4948721259329399E-31</v>
      </c>
      <c r="G423" s="1" t="s">
        <v>245</v>
      </c>
      <c r="H423" s="1" t="s">
        <v>431</v>
      </c>
    </row>
    <row r="424" spans="1:8" x14ac:dyDescent="0.25">
      <c r="A424" s="1" t="s">
        <v>432</v>
      </c>
      <c r="B424">
        <v>1.02661955511797E-34</v>
      </c>
      <c r="C424">
        <v>0.46535591698787199</v>
      </c>
      <c r="D424">
        <v>0.27700000000000002</v>
      </c>
      <c r="E424">
        <v>6.3E-2</v>
      </c>
      <c r="F424">
        <v>5.1330977755898598E-31</v>
      </c>
      <c r="G424" s="1" t="s">
        <v>245</v>
      </c>
      <c r="H424" s="1" t="s">
        <v>432</v>
      </c>
    </row>
    <row r="425" spans="1:8" x14ac:dyDescent="0.25">
      <c r="A425" s="1" t="s">
        <v>433</v>
      </c>
      <c r="B425">
        <v>1.5893120586035399E-34</v>
      </c>
      <c r="C425">
        <v>0.69150076527777604</v>
      </c>
      <c r="D425">
        <v>0.36599999999999999</v>
      </c>
      <c r="E425">
        <v>0.155</v>
      </c>
      <c r="F425">
        <v>7.9465602930177008E-31</v>
      </c>
      <c r="G425" s="1" t="s">
        <v>245</v>
      </c>
      <c r="H425" s="1" t="s">
        <v>433</v>
      </c>
    </row>
    <row r="426" spans="1:8" x14ac:dyDescent="0.25">
      <c r="A426" s="1" t="s">
        <v>434</v>
      </c>
      <c r="B426">
        <v>1.7081368394778901E-34</v>
      </c>
      <c r="C426">
        <v>0.69017854167158899</v>
      </c>
      <c r="D426">
        <v>0.46800000000000003</v>
      </c>
      <c r="E426">
        <v>0.182</v>
      </c>
      <c r="F426">
        <v>8.5406841973894393E-31</v>
      </c>
      <c r="G426" s="1" t="s">
        <v>245</v>
      </c>
      <c r="H426" s="1" t="s">
        <v>186</v>
      </c>
    </row>
    <row r="427" spans="1:8" x14ac:dyDescent="0.25">
      <c r="A427" s="1" t="s">
        <v>435</v>
      </c>
      <c r="B427">
        <v>1.89868346366024E-34</v>
      </c>
      <c r="C427">
        <v>0.45712269199872302</v>
      </c>
      <c r="D427">
        <v>0.316</v>
      </c>
      <c r="E427">
        <v>9.4E-2</v>
      </c>
      <c r="F427">
        <v>9.4934173183011903E-31</v>
      </c>
      <c r="G427" s="1" t="s">
        <v>245</v>
      </c>
      <c r="H427" s="1" t="s">
        <v>435</v>
      </c>
    </row>
    <row r="428" spans="1:8" x14ac:dyDescent="0.25">
      <c r="A428" s="1" t="s">
        <v>436</v>
      </c>
      <c r="B428">
        <v>3.0453749088063502E-34</v>
      </c>
      <c r="C428">
        <v>0.34267967658148901</v>
      </c>
      <c r="D428">
        <v>0.28599999999999998</v>
      </c>
      <c r="E428">
        <v>6.4000000000000001E-2</v>
      </c>
      <c r="F428">
        <v>1.5226874544031801E-30</v>
      </c>
      <c r="G428" s="1" t="s">
        <v>245</v>
      </c>
      <c r="H428" s="1" t="s">
        <v>119</v>
      </c>
    </row>
    <row r="429" spans="1:8" x14ac:dyDescent="0.25">
      <c r="A429" s="1" t="s">
        <v>437</v>
      </c>
      <c r="B429">
        <v>3.3141670883889399E-34</v>
      </c>
      <c r="C429">
        <v>0.54643499263159301</v>
      </c>
      <c r="D429">
        <v>0.626</v>
      </c>
      <c r="E429">
        <v>0.317</v>
      </c>
      <c r="F429">
        <v>1.6570835441944701E-30</v>
      </c>
      <c r="G429" s="1" t="s">
        <v>245</v>
      </c>
      <c r="H429" s="1" t="s">
        <v>117</v>
      </c>
    </row>
    <row r="430" spans="1:8" x14ac:dyDescent="0.25">
      <c r="A430" s="1" t="s">
        <v>438</v>
      </c>
      <c r="B430">
        <v>4.8934132928889598E-34</v>
      </c>
      <c r="C430">
        <v>1.2091362144978399</v>
      </c>
      <c r="D430">
        <v>0.43</v>
      </c>
      <c r="E430">
        <v>0.184</v>
      </c>
      <c r="F430">
        <v>2.4467066464444801E-30</v>
      </c>
      <c r="G430" s="1" t="s">
        <v>245</v>
      </c>
      <c r="H430" s="1" t="s">
        <v>438</v>
      </c>
    </row>
    <row r="431" spans="1:8" x14ac:dyDescent="0.25">
      <c r="A431" s="1" t="s">
        <v>439</v>
      </c>
      <c r="B431">
        <v>6.6896704139128103E-34</v>
      </c>
      <c r="C431">
        <v>0.50273814045572196</v>
      </c>
      <c r="D431">
        <v>0.73399999999999999</v>
      </c>
      <c r="E431">
        <v>0.48399999999999999</v>
      </c>
      <c r="F431">
        <v>3.34483520695641E-30</v>
      </c>
      <c r="G431" s="1" t="s">
        <v>245</v>
      </c>
      <c r="H431" s="1" t="s">
        <v>213</v>
      </c>
    </row>
    <row r="432" spans="1:8" x14ac:dyDescent="0.25">
      <c r="A432" s="1" t="s">
        <v>440</v>
      </c>
      <c r="B432">
        <v>2.0480888779355198E-33</v>
      </c>
      <c r="C432">
        <v>0.33121486430837199</v>
      </c>
      <c r="D432">
        <v>0.68600000000000005</v>
      </c>
      <c r="E432">
        <v>0.38400000000000001</v>
      </c>
      <c r="F432">
        <v>1.02404443896776E-29</v>
      </c>
      <c r="G432" s="1" t="s">
        <v>245</v>
      </c>
      <c r="H432" s="1" t="s">
        <v>13</v>
      </c>
    </row>
    <row r="433" spans="1:8" x14ac:dyDescent="0.25">
      <c r="A433" s="1" t="s">
        <v>441</v>
      </c>
      <c r="B433">
        <v>2.3667286312994801E-33</v>
      </c>
      <c r="C433">
        <v>0.63621266399552201</v>
      </c>
      <c r="D433">
        <v>0.76400000000000001</v>
      </c>
      <c r="E433">
        <v>0.49199999999999999</v>
      </c>
      <c r="F433">
        <v>1.18336431564974E-29</v>
      </c>
      <c r="G433" s="1" t="s">
        <v>245</v>
      </c>
      <c r="H433" s="1" t="s">
        <v>131</v>
      </c>
    </row>
    <row r="434" spans="1:8" x14ac:dyDescent="0.25">
      <c r="A434" s="1" t="s">
        <v>442</v>
      </c>
      <c r="B434">
        <v>1.00204383812795E-32</v>
      </c>
      <c r="C434">
        <v>0.53496576367756798</v>
      </c>
      <c r="D434">
        <v>0.41299999999999998</v>
      </c>
      <c r="E434">
        <v>0.14299999999999999</v>
      </c>
      <c r="F434">
        <v>5.0102191906397398E-29</v>
      </c>
      <c r="G434" s="1" t="s">
        <v>245</v>
      </c>
      <c r="H434" s="1" t="s">
        <v>442</v>
      </c>
    </row>
    <row r="435" spans="1:8" x14ac:dyDescent="0.25">
      <c r="A435" s="1" t="s">
        <v>443</v>
      </c>
      <c r="B435">
        <v>1.0452597859080501E-32</v>
      </c>
      <c r="C435">
        <v>0.93715927022902401</v>
      </c>
      <c r="D435">
        <v>0.28799999999999998</v>
      </c>
      <c r="E435">
        <v>8.5999999999999993E-2</v>
      </c>
      <c r="F435">
        <v>5.2262989295402302E-29</v>
      </c>
      <c r="G435" s="1" t="s">
        <v>245</v>
      </c>
      <c r="H435" s="1" t="s">
        <v>443</v>
      </c>
    </row>
    <row r="436" spans="1:8" x14ac:dyDescent="0.25">
      <c r="A436" s="1" t="s">
        <v>444</v>
      </c>
      <c r="B436">
        <v>2.4318451127098498E-31</v>
      </c>
      <c r="C436">
        <v>0.52640241680591704</v>
      </c>
      <c r="D436">
        <v>0.71599999999999997</v>
      </c>
      <c r="E436">
        <v>0.42599999999999999</v>
      </c>
      <c r="F436">
        <v>1.21592255635492E-27</v>
      </c>
      <c r="G436" s="1" t="s">
        <v>245</v>
      </c>
      <c r="H436" s="1" t="s">
        <v>444</v>
      </c>
    </row>
    <row r="437" spans="1:8" x14ac:dyDescent="0.25">
      <c r="A437" s="1" t="s">
        <v>445</v>
      </c>
      <c r="B437">
        <v>3.2972026473985798E-31</v>
      </c>
      <c r="C437">
        <v>0.66808512243819296</v>
      </c>
      <c r="D437">
        <v>0.56399999999999995</v>
      </c>
      <c r="E437">
        <v>0.28799999999999998</v>
      </c>
      <c r="F437">
        <v>1.6486013236992899E-27</v>
      </c>
      <c r="G437" s="1" t="s">
        <v>245</v>
      </c>
      <c r="H437" s="1" t="s">
        <v>152</v>
      </c>
    </row>
    <row r="438" spans="1:8" x14ac:dyDescent="0.25">
      <c r="A438" s="1" t="s">
        <v>446</v>
      </c>
      <c r="B438">
        <v>5.1270963436512502E-31</v>
      </c>
      <c r="C438">
        <v>0.44823057750200102</v>
      </c>
      <c r="D438">
        <v>0.29399999999999998</v>
      </c>
      <c r="E438">
        <v>8.5999999999999993E-2</v>
      </c>
      <c r="F438">
        <v>2.56354817182563E-27</v>
      </c>
      <c r="G438" s="1" t="s">
        <v>245</v>
      </c>
      <c r="H438" s="1" t="s">
        <v>446</v>
      </c>
    </row>
    <row r="439" spans="1:8" x14ac:dyDescent="0.25">
      <c r="A439" s="1" t="s">
        <v>447</v>
      </c>
      <c r="B439">
        <v>5.7315073455721304E-31</v>
      </c>
      <c r="C439">
        <v>0.37084680952955801</v>
      </c>
      <c r="D439">
        <v>0.32600000000000001</v>
      </c>
      <c r="E439">
        <v>0.10199999999999999</v>
      </c>
      <c r="F439">
        <v>2.86575367278607E-27</v>
      </c>
      <c r="G439" s="1" t="s">
        <v>245</v>
      </c>
      <c r="H439" s="1" t="s">
        <v>447</v>
      </c>
    </row>
    <row r="440" spans="1:8" x14ac:dyDescent="0.25">
      <c r="A440" s="1" t="s">
        <v>448</v>
      </c>
      <c r="B440">
        <v>7.9410868170080995E-31</v>
      </c>
      <c r="C440">
        <v>0.34416989637853102</v>
      </c>
      <c r="D440">
        <v>0.379</v>
      </c>
      <c r="E440">
        <v>0.14899999999999999</v>
      </c>
      <c r="F440">
        <v>3.9705434085040502E-27</v>
      </c>
      <c r="G440" s="1" t="s">
        <v>245</v>
      </c>
      <c r="H440" s="1" t="s">
        <v>448</v>
      </c>
    </row>
    <row r="441" spans="1:8" x14ac:dyDescent="0.25">
      <c r="A441" s="1" t="s">
        <v>449</v>
      </c>
      <c r="B441">
        <v>1.02649902233688E-30</v>
      </c>
      <c r="C441">
        <v>0.38189493443377798</v>
      </c>
      <c r="D441">
        <v>0.52100000000000002</v>
      </c>
      <c r="E441">
        <v>0.22900000000000001</v>
      </c>
      <c r="F441">
        <v>5.13249511168441E-27</v>
      </c>
      <c r="G441" s="1" t="s">
        <v>245</v>
      </c>
      <c r="H441" s="1" t="s">
        <v>449</v>
      </c>
    </row>
    <row r="442" spans="1:8" x14ac:dyDescent="0.25">
      <c r="A442" s="1" t="s">
        <v>450</v>
      </c>
      <c r="B442">
        <v>1.50011776998328E-30</v>
      </c>
      <c r="C442">
        <v>0.38960080319977602</v>
      </c>
      <c r="D442">
        <v>0.57399999999999995</v>
      </c>
      <c r="E442">
        <v>0.30499999999999999</v>
      </c>
      <c r="F442">
        <v>7.5005888499164195E-27</v>
      </c>
      <c r="G442" s="1" t="s">
        <v>245</v>
      </c>
      <c r="H442" s="1" t="s">
        <v>450</v>
      </c>
    </row>
    <row r="443" spans="1:8" x14ac:dyDescent="0.25">
      <c r="A443" s="1" t="s">
        <v>451</v>
      </c>
      <c r="B443">
        <v>1.8309284825125301E-30</v>
      </c>
      <c r="C443">
        <v>0.90253347055816702</v>
      </c>
      <c r="D443">
        <v>0.503</v>
      </c>
      <c r="E443">
        <v>0.28999999999999998</v>
      </c>
      <c r="F443">
        <v>9.1546424125626699E-27</v>
      </c>
      <c r="G443" s="1" t="s">
        <v>245</v>
      </c>
      <c r="H443" s="1" t="s">
        <v>451</v>
      </c>
    </row>
    <row r="444" spans="1:8" x14ac:dyDescent="0.25">
      <c r="A444" s="1" t="s">
        <v>452</v>
      </c>
      <c r="B444">
        <v>1.8774868722047999E-30</v>
      </c>
      <c r="C444">
        <v>0.29446700035982198</v>
      </c>
      <c r="D444">
        <v>1</v>
      </c>
      <c r="E444">
        <v>0.98199999999999998</v>
      </c>
      <c r="F444">
        <v>9.3874343610240102E-27</v>
      </c>
      <c r="G444" s="1" t="s">
        <v>245</v>
      </c>
      <c r="H444" s="1" t="s">
        <v>54</v>
      </c>
    </row>
    <row r="445" spans="1:8" x14ac:dyDescent="0.25">
      <c r="A445" s="1" t="s">
        <v>453</v>
      </c>
      <c r="B445">
        <v>3.6035323070651802E-30</v>
      </c>
      <c r="C445">
        <v>0.33311078137292499</v>
      </c>
      <c r="D445">
        <v>0.26400000000000001</v>
      </c>
      <c r="E445">
        <v>9.2999999999999999E-2</v>
      </c>
      <c r="F445">
        <v>1.8017661535325901E-26</v>
      </c>
      <c r="G445" s="1" t="s">
        <v>245</v>
      </c>
      <c r="H445" s="1" t="s">
        <v>453</v>
      </c>
    </row>
    <row r="446" spans="1:8" x14ac:dyDescent="0.25">
      <c r="A446" s="1" t="s">
        <v>454</v>
      </c>
      <c r="B446">
        <v>3.69305515816166E-30</v>
      </c>
      <c r="C446">
        <v>0.34882485671344599</v>
      </c>
      <c r="D446">
        <v>0.27300000000000002</v>
      </c>
      <c r="E446">
        <v>6.8000000000000005E-2</v>
      </c>
      <c r="F446">
        <v>1.8465275790808301E-26</v>
      </c>
      <c r="G446" s="1" t="s">
        <v>245</v>
      </c>
      <c r="H446" s="1" t="s">
        <v>454</v>
      </c>
    </row>
    <row r="447" spans="1:8" x14ac:dyDescent="0.25">
      <c r="A447" s="1" t="s">
        <v>455</v>
      </c>
      <c r="B447">
        <v>1.10635770673567E-29</v>
      </c>
      <c r="C447">
        <v>0.46198906931522199</v>
      </c>
      <c r="D447">
        <v>0.57199999999999995</v>
      </c>
      <c r="E447">
        <v>0.30099999999999999</v>
      </c>
      <c r="F447">
        <v>5.5317885336783297E-26</v>
      </c>
      <c r="G447" s="1" t="s">
        <v>245</v>
      </c>
      <c r="H447" s="1" t="s">
        <v>455</v>
      </c>
    </row>
    <row r="448" spans="1:8" x14ac:dyDescent="0.25">
      <c r="A448" s="1" t="s">
        <v>456</v>
      </c>
      <c r="B448">
        <v>1.1427779595104E-29</v>
      </c>
      <c r="C448">
        <v>1.1957038102573501</v>
      </c>
      <c r="D448">
        <v>0.60299999999999998</v>
      </c>
      <c r="E448">
        <v>0.374</v>
      </c>
      <c r="F448">
        <v>5.7138897975520104E-26</v>
      </c>
      <c r="G448" s="1" t="s">
        <v>245</v>
      </c>
      <c r="H448" s="1" t="s">
        <v>456</v>
      </c>
    </row>
    <row r="449" spans="1:8" x14ac:dyDescent="0.25">
      <c r="A449" s="1" t="s">
        <v>457</v>
      </c>
      <c r="B449">
        <v>1.34565751688276E-29</v>
      </c>
      <c r="C449">
        <v>0.46036696735251498</v>
      </c>
      <c r="D449">
        <v>0.94599999999999995</v>
      </c>
      <c r="E449">
        <v>0.71099999999999997</v>
      </c>
      <c r="F449">
        <v>6.7282875844137896E-26</v>
      </c>
      <c r="G449" s="1" t="s">
        <v>245</v>
      </c>
      <c r="H449" s="1" t="s">
        <v>76</v>
      </c>
    </row>
    <row r="450" spans="1:8" x14ac:dyDescent="0.25">
      <c r="A450" s="1" t="s">
        <v>458</v>
      </c>
      <c r="B450">
        <v>2.08466364986791E-29</v>
      </c>
      <c r="C450">
        <v>0.36077078125362699</v>
      </c>
      <c r="D450">
        <v>0.35699999999999998</v>
      </c>
      <c r="E450">
        <v>0.14099999999999999</v>
      </c>
      <c r="F450">
        <v>1.0423318249339599E-25</v>
      </c>
      <c r="G450" s="1" t="s">
        <v>245</v>
      </c>
      <c r="H450" s="1" t="s">
        <v>146</v>
      </c>
    </row>
    <row r="451" spans="1:8" x14ac:dyDescent="0.25">
      <c r="A451" s="1" t="s">
        <v>459</v>
      </c>
      <c r="B451">
        <v>2.78592487124188E-29</v>
      </c>
      <c r="C451">
        <v>0.343798904506599</v>
      </c>
      <c r="D451">
        <v>0.65200000000000002</v>
      </c>
      <c r="E451">
        <v>0.35399999999999998</v>
      </c>
      <c r="F451">
        <v>1.39296243562094E-25</v>
      </c>
      <c r="G451" s="1" t="s">
        <v>245</v>
      </c>
      <c r="H451" s="1" t="s">
        <v>209</v>
      </c>
    </row>
    <row r="452" spans="1:8" x14ac:dyDescent="0.25">
      <c r="A452" s="1" t="s">
        <v>460</v>
      </c>
      <c r="B452">
        <v>8.2646236862407998E-29</v>
      </c>
      <c r="C452">
        <v>0.45252410707603802</v>
      </c>
      <c r="D452">
        <v>0.66500000000000004</v>
      </c>
      <c r="E452">
        <v>0.34799999999999998</v>
      </c>
      <c r="F452">
        <v>4.1323118431204E-25</v>
      </c>
      <c r="G452" s="1" t="s">
        <v>245</v>
      </c>
      <c r="H452" s="1" t="s">
        <v>64</v>
      </c>
    </row>
    <row r="453" spans="1:8" x14ac:dyDescent="0.25">
      <c r="A453" s="1" t="s">
        <v>461</v>
      </c>
      <c r="B453">
        <v>2.74497483237406E-28</v>
      </c>
      <c r="C453">
        <v>0.518948133821582</v>
      </c>
      <c r="D453">
        <v>0.98299999999999998</v>
      </c>
      <c r="E453">
        <v>0.91600000000000004</v>
      </c>
      <c r="F453">
        <v>1.3724874161870301E-24</v>
      </c>
      <c r="G453" s="1" t="s">
        <v>245</v>
      </c>
      <c r="H453" s="1" t="s">
        <v>461</v>
      </c>
    </row>
    <row r="454" spans="1:8" x14ac:dyDescent="0.25">
      <c r="A454" s="1" t="s">
        <v>462</v>
      </c>
      <c r="B454">
        <v>4.2323078858274196E-28</v>
      </c>
      <c r="C454">
        <v>0.58173848468700795</v>
      </c>
      <c r="D454">
        <v>0.47099999999999997</v>
      </c>
      <c r="E454">
        <v>0.27</v>
      </c>
      <c r="F454">
        <v>2.11615394291371E-24</v>
      </c>
      <c r="G454" s="1" t="s">
        <v>245</v>
      </c>
      <c r="H454" s="1" t="s">
        <v>462</v>
      </c>
    </row>
    <row r="455" spans="1:8" x14ac:dyDescent="0.25">
      <c r="A455" s="1" t="s">
        <v>463</v>
      </c>
      <c r="B455">
        <v>9.5786642853038394E-28</v>
      </c>
      <c r="C455">
        <v>0.740702631610069</v>
      </c>
      <c r="D455">
        <v>0.34300000000000003</v>
      </c>
      <c r="E455">
        <v>0.14299999999999999</v>
      </c>
      <c r="F455">
        <v>4.7893321426519199E-24</v>
      </c>
      <c r="G455" s="1" t="s">
        <v>245</v>
      </c>
      <c r="H455" s="1" t="s">
        <v>463</v>
      </c>
    </row>
    <row r="456" spans="1:8" x14ac:dyDescent="0.25">
      <c r="A456" s="1" t="s">
        <v>464</v>
      </c>
      <c r="B456">
        <v>1.5814546261522999E-27</v>
      </c>
      <c r="C456">
        <v>0.37811998732445801</v>
      </c>
      <c r="D456">
        <v>0.59799999999999998</v>
      </c>
      <c r="E456">
        <v>0.34200000000000003</v>
      </c>
      <c r="F456">
        <v>7.9072731307614998E-24</v>
      </c>
      <c r="G456" s="1" t="s">
        <v>245</v>
      </c>
      <c r="H456" s="1" t="s">
        <v>210</v>
      </c>
    </row>
    <row r="457" spans="1:8" x14ac:dyDescent="0.25">
      <c r="A457" s="1" t="s">
        <v>465</v>
      </c>
      <c r="B457">
        <v>1.80532423856687E-27</v>
      </c>
      <c r="C457">
        <v>0.57524674215248395</v>
      </c>
      <c r="D457">
        <v>0.68300000000000005</v>
      </c>
      <c r="E457">
        <v>0.42599999999999999</v>
      </c>
      <c r="F457">
        <v>9.02662119283435E-24</v>
      </c>
      <c r="G457" s="1" t="s">
        <v>245</v>
      </c>
      <c r="H457" s="1" t="s">
        <v>465</v>
      </c>
    </row>
    <row r="458" spans="1:8" x14ac:dyDescent="0.25">
      <c r="A458" s="1" t="s">
        <v>466</v>
      </c>
      <c r="B458">
        <v>2.7605135754969599E-27</v>
      </c>
      <c r="C458">
        <v>0.57175973309791295</v>
      </c>
      <c r="D458">
        <v>0.75800000000000001</v>
      </c>
      <c r="E458">
        <v>0.48899999999999999</v>
      </c>
      <c r="F458">
        <v>1.3802567877484801E-23</v>
      </c>
      <c r="G458" s="1" t="s">
        <v>245</v>
      </c>
      <c r="H458" s="1" t="s">
        <v>241</v>
      </c>
    </row>
    <row r="459" spans="1:8" x14ac:dyDescent="0.25">
      <c r="A459" s="1" t="s">
        <v>467</v>
      </c>
      <c r="B459">
        <v>4.5296184830594402E-27</v>
      </c>
      <c r="C459">
        <v>0.62840365821691402</v>
      </c>
      <c r="D459">
        <v>0.66500000000000004</v>
      </c>
      <c r="E459">
        <v>0.40400000000000003</v>
      </c>
      <c r="F459">
        <v>2.2648092415297199E-23</v>
      </c>
      <c r="G459" s="1" t="s">
        <v>245</v>
      </c>
      <c r="H459" s="1" t="s">
        <v>467</v>
      </c>
    </row>
    <row r="460" spans="1:8" x14ac:dyDescent="0.25">
      <c r="A460" s="1" t="s">
        <v>468</v>
      </c>
      <c r="B460">
        <v>4.92201668188015E-27</v>
      </c>
      <c r="C460">
        <v>0.33354876414904999</v>
      </c>
      <c r="D460">
        <v>0.62</v>
      </c>
      <c r="E460">
        <v>0.34100000000000003</v>
      </c>
      <c r="F460">
        <v>2.4610083409400699E-23</v>
      </c>
      <c r="G460" s="1" t="s">
        <v>245</v>
      </c>
      <c r="H460" s="1" t="s">
        <v>103</v>
      </c>
    </row>
    <row r="461" spans="1:8" x14ac:dyDescent="0.25">
      <c r="A461" s="1" t="s">
        <v>469</v>
      </c>
      <c r="B461">
        <v>9.5518860760994706E-27</v>
      </c>
      <c r="C461">
        <v>0.263733763784058</v>
      </c>
      <c r="D461">
        <v>0.29399999999999998</v>
      </c>
      <c r="E461">
        <v>0.10100000000000001</v>
      </c>
      <c r="F461">
        <v>4.77594303804974E-23</v>
      </c>
      <c r="G461" s="1" t="s">
        <v>245</v>
      </c>
      <c r="H461" s="1" t="s">
        <v>469</v>
      </c>
    </row>
    <row r="462" spans="1:8" x14ac:dyDescent="0.25">
      <c r="A462" s="1" t="s">
        <v>470</v>
      </c>
      <c r="B462">
        <v>1.4148641489701499E-26</v>
      </c>
      <c r="C462">
        <v>0.42372023533577402</v>
      </c>
      <c r="D462">
        <v>0.45100000000000001</v>
      </c>
      <c r="E462">
        <v>0.20499999999999999</v>
      </c>
      <c r="F462">
        <v>7.07432074485075E-23</v>
      </c>
      <c r="G462" s="1" t="s">
        <v>245</v>
      </c>
      <c r="H462" s="1" t="s">
        <v>80</v>
      </c>
    </row>
    <row r="463" spans="1:8" x14ac:dyDescent="0.25">
      <c r="A463" s="1" t="s">
        <v>471</v>
      </c>
      <c r="B463">
        <v>2.19013506186711E-26</v>
      </c>
      <c r="C463">
        <v>0.44951450789380798</v>
      </c>
      <c r="D463">
        <v>0.52100000000000002</v>
      </c>
      <c r="E463">
        <v>0.24399999999999999</v>
      </c>
      <c r="F463">
        <v>1.0950675309335599E-22</v>
      </c>
      <c r="G463" s="1" t="s">
        <v>245</v>
      </c>
      <c r="H463" s="1" t="s">
        <v>471</v>
      </c>
    </row>
    <row r="464" spans="1:8" x14ac:dyDescent="0.25">
      <c r="A464" s="1" t="s">
        <v>472</v>
      </c>
      <c r="B464">
        <v>3.6351715870796102E-26</v>
      </c>
      <c r="C464">
        <v>0.47092111784976298</v>
      </c>
      <c r="D464">
        <v>0.56499999999999995</v>
      </c>
      <c r="E464">
        <v>0.309</v>
      </c>
      <c r="F464">
        <v>1.8175857935398001E-22</v>
      </c>
      <c r="G464" s="1" t="s">
        <v>245</v>
      </c>
      <c r="H464" s="1" t="s">
        <v>472</v>
      </c>
    </row>
    <row r="465" spans="1:8" x14ac:dyDescent="0.25">
      <c r="A465" s="1" t="s">
        <v>473</v>
      </c>
      <c r="B465">
        <v>4.2197954467041101E-26</v>
      </c>
      <c r="C465">
        <v>0.47444773719277</v>
      </c>
      <c r="D465">
        <v>0.96399999999999997</v>
      </c>
      <c r="E465">
        <v>0.86899999999999999</v>
      </c>
      <c r="F465">
        <v>2.10989772335206E-22</v>
      </c>
      <c r="G465" s="1" t="s">
        <v>245</v>
      </c>
      <c r="H465" s="1" t="s">
        <v>101</v>
      </c>
    </row>
    <row r="466" spans="1:8" x14ac:dyDescent="0.25">
      <c r="A466" s="1" t="s">
        <v>474</v>
      </c>
      <c r="B466">
        <v>9.4737601104191498E-26</v>
      </c>
      <c r="C466">
        <v>0.53059908125127897</v>
      </c>
      <c r="D466">
        <v>0.372</v>
      </c>
      <c r="E466">
        <v>0.155</v>
      </c>
      <c r="F466">
        <v>4.7368800552095703E-22</v>
      </c>
      <c r="G466" s="1" t="s">
        <v>245</v>
      </c>
      <c r="H466" s="1" t="s">
        <v>206</v>
      </c>
    </row>
    <row r="467" spans="1:8" x14ac:dyDescent="0.25">
      <c r="A467" s="1" t="s">
        <v>475</v>
      </c>
      <c r="B467">
        <v>1.72220532787422E-25</v>
      </c>
      <c r="C467">
        <v>0.44786814532204799</v>
      </c>
      <c r="D467">
        <v>0.50800000000000001</v>
      </c>
      <c r="E467">
        <v>0.24399999999999999</v>
      </c>
      <c r="F467">
        <v>8.6110266393711099E-22</v>
      </c>
      <c r="G467" s="1" t="s">
        <v>245</v>
      </c>
      <c r="H467" s="1" t="s">
        <v>92</v>
      </c>
    </row>
    <row r="468" spans="1:8" x14ac:dyDescent="0.25">
      <c r="A468" s="1" t="s">
        <v>476</v>
      </c>
      <c r="B468">
        <v>1.7724417824869099E-25</v>
      </c>
      <c r="C468">
        <v>0.414866892022141</v>
      </c>
      <c r="D468">
        <v>0.88200000000000001</v>
      </c>
      <c r="E468">
        <v>0.73</v>
      </c>
      <c r="F468">
        <v>8.8622089124345399E-22</v>
      </c>
      <c r="G468" s="1" t="s">
        <v>245</v>
      </c>
      <c r="H468" s="1" t="s">
        <v>476</v>
      </c>
    </row>
    <row r="469" spans="1:8" x14ac:dyDescent="0.25">
      <c r="A469" s="1" t="s">
        <v>477</v>
      </c>
      <c r="B469">
        <v>2.34397951803429E-25</v>
      </c>
      <c r="C469">
        <v>0.30542290535745797</v>
      </c>
      <c r="D469">
        <v>0.95399999999999996</v>
      </c>
      <c r="E469">
        <v>0.89500000000000002</v>
      </c>
      <c r="F469">
        <v>1.1719897590171499E-21</v>
      </c>
      <c r="G469" s="1" t="s">
        <v>245</v>
      </c>
      <c r="H469" s="1" t="s">
        <v>477</v>
      </c>
    </row>
    <row r="470" spans="1:8" x14ac:dyDescent="0.25">
      <c r="A470" s="1" t="s">
        <v>478</v>
      </c>
      <c r="B470">
        <v>4.4478208732517298E-25</v>
      </c>
      <c r="C470">
        <v>0.45804100368747702</v>
      </c>
      <c r="D470">
        <v>0.626</v>
      </c>
      <c r="E470">
        <v>0.37</v>
      </c>
      <c r="F470">
        <v>2.2239104366258701E-21</v>
      </c>
      <c r="G470" s="1" t="s">
        <v>245</v>
      </c>
      <c r="H470" s="1" t="s">
        <v>478</v>
      </c>
    </row>
    <row r="471" spans="1:8" x14ac:dyDescent="0.25">
      <c r="A471" s="1" t="s">
        <v>479</v>
      </c>
      <c r="B471">
        <v>5.0478322311602396E-25</v>
      </c>
      <c r="C471">
        <v>0.52484061337589005</v>
      </c>
      <c r="D471">
        <v>0.30299999999999999</v>
      </c>
      <c r="E471">
        <v>0.128</v>
      </c>
      <c r="F471">
        <v>2.52391611558012E-21</v>
      </c>
      <c r="G471" s="1" t="s">
        <v>245</v>
      </c>
      <c r="H471" s="1" t="s">
        <v>479</v>
      </c>
    </row>
    <row r="472" spans="1:8" x14ac:dyDescent="0.25">
      <c r="A472" s="1" t="s">
        <v>480</v>
      </c>
      <c r="B472">
        <v>1.0705988099869299E-24</v>
      </c>
      <c r="C472">
        <v>0.35011314905531099</v>
      </c>
      <c r="D472">
        <v>0.54700000000000004</v>
      </c>
      <c r="E472">
        <v>0.28199999999999997</v>
      </c>
      <c r="F472">
        <v>5.3529940499346397E-21</v>
      </c>
      <c r="G472" s="1" t="s">
        <v>245</v>
      </c>
      <c r="H472" s="1" t="s">
        <v>480</v>
      </c>
    </row>
    <row r="473" spans="1:8" x14ac:dyDescent="0.25">
      <c r="A473" s="1" t="s">
        <v>481</v>
      </c>
      <c r="B473">
        <v>5.25929211956037E-24</v>
      </c>
      <c r="C473">
        <v>0.43914316154559202</v>
      </c>
      <c r="D473">
        <v>0.41199999999999998</v>
      </c>
      <c r="E473">
        <v>0.20300000000000001</v>
      </c>
      <c r="F473">
        <v>2.6296460597801799E-20</v>
      </c>
      <c r="G473" s="1" t="s">
        <v>245</v>
      </c>
      <c r="H473" s="1" t="s">
        <v>481</v>
      </c>
    </row>
    <row r="474" spans="1:8" x14ac:dyDescent="0.25">
      <c r="A474" s="1" t="s">
        <v>482</v>
      </c>
      <c r="B474">
        <v>8.9164464185194305E-24</v>
      </c>
      <c r="C474">
        <v>0.289247962245335</v>
      </c>
      <c r="D474">
        <v>0.56999999999999995</v>
      </c>
      <c r="E474">
        <v>0.29799999999999999</v>
      </c>
      <c r="F474">
        <v>4.4582232092597203E-20</v>
      </c>
      <c r="G474" s="1" t="s">
        <v>245</v>
      </c>
      <c r="H474" s="1" t="s">
        <v>482</v>
      </c>
    </row>
    <row r="475" spans="1:8" x14ac:dyDescent="0.25">
      <c r="A475" s="1" t="s">
        <v>483</v>
      </c>
      <c r="B475">
        <v>2.6734510621329602E-23</v>
      </c>
      <c r="C475">
        <v>0.44338134571624999</v>
      </c>
      <c r="D475">
        <v>0.52900000000000003</v>
      </c>
      <c r="E475">
        <v>0.308</v>
      </c>
      <c r="F475">
        <v>1.3367255310664801E-19</v>
      </c>
      <c r="G475" s="1" t="s">
        <v>245</v>
      </c>
      <c r="H475" s="1" t="s">
        <v>196</v>
      </c>
    </row>
    <row r="476" spans="1:8" x14ac:dyDescent="0.25">
      <c r="A476" s="1" t="s">
        <v>484</v>
      </c>
      <c r="B476">
        <v>2.8921848959525498E-23</v>
      </c>
      <c r="C476">
        <v>0.396216969090181</v>
      </c>
      <c r="D476">
        <v>0.53400000000000003</v>
      </c>
      <c r="E476">
        <v>0.28899999999999998</v>
      </c>
      <c r="F476">
        <v>1.4460924479762699E-19</v>
      </c>
      <c r="G476" s="1" t="s">
        <v>245</v>
      </c>
      <c r="H476" s="1" t="s">
        <v>122</v>
      </c>
    </row>
    <row r="477" spans="1:8" x14ac:dyDescent="0.25">
      <c r="A477" s="1" t="s">
        <v>485</v>
      </c>
      <c r="B477">
        <v>4.3247573204471002E-23</v>
      </c>
      <c r="C477">
        <v>0.94246112057346298</v>
      </c>
      <c r="D477">
        <v>0.53500000000000003</v>
      </c>
      <c r="E477">
        <v>0.29599999999999999</v>
      </c>
      <c r="F477">
        <v>2.1623786602235499E-19</v>
      </c>
      <c r="G477" s="1" t="s">
        <v>245</v>
      </c>
      <c r="H477" s="1" t="s">
        <v>220</v>
      </c>
    </row>
    <row r="478" spans="1:8" x14ac:dyDescent="0.25">
      <c r="A478" s="1" t="s">
        <v>486</v>
      </c>
      <c r="B478">
        <v>4.3524409221812897E-23</v>
      </c>
      <c r="C478">
        <v>0.417511642345541</v>
      </c>
      <c r="D478">
        <v>0.432</v>
      </c>
      <c r="E478">
        <v>0.22700000000000001</v>
      </c>
      <c r="F478">
        <v>2.1762204610906498E-19</v>
      </c>
      <c r="G478" s="1" t="s">
        <v>245</v>
      </c>
      <c r="H478" s="1" t="s">
        <v>486</v>
      </c>
    </row>
    <row r="479" spans="1:8" x14ac:dyDescent="0.25">
      <c r="A479" s="1" t="s">
        <v>487</v>
      </c>
      <c r="B479">
        <v>6.6076589299755002E-23</v>
      </c>
      <c r="C479">
        <v>0.34512113258958799</v>
      </c>
      <c r="D479">
        <v>0.84599999999999997</v>
      </c>
      <c r="E479">
        <v>0.625</v>
      </c>
      <c r="F479">
        <v>3.3038294649877501E-19</v>
      </c>
      <c r="G479" s="1" t="s">
        <v>245</v>
      </c>
      <c r="H479" s="1" t="s">
        <v>104</v>
      </c>
    </row>
    <row r="480" spans="1:8" x14ac:dyDescent="0.25">
      <c r="A480" s="1" t="s">
        <v>488</v>
      </c>
      <c r="B480">
        <v>2.05715648391476E-22</v>
      </c>
      <c r="C480">
        <v>0.36984560503276698</v>
      </c>
      <c r="D480">
        <v>0.35799999999999998</v>
      </c>
      <c r="E480">
        <v>0.161</v>
      </c>
      <c r="F480">
        <v>1.02857824195738E-18</v>
      </c>
      <c r="G480" s="1" t="s">
        <v>245</v>
      </c>
      <c r="H480" s="1" t="s">
        <v>232</v>
      </c>
    </row>
    <row r="481" spans="1:8" x14ac:dyDescent="0.25">
      <c r="A481" s="1" t="s">
        <v>489</v>
      </c>
      <c r="B481">
        <v>2.90516977480209E-22</v>
      </c>
      <c r="C481">
        <v>1.10965047663719</v>
      </c>
      <c r="D481">
        <v>0.3</v>
      </c>
      <c r="E481">
        <v>0.11</v>
      </c>
      <c r="F481">
        <v>1.4525848874010399E-18</v>
      </c>
      <c r="G481" s="1" t="s">
        <v>245</v>
      </c>
      <c r="H481" s="1" t="s">
        <v>489</v>
      </c>
    </row>
    <row r="482" spans="1:8" x14ac:dyDescent="0.25">
      <c r="A482" s="1" t="s">
        <v>490</v>
      </c>
      <c r="B482">
        <v>3.8692334254781601E-22</v>
      </c>
      <c r="C482">
        <v>0.258866876027736</v>
      </c>
      <c r="D482">
        <v>0.35899999999999999</v>
      </c>
      <c r="E482">
        <v>0.17399999999999999</v>
      </c>
      <c r="F482">
        <v>1.93461671273908E-18</v>
      </c>
      <c r="G482" s="1" t="s">
        <v>245</v>
      </c>
      <c r="H482" s="1" t="s">
        <v>490</v>
      </c>
    </row>
    <row r="483" spans="1:8" x14ac:dyDescent="0.25">
      <c r="A483" s="1" t="s">
        <v>491</v>
      </c>
      <c r="B483">
        <v>5.1758379039204098E-22</v>
      </c>
      <c r="C483">
        <v>0.33330567443127201</v>
      </c>
      <c r="D483">
        <v>0.88200000000000001</v>
      </c>
      <c r="E483">
        <v>0.68799999999999994</v>
      </c>
      <c r="F483">
        <v>2.58791895196021E-18</v>
      </c>
      <c r="G483" s="1" t="s">
        <v>245</v>
      </c>
      <c r="H483" s="1" t="s">
        <v>491</v>
      </c>
    </row>
    <row r="484" spans="1:8" x14ac:dyDescent="0.25">
      <c r="A484" s="1" t="s">
        <v>492</v>
      </c>
      <c r="B484">
        <v>6.6350157550275804E-21</v>
      </c>
      <c r="C484">
        <v>0.50656070290508004</v>
      </c>
      <c r="D484">
        <v>0.32700000000000001</v>
      </c>
      <c r="E484">
        <v>0.14099999999999999</v>
      </c>
      <c r="F484">
        <v>3.3175078775137899E-17</v>
      </c>
      <c r="G484" s="1" t="s">
        <v>245</v>
      </c>
      <c r="H484" s="1" t="s">
        <v>174</v>
      </c>
    </row>
    <row r="485" spans="1:8" x14ac:dyDescent="0.25">
      <c r="A485" s="1" t="s">
        <v>493</v>
      </c>
      <c r="B485">
        <v>1.15648833178472E-20</v>
      </c>
      <c r="C485">
        <v>0.30336658240284597</v>
      </c>
      <c r="D485">
        <v>0.35299999999999998</v>
      </c>
      <c r="E485">
        <v>0.156</v>
      </c>
      <c r="F485">
        <v>5.7824416589235903E-17</v>
      </c>
      <c r="G485" s="1" t="s">
        <v>245</v>
      </c>
      <c r="H485" s="1" t="s">
        <v>99</v>
      </c>
    </row>
    <row r="486" spans="1:8" x14ac:dyDescent="0.25">
      <c r="A486" s="1" t="s">
        <v>494</v>
      </c>
      <c r="B486">
        <v>7.2257337702374603E-20</v>
      </c>
      <c r="C486">
        <v>0.42929422727699001</v>
      </c>
      <c r="D486">
        <v>0.313</v>
      </c>
      <c r="E486">
        <v>0.11700000000000001</v>
      </c>
      <c r="F486">
        <v>3.6128668851187302E-16</v>
      </c>
      <c r="G486" s="1" t="s">
        <v>245</v>
      </c>
      <c r="H486" s="1" t="s">
        <v>45</v>
      </c>
    </row>
    <row r="487" spans="1:8" x14ac:dyDescent="0.25">
      <c r="A487" s="1" t="s">
        <v>495</v>
      </c>
      <c r="B487">
        <v>7.2722046173224201E-19</v>
      </c>
      <c r="C487">
        <v>0.35709838855814002</v>
      </c>
      <c r="D487">
        <v>0.40799999999999997</v>
      </c>
      <c r="E487">
        <v>0.19700000000000001</v>
      </c>
      <c r="F487">
        <v>3.6361023086612104E-15</v>
      </c>
      <c r="G487" s="1" t="s">
        <v>245</v>
      </c>
      <c r="H487" s="1" t="s">
        <v>495</v>
      </c>
    </row>
    <row r="488" spans="1:8" x14ac:dyDescent="0.25">
      <c r="A488" s="1" t="s">
        <v>496</v>
      </c>
      <c r="B488">
        <v>1.00625322457928E-18</v>
      </c>
      <c r="C488">
        <v>0.37174258213293498</v>
      </c>
      <c r="D488">
        <v>0.85499999999999998</v>
      </c>
      <c r="E488">
        <v>0.63300000000000001</v>
      </c>
      <c r="F488">
        <v>5.0312661228964E-15</v>
      </c>
      <c r="G488" s="1" t="s">
        <v>245</v>
      </c>
      <c r="H488" s="1" t="s">
        <v>496</v>
      </c>
    </row>
    <row r="489" spans="1:8" x14ac:dyDescent="0.25">
      <c r="A489" s="1" t="s">
        <v>497</v>
      </c>
      <c r="B489">
        <v>2.86665632397493E-18</v>
      </c>
      <c r="C489">
        <v>0.42127595935211898</v>
      </c>
      <c r="D489">
        <v>0.872</v>
      </c>
      <c r="E489">
        <v>0.77200000000000002</v>
      </c>
      <c r="F489">
        <v>1.4333281619874599E-14</v>
      </c>
      <c r="G489" s="1" t="s">
        <v>245</v>
      </c>
      <c r="H489" s="1" t="s">
        <v>497</v>
      </c>
    </row>
    <row r="490" spans="1:8" x14ac:dyDescent="0.25">
      <c r="A490" s="1" t="s">
        <v>498</v>
      </c>
      <c r="B490">
        <v>1.8860123975752201E-17</v>
      </c>
      <c r="C490">
        <v>0.29600962639530498</v>
      </c>
      <c r="D490">
        <v>0.255</v>
      </c>
      <c r="E490">
        <v>9.0999999999999998E-2</v>
      </c>
      <c r="F490">
        <v>9.4300619878761004E-14</v>
      </c>
      <c r="G490" s="1" t="s">
        <v>245</v>
      </c>
      <c r="H490" s="1" t="s">
        <v>498</v>
      </c>
    </row>
    <row r="491" spans="1:8" x14ac:dyDescent="0.25">
      <c r="A491" s="1" t="s">
        <v>499</v>
      </c>
      <c r="B491">
        <v>2.1478054126976201E-17</v>
      </c>
      <c r="C491">
        <v>0.50236536473288296</v>
      </c>
      <c r="D491">
        <v>0.33800000000000002</v>
      </c>
      <c r="E491">
        <v>0.16600000000000001</v>
      </c>
      <c r="F491">
        <v>1.07390270634881E-13</v>
      </c>
      <c r="G491" s="1" t="s">
        <v>245</v>
      </c>
      <c r="H491" s="1" t="s">
        <v>499</v>
      </c>
    </row>
    <row r="492" spans="1:8" x14ac:dyDescent="0.25">
      <c r="A492" s="1" t="s">
        <v>500</v>
      </c>
      <c r="B492">
        <v>2.1850506649424702E-17</v>
      </c>
      <c r="C492">
        <v>0.307920831116962</v>
      </c>
      <c r="D492">
        <v>0.77500000000000002</v>
      </c>
      <c r="E492">
        <v>0.55200000000000005</v>
      </c>
      <c r="F492">
        <v>1.09252533247124E-13</v>
      </c>
      <c r="G492" s="1" t="s">
        <v>245</v>
      </c>
      <c r="H492" s="1" t="s">
        <v>234</v>
      </c>
    </row>
    <row r="493" spans="1:8" x14ac:dyDescent="0.25">
      <c r="A493" s="1" t="s">
        <v>501</v>
      </c>
      <c r="B493">
        <v>4.44081036428887E-17</v>
      </c>
      <c r="C493">
        <v>0.68635293593582303</v>
      </c>
      <c r="D493">
        <v>0.27300000000000002</v>
      </c>
      <c r="E493">
        <v>0.124</v>
      </c>
      <c r="F493">
        <v>2.2204051821444299E-13</v>
      </c>
      <c r="G493" s="1" t="s">
        <v>245</v>
      </c>
      <c r="H493" s="1" t="s">
        <v>108</v>
      </c>
    </row>
    <row r="494" spans="1:8" x14ac:dyDescent="0.25">
      <c r="A494" s="1" t="s">
        <v>502</v>
      </c>
      <c r="B494">
        <v>2.4086208840399101E-16</v>
      </c>
      <c r="C494">
        <v>0.29160003787501698</v>
      </c>
      <c r="D494">
        <v>0.55200000000000005</v>
      </c>
      <c r="E494">
        <v>0.32600000000000001</v>
      </c>
      <c r="F494">
        <v>1.20431044201996E-12</v>
      </c>
      <c r="G494" s="1" t="s">
        <v>245</v>
      </c>
      <c r="H494" s="1" t="s">
        <v>502</v>
      </c>
    </row>
    <row r="495" spans="1:8" x14ac:dyDescent="0.25">
      <c r="A495" s="1" t="s">
        <v>503</v>
      </c>
      <c r="B495">
        <v>4.7900824111644002E-16</v>
      </c>
      <c r="C495">
        <v>0.33537653237822301</v>
      </c>
      <c r="D495">
        <v>0.66400000000000003</v>
      </c>
      <c r="E495">
        <v>0.44800000000000001</v>
      </c>
      <c r="F495">
        <v>2.3950412055821998E-12</v>
      </c>
      <c r="G495" s="1" t="s">
        <v>245</v>
      </c>
      <c r="H495" s="1" t="s">
        <v>148</v>
      </c>
    </row>
    <row r="496" spans="1:8" x14ac:dyDescent="0.25">
      <c r="A496" s="1" t="s">
        <v>504</v>
      </c>
      <c r="B496">
        <v>8.0442618669763699E-16</v>
      </c>
      <c r="C496">
        <v>0.27663266209376403</v>
      </c>
      <c r="D496">
        <v>0.63</v>
      </c>
      <c r="E496">
        <v>0.40300000000000002</v>
      </c>
      <c r="F496">
        <v>4.0221309334881899E-12</v>
      </c>
      <c r="G496" s="1" t="s">
        <v>245</v>
      </c>
      <c r="H496" s="1" t="s">
        <v>504</v>
      </c>
    </row>
    <row r="497" spans="1:8" x14ac:dyDescent="0.25">
      <c r="A497" s="1" t="s">
        <v>505</v>
      </c>
      <c r="B497">
        <v>1.02429202327003E-15</v>
      </c>
      <c r="C497">
        <v>0.286836370679738</v>
      </c>
      <c r="D497">
        <v>0.38</v>
      </c>
      <c r="E497">
        <v>0.17799999999999999</v>
      </c>
      <c r="F497">
        <v>5.1214601163501501E-12</v>
      </c>
      <c r="G497" s="1" t="s">
        <v>245</v>
      </c>
      <c r="H497" s="1" t="s">
        <v>505</v>
      </c>
    </row>
    <row r="498" spans="1:8" x14ac:dyDescent="0.25">
      <c r="A498" s="1" t="s">
        <v>506</v>
      </c>
      <c r="B498">
        <v>1.9972037932944199E-15</v>
      </c>
      <c r="C498">
        <v>0.55007370641949505</v>
      </c>
      <c r="D498">
        <v>0.86299999999999999</v>
      </c>
      <c r="E498">
        <v>0.73599999999999999</v>
      </c>
      <c r="F498">
        <v>9.9860189664721097E-12</v>
      </c>
      <c r="G498" s="1" t="s">
        <v>245</v>
      </c>
      <c r="H498" s="1" t="s">
        <v>225</v>
      </c>
    </row>
    <row r="499" spans="1:8" x14ac:dyDescent="0.25">
      <c r="A499" s="1" t="s">
        <v>507</v>
      </c>
      <c r="B499">
        <v>2.56331043635532E-15</v>
      </c>
      <c r="C499">
        <v>0.31220068463893502</v>
      </c>
      <c r="D499">
        <v>0.71</v>
      </c>
      <c r="E499">
        <v>0.52400000000000002</v>
      </c>
      <c r="F499">
        <v>1.28165521817766E-11</v>
      </c>
      <c r="G499" s="1" t="s">
        <v>245</v>
      </c>
      <c r="H499" s="1" t="s">
        <v>507</v>
      </c>
    </row>
    <row r="500" spans="1:8" x14ac:dyDescent="0.25">
      <c r="A500" s="1" t="s">
        <v>508</v>
      </c>
      <c r="B500">
        <v>1.8493048237957899E-13</v>
      </c>
      <c r="C500">
        <v>0.43448281811791301</v>
      </c>
      <c r="D500">
        <v>0.27500000000000002</v>
      </c>
      <c r="E500">
        <v>0.13600000000000001</v>
      </c>
      <c r="F500">
        <v>9.2465241189789404E-10</v>
      </c>
      <c r="G500" s="1" t="s">
        <v>245</v>
      </c>
      <c r="H500" s="1" t="s">
        <v>508</v>
      </c>
    </row>
    <row r="501" spans="1:8" x14ac:dyDescent="0.25">
      <c r="A501" s="1" t="s">
        <v>509</v>
      </c>
      <c r="B501">
        <v>1.88326968550278E-13</v>
      </c>
      <c r="C501">
        <v>0.34543190104751997</v>
      </c>
      <c r="D501">
        <v>0.64300000000000002</v>
      </c>
      <c r="E501">
        <v>0.47399999999999998</v>
      </c>
      <c r="F501">
        <v>9.4163484275138908E-10</v>
      </c>
      <c r="G501" s="1" t="s">
        <v>245</v>
      </c>
      <c r="H501" s="1" t="s">
        <v>142</v>
      </c>
    </row>
    <row r="502" spans="1:8" x14ac:dyDescent="0.25">
      <c r="A502" s="1" t="s">
        <v>510</v>
      </c>
      <c r="B502">
        <v>5.2564110989496503E-12</v>
      </c>
      <c r="C502">
        <v>0.37200880604756098</v>
      </c>
      <c r="D502">
        <v>0.61699999999999999</v>
      </c>
      <c r="E502">
        <v>0.43</v>
      </c>
      <c r="F502">
        <v>2.6282055494748299E-8</v>
      </c>
      <c r="G502" s="1" t="s">
        <v>245</v>
      </c>
      <c r="H502" s="1" t="s">
        <v>510</v>
      </c>
    </row>
    <row r="503" spans="1:8" x14ac:dyDescent="0.25">
      <c r="A503" s="1" t="s">
        <v>511</v>
      </c>
      <c r="B503">
        <v>6.3342877639984502E-12</v>
      </c>
      <c r="C503">
        <v>0.26785606466451001</v>
      </c>
      <c r="D503">
        <v>0.33</v>
      </c>
      <c r="E503">
        <v>0.17199999999999999</v>
      </c>
      <c r="F503">
        <v>3.1671438819992201E-8</v>
      </c>
      <c r="G503" s="1" t="s">
        <v>245</v>
      </c>
      <c r="H503" s="1" t="s">
        <v>182</v>
      </c>
    </row>
    <row r="504" spans="1:8" x14ac:dyDescent="0.25">
      <c r="A504" s="1" t="s">
        <v>512</v>
      </c>
      <c r="B504">
        <v>2.4075945655851E-11</v>
      </c>
      <c r="C504">
        <v>0.25081546023002399</v>
      </c>
      <c r="D504">
        <v>0.61099999999999999</v>
      </c>
      <c r="E504">
        <v>0.36599999999999999</v>
      </c>
      <c r="F504">
        <v>1.20379728279255E-7</v>
      </c>
      <c r="G504" s="1" t="s">
        <v>245</v>
      </c>
      <c r="H504" s="1" t="s">
        <v>179</v>
      </c>
    </row>
    <row r="505" spans="1:8" x14ac:dyDescent="0.25">
      <c r="A505" s="1" t="s">
        <v>513</v>
      </c>
      <c r="B505">
        <v>1.58006879146673E-10</v>
      </c>
      <c r="C505">
        <v>0.35913880529065301</v>
      </c>
      <c r="D505">
        <v>0.371</v>
      </c>
      <c r="E505">
        <v>0.214</v>
      </c>
      <c r="F505">
        <v>7.9003439573336303E-7</v>
      </c>
      <c r="G505" s="1" t="s">
        <v>245</v>
      </c>
      <c r="H505" s="1" t="s">
        <v>513</v>
      </c>
    </row>
    <row r="506" spans="1:8" x14ac:dyDescent="0.25">
      <c r="A506" s="1" t="s">
        <v>514</v>
      </c>
      <c r="B506">
        <v>2.29343700240641E-10</v>
      </c>
      <c r="C506">
        <v>0.46752924439454102</v>
      </c>
      <c r="D506">
        <v>0.65900000000000003</v>
      </c>
      <c r="E506">
        <v>0.52</v>
      </c>
      <c r="F506">
        <v>1.1467185012032001E-6</v>
      </c>
      <c r="G506" s="1" t="s">
        <v>245</v>
      </c>
      <c r="H506" s="1" t="s">
        <v>514</v>
      </c>
    </row>
    <row r="507" spans="1:8" x14ac:dyDescent="0.25">
      <c r="A507" s="1" t="s">
        <v>515</v>
      </c>
      <c r="B507">
        <v>9.3305014241608993E-9</v>
      </c>
      <c r="C507">
        <v>0.35896307439763703</v>
      </c>
      <c r="D507">
        <v>0.45700000000000002</v>
      </c>
      <c r="E507">
        <v>0.30099999999999999</v>
      </c>
      <c r="F507">
        <v>4.6652507120804503E-5</v>
      </c>
      <c r="G507" s="1" t="s">
        <v>245</v>
      </c>
      <c r="H507" s="1" t="s">
        <v>197</v>
      </c>
    </row>
    <row r="508" spans="1:8" x14ac:dyDescent="0.25">
      <c r="A508" s="1" t="s">
        <v>516</v>
      </c>
      <c r="B508">
        <v>3.0196908532183402E-8</v>
      </c>
      <c r="C508">
        <v>0.33528764581347298</v>
      </c>
      <c r="D508">
        <v>0.67400000000000004</v>
      </c>
      <c r="E508">
        <v>0.53600000000000003</v>
      </c>
      <c r="F508">
        <v>1.5098454266091699E-4</v>
      </c>
      <c r="G508" s="1" t="s">
        <v>245</v>
      </c>
      <c r="H508" s="1" t="s">
        <v>516</v>
      </c>
    </row>
    <row r="509" spans="1:8" x14ac:dyDescent="0.25">
      <c r="A509" s="1" t="s">
        <v>517</v>
      </c>
      <c r="B509">
        <v>7.0681739216994704E-8</v>
      </c>
      <c r="C509">
        <v>0.54521691099499903</v>
      </c>
      <c r="D509">
        <v>0.66300000000000003</v>
      </c>
      <c r="E509">
        <v>0.57099999999999995</v>
      </c>
      <c r="F509">
        <v>3.5340869608497302E-4</v>
      </c>
      <c r="G509" s="1" t="s">
        <v>245</v>
      </c>
      <c r="H509" s="1" t="s">
        <v>120</v>
      </c>
    </row>
    <row r="510" spans="1:8" x14ac:dyDescent="0.25">
      <c r="A510" s="1" t="s">
        <v>518</v>
      </c>
      <c r="B510">
        <v>1.14570058414024E-7</v>
      </c>
      <c r="C510">
        <v>0.263017426360173</v>
      </c>
      <c r="D510">
        <v>0.96399999999999997</v>
      </c>
      <c r="E510">
        <v>0.873</v>
      </c>
      <c r="F510">
        <v>5.7285029207012001E-4</v>
      </c>
      <c r="G510" s="1" t="s">
        <v>245</v>
      </c>
      <c r="H510" s="1" t="s">
        <v>35</v>
      </c>
    </row>
    <row r="511" spans="1:8" x14ac:dyDescent="0.25">
      <c r="A511" s="1" t="s">
        <v>519</v>
      </c>
      <c r="B511">
        <v>1.8723773526484199E-5</v>
      </c>
      <c r="C511">
        <v>0.58686012629796702</v>
      </c>
      <c r="D511">
        <v>0.48099999999999998</v>
      </c>
      <c r="E511">
        <v>0.45500000000000002</v>
      </c>
      <c r="F511">
        <v>9.3618867632420902E-2</v>
      </c>
      <c r="G511" s="1" t="s">
        <v>245</v>
      </c>
      <c r="H511" s="1" t="s">
        <v>233</v>
      </c>
    </row>
    <row r="512" spans="1:8" x14ac:dyDescent="0.25">
      <c r="A512" s="1" t="s">
        <v>520</v>
      </c>
      <c r="B512">
        <v>2.3083315081575501E-5</v>
      </c>
      <c r="C512">
        <v>0.31223914579055001</v>
      </c>
      <c r="D512">
        <v>0.35799999999999998</v>
      </c>
      <c r="E512">
        <v>0.219</v>
      </c>
      <c r="F512">
        <v>0.115416575407878</v>
      </c>
      <c r="G512" s="1" t="s">
        <v>245</v>
      </c>
      <c r="H512" s="1" t="s">
        <v>217</v>
      </c>
    </row>
    <row r="513" spans="1:8" x14ac:dyDescent="0.25">
      <c r="A513" s="1" t="s">
        <v>521</v>
      </c>
      <c r="B513">
        <v>4.63189267593648E-4</v>
      </c>
      <c r="C513">
        <v>0.301221673454379</v>
      </c>
      <c r="D513">
        <v>0.54300000000000004</v>
      </c>
      <c r="E513">
        <v>0.46899999999999997</v>
      </c>
      <c r="F513">
        <v>1</v>
      </c>
      <c r="G513" s="1" t="s">
        <v>245</v>
      </c>
      <c r="H513" s="1" t="s">
        <v>521</v>
      </c>
    </row>
    <row r="514" spans="1:8" x14ac:dyDescent="0.25">
      <c r="A514" s="1" t="s">
        <v>522</v>
      </c>
      <c r="B514">
        <v>0</v>
      </c>
      <c r="C514">
        <v>5.0981871318762897</v>
      </c>
      <c r="D514">
        <v>0.99199999999999999</v>
      </c>
      <c r="E514">
        <v>7.8E-2</v>
      </c>
      <c r="F514">
        <v>0</v>
      </c>
      <c r="G514" s="1" t="s">
        <v>523</v>
      </c>
      <c r="H514" s="1" t="s">
        <v>522</v>
      </c>
    </row>
    <row r="515" spans="1:8" x14ac:dyDescent="0.25">
      <c r="A515" s="1" t="s">
        <v>524</v>
      </c>
      <c r="B515">
        <v>0</v>
      </c>
      <c r="C515">
        <v>4.6156776008224796</v>
      </c>
      <c r="D515">
        <v>0.98399999999999999</v>
      </c>
      <c r="E515">
        <v>0.22800000000000001</v>
      </c>
      <c r="F515">
        <v>0</v>
      </c>
      <c r="G515" s="1" t="s">
        <v>523</v>
      </c>
      <c r="H515" s="1" t="s">
        <v>390</v>
      </c>
    </row>
    <row r="516" spans="1:8" x14ac:dyDescent="0.25">
      <c r="A516" s="1" t="s">
        <v>525</v>
      </c>
      <c r="B516">
        <v>0</v>
      </c>
      <c r="C516">
        <v>4.3449183775516502</v>
      </c>
      <c r="D516">
        <v>0.999</v>
      </c>
      <c r="E516">
        <v>0.57999999999999996</v>
      </c>
      <c r="F516">
        <v>0</v>
      </c>
      <c r="G516" s="1" t="s">
        <v>523</v>
      </c>
      <c r="H516" s="1" t="s">
        <v>25</v>
      </c>
    </row>
    <row r="517" spans="1:8" x14ac:dyDescent="0.25">
      <c r="A517" s="1" t="s">
        <v>526</v>
      </c>
      <c r="B517">
        <v>0</v>
      </c>
      <c r="C517">
        <v>3.7814236747848402</v>
      </c>
      <c r="D517">
        <v>0.99199999999999999</v>
      </c>
      <c r="E517">
        <v>0.26500000000000001</v>
      </c>
      <c r="F517">
        <v>0</v>
      </c>
      <c r="G517" s="1" t="s">
        <v>523</v>
      </c>
      <c r="H517" s="1" t="s">
        <v>192</v>
      </c>
    </row>
    <row r="518" spans="1:8" x14ac:dyDescent="0.25">
      <c r="A518" s="1" t="s">
        <v>527</v>
      </c>
      <c r="B518">
        <v>0</v>
      </c>
      <c r="C518">
        <v>3.6165839588294499</v>
      </c>
      <c r="D518">
        <v>0.98599999999999999</v>
      </c>
      <c r="E518">
        <v>0.23100000000000001</v>
      </c>
      <c r="F518">
        <v>0</v>
      </c>
      <c r="G518" s="1" t="s">
        <v>523</v>
      </c>
      <c r="H518" s="1" t="s">
        <v>295</v>
      </c>
    </row>
    <row r="519" spans="1:8" x14ac:dyDescent="0.25">
      <c r="A519" s="1" t="s">
        <v>528</v>
      </c>
      <c r="B519">
        <v>0</v>
      </c>
      <c r="C519">
        <v>3.5370991804687</v>
      </c>
      <c r="D519">
        <v>0.995</v>
      </c>
      <c r="E519">
        <v>0.23799999999999999</v>
      </c>
      <c r="F519">
        <v>0</v>
      </c>
      <c r="G519" s="1" t="s">
        <v>523</v>
      </c>
      <c r="H519" s="1" t="s">
        <v>106</v>
      </c>
    </row>
    <row r="520" spans="1:8" x14ac:dyDescent="0.25">
      <c r="A520" s="1" t="s">
        <v>529</v>
      </c>
      <c r="B520">
        <v>0</v>
      </c>
      <c r="C520">
        <v>2.74295470677243</v>
      </c>
      <c r="D520">
        <v>0.999</v>
      </c>
      <c r="E520">
        <v>0.878</v>
      </c>
      <c r="F520">
        <v>0</v>
      </c>
      <c r="G520" s="1" t="s">
        <v>523</v>
      </c>
      <c r="H520" s="1" t="s">
        <v>17</v>
      </c>
    </row>
    <row r="521" spans="1:8" x14ac:dyDescent="0.25">
      <c r="A521" s="1" t="s">
        <v>530</v>
      </c>
      <c r="B521">
        <v>0</v>
      </c>
      <c r="C521">
        <v>2.7179331727025202</v>
      </c>
      <c r="D521">
        <v>0.997</v>
      </c>
      <c r="E521">
        <v>0.76100000000000001</v>
      </c>
      <c r="F521">
        <v>0</v>
      </c>
      <c r="G521" s="1" t="s">
        <v>523</v>
      </c>
      <c r="H521" s="1" t="s">
        <v>530</v>
      </c>
    </row>
    <row r="522" spans="1:8" x14ac:dyDescent="0.25">
      <c r="A522" s="1" t="s">
        <v>531</v>
      </c>
      <c r="B522">
        <v>5.7787571715226903E-297</v>
      </c>
      <c r="C522">
        <v>3.02459052569183</v>
      </c>
      <c r="D522">
        <v>0.98799999999999999</v>
      </c>
      <c r="E522">
        <v>0.40300000000000002</v>
      </c>
      <c r="F522">
        <v>2.8893785857613399E-293</v>
      </c>
      <c r="G522" s="1" t="s">
        <v>523</v>
      </c>
      <c r="H522" s="1" t="s">
        <v>55</v>
      </c>
    </row>
    <row r="523" spans="1:8" x14ac:dyDescent="0.25">
      <c r="A523" s="1" t="s">
        <v>532</v>
      </c>
      <c r="B523">
        <v>2.74220481494116E-290</v>
      </c>
      <c r="C523">
        <v>2.6793366655080399</v>
      </c>
      <c r="D523">
        <v>0.995</v>
      </c>
      <c r="E523">
        <v>0.65</v>
      </c>
      <c r="F523">
        <v>1.3711024074705801E-286</v>
      </c>
      <c r="G523" s="1" t="s">
        <v>523</v>
      </c>
      <c r="H523" s="1" t="s">
        <v>140</v>
      </c>
    </row>
    <row r="524" spans="1:8" x14ac:dyDescent="0.25">
      <c r="A524" s="1" t="s">
        <v>533</v>
      </c>
      <c r="B524">
        <v>9.5325931989760904E-287</v>
      </c>
      <c r="C524">
        <v>3.4286192151530099</v>
      </c>
      <c r="D524">
        <v>0.94099999999999995</v>
      </c>
      <c r="E524">
        <v>0.14699999999999999</v>
      </c>
      <c r="F524">
        <v>4.7662965994880396E-283</v>
      </c>
      <c r="G524" s="1" t="s">
        <v>523</v>
      </c>
      <c r="H524" s="1" t="s">
        <v>49</v>
      </c>
    </row>
    <row r="525" spans="1:8" x14ac:dyDescent="0.25">
      <c r="A525" s="1" t="s">
        <v>534</v>
      </c>
      <c r="B525">
        <v>1.5894507178692201E-284</v>
      </c>
      <c r="C525">
        <v>3.54211041757857</v>
      </c>
      <c r="D525">
        <v>0.84199999999999997</v>
      </c>
      <c r="E525">
        <v>3.2000000000000001E-2</v>
      </c>
      <c r="F525">
        <v>7.9472535893460803E-281</v>
      </c>
      <c r="G525" s="1" t="s">
        <v>523</v>
      </c>
      <c r="H525" s="1" t="s">
        <v>534</v>
      </c>
    </row>
    <row r="526" spans="1:8" x14ac:dyDescent="0.25">
      <c r="A526" s="1" t="s">
        <v>535</v>
      </c>
      <c r="B526">
        <v>2.93423629621175E-283</v>
      </c>
      <c r="C526">
        <v>2.8336022715594198</v>
      </c>
      <c r="D526">
        <v>0.98799999999999999</v>
      </c>
      <c r="E526">
        <v>0.34100000000000003</v>
      </c>
      <c r="F526">
        <v>1.4671181481058701E-279</v>
      </c>
      <c r="G526" s="1" t="s">
        <v>523</v>
      </c>
      <c r="H526" s="1" t="s">
        <v>32</v>
      </c>
    </row>
    <row r="527" spans="1:8" x14ac:dyDescent="0.25">
      <c r="A527" s="1" t="s">
        <v>536</v>
      </c>
      <c r="B527">
        <v>1.58273713693302E-281</v>
      </c>
      <c r="C527">
        <v>2.3880700756414699</v>
      </c>
      <c r="D527">
        <v>0.997</v>
      </c>
      <c r="E527">
        <v>0.80200000000000005</v>
      </c>
      <c r="F527">
        <v>7.9136856846651104E-278</v>
      </c>
      <c r="G527" s="1" t="s">
        <v>523</v>
      </c>
      <c r="H527" s="1" t="s">
        <v>406</v>
      </c>
    </row>
    <row r="528" spans="1:8" x14ac:dyDescent="0.25">
      <c r="A528" s="1" t="s">
        <v>537</v>
      </c>
      <c r="B528">
        <v>5.2972297078720304E-279</v>
      </c>
      <c r="C528">
        <v>3.1798767321910399</v>
      </c>
      <c r="D528">
        <v>0.96799999999999997</v>
      </c>
      <c r="E528">
        <v>0.44600000000000001</v>
      </c>
      <c r="F528">
        <v>2.6486148539360099E-275</v>
      </c>
      <c r="G528" s="1" t="s">
        <v>523</v>
      </c>
      <c r="H528" s="1" t="s">
        <v>537</v>
      </c>
    </row>
    <row r="529" spans="1:8" x14ac:dyDescent="0.25">
      <c r="A529" s="1" t="s">
        <v>538</v>
      </c>
      <c r="B529">
        <v>1.30523240473824E-275</v>
      </c>
      <c r="C529">
        <v>1.8133109986828599</v>
      </c>
      <c r="D529">
        <v>0.997</v>
      </c>
      <c r="E529">
        <v>0.85099999999999998</v>
      </c>
      <c r="F529">
        <v>6.5261620236912103E-272</v>
      </c>
      <c r="G529" s="1" t="s">
        <v>523</v>
      </c>
      <c r="H529" s="1" t="s">
        <v>144</v>
      </c>
    </row>
    <row r="530" spans="1:8" x14ac:dyDescent="0.25">
      <c r="A530" s="1" t="s">
        <v>539</v>
      </c>
      <c r="B530">
        <v>8.3901758225230499E-274</v>
      </c>
      <c r="C530">
        <v>2.65777946466015</v>
      </c>
      <c r="D530">
        <v>0.98299999999999998</v>
      </c>
      <c r="E530">
        <v>0.436</v>
      </c>
      <c r="F530">
        <v>4.1950879112615203E-270</v>
      </c>
      <c r="G530" s="1" t="s">
        <v>523</v>
      </c>
      <c r="H530" s="1" t="s">
        <v>63</v>
      </c>
    </row>
    <row r="531" spans="1:8" x14ac:dyDescent="0.25">
      <c r="A531" s="1" t="s">
        <v>540</v>
      </c>
      <c r="B531">
        <v>1.2983254066887999E-270</v>
      </c>
      <c r="C531">
        <v>3.4871124732032399</v>
      </c>
      <c r="D531">
        <v>0.85799999999999998</v>
      </c>
      <c r="E531">
        <v>5.5E-2</v>
      </c>
      <c r="F531">
        <v>6.4916270334440004E-267</v>
      </c>
      <c r="G531" s="1" t="s">
        <v>523</v>
      </c>
      <c r="H531" s="1" t="s">
        <v>540</v>
      </c>
    </row>
    <row r="532" spans="1:8" x14ac:dyDescent="0.25">
      <c r="A532" s="1" t="s">
        <v>541</v>
      </c>
      <c r="B532">
        <v>1.544041425928E-269</v>
      </c>
      <c r="C532">
        <v>2.4637235650092899</v>
      </c>
      <c r="D532">
        <v>0.98499999999999999</v>
      </c>
      <c r="E532">
        <v>0.61199999999999999</v>
      </c>
      <c r="F532">
        <v>7.7202071296399895E-266</v>
      </c>
      <c r="G532" s="1" t="s">
        <v>523</v>
      </c>
      <c r="H532" s="1" t="s">
        <v>104</v>
      </c>
    </row>
    <row r="533" spans="1:8" x14ac:dyDescent="0.25">
      <c r="A533" s="1" t="s">
        <v>542</v>
      </c>
      <c r="B533">
        <v>6.6268045193739095E-269</v>
      </c>
      <c r="C533">
        <v>3.0756930135922498</v>
      </c>
      <c r="D533">
        <v>0.96499999999999997</v>
      </c>
      <c r="E533">
        <v>0.28799999999999998</v>
      </c>
      <c r="F533">
        <v>3.3134022596869501E-265</v>
      </c>
      <c r="G533" s="1" t="s">
        <v>523</v>
      </c>
      <c r="H533" s="1" t="s">
        <v>79</v>
      </c>
    </row>
    <row r="534" spans="1:8" x14ac:dyDescent="0.25">
      <c r="A534" s="1" t="s">
        <v>543</v>
      </c>
      <c r="B534">
        <v>1.22593033620432E-267</v>
      </c>
      <c r="C534">
        <v>1.80136487760242</v>
      </c>
      <c r="D534">
        <v>0.999</v>
      </c>
      <c r="E534">
        <v>0.91300000000000003</v>
      </c>
      <c r="F534">
        <v>6.1296516810215799E-264</v>
      </c>
      <c r="G534" s="1" t="s">
        <v>523</v>
      </c>
      <c r="H534" s="1" t="s">
        <v>461</v>
      </c>
    </row>
    <row r="535" spans="1:8" x14ac:dyDescent="0.25">
      <c r="A535" s="1" t="s">
        <v>544</v>
      </c>
      <c r="B535">
        <v>1.8397272191398299E-265</v>
      </c>
      <c r="C535">
        <v>2.6779192865403498</v>
      </c>
      <c r="D535">
        <v>0.97899999999999998</v>
      </c>
      <c r="E535">
        <v>0.22500000000000001</v>
      </c>
      <c r="F535">
        <v>9.1986360956991396E-262</v>
      </c>
      <c r="G535" s="1" t="s">
        <v>523</v>
      </c>
      <c r="H535" s="1" t="s">
        <v>10</v>
      </c>
    </row>
    <row r="536" spans="1:8" x14ac:dyDescent="0.25">
      <c r="A536" s="1" t="s">
        <v>545</v>
      </c>
      <c r="B536">
        <v>4.7728418884166099E-264</v>
      </c>
      <c r="C536">
        <v>3.2153761142208102</v>
      </c>
      <c r="D536">
        <v>0.95799999999999996</v>
      </c>
      <c r="E536">
        <v>0.33</v>
      </c>
      <c r="F536">
        <v>2.38642094420831E-260</v>
      </c>
      <c r="G536" s="1" t="s">
        <v>523</v>
      </c>
      <c r="H536" s="1" t="s">
        <v>545</v>
      </c>
    </row>
    <row r="537" spans="1:8" x14ac:dyDescent="0.25">
      <c r="A537" s="1" t="s">
        <v>546</v>
      </c>
      <c r="B537">
        <v>8.1744071879799498E-258</v>
      </c>
      <c r="C537">
        <v>2.8457602736960901</v>
      </c>
      <c r="D537">
        <v>0.92300000000000004</v>
      </c>
      <c r="E537">
        <v>0.214</v>
      </c>
      <c r="F537">
        <v>4.08720359398998E-254</v>
      </c>
      <c r="G537" s="1" t="s">
        <v>523</v>
      </c>
      <c r="H537" s="1" t="s">
        <v>343</v>
      </c>
    </row>
    <row r="538" spans="1:8" x14ac:dyDescent="0.25">
      <c r="A538" s="1" t="s">
        <v>547</v>
      </c>
      <c r="B538">
        <v>7.9867398813111801E-257</v>
      </c>
      <c r="C538">
        <v>2.3383081293774302</v>
      </c>
      <c r="D538">
        <v>0.98899999999999999</v>
      </c>
      <c r="E538">
        <v>0.45400000000000001</v>
      </c>
      <c r="F538">
        <v>3.9933699406555901E-253</v>
      </c>
      <c r="G538" s="1" t="s">
        <v>523</v>
      </c>
      <c r="H538" s="1" t="s">
        <v>547</v>
      </c>
    </row>
    <row r="539" spans="1:8" x14ac:dyDescent="0.25">
      <c r="A539" s="1" t="s">
        <v>548</v>
      </c>
      <c r="B539">
        <v>9.9426830406125197E-254</v>
      </c>
      <c r="C539">
        <v>4.0957785984520196</v>
      </c>
      <c r="D539">
        <v>0.82399999999999995</v>
      </c>
      <c r="E539">
        <v>5.8000000000000003E-2</v>
      </c>
      <c r="F539">
        <v>4.9713415203062599E-250</v>
      </c>
      <c r="G539" s="1" t="s">
        <v>523</v>
      </c>
      <c r="H539" s="1" t="s">
        <v>548</v>
      </c>
    </row>
    <row r="540" spans="1:8" x14ac:dyDescent="0.25">
      <c r="A540" s="1" t="s">
        <v>549</v>
      </c>
      <c r="B540">
        <v>5.8996317765875497E-251</v>
      </c>
      <c r="C540">
        <v>2.7177354874358799</v>
      </c>
      <c r="D540">
        <v>0.93799999999999994</v>
      </c>
      <c r="E540">
        <v>0.27300000000000002</v>
      </c>
      <c r="F540">
        <v>2.9498158882937799E-247</v>
      </c>
      <c r="G540" s="1" t="s">
        <v>523</v>
      </c>
      <c r="H540" s="1" t="s">
        <v>482</v>
      </c>
    </row>
    <row r="541" spans="1:8" x14ac:dyDescent="0.25">
      <c r="A541" s="1" t="s">
        <v>550</v>
      </c>
      <c r="B541">
        <v>6.8252012583644699E-249</v>
      </c>
      <c r="C541">
        <v>2.7073018392515702</v>
      </c>
      <c r="D541">
        <v>0.97899999999999998</v>
      </c>
      <c r="E541">
        <v>0.36</v>
      </c>
      <c r="F541">
        <v>3.4126006291822398E-245</v>
      </c>
      <c r="G541" s="1" t="s">
        <v>523</v>
      </c>
      <c r="H541" s="1" t="s">
        <v>13</v>
      </c>
    </row>
    <row r="542" spans="1:8" x14ac:dyDescent="0.25">
      <c r="A542" s="1" t="s">
        <v>551</v>
      </c>
      <c r="B542">
        <v>9.0735990435697002E-247</v>
      </c>
      <c r="C542">
        <v>2.6619879098796502</v>
      </c>
      <c r="D542">
        <v>0.98599999999999999</v>
      </c>
      <c r="E542">
        <v>0.53200000000000003</v>
      </c>
      <c r="F542">
        <v>4.5367995217848502E-243</v>
      </c>
      <c r="G542" s="1" t="s">
        <v>523</v>
      </c>
      <c r="H542" s="1" t="s">
        <v>424</v>
      </c>
    </row>
    <row r="543" spans="1:8" x14ac:dyDescent="0.25">
      <c r="A543" s="1" t="s">
        <v>552</v>
      </c>
      <c r="B543">
        <v>6.6839999910096703E-246</v>
      </c>
      <c r="C543">
        <v>2.2812276721059699</v>
      </c>
      <c r="D543">
        <v>0.98599999999999999</v>
      </c>
      <c r="E543">
        <v>0.45900000000000002</v>
      </c>
      <c r="F543">
        <v>3.34199999550484E-242</v>
      </c>
      <c r="G543" s="1" t="s">
        <v>523</v>
      </c>
      <c r="H543" s="1" t="s">
        <v>307</v>
      </c>
    </row>
    <row r="544" spans="1:8" x14ac:dyDescent="0.25">
      <c r="A544" s="1" t="s">
        <v>553</v>
      </c>
      <c r="B544">
        <v>9.9118219460096605E-246</v>
      </c>
      <c r="C544">
        <v>2.69241029578999</v>
      </c>
      <c r="D544">
        <v>0.83</v>
      </c>
      <c r="E544">
        <v>6.8000000000000005E-2</v>
      </c>
      <c r="F544">
        <v>4.95591097300483E-242</v>
      </c>
      <c r="G544" s="1" t="s">
        <v>523</v>
      </c>
      <c r="H544" s="1" t="s">
        <v>553</v>
      </c>
    </row>
    <row r="545" spans="1:8" x14ac:dyDescent="0.25">
      <c r="A545" s="1" t="s">
        <v>554</v>
      </c>
      <c r="B545">
        <v>6.3162951296627401E-243</v>
      </c>
      <c r="C545">
        <v>2.8442441854673901</v>
      </c>
      <c r="D545">
        <v>0.91500000000000004</v>
      </c>
      <c r="E545">
        <v>0.19</v>
      </c>
      <c r="F545">
        <v>3.1581475648313699E-239</v>
      </c>
      <c r="G545" s="1" t="s">
        <v>523</v>
      </c>
      <c r="H545" s="1" t="s">
        <v>22</v>
      </c>
    </row>
    <row r="546" spans="1:8" x14ac:dyDescent="0.25">
      <c r="A546" s="1" t="s">
        <v>555</v>
      </c>
      <c r="B546">
        <v>5.9210940411975503E-241</v>
      </c>
      <c r="C546">
        <v>2.73294267177734</v>
      </c>
      <c r="D546">
        <v>0.76</v>
      </c>
      <c r="E546">
        <v>0.03</v>
      </c>
      <c r="F546">
        <v>2.9605470205987699E-237</v>
      </c>
      <c r="G546" s="1" t="s">
        <v>523</v>
      </c>
      <c r="H546" s="1" t="s">
        <v>555</v>
      </c>
    </row>
    <row r="547" spans="1:8" x14ac:dyDescent="0.25">
      <c r="A547" s="1" t="s">
        <v>556</v>
      </c>
      <c r="B547">
        <v>2.84555860857768E-238</v>
      </c>
      <c r="C547">
        <v>2.62781251324266</v>
      </c>
      <c r="D547">
        <v>0.91400000000000003</v>
      </c>
      <c r="E547">
        <v>0.26900000000000002</v>
      </c>
      <c r="F547">
        <v>1.4227793042888399E-234</v>
      </c>
      <c r="G547" s="1" t="s">
        <v>523</v>
      </c>
      <c r="H547" s="1" t="s">
        <v>556</v>
      </c>
    </row>
    <row r="548" spans="1:8" x14ac:dyDescent="0.25">
      <c r="A548" s="1" t="s">
        <v>557</v>
      </c>
      <c r="B548">
        <v>1.93325816282977E-232</v>
      </c>
      <c r="C548">
        <v>2.7237622552338401</v>
      </c>
      <c r="D548">
        <v>0.83599999999999997</v>
      </c>
      <c r="E548">
        <v>0.121</v>
      </c>
      <c r="F548">
        <v>9.6662908141488496E-229</v>
      </c>
      <c r="G548" s="1" t="s">
        <v>523</v>
      </c>
      <c r="H548" s="1" t="s">
        <v>448</v>
      </c>
    </row>
    <row r="549" spans="1:8" x14ac:dyDescent="0.25">
      <c r="A549" s="1" t="s">
        <v>558</v>
      </c>
      <c r="B549">
        <v>9.8951974490508196E-231</v>
      </c>
      <c r="C549">
        <v>1.95473507121339</v>
      </c>
      <c r="D549">
        <v>0.98899999999999999</v>
      </c>
      <c r="E549">
        <v>0.69799999999999995</v>
      </c>
      <c r="F549">
        <v>4.9475987245254102E-227</v>
      </c>
      <c r="G549" s="1" t="s">
        <v>523</v>
      </c>
      <c r="H549" s="1" t="s">
        <v>558</v>
      </c>
    </row>
    <row r="550" spans="1:8" x14ac:dyDescent="0.25">
      <c r="A550" s="1" t="s">
        <v>559</v>
      </c>
      <c r="B550">
        <v>1.03859816462264E-229</v>
      </c>
      <c r="C550">
        <v>1.40375113588456</v>
      </c>
      <c r="D550">
        <v>0.998</v>
      </c>
      <c r="E550">
        <v>0.92100000000000004</v>
      </c>
      <c r="F550">
        <v>5.19299082311322E-226</v>
      </c>
      <c r="G550" s="1" t="s">
        <v>523</v>
      </c>
      <c r="H550" s="1" t="s">
        <v>8</v>
      </c>
    </row>
    <row r="551" spans="1:8" x14ac:dyDescent="0.25">
      <c r="A551" s="1" t="s">
        <v>560</v>
      </c>
      <c r="B551">
        <v>1.04214330643503E-229</v>
      </c>
      <c r="C551">
        <v>2.79072227562675</v>
      </c>
      <c r="D551">
        <v>0.83799999999999997</v>
      </c>
      <c r="E551">
        <v>0.14499999999999999</v>
      </c>
      <c r="F551">
        <v>5.2107165321751299E-226</v>
      </c>
      <c r="G551" s="1" t="s">
        <v>523</v>
      </c>
      <c r="H551" s="1" t="s">
        <v>351</v>
      </c>
    </row>
    <row r="552" spans="1:8" x14ac:dyDescent="0.25">
      <c r="A552" s="1" t="s">
        <v>561</v>
      </c>
      <c r="B552">
        <v>1.73585254424468E-227</v>
      </c>
      <c r="C552">
        <v>2.6909672227691699</v>
      </c>
      <c r="D552">
        <v>0.85</v>
      </c>
      <c r="E552">
        <v>0.12</v>
      </c>
      <c r="F552">
        <v>8.6792627212233796E-224</v>
      </c>
      <c r="G552" s="1" t="s">
        <v>523</v>
      </c>
      <c r="H552" s="1" t="s">
        <v>21</v>
      </c>
    </row>
    <row r="553" spans="1:8" x14ac:dyDescent="0.25">
      <c r="A553" s="1" t="s">
        <v>562</v>
      </c>
      <c r="B553">
        <v>3.1742665862760501E-226</v>
      </c>
      <c r="C553">
        <v>2.3154990552449899</v>
      </c>
      <c r="D553">
        <v>0.90300000000000002</v>
      </c>
      <c r="E553">
        <v>0.26800000000000002</v>
      </c>
      <c r="F553">
        <v>1.5871332931380301E-222</v>
      </c>
      <c r="G553" s="1" t="s">
        <v>523</v>
      </c>
      <c r="H553" s="1" t="s">
        <v>280</v>
      </c>
    </row>
    <row r="554" spans="1:8" x14ac:dyDescent="0.25">
      <c r="A554" s="1" t="s">
        <v>563</v>
      </c>
      <c r="B554">
        <v>3.7523545627159901E-225</v>
      </c>
      <c r="C554">
        <v>2.2077421274834998</v>
      </c>
      <c r="D554">
        <v>0.97299999999999998</v>
      </c>
      <c r="E554">
        <v>0.52300000000000002</v>
      </c>
      <c r="F554">
        <v>1.8761772813579901E-221</v>
      </c>
      <c r="G554" s="1" t="s">
        <v>523</v>
      </c>
      <c r="H554" s="1" t="s">
        <v>162</v>
      </c>
    </row>
    <row r="555" spans="1:8" x14ac:dyDescent="0.25">
      <c r="A555" s="1" t="s">
        <v>564</v>
      </c>
      <c r="B555">
        <v>4.4666059964699299E-225</v>
      </c>
      <c r="C555">
        <v>1.7935293247688999</v>
      </c>
      <c r="D555">
        <v>0.996</v>
      </c>
      <c r="E555">
        <v>0.72799999999999998</v>
      </c>
      <c r="F555">
        <v>2.23330299823496E-221</v>
      </c>
      <c r="G555" s="1" t="s">
        <v>523</v>
      </c>
      <c r="H555" s="1" t="s">
        <v>44</v>
      </c>
    </row>
    <row r="556" spans="1:8" x14ac:dyDescent="0.25">
      <c r="A556" s="1" t="s">
        <v>565</v>
      </c>
      <c r="B556">
        <v>1.47913544367095E-224</v>
      </c>
      <c r="C556">
        <v>2.3270452407433</v>
      </c>
      <c r="D556">
        <v>0.93500000000000005</v>
      </c>
      <c r="E556">
        <v>0.309</v>
      </c>
      <c r="F556">
        <v>7.3956772183547702E-221</v>
      </c>
      <c r="G556" s="1" t="s">
        <v>523</v>
      </c>
      <c r="H556" s="1" t="s">
        <v>565</v>
      </c>
    </row>
    <row r="557" spans="1:8" x14ac:dyDescent="0.25">
      <c r="A557" s="1" t="s">
        <v>566</v>
      </c>
      <c r="B557">
        <v>3.4294316653532299E-224</v>
      </c>
      <c r="C557">
        <v>2.82065920734372</v>
      </c>
      <c r="D557">
        <v>0.85299999999999998</v>
      </c>
      <c r="E557">
        <v>0.16900000000000001</v>
      </c>
      <c r="F557">
        <v>1.71471583267662E-220</v>
      </c>
      <c r="G557" s="1" t="s">
        <v>523</v>
      </c>
      <c r="H557" s="1" t="s">
        <v>566</v>
      </c>
    </row>
    <row r="558" spans="1:8" x14ac:dyDescent="0.25">
      <c r="A558" s="1" t="s">
        <v>567</v>
      </c>
      <c r="B558">
        <v>3.8269034819705904E-223</v>
      </c>
      <c r="C558">
        <v>2.14407598844952</v>
      </c>
      <c r="D558">
        <v>0.93100000000000005</v>
      </c>
      <c r="E558">
        <v>0.34300000000000003</v>
      </c>
      <c r="F558">
        <v>1.91345174098529E-219</v>
      </c>
      <c r="G558" s="1" t="s">
        <v>523</v>
      </c>
      <c r="H558" s="1" t="s">
        <v>567</v>
      </c>
    </row>
    <row r="559" spans="1:8" x14ac:dyDescent="0.25">
      <c r="A559" s="1" t="s">
        <v>568</v>
      </c>
      <c r="B559">
        <v>8.81641597201719E-223</v>
      </c>
      <c r="C559">
        <v>2.6938047467424102</v>
      </c>
      <c r="D559">
        <v>0.80900000000000005</v>
      </c>
      <c r="E559">
        <v>7.3999999999999996E-2</v>
      </c>
      <c r="F559">
        <v>4.4082079860086002E-219</v>
      </c>
      <c r="G559" s="1" t="s">
        <v>523</v>
      </c>
      <c r="H559" s="1" t="s">
        <v>568</v>
      </c>
    </row>
    <row r="560" spans="1:8" x14ac:dyDescent="0.25">
      <c r="A560" s="1" t="s">
        <v>569</v>
      </c>
      <c r="B560">
        <v>1.4512649892526901E-218</v>
      </c>
      <c r="C560">
        <v>2.0405579580422502</v>
      </c>
      <c r="D560">
        <v>0.95899999999999996</v>
      </c>
      <c r="E560">
        <v>0.40300000000000002</v>
      </c>
      <c r="F560">
        <v>7.2563249462634605E-215</v>
      </c>
      <c r="G560" s="1" t="s">
        <v>523</v>
      </c>
      <c r="H560" s="1" t="s">
        <v>569</v>
      </c>
    </row>
    <row r="561" spans="1:8" x14ac:dyDescent="0.25">
      <c r="A561" s="1" t="s">
        <v>570</v>
      </c>
      <c r="B561">
        <v>2.0727574733423099E-216</v>
      </c>
      <c r="C561">
        <v>2.5623856457995902</v>
      </c>
      <c r="D561">
        <v>0.77</v>
      </c>
      <c r="E561">
        <v>8.1000000000000003E-2</v>
      </c>
      <c r="F561">
        <v>1.0363787366711499E-212</v>
      </c>
      <c r="G561" s="1" t="s">
        <v>523</v>
      </c>
      <c r="H561" s="1" t="s">
        <v>178</v>
      </c>
    </row>
    <row r="562" spans="1:8" x14ac:dyDescent="0.25">
      <c r="A562" s="1" t="s">
        <v>571</v>
      </c>
      <c r="B562">
        <v>2.30827839964186E-214</v>
      </c>
      <c r="C562">
        <v>2.2523775112856499</v>
      </c>
      <c r="D562">
        <v>0.85899999999999999</v>
      </c>
      <c r="E562">
        <v>0.16300000000000001</v>
      </c>
      <c r="F562">
        <v>1.15413919982093E-210</v>
      </c>
      <c r="G562" s="1" t="s">
        <v>523</v>
      </c>
      <c r="H562" s="1" t="s">
        <v>77</v>
      </c>
    </row>
    <row r="563" spans="1:8" x14ac:dyDescent="0.25">
      <c r="A563" s="1" t="s">
        <v>572</v>
      </c>
      <c r="B563">
        <v>4.9089206432937805E-212</v>
      </c>
      <c r="C563">
        <v>1.93052341652371</v>
      </c>
      <c r="D563">
        <v>0.97399999999999998</v>
      </c>
      <c r="E563">
        <v>0.71399999999999997</v>
      </c>
      <c r="F563">
        <v>2.4544603216468898E-208</v>
      </c>
      <c r="G563" s="1" t="s">
        <v>523</v>
      </c>
      <c r="H563" s="1" t="s">
        <v>36</v>
      </c>
    </row>
    <row r="564" spans="1:8" x14ac:dyDescent="0.25">
      <c r="A564" s="1" t="s">
        <v>573</v>
      </c>
      <c r="B564">
        <v>1.2556091037622001E-211</v>
      </c>
      <c r="C564">
        <v>1.9227845165348101</v>
      </c>
      <c r="D564">
        <v>0.99399999999999999</v>
      </c>
      <c r="E564">
        <v>0.89900000000000002</v>
      </c>
      <c r="F564">
        <v>6.2780455188110103E-208</v>
      </c>
      <c r="G564" s="1" t="s">
        <v>523</v>
      </c>
      <c r="H564" s="1" t="s">
        <v>573</v>
      </c>
    </row>
    <row r="565" spans="1:8" x14ac:dyDescent="0.25">
      <c r="A565" s="1" t="s">
        <v>574</v>
      </c>
      <c r="B565">
        <v>7.9044309675138198E-204</v>
      </c>
      <c r="C565">
        <v>2.71527046820878</v>
      </c>
      <c r="D565">
        <v>0.88800000000000001</v>
      </c>
      <c r="E565">
        <v>0.255</v>
      </c>
      <c r="F565">
        <v>3.9522154837569098E-200</v>
      </c>
      <c r="G565" s="1" t="s">
        <v>523</v>
      </c>
      <c r="H565" s="1" t="s">
        <v>14</v>
      </c>
    </row>
    <row r="566" spans="1:8" x14ac:dyDescent="0.25">
      <c r="A566" s="1" t="s">
        <v>575</v>
      </c>
      <c r="B566">
        <v>1.8674293715566499E-203</v>
      </c>
      <c r="C566">
        <v>2.7844503024456699</v>
      </c>
      <c r="D566">
        <v>0.67800000000000005</v>
      </c>
      <c r="E566">
        <v>1.7000000000000001E-2</v>
      </c>
      <c r="F566">
        <v>9.3371468577832598E-200</v>
      </c>
      <c r="G566" s="1" t="s">
        <v>523</v>
      </c>
      <c r="H566" s="1" t="s">
        <v>373</v>
      </c>
    </row>
    <row r="567" spans="1:8" x14ac:dyDescent="0.25">
      <c r="A567" s="1" t="s">
        <v>576</v>
      </c>
      <c r="B567">
        <v>2.19736133179415E-202</v>
      </c>
      <c r="C567">
        <v>1.7161957860089301</v>
      </c>
      <c r="D567">
        <v>0.98899999999999999</v>
      </c>
      <c r="E567">
        <v>0.70199999999999996</v>
      </c>
      <c r="F567">
        <v>1.0986806658970801E-198</v>
      </c>
      <c r="G567" s="1" t="s">
        <v>523</v>
      </c>
      <c r="H567" s="1" t="s">
        <v>118</v>
      </c>
    </row>
    <row r="568" spans="1:8" x14ac:dyDescent="0.25">
      <c r="A568" s="1" t="s">
        <v>577</v>
      </c>
      <c r="B568">
        <v>1.0344456833183301E-201</v>
      </c>
      <c r="C568">
        <v>2.0659075643144398</v>
      </c>
      <c r="D568">
        <v>0.92200000000000004</v>
      </c>
      <c r="E568">
        <v>0.38300000000000001</v>
      </c>
      <c r="F568">
        <v>5.17222841659164E-198</v>
      </c>
      <c r="G568" s="1" t="s">
        <v>523</v>
      </c>
      <c r="H568" s="1" t="s">
        <v>154</v>
      </c>
    </row>
    <row r="569" spans="1:8" x14ac:dyDescent="0.25">
      <c r="A569" s="1" t="s">
        <v>578</v>
      </c>
      <c r="B569">
        <v>1.73452629972373E-200</v>
      </c>
      <c r="C569">
        <v>2.23776893454699</v>
      </c>
      <c r="D569">
        <v>0.81899999999999995</v>
      </c>
      <c r="E569">
        <v>0.18099999999999999</v>
      </c>
      <c r="F569">
        <v>8.6726314986186399E-197</v>
      </c>
      <c r="G569" s="1" t="s">
        <v>523</v>
      </c>
      <c r="H569" s="1" t="s">
        <v>80</v>
      </c>
    </row>
    <row r="570" spans="1:8" x14ac:dyDescent="0.25">
      <c r="A570" s="1" t="s">
        <v>579</v>
      </c>
      <c r="B570">
        <v>1.48698821082863E-198</v>
      </c>
      <c r="C570">
        <v>2.01702185080907</v>
      </c>
      <c r="D570">
        <v>0.93300000000000005</v>
      </c>
      <c r="E570">
        <v>0.55500000000000005</v>
      </c>
      <c r="F570">
        <v>7.4349410541431506E-195</v>
      </c>
      <c r="G570" s="1" t="s">
        <v>523</v>
      </c>
      <c r="H570" s="1" t="s">
        <v>153</v>
      </c>
    </row>
    <row r="571" spans="1:8" x14ac:dyDescent="0.25">
      <c r="A571" s="1" t="s">
        <v>580</v>
      </c>
      <c r="B571">
        <v>1.4967079011250199E-194</v>
      </c>
      <c r="C571">
        <v>4.2137613770918101</v>
      </c>
      <c r="D571">
        <v>0.81299999999999994</v>
      </c>
      <c r="E571">
        <v>0.26100000000000001</v>
      </c>
      <c r="F571">
        <v>7.4835395056250903E-191</v>
      </c>
      <c r="G571" s="1" t="s">
        <v>523</v>
      </c>
      <c r="H571" s="1" t="s">
        <v>580</v>
      </c>
    </row>
    <row r="572" spans="1:8" x14ac:dyDescent="0.25">
      <c r="A572" s="1" t="s">
        <v>581</v>
      </c>
      <c r="B572">
        <v>5.9277589933778E-194</v>
      </c>
      <c r="C572">
        <v>2.8166599771900702</v>
      </c>
      <c r="D572">
        <v>0.79700000000000004</v>
      </c>
      <c r="E572">
        <v>0.17100000000000001</v>
      </c>
      <c r="F572">
        <v>2.9638794966888998E-190</v>
      </c>
      <c r="G572" s="1" t="s">
        <v>523</v>
      </c>
      <c r="H572" s="1" t="s">
        <v>30</v>
      </c>
    </row>
    <row r="573" spans="1:8" x14ac:dyDescent="0.25">
      <c r="A573" s="1" t="s">
        <v>582</v>
      </c>
      <c r="B573">
        <v>5.4850950441073903E-188</v>
      </c>
      <c r="C573">
        <v>2.2488000473885599</v>
      </c>
      <c r="D573">
        <v>0.82899999999999996</v>
      </c>
      <c r="E573">
        <v>0.184</v>
      </c>
      <c r="F573">
        <v>2.7425475220537E-184</v>
      </c>
      <c r="G573" s="1" t="s">
        <v>523</v>
      </c>
      <c r="H573" s="1" t="s">
        <v>172</v>
      </c>
    </row>
    <row r="574" spans="1:8" x14ac:dyDescent="0.25">
      <c r="A574" s="1" t="s">
        <v>583</v>
      </c>
      <c r="B574">
        <v>5.4896443348205999E-187</v>
      </c>
      <c r="C574">
        <v>2.0210358983785199</v>
      </c>
      <c r="D574">
        <v>0.89900000000000002</v>
      </c>
      <c r="E574">
        <v>0.38100000000000001</v>
      </c>
      <c r="F574">
        <v>2.7448221674103001E-183</v>
      </c>
      <c r="G574" s="1" t="s">
        <v>523</v>
      </c>
      <c r="H574" s="1" t="s">
        <v>583</v>
      </c>
    </row>
    <row r="575" spans="1:8" x14ac:dyDescent="0.25">
      <c r="A575" s="1" t="s">
        <v>584</v>
      </c>
      <c r="B575">
        <v>1.30194078233504E-186</v>
      </c>
      <c r="C575">
        <v>1.8320710181614199</v>
      </c>
      <c r="D575">
        <v>0.873</v>
      </c>
      <c r="E575">
        <v>0.2</v>
      </c>
      <c r="F575">
        <v>6.5097039116751796E-183</v>
      </c>
      <c r="G575" s="1" t="s">
        <v>523</v>
      </c>
      <c r="H575" s="1" t="s">
        <v>89</v>
      </c>
    </row>
    <row r="576" spans="1:8" x14ac:dyDescent="0.25">
      <c r="A576" s="1" t="s">
        <v>585</v>
      </c>
      <c r="B576">
        <v>1.05206826568187E-185</v>
      </c>
      <c r="C576">
        <v>1.6094719068330201</v>
      </c>
      <c r="D576">
        <v>0.996</v>
      </c>
      <c r="E576">
        <v>0.80700000000000005</v>
      </c>
      <c r="F576">
        <v>5.2603413284093398E-182</v>
      </c>
      <c r="G576" s="1" t="s">
        <v>523</v>
      </c>
      <c r="H576" s="1" t="s">
        <v>278</v>
      </c>
    </row>
    <row r="577" spans="1:8" x14ac:dyDescent="0.25">
      <c r="A577" s="1" t="s">
        <v>586</v>
      </c>
      <c r="B577">
        <v>5.7103305338684099E-185</v>
      </c>
      <c r="C577">
        <v>1.77652175595654</v>
      </c>
      <c r="D577">
        <v>0.96799999999999997</v>
      </c>
      <c r="E577">
        <v>0.65</v>
      </c>
      <c r="F577">
        <v>2.8551652669342001E-181</v>
      </c>
      <c r="G577" s="1" t="s">
        <v>523</v>
      </c>
      <c r="H577" s="1" t="s">
        <v>586</v>
      </c>
    </row>
    <row r="578" spans="1:8" x14ac:dyDescent="0.25">
      <c r="A578" s="1" t="s">
        <v>587</v>
      </c>
      <c r="B578">
        <v>1.18558025243581E-180</v>
      </c>
      <c r="C578">
        <v>1.3688117268306199</v>
      </c>
      <c r="D578">
        <v>0.998</v>
      </c>
      <c r="E578">
        <v>0.86799999999999999</v>
      </c>
      <c r="F578">
        <v>5.9279012621790501E-177</v>
      </c>
      <c r="G578" s="1" t="s">
        <v>523</v>
      </c>
      <c r="H578" s="1" t="s">
        <v>35</v>
      </c>
    </row>
    <row r="579" spans="1:8" x14ac:dyDescent="0.25">
      <c r="A579" s="1" t="s">
        <v>588</v>
      </c>
      <c r="B579">
        <v>1.3236052776041601E-180</v>
      </c>
      <c r="C579">
        <v>1.85780978027358</v>
      </c>
      <c r="D579">
        <v>0.90400000000000003</v>
      </c>
      <c r="E579">
        <v>0.29699999999999999</v>
      </c>
      <c r="F579">
        <v>6.6180263880207797E-177</v>
      </c>
      <c r="G579" s="1" t="s">
        <v>523</v>
      </c>
      <c r="H579" s="1" t="s">
        <v>34</v>
      </c>
    </row>
    <row r="580" spans="1:8" x14ac:dyDescent="0.25">
      <c r="A580" s="1" t="s">
        <v>589</v>
      </c>
      <c r="B580">
        <v>1.43339113145237E-177</v>
      </c>
      <c r="C580">
        <v>2.39646206185656</v>
      </c>
      <c r="D580">
        <v>0.77100000000000002</v>
      </c>
      <c r="E580">
        <v>0.11799999999999999</v>
      </c>
      <c r="F580">
        <v>7.1669556572618501E-174</v>
      </c>
      <c r="G580" s="1" t="s">
        <v>523</v>
      </c>
      <c r="H580" s="1" t="s">
        <v>463</v>
      </c>
    </row>
    <row r="581" spans="1:8" x14ac:dyDescent="0.25">
      <c r="A581" s="1" t="s">
        <v>590</v>
      </c>
      <c r="B581">
        <v>1.05079040304525E-174</v>
      </c>
      <c r="C581">
        <v>1.9302710460604999</v>
      </c>
      <c r="D581">
        <v>0.84199999999999997</v>
      </c>
      <c r="E581">
        <v>0.224</v>
      </c>
      <c r="F581">
        <v>5.2539520152262397E-171</v>
      </c>
      <c r="G581" s="1" t="s">
        <v>523</v>
      </c>
      <c r="H581" s="1" t="s">
        <v>590</v>
      </c>
    </row>
    <row r="582" spans="1:8" x14ac:dyDescent="0.25">
      <c r="A582" s="1" t="s">
        <v>591</v>
      </c>
      <c r="B582">
        <v>6.6338806834429002E-170</v>
      </c>
      <c r="C582">
        <v>1.60808148677298</v>
      </c>
      <c r="D582">
        <v>0.97799999999999998</v>
      </c>
      <c r="E582">
        <v>0.61299999999999999</v>
      </c>
      <c r="F582">
        <v>3.3169403417214499E-166</v>
      </c>
      <c r="G582" s="1" t="s">
        <v>523</v>
      </c>
      <c r="H582" s="1" t="s">
        <v>75</v>
      </c>
    </row>
    <row r="583" spans="1:8" x14ac:dyDescent="0.25">
      <c r="A583" s="1" t="s">
        <v>592</v>
      </c>
      <c r="B583">
        <v>4.2383348248362402E-167</v>
      </c>
      <c r="C583">
        <v>1.9273932235415701</v>
      </c>
      <c r="D583">
        <v>0.748</v>
      </c>
      <c r="E583">
        <v>0.14000000000000001</v>
      </c>
      <c r="F583">
        <v>2.1191674124181201E-163</v>
      </c>
      <c r="G583" s="1" t="s">
        <v>523</v>
      </c>
      <c r="H583" s="1" t="s">
        <v>592</v>
      </c>
    </row>
    <row r="584" spans="1:8" x14ac:dyDescent="0.25">
      <c r="A584" s="1" t="s">
        <v>593</v>
      </c>
      <c r="B584">
        <v>4.9989034040484096E-167</v>
      </c>
      <c r="C584">
        <v>2.28922340616811</v>
      </c>
      <c r="D584">
        <v>0.84099999999999997</v>
      </c>
      <c r="E584">
        <v>0.24199999999999999</v>
      </c>
      <c r="F584">
        <v>2.49945170202421E-163</v>
      </c>
      <c r="G584" s="1" t="s">
        <v>523</v>
      </c>
      <c r="H584" s="1" t="s">
        <v>593</v>
      </c>
    </row>
    <row r="585" spans="1:8" x14ac:dyDescent="0.25">
      <c r="A585" s="1" t="s">
        <v>594</v>
      </c>
      <c r="B585">
        <v>1.5171829680233899E-166</v>
      </c>
      <c r="C585">
        <v>1.9231702722108599</v>
      </c>
      <c r="D585">
        <v>0.81499999999999995</v>
      </c>
      <c r="E585">
        <v>0.21</v>
      </c>
      <c r="F585">
        <v>7.5859148401169397E-163</v>
      </c>
      <c r="G585" s="1" t="s">
        <v>523</v>
      </c>
      <c r="H585" s="1" t="s">
        <v>594</v>
      </c>
    </row>
    <row r="586" spans="1:8" x14ac:dyDescent="0.25">
      <c r="A586" s="1" t="s">
        <v>595</v>
      </c>
      <c r="B586">
        <v>1.1937911529044401E-157</v>
      </c>
      <c r="C586">
        <v>2.0605154135876602</v>
      </c>
      <c r="D586">
        <v>0.65600000000000003</v>
      </c>
      <c r="E586">
        <v>6.5000000000000002E-2</v>
      </c>
      <c r="F586">
        <v>5.9689557645221804E-154</v>
      </c>
      <c r="G586" s="1" t="s">
        <v>523</v>
      </c>
      <c r="H586" s="1" t="s">
        <v>595</v>
      </c>
    </row>
    <row r="587" spans="1:8" x14ac:dyDescent="0.25">
      <c r="A587" s="1" t="s">
        <v>596</v>
      </c>
      <c r="B587">
        <v>1.5787715202626199E-157</v>
      </c>
      <c r="C587">
        <v>1.1744441282189</v>
      </c>
      <c r="D587">
        <v>0.99399999999999999</v>
      </c>
      <c r="E587">
        <v>0.86399999999999999</v>
      </c>
      <c r="F587">
        <v>7.8938576013131098E-154</v>
      </c>
      <c r="G587" s="1" t="s">
        <v>523</v>
      </c>
      <c r="H587" s="1" t="s">
        <v>101</v>
      </c>
    </row>
    <row r="588" spans="1:8" x14ac:dyDescent="0.25">
      <c r="A588" s="1" t="s">
        <v>597</v>
      </c>
      <c r="B588">
        <v>2.1187152779379999E-154</v>
      </c>
      <c r="C588">
        <v>1.6068416310141</v>
      </c>
      <c r="D588">
        <v>0.97</v>
      </c>
      <c r="E588">
        <v>0.77500000000000002</v>
      </c>
      <c r="F588">
        <v>1.0593576389690001E-150</v>
      </c>
      <c r="G588" s="1" t="s">
        <v>523</v>
      </c>
      <c r="H588" s="1" t="s">
        <v>334</v>
      </c>
    </row>
    <row r="589" spans="1:8" x14ac:dyDescent="0.25">
      <c r="A589" s="1" t="s">
        <v>598</v>
      </c>
      <c r="B589">
        <v>1.19505616949428E-152</v>
      </c>
      <c r="C589">
        <v>2.4098985978971199</v>
      </c>
      <c r="D589">
        <v>0.67900000000000005</v>
      </c>
      <c r="E589">
        <v>0.11799999999999999</v>
      </c>
      <c r="F589">
        <v>5.9752808474714003E-149</v>
      </c>
      <c r="G589" s="1" t="s">
        <v>523</v>
      </c>
      <c r="H589" s="1" t="s">
        <v>60</v>
      </c>
    </row>
    <row r="590" spans="1:8" x14ac:dyDescent="0.25">
      <c r="A590" s="1" t="s">
        <v>599</v>
      </c>
      <c r="B590">
        <v>1.02993349888501E-151</v>
      </c>
      <c r="C590">
        <v>1.628807647281</v>
      </c>
      <c r="D590">
        <v>0.86399999999999999</v>
      </c>
      <c r="E590">
        <v>0.39900000000000002</v>
      </c>
      <c r="F590">
        <v>5.1496674944250298E-148</v>
      </c>
      <c r="G590" s="1" t="s">
        <v>523</v>
      </c>
      <c r="H590" s="1" t="s">
        <v>599</v>
      </c>
    </row>
    <row r="591" spans="1:8" x14ac:dyDescent="0.25">
      <c r="A591" s="1" t="s">
        <v>600</v>
      </c>
      <c r="B591">
        <v>1.2558189473972099E-141</v>
      </c>
      <c r="C591">
        <v>1.6656390529406</v>
      </c>
      <c r="D591">
        <v>0.88300000000000001</v>
      </c>
      <c r="E591">
        <v>0.42899999999999999</v>
      </c>
      <c r="F591">
        <v>6.2790947369860402E-138</v>
      </c>
      <c r="G591" s="1" t="s">
        <v>523</v>
      </c>
      <c r="H591" s="1" t="s">
        <v>299</v>
      </c>
    </row>
    <row r="592" spans="1:8" x14ac:dyDescent="0.25">
      <c r="A592" s="1" t="s">
        <v>601</v>
      </c>
      <c r="B592">
        <v>2.6033626237564198E-137</v>
      </c>
      <c r="C592">
        <v>1.37083342496704</v>
      </c>
      <c r="D592">
        <v>0.96</v>
      </c>
      <c r="E592">
        <v>0.497</v>
      </c>
      <c r="F592">
        <v>1.3016813118782101E-133</v>
      </c>
      <c r="G592" s="1" t="s">
        <v>523</v>
      </c>
      <c r="H592" s="1" t="s">
        <v>224</v>
      </c>
    </row>
    <row r="593" spans="1:8" x14ac:dyDescent="0.25">
      <c r="A593" s="1" t="s">
        <v>602</v>
      </c>
      <c r="B593">
        <v>4.6010294089854302E-137</v>
      </c>
      <c r="C593">
        <v>1.2105492074987201</v>
      </c>
      <c r="D593">
        <v>0.98899999999999999</v>
      </c>
      <c r="E593">
        <v>0.79300000000000004</v>
      </c>
      <c r="F593">
        <v>2.3005147044927199E-133</v>
      </c>
      <c r="G593" s="1" t="s">
        <v>523</v>
      </c>
      <c r="H593" s="1" t="s">
        <v>602</v>
      </c>
    </row>
    <row r="594" spans="1:8" x14ac:dyDescent="0.25">
      <c r="A594" s="1" t="s">
        <v>603</v>
      </c>
      <c r="B594">
        <v>2.03469310774574E-135</v>
      </c>
      <c r="C594">
        <v>1.6522835365999899</v>
      </c>
      <c r="D594">
        <v>0.56000000000000005</v>
      </c>
      <c r="E594">
        <v>5.0999999999999997E-2</v>
      </c>
      <c r="F594">
        <v>1.01734655387287E-131</v>
      </c>
      <c r="G594" s="1" t="s">
        <v>523</v>
      </c>
      <c r="H594" s="1" t="s">
        <v>603</v>
      </c>
    </row>
    <row r="595" spans="1:8" x14ac:dyDescent="0.25">
      <c r="A595" s="1" t="s">
        <v>604</v>
      </c>
      <c r="B595">
        <v>1.0511665194589899E-132</v>
      </c>
      <c r="C595">
        <v>1.4335204779072499</v>
      </c>
      <c r="D595">
        <v>0.90400000000000003</v>
      </c>
      <c r="E595">
        <v>0.53900000000000003</v>
      </c>
      <c r="F595">
        <v>5.2558325972949403E-129</v>
      </c>
      <c r="G595" s="1" t="s">
        <v>523</v>
      </c>
      <c r="H595" s="1" t="s">
        <v>306</v>
      </c>
    </row>
    <row r="596" spans="1:8" x14ac:dyDescent="0.25">
      <c r="A596" s="1" t="s">
        <v>605</v>
      </c>
      <c r="B596">
        <v>7.1114749190571602E-131</v>
      </c>
      <c r="C596">
        <v>2.5649467807086599</v>
      </c>
      <c r="D596">
        <v>0.755</v>
      </c>
      <c r="E596">
        <v>0.27800000000000002</v>
      </c>
      <c r="F596">
        <v>3.5557374595285799E-127</v>
      </c>
      <c r="G596" s="1" t="s">
        <v>523</v>
      </c>
      <c r="H596" s="1" t="s">
        <v>102</v>
      </c>
    </row>
    <row r="597" spans="1:8" x14ac:dyDescent="0.25">
      <c r="A597" s="1" t="s">
        <v>606</v>
      </c>
      <c r="B597">
        <v>5.8570863697839897E-130</v>
      </c>
      <c r="C597">
        <v>1.5290975016894499</v>
      </c>
      <c r="D597">
        <v>0.78800000000000003</v>
      </c>
      <c r="E597">
        <v>0.26700000000000002</v>
      </c>
      <c r="F597">
        <v>2.9285431848919999E-126</v>
      </c>
      <c r="G597" s="1" t="s">
        <v>523</v>
      </c>
      <c r="H597" s="1" t="s">
        <v>342</v>
      </c>
    </row>
    <row r="598" spans="1:8" x14ac:dyDescent="0.25">
      <c r="A598" s="1" t="s">
        <v>607</v>
      </c>
      <c r="B598">
        <v>6.3087911310447898E-124</v>
      </c>
      <c r="C598">
        <v>1.7312527920590699</v>
      </c>
      <c r="D598">
        <v>0.81299999999999994</v>
      </c>
      <c r="E598">
        <v>0.36</v>
      </c>
      <c r="F598">
        <v>3.1543955655223998E-120</v>
      </c>
      <c r="G598" s="1" t="s">
        <v>523</v>
      </c>
      <c r="H598" s="1" t="s">
        <v>135</v>
      </c>
    </row>
    <row r="599" spans="1:8" x14ac:dyDescent="0.25">
      <c r="A599" s="1" t="s">
        <v>608</v>
      </c>
      <c r="B599">
        <v>1.2869949625823799E-117</v>
      </c>
      <c r="C599">
        <v>1.16087313448115</v>
      </c>
      <c r="D599">
        <v>0.97599999999999998</v>
      </c>
      <c r="E599">
        <v>0.67400000000000004</v>
      </c>
      <c r="F599">
        <v>6.4349748129119102E-114</v>
      </c>
      <c r="G599" s="1" t="s">
        <v>523</v>
      </c>
      <c r="H599" s="1" t="s">
        <v>608</v>
      </c>
    </row>
    <row r="600" spans="1:8" x14ac:dyDescent="0.25">
      <c r="A600" s="1" t="s">
        <v>609</v>
      </c>
      <c r="B600">
        <v>3.6568470657078702E-117</v>
      </c>
      <c r="C600">
        <v>1.09346702378934</v>
      </c>
      <c r="D600">
        <v>0.93799999999999994</v>
      </c>
      <c r="E600">
        <v>0.69599999999999995</v>
      </c>
      <c r="F600">
        <v>1.82842353285394E-113</v>
      </c>
      <c r="G600" s="1" t="s">
        <v>523</v>
      </c>
      <c r="H600" s="1" t="s">
        <v>408</v>
      </c>
    </row>
    <row r="601" spans="1:8" x14ac:dyDescent="0.25">
      <c r="A601" s="1" t="s">
        <v>610</v>
      </c>
      <c r="B601">
        <v>3.8409012348221201E-117</v>
      </c>
      <c r="C601">
        <v>1.4680613533332201</v>
      </c>
      <c r="D601">
        <v>0.73899999999999999</v>
      </c>
      <c r="E601">
        <v>0.26</v>
      </c>
      <c r="F601">
        <v>1.9204506174110599E-113</v>
      </c>
      <c r="G601" s="1" t="s">
        <v>523</v>
      </c>
      <c r="H601" s="1" t="s">
        <v>323</v>
      </c>
    </row>
    <row r="602" spans="1:8" x14ac:dyDescent="0.25">
      <c r="A602" s="1" t="s">
        <v>611</v>
      </c>
      <c r="B602">
        <v>5.0900732615588898E-117</v>
      </c>
      <c r="C602">
        <v>2.2402760589152302</v>
      </c>
      <c r="D602">
        <v>0.51800000000000002</v>
      </c>
      <c r="E602">
        <v>4.9000000000000002E-2</v>
      </c>
      <c r="F602">
        <v>2.54503663077944E-113</v>
      </c>
      <c r="G602" s="1" t="s">
        <v>523</v>
      </c>
      <c r="H602" s="1" t="s">
        <v>611</v>
      </c>
    </row>
    <row r="603" spans="1:8" x14ac:dyDescent="0.25">
      <c r="A603" s="1" t="s">
        <v>612</v>
      </c>
      <c r="B603">
        <v>2.4898586155441399E-110</v>
      </c>
      <c r="C603">
        <v>1.21341863696853</v>
      </c>
      <c r="D603">
        <v>0.78800000000000003</v>
      </c>
      <c r="E603">
        <v>0.33100000000000002</v>
      </c>
      <c r="F603">
        <v>1.2449293077720701E-106</v>
      </c>
      <c r="G603" s="1" t="s">
        <v>523</v>
      </c>
      <c r="H603" s="1" t="s">
        <v>64</v>
      </c>
    </row>
    <row r="604" spans="1:8" x14ac:dyDescent="0.25">
      <c r="A604" s="1" t="s">
        <v>613</v>
      </c>
      <c r="B604">
        <v>4.7254302022743002E-110</v>
      </c>
      <c r="C604">
        <v>1.4677991951319</v>
      </c>
      <c r="D604">
        <v>0.84099999999999997</v>
      </c>
      <c r="E604">
        <v>0.44600000000000001</v>
      </c>
      <c r="F604">
        <v>2.3627151011371501E-106</v>
      </c>
      <c r="G604" s="1" t="s">
        <v>523</v>
      </c>
      <c r="H604" s="1" t="s">
        <v>249</v>
      </c>
    </row>
    <row r="605" spans="1:8" x14ac:dyDescent="0.25">
      <c r="A605" s="1" t="s">
        <v>614</v>
      </c>
      <c r="B605">
        <v>1.1278286740579801E-109</v>
      </c>
      <c r="C605">
        <v>1.05956924872983</v>
      </c>
      <c r="D605">
        <v>0.96599999999999997</v>
      </c>
      <c r="E605">
        <v>0.67800000000000005</v>
      </c>
      <c r="F605">
        <v>5.6391433702899201E-106</v>
      </c>
      <c r="G605" s="1" t="s">
        <v>523</v>
      </c>
      <c r="H605" s="1" t="s">
        <v>491</v>
      </c>
    </row>
    <row r="606" spans="1:8" x14ac:dyDescent="0.25">
      <c r="A606" s="1" t="s">
        <v>615</v>
      </c>
      <c r="B606">
        <v>6.2845444498860701E-108</v>
      </c>
      <c r="C606">
        <v>1.4424026336325599</v>
      </c>
      <c r="D606">
        <v>0.56799999999999995</v>
      </c>
      <c r="E606">
        <v>9.5000000000000001E-2</v>
      </c>
      <c r="F606">
        <v>3.1422722249430298E-104</v>
      </c>
      <c r="G606" s="1" t="s">
        <v>523</v>
      </c>
      <c r="H606" s="1" t="s">
        <v>20</v>
      </c>
    </row>
    <row r="607" spans="1:8" x14ac:dyDescent="0.25">
      <c r="A607" s="1" t="s">
        <v>616</v>
      </c>
      <c r="B607">
        <v>4.9603542482073203E-105</v>
      </c>
      <c r="C607">
        <v>1.6363507504703201</v>
      </c>
      <c r="D607">
        <v>0.442</v>
      </c>
      <c r="E607">
        <v>2.7E-2</v>
      </c>
      <c r="F607">
        <v>2.48017712410366E-101</v>
      </c>
      <c r="G607" s="1" t="s">
        <v>523</v>
      </c>
      <c r="H607" s="1" t="s">
        <v>43</v>
      </c>
    </row>
    <row r="608" spans="1:8" x14ac:dyDescent="0.25">
      <c r="A608" s="1" t="s">
        <v>617</v>
      </c>
      <c r="B608">
        <v>1.3274051934514401E-104</v>
      </c>
      <c r="C608">
        <v>1.4591058273609101</v>
      </c>
      <c r="D608">
        <v>0.70199999999999996</v>
      </c>
      <c r="E608">
        <v>0.23699999999999999</v>
      </c>
      <c r="F608">
        <v>6.6370259672571795E-101</v>
      </c>
      <c r="G608" s="1" t="s">
        <v>523</v>
      </c>
      <c r="H608" s="1" t="s">
        <v>617</v>
      </c>
    </row>
    <row r="609" spans="1:8" x14ac:dyDescent="0.25">
      <c r="A609" s="1" t="s">
        <v>618</v>
      </c>
      <c r="B609">
        <v>2.4615443926974899E-103</v>
      </c>
      <c r="C609">
        <v>1.2579815650714099</v>
      </c>
      <c r="D609">
        <v>0.84599999999999997</v>
      </c>
      <c r="E609">
        <v>0.38500000000000001</v>
      </c>
      <c r="F609">
        <v>1.2307721963487499E-99</v>
      </c>
      <c r="G609" s="1" t="s">
        <v>523</v>
      </c>
      <c r="H609" s="1" t="s">
        <v>66</v>
      </c>
    </row>
    <row r="610" spans="1:8" x14ac:dyDescent="0.25">
      <c r="A610" s="1" t="s">
        <v>619</v>
      </c>
      <c r="B610">
        <v>3.0707740939648399E-102</v>
      </c>
      <c r="C610">
        <v>1.8180223228102099</v>
      </c>
      <c r="D610">
        <v>0.52600000000000002</v>
      </c>
      <c r="E610">
        <v>9.1999999999999998E-2</v>
      </c>
      <c r="F610">
        <v>1.5353870469824201E-98</v>
      </c>
      <c r="G610" s="1" t="s">
        <v>523</v>
      </c>
      <c r="H610" s="1" t="s">
        <v>619</v>
      </c>
    </row>
    <row r="611" spans="1:8" x14ac:dyDescent="0.25">
      <c r="A611" s="1" t="s">
        <v>620</v>
      </c>
      <c r="B611">
        <v>7.4558510933750002E-102</v>
      </c>
      <c r="C611">
        <v>1.6146752952811501</v>
      </c>
      <c r="D611">
        <v>0.58099999999999996</v>
      </c>
      <c r="E611">
        <v>0.15</v>
      </c>
      <c r="F611">
        <v>3.7279255466874998E-98</v>
      </c>
      <c r="G611" s="1" t="s">
        <v>523</v>
      </c>
      <c r="H611" s="1" t="s">
        <v>499</v>
      </c>
    </row>
    <row r="612" spans="1:8" x14ac:dyDescent="0.25">
      <c r="A612" s="1" t="s">
        <v>621</v>
      </c>
      <c r="B612">
        <v>7.2163823054024903E-100</v>
      </c>
      <c r="C612">
        <v>1.1933852218671801</v>
      </c>
      <c r="D612">
        <v>0.85299999999999998</v>
      </c>
      <c r="E612">
        <v>0.441</v>
      </c>
      <c r="F612">
        <v>3.6081911527012402E-96</v>
      </c>
      <c r="G612" s="1" t="s">
        <v>523</v>
      </c>
      <c r="H612" s="1" t="s">
        <v>88</v>
      </c>
    </row>
    <row r="613" spans="1:8" x14ac:dyDescent="0.25">
      <c r="A613" s="1" t="s">
        <v>622</v>
      </c>
      <c r="B613">
        <v>1.2088084928470801E-99</v>
      </c>
      <c r="C613">
        <v>2.1217708654210301</v>
      </c>
      <c r="D613">
        <v>0.44500000000000001</v>
      </c>
      <c r="E613">
        <v>3.4000000000000002E-2</v>
      </c>
      <c r="F613">
        <v>6.0440424642353896E-96</v>
      </c>
      <c r="G613" s="1" t="s">
        <v>523</v>
      </c>
      <c r="H613" s="1" t="s">
        <v>357</v>
      </c>
    </row>
    <row r="614" spans="1:8" x14ac:dyDescent="0.25">
      <c r="A614" s="1" t="s">
        <v>623</v>
      </c>
      <c r="B614">
        <v>1.8156728381860098E-98</v>
      </c>
      <c r="C614">
        <v>1.6361610754639599</v>
      </c>
      <c r="D614">
        <v>0.45400000000000001</v>
      </c>
      <c r="E614">
        <v>0.08</v>
      </c>
      <c r="F614">
        <v>9.0783641909300501E-95</v>
      </c>
      <c r="G614" s="1" t="s">
        <v>523</v>
      </c>
      <c r="H614" s="1" t="s">
        <v>435</v>
      </c>
    </row>
    <row r="615" spans="1:8" x14ac:dyDescent="0.25">
      <c r="A615" s="1" t="s">
        <v>624</v>
      </c>
      <c r="B615">
        <v>4.8488604413156898E-98</v>
      </c>
      <c r="C615">
        <v>2.1309913268385601</v>
      </c>
      <c r="D615">
        <v>0.46600000000000003</v>
      </c>
      <c r="E615">
        <v>0.06</v>
      </c>
      <c r="F615">
        <v>2.4244302206578499E-94</v>
      </c>
      <c r="G615" s="1" t="s">
        <v>523</v>
      </c>
      <c r="H615" s="1" t="s">
        <v>624</v>
      </c>
    </row>
    <row r="616" spans="1:8" x14ac:dyDescent="0.25">
      <c r="A616" s="1" t="s">
        <v>625</v>
      </c>
      <c r="B616">
        <v>3.04223424143692E-94</v>
      </c>
      <c r="C616">
        <v>1.71823509077186</v>
      </c>
      <c r="D616">
        <v>0.54500000000000004</v>
      </c>
      <c r="E616">
        <v>0.112</v>
      </c>
      <c r="F616">
        <v>1.52111712071846E-90</v>
      </c>
      <c r="G616" s="1" t="s">
        <v>523</v>
      </c>
      <c r="H616" s="1" t="s">
        <v>625</v>
      </c>
    </row>
    <row r="617" spans="1:8" x14ac:dyDescent="0.25">
      <c r="A617" s="1" t="s">
        <v>626</v>
      </c>
      <c r="B617">
        <v>8.06455574884976E-94</v>
      </c>
      <c r="C617">
        <v>1.48960394206952</v>
      </c>
      <c r="D617">
        <v>0.59099999999999997</v>
      </c>
      <c r="E617">
        <v>0.14899999999999999</v>
      </c>
      <c r="F617">
        <v>4.0322778744248802E-90</v>
      </c>
      <c r="G617" s="1" t="s">
        <v>523</v>
      </c>
      <c r="H617" s="1" t="s">
        <v>205</v>
      </c>
    </row>
    <row r="618" spans="1:8" x14ac:dyDescent="0.25">
      <c r="A618" s="1" t="s">
        <v>627</v>
      </c>
      <c r="B618">
        <v>3.1175054228654299E-90</v>
      </c>
      <c r="C618">
        <v>1.0671806842523099</v>
      </c>
      <c r="D618">
        <v>0.81899999999999995</v>
      </c>
      <c r="E618">
        <v>0.48699999999999999</v>
      </c>
      <c r="F618">
        <v>1.55875271143271E-86</v>
      </c>
      <c r="G618" s="1" t="s">
        <v>523</v>
      </c>
      <c r="H618" s="1" t="s">
        <v>145</v>
      </c>
    </row>
    <row r="619" spans="1:8" x14ac:dyDescent="0.25">
      <c r="A619" s="1" t="s">
        <v>628</v>
      </c>
      <c r="B619">
        <v>6.1918642091479701E-90</v>
      </c>
      <c r="C619">
        <v>1.43500493630798</v>
      </c>
      <c r="D619">
        <v>0.52900000000000003</v>
      </c>
      <c r="E619">
        <v>0.10299999999999999</v>
      </c>
      <c r="F619">
        <v>3.0959321045739802E-86</v>
      </c>
      <c r="G619" s="1" t="s">
        <v>523</v>
      </c>
      <c r="H619" s="1" t="s">
        <v>628</v>
      </c>
    </row>
    <row r="620" spans="1:8" x14ac:dyDescent="0.25">
      <c r="A620" s="1" t="s">
        <v>629</v>
      </c>
      <c r="B620">
        <v>1.0597398901651699E-89</v>
      </c>
      <c r="C620">
        <v>0.80654066601573005</v>
      </c>
      <c r="D620">
        <v>0.99299999999999999</v>
      </c>
      <c r="E620">
        <v>0.59299999999999997</v>
      </c>
      <c r="F620">
        <v>5.2986994508258699E-86</v>
      </c>
      <c r="G620" s="1" t="s">
        <v>523</v>
      </c>
      <c r="H620" s="1" t="s">
        <v>98</v>
      </c>
    </row>
    <row r="621" spans="1:8" x14ac:dyDescent="0.25">
      <c r="A621" s="1" t="s">
        <v>630</v>
      </c>
      <c r="B621">
        <v>1.9862270170717401E-86</v>
      </c>
      <c r="C621">
        <v>1.29560567683182</v>
      </c>
      <c r="D621">
        <v>0.79900000000000004</v>
      </c>
      <c r="E621">
        <v>0.41499999999999998</v>
      </c>
      <c r="F621">
        <v>9.9311350853586797E-83</v>
      </c>
      <c r="G621" s="1" t="s">
        <v>523</v>
      </c>
      <c r="H621" s="1" t="s">
        <v>510</v>
      </c>
    </row>
    <row r="622" spans="1:8" x14ac:dyDescent="0.25">
      <c r="A622" s="1" t="s">
        <v>631</v>
      </c>
      <c r="B622">
        <v>1.4927140984452899E-85</v>
      </c>
      <c r="C622">
        <v>1.0968992025053801</v>
      </c>
      <c r="D622">
        <v>0.49099999999999999</v>
      </c>
      <c r="E622">
        <v>0.115</v>
      </c>
      <c r="F622">
        <v>7.4635704922264405E-82</v>
      </c>
      <c r="G622" s="1" t="s">
        <v>523</v>
      </c>
      <c r="H622" s="1" t="s">
        <v>631</v>
      </c>
    </row>
    <row r="623" spans="1:8" x14ac:dyDescent="0.25">
      <c r="A623" s="1" t="s">
        <v>632</v>
      </c>
      <c r="B623">
        <v>3.4524593174517299E-81</v>
      </c>
      <c r="C623">
        <v>2.3717790828437399</v>
      </c>
      <c r="D623">
        <v>0.61899999999999999</v>
      </c>
      <c r="E623">
        <v>0.24099999999999999</v>
      </c>
      <c r="F623">
        <v>1.72622965872586E-77</v>
      </c>
      <c r="G623" s="1" t="s">
        <v>523</v>
      </c>
      <c r="H623" s="1" t="s">
        <v>632</v>
      </c>
    </row>
    <row r="624" spans="1:8" x14ac:dyDescent="0.25">
      <c r="A624" s="1" t="s">
        <v>633</v>
      </c>
      <c r="B624">
        <v>3.4651342735801301E-81</v>
      </c>
      <c r="C624">
        <v>1.32356361165478</v>
      </c>
      <c r="D624">
        <v>0.44900000000000001</v>
      </c>
      <c r="E624">
        <v>4.8000000000000001E-2</v>
      </c>
      <c r="F624">
        <v>1.7325671367900701E-77</v>
      </c>
      <c r="G624" s="1" t="s">
        <v>523</v>
      </c>
      <c r="H624" s="1" t="s">
        <v>431</v>
      </c>
    </row>
    <row r="625" spans="1:8" x14ac:dyDescent="0.25">
      <c r="A625" s="1" t="s">
        <v>634</v>
      </c>
      <c r="B625">
        <v>2.4349101247378599E-79</v>
      </c>
      <c r="C625">
        <v>1.02800128351733</v>
      </c>
      <c r="D625">
        <v>0.82099999999999995</v>
      </c>
      <c r="E625">
        <v>0.52400000000000002</v>
      </c>
      <c r="F625">
        <v>1.21745506236893E-75</v>
      </c>
      <c r="G625" s="1" t="s">
        <v>523</v>
      </c>
      <c r="H625" s="1" t="s">
        <v>634</v>
      </c>
    </row>
    <row r="626" spans="1:8" x14ac:dyDescent="0.25">
      <c r="A626" s="1" t="s">
        <v>635</v>
      </c>
      <c r="B626">
        <v>2.4603273706448E-79</v>
      </c>
      <c r="C626">
        <v>1.1646631775352101</v>
      </c>
      <c r="D626">
        <v>0.47299999999999998</v>
      </c>
      <c r="E626">
        <v>8.5000000000000006E-2</v>
      </c>
      <c r="F626">
        <v>1.2301636853224E-75</v>
      </c>
      <c r="G626" s="1" t="s">
        <v>523</v>
      </c>
      <c r="H626" s="1" t="s">
        <v>635</v>
      </c>
    </row>
    <row r="627" spans="1:8" x14ac:dyDescent="0.25">
      <c r="A627" s="1" t="s">
        <v>636</v>
      </c>
      <c r="B627">
        <v>1.3741991576685401E-77</v>
      </c>
      <c r="C627">
        <v>1.1063368341306701</v>
      </c>
      <c r="D627">
        <v>0.63600000000000001</v>
      </c>
      <c r="E627">
        <v>0.20699999999999999</v>
      </c>
      <c r="F627">
        <v>6.8709957883427003E-74</v>
      </c>
      <c r="G627" s="1" t="s">
        <v>523</v>
      </c>
      <c r="H627" s="1" t="s">
        <v>636</v>
      </c>
    </row>
    <row r="628" spans="1:8" x14ac:dyDescent="0.25">
      <c r="A628" s="1" t="s">
        <v>637</v>
      </c>
      <c r="B628">
        <v>2.6295832618464299E-77</v>
      </c>
      <c r="C628">
        <v>1.4439314965385199</v>
      </c>
      <c r="D628">
        <v>0.45200000000000001</v>
      </c>
      <c r="E628">
        <v>7.4999999999999997E-2</v>
      </c>
      <c r="F628">
        <v>1.31479163092322E-73</v>
      </c>
      <c r="G628" s="1" t="s">
        <v>523</v>
      </c>
      <c r="H628" s="1" t="s">
        <v>177</v>
      </c>
    </row>
    <row r="629" spans="1:8" x14ac:dyDescent="0.25">
      <c r="A629" s="1" t="s">
        <v>638</v>
      </c>
      <c r="B629">
        <v>4.0519675229366199E-77</v>
      </c>
      <c r="C629">
        <v>1.3602672149291299</v>
      </c>
      <c r="D629">
        <v>0.50900000000000001</v>
      </c>
      <c r="E629">
        <v>0.108</v>
      </c>
      <c r="F629">
        <v>2.02598376146831E-73</v>
      </c>
      <c r="G629" s="1" t="s">
        <v>523</v>
      </c>
      <c r="H629" s="1" t="s">
        <v>93</v>
      </c>
    </row>
    <row r="630" spans="1:8" x14ac:dyDescent="0.25">
      <c r="A630" s="1" t="s">
        <v>639</v>
      </c>
      <c r="B630">
        <v>9.0022673264660198E-76</v>
      </c>
      <c r="C630">
        <v>1.2142005210020701</v>
      </c>
      <c r="D630">
        <v>0.70199999999999996</v>
      </c>
      <c r="E630">
        <v>0.375</v>
      </c>
      <c r="F630">
        <v>4.5011336632330101E-72</v>
      </c>
      <c r="G630" s="1" t="s">
        <v>523</v>
      </c>
      <c r="H630" s="1" t="s">
        <v>407</v>
      </c>
    </row>
    <row r="631" spans="1:8" x14ac:dyDescent="0.25">
      <c r="A631" s="1" t="s">
        <v>640</v>
      </c>
      <c r="B631">
        <v>9.67086389097976E-76</v>
      </c>
      <c r="C631">
        <v>1.2409774439603301</v>
      </c>
      <c r="D631">
        <v>0.46700000000000003</v>
      </c>
      <c r="E631">
        <v>0.1</v>
      </c>
      <c r="F631">
        <v>4.8354319454898797E-72</v>
      </c>
      <c r="G631" s="1" t="s">
        <v>523</v>
      </c>
      <c r="H631" s="1" t="s">
        <v>372</v>
      </c>
    </row>
    <row r="632" spans="1:8" x14ac:dyDescent="0.25">
      <c r="A632" s="1" t="s">
        <v>641</v>
      </c>
      <c r="B632">
        <v>2.5720078083900101E-75</v>
      </c>
      <c r="C632">
        <v>1.0704045735891501</v>
      </c>
      <c r="D632">
        <v>0.59199999999999997</v>
      </c>
      <c r="E632">
        <v>0.20899999999999999</v>
      </c>
      <c r="F632">
        <v>1.286003904195E-71</v>
      </c>
      <c r="G632" s="1" t="s">
        <v>523</v>
      </c>
      <c r="H632" s="1" t="s">
        <v>641</v>
      </c>
    </row>
    <row r="633" spans="1:8" x14ac:dyDescent="0.25">
      <c r="A633" s="1" t="s">
        <v>642</v>
      </c>
      <c r="B633">
        <v>1.8635120477982001E-72</v>
      </c>
      <c r="C633">
        <v>1.0097996600543699</v>
      </c>
      <c r="D633">
        <v>0.34200000000000003</v>
      </c>
      <c r="E633">
        <v>0.03</v>
      </c>
      <c r="F633">
        <v>9.317560238990989E-69</v>
      </c>
      <c r="G633" s="1" t="s">
        <v>523</v>
      </c>
      <c r="H633" s="1" t="s">
        <v>384</v>
      </c>
    </row>
    <row r="634" spans="1:8" x14ac:dyDescent="0.25">
      <c r="A634" s="1" t="s">
        <v>643</v>
      </c>
      <c r="B634">
        <v>4.8457330087339602E-71</v>
      </c>
      <c r="C634">
        <v>1.5474260372490301</v>
      </c>
      <c r="D634">
        <v>0.43099999999999999</v>
      </c>
      <c r="E634">
        <v>7.4999999999999997E-2</v>
      </c>
      <c r="F634">
        <v>2.4228665043669802E-67</v>
      </c>
      <c r="G634" s="1" t="s">
        <v>523</v>
      </c>
      <c r="H634" s="1" t="s">
        <v>643</v>
      </c>
    </row>
    <row r="635" spans="1:8" x14ac:dyDescent="0.25">
      <c r="A635" s="1" t="s">
        <v>644</v>
      </c>
      <c r="B635">
        <v>4.5478700429497199E-70</v>
      </c>
      <c r="C635">
        <v>1.1868618388258001</v>
      </c>
      <c r="D635">
        <v>0.496</v>
      </c>
      <c r="E635">
        <v>0.13800000000000001</v>
      </c>
      <c r="F635">
        <v>2.2739350214748599E-66</v>
      </c>
      <c r="G635" s="1" t="s">
        <v>523</v>
      </c>
      <c r="H635" s="1" t="s">
        <v>105</v>
      </c>
    </row>
    <row r="636" spans="1:8" x14ac:dyDescent="0.25">
      <c r="A636" s="1" t="s">
        <v>645</v>
      </c>
      <c r="B636">
        <v>3.2929080171380001E-68</v>
      </c>
      <c r="C636">
        <v>1.7633134045736001</v>
      </c>
      <c r="D636">
        <v>0.36399999999999999</v>
      </c>
      <c r="E636">
        <v>5.5E-2</v>
      </c>
      <c r="F636">
        <v>1.6464540085689998E-64</v>
      </c>
      <c r="G636" s="1" t="s">
        <v>523</v>
      </c>
      <c r="H636" s="1" t="s">
        <v>645</v>
      </c>
    </row>
    <row r="637" spans="1:8" x14ac:dyDescent="0.25">
      <c r="A637" s="1" t="s">
        <v>646</v>
      </c>
      <c r="B637">
        <v>1.39067108211442E-65</v>
      </c>
      <c r="C637">
        <v>0.73133923315174298</v>
      </c>
      <c r="D637">
        <v>0.874</v>
      </c>
      <c r="E637">
        <v>0.60799999999999998</v>
      </c>
      <c r="F637">
        <v>6.9533554105721104E-62</v>
      </c>
      <c r="G637" s="1" t="s">
        <v>523</v>
      </c>
      <c r="H637" s="1" t="s">
        <v>150</v>
      </c>
    </row>
    <row r="638" spans="1:8" x14ac:dyDescent="0.25">
      <c r="A638" s="1" t="s">
        <v>647</v>
      </c>
      <c r="B638">
        <v>6.7108795636771998E-65</v>
      </c>
      <c r="C638">
        <v>1.17690109305797</v>
      </c>
      <c r="D638">
        <v>0.39800000000000002</v>
      </c>
      <c r="E638">
        <v>7.3999999999999996E-2</v>
      </c>
      <c r="F638">
        <v>3.3554397818385997E-61</v>
      </c>
      <c r="G638" s="1" t="s">
        <v>523</v>
      </c>
      <c r="H638" s="1" t="s">
        <v>647</v>
      </c>
    </row>
    <row r="639" spans="1:8" x14ac:dyDescent="0.25">
      <c r="A639" s="1" t="s">
        <v>648</v>
      </c>
      <c r="B639">
        <v>1.9136325313303501E-62</v>
      </c>
      <c r="C639">
        <v>1.05072068367256</v>
      </c>
      <c r="D639">
        <v>0.28799999999999998</v>
      </c>
      <c r="E639">
        <v>1.9E-2</v>
      </c>
      <c r="F639">
        <v>9.5681626566517507E-59</v>
      </c>
      <c r="G639" s="1" t="s">
        <v>523</v>
      </c>
      <c r="H639" s="1" t="s">
        <v>648</v>
      </c>
    </row>
    <row r="640" spans="1:8" x14ac:dyDescent="0.25">
      <c r="A640" s="1" t="s">
        <v>649</v>
      </c>
      <c r="B640">
        <v>9.74973985626929E-62</v>
      </c>
      <c r="C640">
        <v>1.0229073514462099</v>
      </c>
      <c r="D640">
        <v>0.46</v>
      </c>
      <c r="E640">
        <v>0.124</v>
      </c>
      <c r="F640">
        <v>4.8748699281346502E-58</v>
      </c>
      <c r="G640" s="1" t="s">
        <v>523</v>
      </c>
      <c r="H640" s="1" t="s">
        <v>649</v>
      </c>
    </row>
    <row r="641" spans="1:8" x14ac:dyDescent="0.25">
      <c r="A641" s="1" t="s">
        <v>650</v>
      </c>
      <c r="B641">
        <v>2.2152560047353301E-59</v>
      </c>
      <c r="C641">
        <v>0.90851705336812105</v>
      </c>
      <c r="D641">
        <v>0.72299999999999998</v>
      </c>
      <c r="E641">
        <v>0.42399999999999999</v>
      </c>
      <c r="F641">
        <v>1.10762800236767E-55</v>
      </c>
      <c r="G641" s="1" t="s">
        <v>523</v>
      </c>
      <c r="H641" s="1" t="s">
        <v>650</v>
      </c>
    </row>
    <row r="642" spans="1:8" x14ac:dyDescent="0.25">
      <c r="A642" s="1" t="s">
        <v>651</v>
      </c>
      <c r="B642">
        <v>2.1413975313834E-57</v>
      </c>
      <c r="C642">
        <v>1.00181413224557</v>
      </c>
      <c r="D642">
        <v>0.58899999999999997</v>
      </c>
      <c r="E642">
        <v>0.19900000000000001</v>
      </c>
      <c r="F642">
        <v>1.0706987656917E-53</v>
      </c>
      <c r="G642" s="1" t="s">
        <v>523</v>
      </c>
      <c r="H642" s="1" t="s">
        <v>160</v>
      </c>
    </row>
    <row r="643" spans="1:8" x14ac:dyDescent="0.25">
      <c r="A643" s="1" t="s">
        <v>652</v>
      </c>
      <c r="B643">
        <v>3.6970554701220201E-57</v>
      </c>
      <c r="C643">
        <v>1.21268453963899</v>
      </c>
      <c r="D643">
        <v>0.4</v>
      </c>
      <c r="E643">
        <v>7.8E-2</v>
      </c>
      <c r="F643">
        <v>1.8485277350610101E-53</v>
      </c>
      <c r="G643" s="1" t="s">
        <v>523</v>
      </c>
      <c r="H643" s="1" t="s">
        <v>652</v>
      </c>
    </row>
    <row r="644" spans="1:8" x14ac:dyDescent="0.25">
      <c r="A644" s="1" t="s">
        <v>653</v>
      </c>
      <c r="B644">
        <v>4.9249347992402499E-57</v>
      </c>
      <c r="C644">
        <v>0.99353825294863296</v>
      </c>
      <c r="D644">
        <v>0.57399999999999995</v>
      </c>
      <c r="E644">
        <v>0.19800000000000001</v>
      </c>
      <c r="F644">
        <v>2.4624673996201202E-53</v>
      </c>
      <c r="G644" s="1" t="s">
        <v>523</v>
      </c>
      <c r="H644" s="1" t="s">
        <v>653</v>
      </c>
    </row>
    <row r="645" spans="1:8" x14ac:dyDescent="0.25">
      <c r="A645" s="1" t="s">
        <v>654</v>
      </c>
      <c r="B645">
        <v>5.0398921181825401E-57</v>
      </c>
      <c r="C645">
        <v>1.0817294435909699</v>
      </c>
      <c r="D645">
        <v>0.85299999999999998</v>
      </c>
      <c r="E645">
        <v>0.61399999999999999</v>
      </c>
      <c r="F645">
        <v>2.51994605909127E-53</v>
      </c>
      <c r="G645" s="1" t="s">
        <v>523</v>
      </c>
      <c r="H645" s="1" t="s">
        <v>654</v>
      </c>
    </row>
    <row r="646" spans="1:8" x14ac:dyDescent="0.25">
      <c r="A646" s="1" t="s">
        <v>655</v>
      </c>
      <c r="B646">
        <v>1.74763872943027E-56</v>
      </c>
      <c r="C646">
        <v>1.2560155893492</v>
      </c>
      <c r="D646">
        <v>0.314</v>
      </c>
      <c r="E646">
        <v>5.8000000000000003E-2</v>
      </c>
      <c r="F646">
        <v>8.7381936471513303E-53</v>
      </c>
      <c r="G646" s="1" t="s">
        <v>523</v>
      </c>
      <c r="H646" s="1" t="s">
        <v>655</v>
      </c>
    </row>
    <row r="647" spans="1:8" x14ac:dyDescent="0.25">
      <c r="A647" s="1" t="s">
        <v>656</v>
      </c>
      <c r="B647">
        <v>1.0766848154395301E-52</v>
      </c>
      <c r="C647">
        <v>1.0839924645108501</v>
      </c>
      <c r="D647">
        <v>0.30499999999999999</v>
      </c>
      <c r="E647">
        <v>5.5E-2</v>
      </c>
      <c r="F647">
        <v>5.3834240771976303E-49</v>
      </c>
      <c r="G647" s="1" t="s">
        <v>523</v>
      </c>
      <c r="H647" s="1" t="s">
        <v>656</v>
      </c>
    </row>
    <row r="648" spans="1:8" x14ac:dyDescent="0.25">
      <c r="A648" s="1" t="s">
        <v>657</v>
      </c>
      <c r="B648">
        <v>4.9453901648234098E-52</v>
      </c>
      <c r="C648">
        <v>0.70300140620089602</v>
      </c>
      <c r="D648">
        <v>0.55200000000000005</v>
      </c>
      <c r="E648">
        <v>0.219</v>
      </c>
      <c r="F648">
        <v>2.47269508241171E-48</v>
      </c>
      <c r="G648" s="1" t="s">
        <v>523</v>
      </c>
      <c r="H648" s="1" t="s">
        <v>191</v>
      </c>
    </row>
    <row r="649" spans="1:8" x14ac:dyDescent="0.25">
      <c r="A649" s="1" t="s">
        <v>658</v>
      </c>
      <c r="B649">
        <v>1.7513413222928499E-51</v>
      </c>
      <c r="C649">
        <v>1.22258469756952</v>
      </c>
      <c r="D649">
        <v>0.29099999999999998</v>
      </c>
      <c r="E649">
        <v>5.0999999999999997E-2</v>
      </c>
      <c r="F649">
        <v>8.75670661146423E-48</v>
      </c>
      <c r="G649" s="1" t="s">
        <v>523</v>
      </c>
      <c r="H649" s="1" t="s">
        <v>658</v>
      </c>
    </row>
    <row r="650" spans="1:8" x14ac:dyDescent="0.25">
      <c r="A650" s="1" t="s">
        <v>659</v>
      </c>
      <c r="B650">
        <v>5.9143364853253106E-51</v>
      </c>
      <c r="C650">
        <v>0.77977397950390903</v>
      </c>
      <c r="D650">
        <v>0.47899999999999998</v>
      </c>
      <c r="E650">
        <v>0.20300000000000001</v>
      </c>
      <c r="F650">
        <v>2.9571682426626598E-47</v>
      </c>
      <c r="G650" s="1" t="s">
        <v>523</v>
      </c>
      <c r="H650" s="1" t="s">
        <v>659</v>
      </c>
    </row>
    <row r="651" spans="1:8" x14ac:dyDescent="0.25">
      <c r="A651" s="1" t="s">
        <v>660</v>
      </c>
      <c r="B651">
        <v>2.4191742976155799E-49</v>
      </c>
      <c r="C651">
        <v>0.859519573712205</v>
      </c>
      <c r="D651">
        <v>0.42899999999999999</v>
      </c>
      <c r="E651">
        <v>0.14099999999999999</v>
      </c>
      <c r="F651">
        <v>1.20958714880779E-45</v>
      </c>
      <c r="G651" s="1" t="s">
        <v>523</v>
      </c>
      <c r="H651" s="1" t="s">
        <v>376</v>
      </c>
    </row>
    <row r="652" spans="1:8" x14ac:dyDescent="0.25">
      <c r="A652" s="1" t="s">
        <v>661</v>
      </c>
      <c r="B652">
        <v>6.8899003034138497E-49</v>
      </c>
      <c r="C652">
        <v>1.0087794676658901</v>
      </c>
      <c r="D652">
        <v>0.66700000000000004</v>
      </c>
      <c r="E652">
        <v>0.41899999999999998</v>
      </c>
      <c r="F652">
        <v>3.44495015170693E-45</v>
      </c>
      <c r="G652" s="1" t="s">
        <v>523</v>
      </c>
      <c r="H652" s="1" t="s">
        <v>183</v>
      </c>
    </row>
    <row r="653" spans="1:8" x14ac:dyDescent="0.25">
      <c r="A653" s="1" t="s">
        <v>662</v>
      </c>
      <c r="B653">
        <v>8.4544605073958502E-49</v>
      </c>
      <c r="C653">
        <v>0.83289925627136896</v>
      </c>
      <c r="D653">
        <v>0.76300000000000001</v>
      </c>
      <c r="E653">
        <v>0.44700000000000001</v>
      </c>
      <c r="F653">
        <v>4.22723025369793E-45</v>
      </c>
      <c r="G653" s="1" t="s">
        <v>523</v>
      </c>
      <c r="H653" s="1" t="s">
        <v>662</v>
      </c>
    </row>
    <row r="654" spans="1:8" x14ac:dyDescent="0.25">
      <c r="A654" s="1" t="s">
        <v>663</v>
      </c>
      <c r="B654">
        <v>1.3103606299884199E-47</v>
      </c>
      <c r="C654">
        <v>1.0865413089729901</v>
      </c>
      <c r="D654">
        <v>0.60299999999999998</v>
      </c>
      <c r="E654">
        <v>0.312</v>
      </c>
      <c r="F654">
        <v>6.5518031499420996E-44</v>
      </c>
      <c r="G654" s="1" t="s">
        <v>523</v>
      </c>
      <c r="H654" s="1" t="s">
        <v>663</v>
      </c>
    </row>
    <row r="655" spans="1:8" x14ac:dyDescent="0.25">
      <c r="A655" s="1" t="s">
        <v>664</v>
      </c>
      <c r="B655">
        <v>2.4132557488378299E-47</v>
      </c>
      <c r="C655">
        <v>1.9995114157117699</v>
      </c>
      <c r="D655">
        <v>0.43099999999999999</v>
      </c>
      <c r="E655">
        <v>0.17100000000000001</v>
      </c>
      <c r="F655">
        <v>1.2066278744189099E-43</v>
      </c>
      <c r="G655" s="1" t="s">
        <v>523</v>
      </c>
      <c r="H655" s="1" t="s">
        <v>199</v>
      </c>
    </row>
    <row r="656" spans="1:8" x14ac:dyDescent="0.25">
      <c r="A656" s="1" t="s">
        <v>665</v>
      </c>
      <c r="B656">
        <v>2.5678714446059901E-47</v>
      </c>
      <c r="C656">
        <v>0.76460096352318097</v>
      </c>
      <c r="D656">
        <v>0.33100000000000002</v>
      </c>
      <c r="E656">
        <v>7.0000000000000007E-2</v>
      </c>
      <c r="F656">
        <v>1.28393572230299E-43</v>
      </c>
      <c r="G656" s="1" t="s">
        <v>523</v>
      </c>
      <c r="H656" s="1" t="s">
        <v>665</v>
      </c>
    </row>
    <row r="657" spans="1:8" x14ac:dyDescent="0.25">
      <c r="A657" s="1" t="s">
        <v>666</v>
      </c>
      <c r="B657">
        <v>8.9893815346690103E-47</v>
      </c>
      <c r="C657">
        <v>0.79171887730576396</v>
      </c>
      <c r="D657">
        <v>0.27500000000000002</v>
      </c>
      <c r="E657">
        <v>0.06</v>
      </c>
      <c r="F657">
        <v>4.4946907673345101E-43</v>
      </c>
      <c r="G657" s="1" t="s">
        <v>523</v>
      </c>
      <c r="H657" s="1" t="s">
        <v>666</v>
      </c>
    </row>
    <row r="658" spans="1:8" x14ac:dyDescent="0.25">
      <c r="A658" s="1" t="s">
        <v>667</v>
      </c>
      <c r="B658">
        <v>2.8153314450401302E-46</v>
      </c>
      <c r="C658">
        <v>0.85720911231506103</v>
      </c>
      <c r="D658">
        <v>0.64700000000000002</v>
      </c>
      <c r="E658">
        <v>0.35799999999999998</v>
      </c>
      <c r="F658">
        <v>1.4076657225200599E-42</v>
      </c>
      <c r="G658" s="1" t="s">
        <v>523</v>
      </c>
      <c r="H658" s="1" t="s">
        <v>159</v>
      </c>
    </row>
    <row r="659" spans="1:8" x14ac:dyDescent="0.25">
      <c r="A659" s="1" t="s">
        <v>668</v>
      </c>
      <c r="B659">
        <v>4.32582770264976E-46</v>
      </c>
      <c r="C659">
        <v>0.91339593360486804</v>
      </c>
      <c r="D659">
        <v>0.73699999999999999</v>
      </c>
      <c r="E659">
        <v>0.44</v>
      </c>
      <c r="F659">
        <v>2.1629138513248801E-42</v>
      </c>
      <c r="G659" s="1" t="s">
        <v>523</v>
      </c>
      <c r="H659" s="1" t="s">
        <v>668</v>
      </c>
    </row>
    <row r="660" spans="1:8" x14ac:dyDescent="0.25">
      <c r="A660" s="1" t="s">
        <v>669</v>
      </c>
      <c r="B660">
        <v>1.29444212177666E-45</v>
      </c>
      <c r="C660">
        <v>0.79866721619874503</v>
      </c>
      <c r="D660">
        <v>0.33700000000000002</v>
      </c>
      <c r="E660">
        <v>7.3999999999999996E-2</v>
      </c>
      <c r="F660">
        <v>6.4722106088832898E-42</v>
      </c>
      <c r="G660" s="1" t="s">
        <v>523</v>
      </c>
      <c r="H660" s="1" t="s">
        <v>27</v>
      </c>
    </row>
    <row r="661" spans="1:8" x14ac:dyDescent="0.25">
      <c r="A661" s="1" t="s">
        <v>670</v>
      </c>
      <c r="B661">
        <v>3.1791608456504302E-45</v>
      </c>
      <c r="C661">
        <v>0.732622529532855</v>
      </c>
      <c r="D661">
        <v>0.76600000000000001</v>
      </c>
      <c r="E661">
        <v>0.50800000000000001</v>
      </c>
      <c r="F661">
        <v>1.5895804228252199E-41</v>
      </c>
      <c r="G661" s="1" t="s">
        <v>523</v>
      </c>
      <c r="H661" s="1" t="s">
        <v>238</v>
      </c>
    </row>
    <row r="662" spans="1:8" x14ac:dyDescent="0.25">
      <c r="A662" s="1" t="s">
        <v>671</v>
      </c>
      <c r="B662">
        <v>9.1130510647782799E-45</v>
      </c>
      <c r="C662">
        <v>1.2973086250986601</v>
      </c>
      <c r="D662">
        <v>0.39300000000000002</v>
      </c>
      <c r="E662">
        <v>0.124</v>
      </c>
      <c r="F662">
        <v>4.55652553238914E-41</v>
      </c>
      <c r="G662" s="1" t="s">
        <v>523</v>
      </c>
      <c r="H662" s="1" t="s">
        <v>671</v>
      </c>
    </row>
    <row r="663" spans="1:8" x14ac:dyDescent="0.25">
      <c r="A663" s="1" t="s">
        <v>672</v>
      </c>
      <c r="B663">
        <v>1.3752588830532101E-44</v>
      </c>
      <c r="C663">
        <v>1.5003912967586901</v>
      </c>
      <c r="D663">
        <v>0.254</v>
      </c>
      <c r="E663">
        <v>4.9000000000000002E-2</v>
      </c>
      <c r="F663">
        <v>6.8762944152660498E-41</v>
      </c>
      <c r="G663" s="1" t="s">
        <v>523</v>
      </c>
      <c r="H663" s="1" t="s">
        <v>672</v>
      </c>
    </row>
    <row r="664" spans="1:8" x14ac:dyDescent="0.25">
      <c r="A664" s="1" t="s">
        <v>673</v>
      </c>
      <c r="B664">
        <v>5.59690817217775E-44</v>
      </c>
      <c r="C664">
        <v>0.84356253793263603</v>
      </c>
      <c r="D664">
        <v>0.69399999999999995</v>
      </c>
      <c r="E664">
        <v>0.374</v>
      </c>
      <c r="F664">
        <v>2.7984540860888801E-40</v>
      </c>
      <c r="G664" s="1" t="s">
        <v>523</v>
      </c>
      <c r="H664" s="1" t="s">
        <v>673</v>
      </c>
    </row>
    <row r="665" spans="1:8" x14ac:dyDescent="0.25">
      <c r="A665" s="1" t="s">
        <v>674</v>
      </c>
      <c r="B665">
        <v>1.1162417599003399E-43</v>
      </c>
      <c r="C665">
        <v>0.37432599225294499</v>
      </c>
      <c r="D665">
        <v>0.95099999999999996</v>
      </c>
      <c r="E665">
        <v>0.69699999999999995</v>
      </c>
      <c r="F665">
        <v>5.58120879950171E-40</v>
      </c>
      <c r="G665" s="1" t="s">
        <v>523</v>
      </c>
      <c r="H665" s="1" t="s">
        <v>674</v>
      </c>
    </row>
    <row r="666" spans="1:8" x14ac:dyDescent="0.25">
      <c r="A666" s="1" t="s">
        <v>675</v>
      </c>
      <c r="B666">
        <v>1.6601024352930099E-43</v>
      </c>
      <c r="C666">
        <v>1.0769986579697699</v>
      </c>
      <c r="D666">
        <v>0.54300000000000004</v>
      </c>
      <c r="E666">
        <v>0.23599999999999999</v>
      </c>
      <c r="F666">
        <v>8.3005121764650708E-40</v>
      </c>
      <c r="G666" s="1" t="s">
        <v>523</v>
      </c>
      <c r="H666" s="1" t="s">
        <v>675</v>
      </c>
    </row>
    <row r="667" spans="1:8" x14ac:dyDescent="0.25">
      <c r="A667" s="1" t="s">
        <v>676</v>
      </c>
      <c r="B667">
        <v>3.8918544938987202E-41</v>
      </c>
      <c r="C667">
        <v>0.93155660479834401</v>
      </c>
      <c r="D667">
        <v>0.29199999999999998</v>
      </c>
      <c r="E667">
        <v>4.4999999999999998E-2</v>
      </c>
      <c r="F667">
        <v>1.9459272469493598E-37</v>
      </c>
      <c r="G667" s="1" t="s">
        <v>523</v>
      </c>
      <c r="H667" s="1" t="s">
        <v>676</v>
      </c>
    </row>
    <row r="668" spans="1:8" x14ac:dyDescent="0.25">
      <c r="A668" s="1" t="s">
        <v>677</v>
      </c>
      <c r="B668">
        <v>2.3187262888191E-40</v>
      </c>
      <c r="C668">
        <v>0.76363123096169305</v>
      </c>
      <c r="D668">
        <v>0.56699999999999995</v>
      </c>
      <c r="E668">
        <v>0.27</v>
      </c>
      <c r="F668">
        <v>1.15936314440955E-36</v>
      </c>
      <c r="G668" s="1" t="s">
        <v>523</v>
      </c>
      <c r="H668" s="1" t="s">
        <v>677</v>
      </c>
    </row>
    <row r="669" spans="1:8" x14ac:dyDescent="0.25">
      <c r="A669" s="1" t="s">
        <v>678</v>
      </c>
      <c r="B669">
        <v>2.3458076800941999E-40</v>
      </c>
      <c r="C669">
        <v>0.77627490928197895</v>
      </c>
      <c r="D669">
        <v>0.58899999999999997</v>
      </c>
      <c r="E669">
        <v>0.30199999999999999</v>
      </c>
      <c r="F669">
        <v>1.1729038400471E-36</v>
      </c>
      <c r="G669" s="1" t="s">
        <v>523</v>
      </c>
      <c r="H669" s="1" t="s">
        <v>200</v>
      </c>
    </row>
    <row r="670" spans="1:8" x14ac:dyDescent="0.25">
      <c r="A670" s="1" t="s">
        <v>679</v>
      </c>
      <c r="B670">
        <v>7.6776292825104103E-40</v>
      </c>
      <c r="C670">
        <v>0.79998743002004102</v>
      </c>
      <c r="D670">
        <v>0.52200000000000002</v>
      </c>
      <c r="E670">
        <v>0.20899999999999999</v>
      </c>
      <c r="F670">
        <v>3.8388146412551999E-36</v>
      </c>
      <c r="G670" s="1" t="s">
        <v>523</v>
      </c>
      <c r="H670" s="1" t="s">
        <v>26</v>
      </c>
    </row>
    <row r="671" spans="1:8" x14ac:dyDescent="0.25">
      <c r="A671" s="1" t="s">
        <v>680</v>
      </c>
      <c r="B671">
        <v>2.6580295316087601E-39</v>
      </c>
      <c r="C671">
        <v>0.72446897934399801</v>
      </c>
      <c r="D671">
        <v>0.71899999999999997</v>
      </c>
      <c r="E671">
        <v>0.48899999999999999</v>
      </c>
      <c r="F671">
        <v>1.3290147658043801E-35</v>
      </c>
      <c r="G671" s="1" t="s">
        <v>523</v>
      </c>
      <c r="H671" s="1" t="s">
        <v>680</v>
      </c>
    </row>
    <row r="672" spans="1:8" x14ac:dyDescent="0.25">
      <c r="A672" s="1" t="s">
        <v>681</v>
      </c>
      <c r="B672">
        <v>6.1737147312382299E-38</v>
      </c>
      <c r="C672">
        <v>0.71355444084028097</v>
      </c>
      <c r="D672">
        <v>0.69499999999999995</v>
      </c>
      <c r="E672">
        <v>0.48199999999999998</v>
      </c>
      <c r="F672">
        <v>3.0868573656191198E-34</v>
      </c>
      <c r="G672" s="1" t="s">
        <v>523</v>
      </c>
      <c r="H672" s="1" t="s">
        <v>681</v>
      </c>
    </row>
    <row r="673" spans="1:8" x14ac:dyDescent="0.25">
      <c r="A673" s="1" t="s">
        <v>682</v>
      </c>
      <c r="B673">
        <v>7.6708192960376896E-38</v>
      </c>
      <c r="C673">
        <v>1.19486429484316</v>
      </c>
      <c r="D673">
        <v>0.34699999999999998</v>
      </c>
      <c r="E673">
        <v>8.5999999999999993E-2</v>
      </c>
      <c r="F673">
        <v>3.8354096480188401E-34</v>
      </c>
      <c r="G673" s="1" t="s">
        <v>523</v>
      </c>
      <c r="H673" s="1" t="s">
        <v>682</v>
      </c>
    </row>
    <row r="674" spans="1:8" x14ac:dyDescent="0.25">
      <c r="A674" s="1" t="s">
        <v>683</v>
      </c>
      <c r="B674">
        <v>4.8234438124715301E-36</v>
      </c>
      <c r="C674">
        <v>0.574000875385832</v>
      </c>
      <c r="D674">
        <v>0.48099999999999998</v>
      </c>
      <c r="E674">
        <v>0.221</v>
      </c>
      <c r="F674">
        <v>2.41172190623576E-32</v>
      </c>
      <c r="G674" s="1" t="s">
        <v>523</v>
      </c>
      <c r="H674" s="1" t="s">
        <v>403</v>
      </c>
    </row>
    <row r="675" spans="1:8" x14ac:dyDescent="0.25">
      <c r="A675" s="1" t="s">
        <v>684</v>
      </c>
      <c r="B675">
        <v>4.1496317081218396E-34</v>
      </c>
      <c r="C675">
        <v>0.56733133536830205</v>
      </c>
      <c r="D675">
        <v>0.29299999999999998</v>
      </c>
      <c r="E675">
        <v>7.0000000000000007E-2</v>
      </c>
      <c r="F675">
        <v>2.0748158540609199E-30</v>
      </c>
      <c r="G675" s="1" t="s">
        <v>523</v>
      </c>
      <c r="H675" s="1" t="s">
        <v>684</v>
      </c>
    </row>
    <row r="676" spans="1:8" x14ac:dyDescent="0.25">
      <c r="A676" s="1" t="s">
        <v>685</v>
      </c>
      <c r="B676">
        <v>4.5563227055437397E-34</v>
      </c>
      <c r="C676">
        <v>0.39924125437885699</v>
      </c>
      <c r="D676">
        <v>0.96099999999999997</v>
      </c>
      <c r="E676">
        <v>0.79300000000000004</v>
      </c>
      <c r="F676">
        <v>2.2781613527718702E-30</v>
      </c>
      <c r="G676" s="1" t="s">
        <v>523</v>
      </c>
      <c r="H676" s="1" t="s">
        <v>18</v>
      </c>
    </row>
    <row r="677" spans="1:8" x14ac:dyDescent="0.25">
      <c r="A677" s="1" t="s">
        <v>686</v>
      </c>
      <c r="B677">
        <v>4.1500625207644199E-33</v>
      </c>
      <c r="C677">
        <v>0.70219437786917904</v>
      </c>
      <c r="D677">
        <v>0.622</v>
      </c>
      <c r="E677">
        <v>0.377</v>
      </c>
      <c r="F677">
        <v>2.0750312603822101E-29</v>
      </c>
      <c r="G677" s="1" t="s">
        <v>523</v>
      </c>
      <c r="H677" s="1" t="s">
        <v>227</v>
      </c>
    </row>
    <row r="678" spans="1:8" x14ac:dyDescent="0.25">
      <c r="A678" s="1" t="s">
        <v>687</v>
      </c>
      <c r="B678">
        <v>2.4352654836805E-32</v>
      </c>
      <c r="C678">
        <v>0.69434713900663803</v>
      </c>
      <c r="D678">
        <v>0.432</v>
      </c>
      <c r="E678">
        <v>0.18</v>
      </c>
      <c r="F678">
        <v>1.2176327418402501E-28</v>
      </c>
      <c r="G678" s="1" t="s">
        <v>523</v>
      </c>
      <c r="H678" s="1" t="s">
        <v>687</v>
      </c>
    </row>
    <row r="679" spans="1:8" x14ac:dyDescent="0.25">
      <c r="A679" s="1" t="s">
        <v>688</v>
      </c>
      <c r="B679">
        <v>6.69587138549214E-32</v>
      </c>
      <c r="C679">
        <v>0.52005146171047301</v>
      </c>
      <c r="D679">
        <v>0.97799999999999998</v>
      </c>
      <c r="E679">
        <v>0.88800000000000001</v>
      </c>
      <c r="F679">
        <v>3.3479356927460702E-28</v>
      </c>
      <c r="G679" s="1" t="s">
        <v>523</v>
      </c>
      <c r="H679" s="1" t="s">
        <v>688</v>
      </c>
    </row>
    <row r="680" spans="1:8" x14ac:dyDescent="0.25">
      <c r="A680" s="1" t="s">
        <v>689</v>
      </c>
      <c r="B680">
        <v>1.2894267269942401E-30</v>
      </c>
      <c r="C680">
        <v>1.0103998231455</v>
      </c>
      <c r="D680">
        <v>0.33300000000000002</v>
      </c>
      <c r="E680">
        <v>0.128</v>
      </c>
      <c r="F680">
        <v>6.4471336349711903E-27</v>
      </c>
      <c r="G680" s="1" t="s">
        <v>523</v>
      </c>
      <c r="H680" s="1" t="s">
        <v>689</v>
      </c>
    </row>
    <row r="681" spans="1:8" x14ac:dyDescent="0.25">
      <c r="A681" s="1" t="s">
        <v>690</v>
      </c>
      <c r="B681">
        <v>1.3646529613618801E-30</v>
      </c>
      <c r="C681">
        <v>0.82308489823456599</v>
      </c>
      <c r="D681">
        <v>0.55200000000000005</v>
      </c>
      <c r="E681">
        <v>0.33200000000000002</v>
      </c>
      <c r="F681">
        <v>6.8232648068093995E-27</v>
      </c>
      <c r="G681" s="1" t="s">
        <v>523</v>
      </c>
      <c r="H681" s="1" t="s">
        <v>690</v>
      </c>
    </row>
    <row r="682" spans="1:8" x14ac:dyDescent="0.25">
      <c r="A682" s="1" t="s">
        <v>691</v>
      </c>
      <c r="B682">
        <v>2.7261035441111001E-30</v>
      </c>
      <c r="C682">
        <v>0.67431797832247697</v>
      </c>
      <c r="D682">
        <v>0.51400000000000001</v>
      </c>
      <c r="E682">
        <v>0.28000000000000003</v>
      </c>
      <c r="F682">
        <v>1.3630517720555501E-26</v>
      </c>
      <c r="G682" s="1" t="s">
        <v>523</v>
      </c>
      <c r="H682" s="1" t="s">
        <v>691</v>
      </c>
    </row>
    <row r="683" spans="1:8" x14ac:dyDescent="0.25">
      <c r="A683" s="1" t="s">
        <v>692</v>
      </c>
      <c r="B683">
        <v>3.3123549149828797E-30</v>
      </c>
      <c r="C683">
        <v>0.75919660784751997</v>
      </c>
      <c r="D683">
        <v>0.434</v>
      </c>
      <c r="E683">
        <v>0.20300000000000001</v>
      </c>
      <c r="F683">
        <v>1.65617745749144E-26</v>
      </c>
      <c r="G683" s="1" t="s">
        <v>523</v>
      </c>
      <c r="H683" s="1" t="s">
        <v>692</v>
      </c>
    </row>
    <row r="684" spans="1:8" x14ac:dyDescent="0.25">
      <c r="A684" s="1" t="s">
        <v>693</v>
      </c>
      <c r="B684">
        <v>4.7100823907962997E-30</v>
      </c>
      <c r="C684">
        <v>0.48524648917728203</v>
      </c>
      <c r="D684">
        <v>0.72699999999999998</v>
      </c>
      <c r="E684">
        <v>0.434</v>
      </c>
      <c r="F684">
        <v>2.35504119539815E-26</v>
      </c>
      <c r="G684" s="1" t="s">
        <v>523</v>
      </c>
      <c r="H684" s="1" t="s">
        <v>107</v>
      </c>
    </row>
    <row r="685" spans="1:8" x14ac:dyDescent="0.25">
      <c r="A685" s="1" t="s">
        <v>694</v>
      </c>
      <c r="B685">
        <v>4.9600982024744901E-30</v>
      </c>
      <c r="C685">
        <v>0.67636790263984403</v>
      </c>
      <c r="D685">
        <v>0.8</v>
      </c>
      <c r="E685">
        <v>0.57199999999999995</v>
      </c>
      <c r="F685">
        <v>2.4800491012372401E-26</v>
      </c>
      <c r="G685" s="1" t="s">
        <v>523</v>
      </c>
      <c r="H685" s="1" t="s">
        <v>694</v>
      </c>
    </row>
    <row r="686" spans="1:8" x14ac:dyDescent="0.25">
      <c r="A686" s="1" t="s">
        <v>695</v>
      </c>
      <c r="B686">
        <v>6.1225371468142997E-30</v>
      </c>
      <c r="C686">
        <v>1.11253171999695</v>
      </c>
      <c r="D686">
        <v>0.44600000000000001</v>
      </c>
      <c r="E686">
        <v>0.214</v>
      </c>
      <c r="F686">
        <v>3.0612685734071502E-26</v>
      </c>
      <c r="G686" s="1" t="s">
        <v>523</v>
      </c>
      <c r="H686" s="1" t="s">
        <v>215</v>
      </c>
    </row>
    <row r="687" spans="1:8" x14ac:dyDescent="0.25">
      <c r="A687" s="1" t="s">
        <v>696</v>
      </c>
      <c r="B687">
        <v>1.52783885323477E-29</v>
      </c>
      <c r="C687">
        <v>0.82809229017602304</v>
      </c>
      <c r="D687">
        <v>0.63200000000000001</v>
      </c>
      <c r="E687">
        <v>0.40500000000000003</v>
      </c>
      <c r="F687">
        <v>7.6391942661738602E-26</v>
      </c>
      <c r="G687" s="1" t="s">
        <v>523</v>
      </c>
      <c r="H687" s="1" t="s">
        <v>696</v>
      </c>
    </row>
    <row r="688" spans="1:8" x14ac:dyDescent="0.25">
      <c r="A688" s="1" t="s">
        <v>697</v>
      </c>
      <c r="B688">
        <v>4.5134799298737202E-29</v>
      </c>
      <c r="C688">
        <v>0.44028369165432601</v>
      </c>
      <c r="D688">
        <v>0.84399999999999997</v>
      </c>
      <c r="E688">
        <v>0.53900000000000003</v>
      </c>
      <c r="F688">
        <v>2.2567399649368602E-25</v>
      </c>
      <c r="G688" s="1" t="s">
        <v>523</v>
      </c>
      <c r="H688" s="1" t="s">
        <v>697</v>
      </c>
    </row>
    <row r="689" spans="1:8" x14ac:dyDescent="0.25">
      <c r="A689" s="1" t="s">
        <v>698</v>
      </c>
      <c r="B689">
        <v>4.8780465426453799E-29</v>
      </c>
      <c r="C689">
        <v>0.56444419387398903</v>
      </c>
      <c r="D689">
        <v>0.72099999999999997</v>
      </c>
      <c r="E689">
        <v>0.51</v>
      </c>
      <c r="F689">
        <v>2.4390232713226902E-25</v>
      </c>
      <c r="G689" s="1" t="s">
        <v>523</v>
      </c>
      <c r="H689" s="1" t="s">
        <v>169</v>
      </c>
    </row>
    <row r="690" spans="1:8" x14ac:dyDescent="0.25">
      <c r="A690" s="1" t="s">
        <v>699</v>
      </c>
      <c r="B690">
        <v>1.1481717156205001E-28</v>
      </c>
      <c r="C690">
        <v>0.68344454583880099</v>
      </c>
      <c r="D690">
        <v>0.40500000000000003</v>
      </c>
      <c r="E690">
        <v>0.192</v>
      </c>
      <c r="F690">
        <v>5.7408585781024997E-25</v>
      </c>
      <c r="G690" s="1" t="s">
        <v>523</v>
      </c>
      <c r="H690" s="1" t="s">
        <v>699</v>
      </c>
    </row>
    <row r="691" spans="1:8" x14ac:dyDescent="0.25">
      <c r="A691" s="1" t="s">
        <v>700</v>
      </c>
      <c r="B691">
        <v>2.7254671589672101E-28</v>
      </c>
      <c r="C691">
        <v>0.65917808710197101</v>
      </c>
      <c r="D691">
        <v>0.48699999999999999</v>
      </c>
      <c r="E691">
        <v>0.28100000000000003</v>
      </c>
      <c r="F691">
        <v>1.36273357948361E-24</v>
      </c>
      <c r="G691" s="1" t="s">
        <v>523</v>
      </c>
      <c r="H691" s="1" t="s">
        <v>152</v>
      </c>
    </row>
    <row r="692" spans="1:8" x14ac:dyDescent="0.25">
      <c r="A692" s="1" t="s">
        <v>701</v>
      </c>
      <c r="B692">
        <v>5.8459345135658902E-28</v>
      </c>
      <c r="C692">
        <v>0.54110581718171502</v>
      </c>
      <c r="D692">
        <v>0.38200000000000001</v>
      </c>
      <c r="E692">
        <v>0.17299999999999999</v>
      </c>
      <c r="F692">
        <v>2.92296725678295E-24</v>
      </c>
      <c r="G692" s="1" t="s">
        <v>523</v>
      </c>
      <c r="H692" s="1" t="s">
        <v>149</v>
      </c>
    </row>
    <row r="693" spans="1:8" x14ac:dyDescent="0.25">
      <c r="A693" s="1" t="s">
        <v>702</v>
      </c>
      <c r="B693">
        <v>9.11525407301637E-28</v>
      </c>
      <c r="C693">
        <v>0.33216224209572898</v>
      </c>
      <c r="D693">
        <v>0.93700000000000006</v>
      </c>
      <c r="E693">
        <v>0.79100000000000004</v>
      </c>
      <c r="F693">
        <v>4.5576270365081803E-24</v>
      </c>
      <c r="G693" s="1" t="s">
        <v>523</v>
      </c>
      <c r="H693" s="1" t="s">
        <v>16</v>
      </c>
    </row>
    <row r="694" spans="1:8" x14ac:dyDescent="0.25">
      <c r="A694" s="1" t="s">
        <v>703</v>
      </c>
      <c r="B694">
        <v>1.7519985306570599E-27</v>
      </c>
      <c r="C694">
        <v>0.43199519407439602</v>
      </c>
      <c r="D694">
        <v>0.45800000000000002</v>
      </c>
      <c r="E694">
        <v>0.24</v>
      </c>
      <c r="F694">
        <v>8.7599926532852802E-24</v>
      </c>
      <c r="G694" s="1" t="s">
        <v>523</v>
      </c>
      <c r="H694" s="1" t="s">
        <v>29</v>
      </c>
    </row>
    <row r="695" spans="1:8" x14ac:dyDescent="0.25">
      <c r="A695" s="1" t="s">
        <v>704</v>
      </c>
      <c r="B695">
        <v>1.0624985440733099E-25</v>
      </c>
      <c r="C695">
        <v>0.530680913859915</v>
      </c>
      <c r="D695">
        <v>0.374</v>
      </c>
      <c r="E695">
        <v>0.18099999999999999</v>
      </c>
      <c r="F695">
        <v>5.3124927203665699E-22</v>
      </c>
      <c r="G695" s="1" t="s">
        <v>523</v>
      </c>
      <c r="H695" s="1" t="s">
        <v>68</v>
      </c>
    </row>
    <row r="696" spans="1:8" x14ac:dyDescent="0.25">
      <c r="A696" s="1" t="s">
        <v>705</v>
      </c>
      <c r="B696">
        <v>1.8738297038641401E-25</v>
      </c>
      <c r="C696">
        <v>0.44250203663572701</v>
      </c>
      <c r="D696">
        <v>0.66</v>
      </c>
      <c r="E696">
        <v>0.38900000000000001</v>
      </c>
      <c r="F696">
        <v>9.3691485193206991E-22</v>
      </c>
      <c r="G696" s="1" t="s">
        <v>523</v>
      </c>
      <c r="H696" s="1" t="s">
        <v>705</v>
      </c>
    </row>
    <row r="697" spans="1:8" x14ac:dyDescent="0.25">
      <c r="A697" s="1" t="s">
        <v>706</v>
      </c>
      <c r="B697">
        <v>3.27416194133427E-24</v>
      </c>
      <c r="C697">
        <v>0.62917889317856301</v>
      </c>
      <c r="D697">
        <v>0.76200000000000001</v>
      </c>
      <c r="E697">
        <v>0.54500000000000004</v>
      </c>
      <c r="F697">
        <v>1.63708097066714E-20</v>
      </c>
      <c r="G697" s="1" t="s">
        <v>523</v>
      </c>
      <c r="H697" s="1" t="s">
        <v>234</v>
      </c>
    </row>
    <row r="698" spans="1:8" x14ac:dyDescent="0.25">
      <c r="A698" s="1" t="s">
        <v>707</v>
      </c>
      <c r="B698">
        <v>1.9526460638441501E-23</v>
      </c>
      <c r="C698">
        <v>0.389962957449147</v>
      </c>
      <c r="D698">
        <v>0.25700000000000001</v>
      </c>
      <c r="E698">
        <v>0.10100000000000001</v>
      </c>
      <c r="F698">
        <v>9.7632303192207606E-20</v>
      </c>
      <c r="G698" s="1" t="s">
        <v>523</v>
      </c>
      <c r="H698" s="1" t="s">
        <v>707</v>
      </c>
    </row>
    <row r="699" spans="1:8" x14ac:dyDescent="0.25">
      <c r="A699" s="1" t="s">
        <v>708</v>
      </c>
      <c r="B699">
        <v>2.08943179284402E-23</v>
      </c>
      <c r="C699">
        <v>0.322302316235481</v>
      </c>
      <c r="D699">
        <v>0.98499999999999999</v>
      </c>
      <c r="E699">
        <v>0.91900000000000004</v>
      </c>
      <c r="F699">
        <v>1.04471589642201E-19</v>
      </c>
      <c r="G699" s="1" t="s">
        <v>523</v>
      </c>
      <c r="H699" s="1" t="s">
        <v>57</v>
      </c>
    </row>
    <row r="700" spans="1:8" x14ac:dyDescent="0.25">
      <c r="A700" s="1" t="s">
        <v>709</v>
      </c>
      <c r="B700">
        <v>4.8019111538506997E-23</v>
      </c>
      <c r="C700">
        <v>0.560321274718935</v>
      </c>
      <c r="D700">
        <v>0.27700000000000002</v>
      </c>
      <c r="E700">
        <v>8.6999999999999994E-2</v>
      </c>
      <c r="F700">
        <v>2.4009555769253501E-19</v>
      </c>
      <c r="G700" s="1" t="s">
        <v>523</v>
      </c>
      <c r="H700" s="1" t="s">
        <v>709</v>
      </c>
    </row>
    <row r="701" spans="1:8" x14ac:dyDescent="0.25">
      <c r="A701" s="1" t="s">
        <v>710</v>
      </c>
      <c r="B701">
        <v>2.7200239395922001E-22</v>
      </c>
      <c r="C701">
        <v>0.56831014013124304</v>
      </c>
      <c r="D701">
        <v>0.53500000000000003</v>
      </c>
      <c r="E701">
        <v>0.32400000000000001</v>
      </c>
      <c r="F701">
        <v>1.3600119697961E-18</v>
      </c>
      <c r="G701" s="1" t="s">
        <v>523</v>
      </c>
      <c r="H701" s="1" t="s">
        <v>710</v>
      </c>
    </row>
    <row r="702" spans="1:8" x14ac:dyDescent="0.25">
      <c r="A702" s="1" t="s">
        <v>711</v>
      </c>
      <c r="B702">
        <v>1.54415722784571E-21</v>
      </c>
      <c r="C702">
        <v>0.46296609478075101</v>
      </c>
      <c r="D702">
        <v>0.88700000000000001</v>
      </c>
      <c r="E702">
        <v>0.749</v>
      </c>
      <c r="F702">
        <v>7.7207861392285407E-18</v>
      </c>
      <c r="G702" s="1" t="s">
        <v>523</v>
      </c>
      <c r="H702" s="1" t="s">
        <v>711</v>
      </c>
    </row>
    <row r="703" spans="1:8" x14ac:dyDescent="0.25">
      <c r="A703" s="1" t="s">
        <v>712</v>
      </c>
      <c r="B703">
        <v>3.9267438628891497E-21</v>
      </c>
      <c r="C703">
        <v>0.38906322448901498</v>
      </c>
      <c r="D703">
        <v>0.314</v>
      </c>
      <c r="E703">
        <v>0.156</v>
      </c>
      <c r="F703">
        <v>1.96337193144457E-17</v>
      </c>
      <c r="G703" s="1" t="s">
        <v>523</v>
      </c>
      <c r="H703" s="1" t="s">
        <v>712</v>
      </c>
    </row>
    <row r="704" spans="1:8" x14ac:dyDescent="0.25">
      <c r="A704" s="1" t="s">
        <v>713</v>
      </c>
      <c r="B704">
        <v>4.7973582929025598E-21</v>
      </c>
      <c r="C704">
        <v>0.56028022798047095</v>
      </c>
      <c r="D704">
        <v>0.54400000000000004</v>
      </c>
      <c r="E704">
        <v>0.312</v>
      </c>
      <c r="F704">
        <v>2.3986791464512799E-17</v>
      </c>
      <c r="G704" s="1" t="s">
        <v>523</v>
      </c>
      <c r="H704" s="1" t="s">
        <v>24</v>
      </c>
    </row>
    <row r="705" spans="1:8" x14ac:dyDescent="0.25">
      <c r="A705" s="1" t="s">
        <v>714</v>
      </c>
      <c r="B705">
        <v>7.77028316048396E-21</v>
      </c>
      <c r="C705">
        <v>0.37700417044194501</v>
      </c>
      <c r="D705">
        <v>0.44800000000000001</v>
      </c>
      <c r="E705">
        <v>0.19900000000000001</v>
      </c>
      <c r="F705">
        <v>3.88514158024198E-17</v>
      </c>
      <c r="G705" s="1" t="s">
        <v>523</v>
      </c>
      <c r="H705" s="1" t="s">
        <v>714</v>
      </c>
    </row>
    <row r="706" spans="1:8" x14ac:dyDescent="0.25">
      <c r="A706" s="1" t="s">
        <v>715</v>
      </c>
      <c r="B706">
        <v>9.1572122393556795E-20</v>
      </c>
      <c r="C706">
        <v>0.47861518368240702</v>
      </c>
      <c r="D706">
        <v>0.504</v>
      </c>
      <c r="E706">
        <v>0.313</v>
      </c>
      <c r="F706">
        <v>4.5786061196778404E-16</v>
      </c>
      <c r="G706" s="1" t="s">
        <v>523</v>
      </c>
      <c r="H706" s="1" t="s">
        <v>715</v>
      </c>
    </row>
    <row r="707" spans="1:8" x14ac:dyDescent="0.25">
      <c r="A707" s="1" t="s">
        <v>716</v>
      </c>
      <c r="B707">
        <v>1.8798868156394099E-19</v>
      </c>
      <c r="C707">
        <v>1.1300018422398199</v>
      </c>
      <c r="D707">
        <v>0.376</v>
      </c>
      <c r="E707">
        <v>0.223</v>
      </c>
      <c r="F707">
        <v>9.3994340781970701E-16</v>
      </c>
      <c r="G707" s="1" t="s">
        <v>523</v>
      </c>
      <c r="H707" s="1" t="s">
        <v>226</v>
      </c>
    </row>
    <row r="708" spans="1:8" x14ac:dyDescent="0.25">
      <c r="A708" s="1" t="s">
        <v>717</v>
      </c>
      <c r="B708">
        <v>4.9824608837399599E-19</v>
      </c>
      <c r="C708">
        <v>0.92927828852904304</v>
      </c>
      <c r="D708">
        <v>0.29499999999999998</v>
      </c>
      <c r="E708">
        <v>0.13300000000000001</v>
      </c>
      <c r="F708">
        <v>2.4912304418699802E-15</v>
      </c>
      <c r="G708" s="1" t="s">
        <v>523</v>
      </c>
      <c r="H708" s="1" t="s">
        <v>303</v>
      </c>
    </row>
    <row r="709" spans="1:8" x14ac:dyDescent="0.25">
      <c r="A709" s="1" t="s">
        <v>718</v>
      </c>
      <c r="B709">
        <v>5.64437331047106E-19</v>
      </c>
      <c r="C709">
        <v>0.25741009870506798</v>
      </c>
      <c r="D709">
        <v>0.53</v>
      </c>
      <c r="E709">
        <v>0.33</v>
      </c>
      <c r="F709">
        <v>2.8221866552355298E-15</v>
      </c>
      <c r="G709" s="1" t="s">
        <v>523</v>
      </c>
      <c r="H709" s="1" t="s">
        <v>170</v>
      </c>
    </row>
    <row r="710" spans="1:8" x14ac:dyDescent="0.25">
      <c r="A710" s="1" t="s">
        <v>719</v>
      </c>
      <c r="B710">
        <v>1.9371869003827598E-18</v>
      </c>
      <c r="C710">
        <v>0.27362598585117098</v>
      </c>
      <c r="D710">
        <v>0.68899999999999995</v>
      </c>
      <c r="E710">
        <v>0.48399999999999999</v>
      </c>
      <c r="F710">
        <v>9.6859345019138199E-15</v>
      </c>
      <c r="G710" s="1" t="s">
        <v>523</v>
      </c>
      <c r="H710" s="1" t="s">
        <v>133</v>
      </c>
    </row>
    <row r="711" spans="1:8" x14ac:dyDescent="0.25">
      <c r="A711" s="1" t="s">
        <v>720</v>
      </c>
      <c r="B711">
        <v>4.9047490846741499E-18</v>
      </c>
      <c r="C711">
        <v>1.47970789307754</v>
      </c>
      <c r="D711">
        <v>0.315</v>
      </c>
      <c r="E711">
        <v>0.16400000000000001</v>
      </c>
      <c r="F711">
        <v>2.4523745423370699E-14</v>
      </c>
      <c r="G711" s="1" t="s">
        <v>523</v>
      </c>
      <c r="H711" s="1" t="s">
        <v>720</v>
      </c>
    </row>
    <row r="712" spans="1:8" x14ac:dyDescent="0.25">
      <c r="A712" s="1" t="s">
        <v>721</v>
      </c>
      <c r="B712">
        <v>1.24349441027735E-17</v>
      </c>
      <c r="C712">
        <v>0.27467230333994302</v>
      </c>
      <c r="D712">
        <v>0.73299999999999998</v>
      </c>
      <c r="E712">
        <v>0.61099999999999999</v>
      </c>
      <c r="F712">
        <v>6.2174720513867702E-14</v>
      </c>
      <c r="G712" s="1" t="s">
        <v>523</v>
      </c>
      <c r="H712" s="1" t="s">
        <v>721</v>
      </c>
    </row>
    <row r="713" spans="1:8" x14ac:dyDescent="0.25">
      <c r="A713" s="1" t="s">
        <v>722</v>
      </c>
      <c r="B713">
        <v>1.8515640016624799E-17</v>
      </c>
      <c r="C713">
        <v>0.60265735411534005</v>
      </c>
      <c r="D713">
        <v>0.28999999999999998</v>
      </c>
      <c r="E713">
        <v>0.14000000000000001</v>
      </c>
      <c r="F713">
        <v>9.2578200083123805E-14</v>
      </c>
      <c r="G713" s="1" t="s">
        <v>523</v>
      </c>
      <c r="H713" s="1" t="s">
        <v>327</v>
      </c>
    </row>
    <row r="714" spans="1:8" x14ac:dyDescent="0.25">
      <c r="A714" s="1" t="s">
        <v>723</v>
      </c>
      <c r="B714">
        <v>3.3403648406510802E-17</v>
      </c>
      <c r="C714">
        <v>0.49368038624653998</v>
      </c>
      <c r="D714">
        <v>0.252</v>
      </c>
      <c r="E714">
        <v>0.10299999999999999</v>
      </c>
      <c r="F714">
        <v>1.6701824203255401E-13</v>
      </c>
      <c r="G714" s="1" t="s">
        <v>523</v>
      </c>
      <c r="H714" s="1" t="s">
        <v>723</v>
      </c>
    </row>
    <row r="715" spans="1:8" x14ac:dyDescent="0.25">
      <c r="A715" s="1" t="s">
        <v>724</v>
      </c>
      <c r="B715">
        <v>5.2223507414787502E-17</v>
      </c>
      <c r="C715">
        <v>0.37797893996295701</v>
      </c>
      <c r="D715">
        <v>0.85199999999999998</v>
      </c>
      <c r="E715">
        <v>0.70699999999999996</v>
      </c>
      <c r="F715">
        <v>2.61117537073937E-13</v>
      </c>
      <c r="G715" s="1" t="s">
        <v>523</v>
      </c>
      <c r="H715" s="1" t="s">
        <v>724</v>
      </c>
    </row>
    <row r="716" spans="1:8" x14ac:dyDescent="0.25">
      <c r="A716" s="1" t="s">
        <v>725</v>
      </c>
      <c r="B716">
        <v>1.1363629933718601E-16</v>
      </c>
      <c r="C716">
        <v>0.50709143753730102</v>
      </c>
      <c r="D716">
        <v>0.35699999999999998</v>
      </c>
      <c r="E716">
        <v>0.16400000000000001</v>
      </c>
      <c r="F716">
        <v>5.6818149668592901E-13</v>
      </c>
      <c r="G716" s="1" t="s">
        <v>523</v>
      </c>
      <c r="H716" s="1" t="s">
        <v>725</v>
      </c>
    </row>
    <row r="717" spans="1:8" x14ac:dyDescent="0.25">
      <c r="A717" s="1" t="s">
        <v>726</v>
      </c>
      <c r="B717">
        <v>3.3413944653916401E-16</v>
      </c>
      <c r="C717">
        <v>0.34498949710926002</v>
      </c>
      <c r="D717">
        <v>0.40600000000000003</v>
      </c>
      <c r="E717">
        <v>0.23300000000000001</v>
      </c>
      <c r="F717">
        <v>1.67069723269582E-12</v>
      </c>
      <c r="G717" s="1" t="s">
        <v>523</v>
      </c>
      <c r="H717" s="1" t="s">
        <v>173</v>
      </c>
    </row>
    <row r="718" spans="1:8" x14ac:dyDescent="0.25">
      <c r="A718" s="1" t="s">
        <v>727</v>
      </c>
      <c r="B718">
        <v>5.2373522964439696E-16</v>
      </c>
      <c r="C718">
        <v>0.32675394202034302</v>
      </c>
      <c r="D718">
        <v>0.29899999999999999</v>
      </c>
      <c r="E718">
        <v>0.13400000000000001</v>
      </c>
      <c r="F718">
        <v>2.6186761482219899E-12</v>
      </c>
      <c r="G718" s="1" t="s">
        <v>523</v>
      </c>
      <c r="H718" s="1" t="s">
        <v>727</v>
      </c>
    </row>
    <row r="719" spans="1:8" x14ac:dyDescent="0.25">
      <c r="A719" s="1" t="s">
        <v>728</v>
      </c>
      <c r="B719">
        <v>7.2396253159441004E-16</v>
      </c>
      <c r="C719">
        <v>0.33417600930998398</v>
      </c>
      <c r="D719">
        <v>0.27</v>
      </c>
      <c r="E719">
        <v>0.127</v>
      </c>
      <c r="F719">
        <v>3.6198126579720501E-12</v>
      </c>
      <c r="G719" s="1" t="s">
        <v>523</v>
      </c>
      <c r="H719" s="1" t="s">
        <v>207</v>
      </c>
    </row>
    <row r="720" spans="1:8" x14ac:dyDescent="0.25">
      <c r="A720" s="1" t="s">
        <v>729</v>
      </c>
      <c r="B720">
        <v>1.206607791513E-15</v>
      </c>
      <c r="C720">
        <v>0.42757097362985202</v>
      </c>
      <c r="D720">
        <v>0.371</v>
      </c>
      <c r="E720">
        <v>0.19500000000000001</v>
      </c>
      <c r="F720">
        <v>6.0330389575649897E-12</v>
      </c>
      <c r="G720" s="1" t="s">
        <v>523</v>
      </c>
      <c r="H720" s="1" t="s">
        <v>219</v>
      </c>
    </row>
    <row r="721" spans="1:8" x14ac:dyDescent="0.25">
      <c r="A721" s="1" t="s">
        <v>730</v>
      </c>
      <c r="B721">
        <v>2.86673202753657E-15</v>
      </c>
      <c r="C721">
        <v>0.48599236900202097</v>
      </c>
      <c r="D721">
        <v>0.32</v>
      </c>
      <c r="E721">
        <v>0.14899999999999999</v>
      </c>
      <c r="F721">
        <v>1.4333660137682799E-11</v>
      </c>
      <c r="G721" s="1" t="s">
        <v>523</v>
      </c>
      <c r="H721" s="1" t="s">
        <v>100</v>
      </c>
    </row>
    <row r="722" spans="1:8" x14ac:dyDescent="0.25">
      <c r="A722" s="1" t="s">
        <v>731</v>
      </c>
      <c r="B722">
        <v>4.0264070595105698E-15</v>
      </c>
      <c r="C722">
        <v>0.45438700109445901</v>
      </c>
      <c r="D722">
        <v>0.81499999999999995</v>
      </c>
      <c r="E722">
        <v>0.69499999999999995</v>
      </c>
      <c r="F722">
        <v>2.01320352975528E-11</v>
      </c>
      <c r="G722" s="1" t="s">
        <v>523</v>
      </c>
      <c r="H722" s="1" t="s">
        <v>731</v>
      </c>
    </row>
    <row r="723" spans="1:8" x14ac:dyDescent="0.25">
      <c r="A723" s="1" t="s">
        <v>732</v>
      </c>
      <c r="B723">
        <v>4.6147711447394799E-15</v>
      </c>
      <c r="C723">
        <v>0.53636053804209305</v>
      </c>
      <c r="D723">
        <v>0.35299999999999998</v>
      </c>
      <c r="E723">
        <v>0.20100000000000001</v>
      </c>
      <c r="F723">
        <v>2.30738557236974E-11</v>
      </c>
      <c r="G723" s="1" t="s">
        <v>523</v>
      </c>
      <c r="H723" s="1" t="s">
        <v>732</v>
      </c>
    </row>
    <row r="724" spans="1:8" x14ac:dyDescent="0.25">
      <c r="A724" s="1" t="s">
        <v>733</v>
      </c>
      <c r="B724">
        <v>6.4805668313165403E-15</v>
      </c>
      <c r="C724">
        <v>0.39890631904269802</v>
      </c>
      <c r="D724">
        <v>0.54800000000000004</v>
      </c>
      <c r="E724">
        <v>0.38800000000000001</v>
      </c>
      <c r="F724">
        <v>3.2402834156582699E-11</v>
      </c>
      <c r="G724" s="1" t="s">
        <v>523</v>
      </c>
      <c r="H724" s="1" t="s">
        <v>733</v>
      </c>
    </row>
    <row r="725" spans="1:8" x14ac:dyDescent="0.25">
      <c r="A725" s="1" t="s">
        <v>734</v>
      </c>
      <c r="B725">
        <v>7.7017639191167196E-15</v>
      </c>
      <c r="C725">
        <v>0.36540871345284298</v>
      </c>
      <c r="D725">
        <v>0.52400000000000002</v>
      </c>
      <c r="E725">
        <v>0.374</v>
      </c>
      <c r="F725">
        <v>3.85088195955836E-11</v>
      </c>
      <c r="G725" s="1" t="s">
        <v>523</v>
      </c>
      <c r="H725" s="1" t="s">
        <v>734</v>
      </c>
    </row>
    <row r="726" spans="1:8" x14ac:dyDescent="0.25">
      <c r="A726" s="1" t="s">
        <v>735</v>
      </c>
      <c r="B726">
        <v>8.4157776987293503E-15</v>
      </c>
      <c r="C726">
        <v>0.348247684942179</v>
      </c>
      <c r="D726">
        <v>0.79200000000000004</v>
      </c>
      <c r="E726">
        <v>0.61199999999999999</v>
      </c>
      <c r="F726">
        <v>4.2078888493646697E-11</v>
      </c>
      <c r="G726" s="1" t="s">
        <v>523</v>
      </c>
      <c r="H726" s="1" t="s">
        <v>735</v>
      </c>
    </row>
    <row r="727" spans="1:8" x14ac:dyDescent="0.25">
      <c r="A727" s="1" t="s">
        <v>736</v>
      </c>
      <c r="B727">
        <v>1.4682028623041899E-14</v>
      </c>
      <c r="C727">
        <v>0.563417346081722</v>
      </c>
      <c r="D727">
        <v>0.38800000000000001</v>
      </c>
      <c r="E727">
        <v>0.21199999999999999</v>
      </c>
      <c r="F727">
        <v>7.3410143115209696E-11</v>
      </c>
      <c r="G727" s="1" t="s">
        <v>523</v>
      </c>
      <c r="H727" s="1" t="s">
        <v>217</v>
      </c>
    </row>
    <row r="728" spans="1:8" x14ac:dyDescent="0.25">
      <c r="A728" s="1" t="s">
        <v>737</v>
      </c>
      <c r="B728">
        <v>6.3006535283451898E-14</v>
      </c>
      <c r="C728">
        <v>0.52361261286191596</v>
      </c>
      <c r="D728">
        <v>0.55900000000000005</v>
      </c>
      <c r="E728">
        <v>0.36399999999999999</v>
      </c>
      <c r="F728">
        <v>3.1503267641726001E-10</v>
      </c>
      <c r="G728" s="1" t="s">
        <v>523</v>
      </c>
      <c r="H728" s="1" t="s">
        <v>478</v>
      </c>
    </row>
    <row r="729" spans="1:8" x14ac:dyDescent="0.25">
      <c r="A729" s="1" t="s">
        <v>738</v>
      </c>
      <c r="B729">
        <v>2.5806747221398298E-13</v>
      </c>
      <c r="C729">
        <v>0.55587167649200397</v>
      </c>
      <c r="D729">
        <v>0.26</v>
      </c>
      <c r="E729">
        <v>0.158</v>
      </c>
      <c r="F729">
        <v>1.2903373610699101E-9</v>
      </c>
      <c r="G729" s="1" t="s">
        <v>523</v>
      </c>
      <c r="H729" s="1" t="s">
        <v>232</v>
      </c>
    </row>
    <row r="730" spans="1:8" x14ac:dyDescent="0.25">
      <c r="A730" s="1" t="s">
        <v>739</v>
      </c>
      <c r="B730">
        <v>3.5042788089521802E-13</v>
      </c>
      <c r="C730">
        <v>0.436287871328016</v>
      </c>
      <c r="D730">
        <v>0.37</v>
      </c>
      <c r="E730">
        <v>0.20899999999999999</v>
      </c>
      <c r="F730">
        <v>1.7521394044760899E-9</v>
      </c>
      <c r="G730" s="1" t="s">
        <v>523</v>
      </c>
      <c r="H730" s="1" t="s">
        <v>739</v>
      </c>
    </row>
    <row r="731" spans="1:8" x14ac:dyDescent="0.25">
      <c r="A731" s="1" t="s">
        <v>740</v>
      </c>
      <c r="B731">
        <v>3.8491388281398199E-13</v>
      </c>
      <c r="C731">
        <v>0.42197683723866303</v>
      </c>
      <c r="D731">
        <v>0.35299999999999998</v>
      </c>
      <c r="E731">
        <v>0.193</v>
      </c>
      <c r="F731">
        <v>1.9245694140699099E-9</v>
      </c>
      <c r="G731" s="1" t="s">
        <v>523</v>
      </c>
      <c r="H731" s="1" t="s">
        <v>82</v>
      </c>
    </row>
    <row r="732" spans="1:8" x14ac:dyDescent="0.25">
      <c r="A732" s="1" t="s">
        <v>741</v>
      </c>
      <c r="B732">
        <v>6.3086426290880699E-13</v>
      </c>
      <c r="C732">
        <v>0.43147797711709301</v>
      </c>
      <c r="D732">
        <v>0.53500000000000003</v>
      </c>
      <c r="E732">
        <v>0.41599999999999998</v>
      </c>
      <c r="F732">
        <v>3.1543213145440399E-9</v>
      </c>
      <c r="G732" s="1" t="s">
        <v>523</v>
      </c>
      <c r="H732" s="1" t="s">
        <v>161</v>
      </c>
    </row>
    <row r="733" spans="1:8" x14ac:dyDescent="0.25">
      <c r="A733" s="1" t="s">
        <v>742</v>
      </c>
      <c r="B733">
        <v>1.4084728971878901E-12</v>
      </c>
      <c r="C733">
        <v>0.57978621853215095</v>
      </c>
      <c r="D733">
        <v>0.33</v>
      </c>
      <c r="E733">
        <v>0.19600000000000001</v>
      </c>
      <c r="F733">
        <v>7.0423644859394696E-9</v>
      </c>
      <c r="G733" s="1" t="s">
        <v>523</v>
      </c>
      <c r="H733" s="1" t="s">
        <v>69</v>
      </c>
    </row>
    <row r="734" spans="1:8" x14ac:dyDescent="0.25">
      <c r="A734" s="1" t="s">
        <v>743</v>
      </c>
      <c r="B734">
        <v>4.2294942730171302E-12</v>
      </c>
      <c r="C734">
        <v>0.32271553231894901</v>
      </c>
      <c r="D734">
        <v>0.32900000000000001</v>
      </c>
      <c r="E734">
        <v>0.187</v>
      </c>
      <c r="F734">
        <v>2.1147471365085701E-8</v>
      </c>
      <c r="G734" s="1" t="s">
        <v>523</v>
      </c>
      <c r="H734" s="1" t="s">
        <v>743</v>
      </c>
    </row>
    <row r="735" spans="1:8" x14ac:dyDescent="0.25">
      <c r="A735" s="1" t="s">
        <v>744</v>
      </c>
      <c r="B735">
        <v>2.2935608665523001E-11</v>
      </c>
      <c r="C735">
        <v>0.33002010371724699</v>
      </c>
      <c r="D735">
        <v>0.628</v>
      </c>
      <c r="E735">
        <v>0.47599999999999998</v>
      </c>
      <c r="F735">
        <v>1.1467804332761501E-7</v>
      </c>
      <c r="G735" s="1" t="s">
        <v>523</v>
      </c>
      <c r="H735" s="1" t="s">
        <v>744</v>
      </c>
    </row>
    <row r="736" spans="1:8" x14ac:dyDescent="0.25">
      <c r="A736" s="1" t="s">
        <v>745</v>
      </c>
      <c r="B736">
        <v>3.3083127193503801E-11</v>
      </c>
      <c r="C736">
        <v>0.34491430783840199</v>
      </c>
      <c r="D736">
        <v>0.26</v>
      </c>
      <c r="E736">
        <v>0.14000000000000001</v>
      </c>
      <c r="F736">
        <v>1.6541563596751899E-7</v>
      </c>
      <c r="G736" s="1" t="s">
        <v>523</v>
      </c>
      <c r="H736" s="1" t="s">
        <v>745</v>
      </c>
    </row>
    <row r="737" spans="1:8" x14ac:dyDescent="0.25">
      <c r="A737" s="1" t="s">
        <v>746</v>
      </c>
      <c r="B737">
        <v>6.17327658295071E-11</v>
      </c>
      <c r="C737">
        <v>0.41671641714565899</v>
      </c>
      <c r="D737">
        <v>0.53300000000000003</v>
      </c>
      <c r="E737">
        <v>0.36899999999999999</v>
      </c>
      <c r="F737">
        <v>3.0866382914753501E-7</v>
      </c>
      <c r="G737" s="1" t="s">
        <v>523</v>
      </c>
      <c r="H737" s="1" t="s">
        <v>746</v>
      </c>
    </row>
    <row r="738" spans="1:8" x14ac:dyDescent="0.25">
      <c r="A738" s="1" t="s">
        <v>747</v>
      </c>
      <c r="B738">
        <v>6.6473120086943102E-11</v>
      </c>
      <c r="C738">
        <v>0.51130442284769295</v>
      </c>
      <c r="D738">
        <v>0.59299999999999997</v>
      </c>
      <c r="E738">
        <v>0.48099999999999998</v>
      </c>
      <c r="F738">
        <v>3.3236560043471502E-7</v>
      </c>
      <c r="G738" s="1" t="s">
        <v>523</v>
      </c>
      <c r="H738" s="1" t="s">
        <v>218</v>
      </c>
    </row>
    <row r="739" spans="1:8" x14ac:dyDescent="0.25">
      <c r="A739" s="1" t="s">
        <v>748</v>
      </c>
      <c r="B739">
        <v>1.2352453850192301E-10</v>
      </c>
      <c r="C739">
        <v>0.26945857450482003</v>
      </c>
      <c r="D739">
        <v>0.38900000000000001</v>
      </c>
      <c r="E739">
        <v>0.27100000000000002</v>
      </c>
      <c r="F739">
        <v>6.1762269250961395E-7</v>
      </c>
      <c r="G739" s="1" t="s">
        <v>523</v>
      </c>
      <c r="H739" s="1" t="s">
        <v>748</v>
      </c>
    </row>
    <row r="740" spans="1:8" x14ac:dyDescent="0.25">
      <c r="A740" s="1" t="s">
        <v>749</v>
      </c>
      <c r="B740">
        <v>1.97386113568466E-10</v>
      </c>
      <c r="C740">
        <v>0.40659125500085302</v>
      </c>
      <c r="D740">
        <v>0.57599999999999996</v>
      </c>
      <c r="E740">
        <v>0.44400000000000001</v>
      </c>
      <c r="F740">
        <v>9.8693056784232795E-7</v>
      </c>
      <c r="G740" s="1" t="s">
        <v>523</v>
      </c>
      <c r="H740" s="1" t="s">
        <v>749</v>
      </c>
    </row>
    <row r="741" spans="1:8" x14ac:dyDescent="0.25">
      <c r="A741" s="1" t="s">
        <v>750</v>
      </c>
      <c r="B741">
        <v>2.2540454871156701E-10</v>
      </c>
      <c r="C741">
        <v>0.35983268183026701</v>
      </c>
      <c r="D741">
        <v>0.65600000000000003</v>
      </c>
      <c r="E741">
        <v>0.44700000000000001</v>
      </c>
      <c r="F741">
        <v>1.12702274355784E-6</v>
      </c>
      <c r="G741" s="1" t="s">
        <v>523</v>
      </c>
      <c r="H741" s="1" t="s">
        <v>240</v>
      </c>
    </row>
    <row r="742" spans="1:8" x14ac:dyDescent="0.25">
      <c r="A742" s="1" t="s">
        <v>751</v>
      </c>
      <c r="B742">
        <v>2.9852678705374801E-10</v>
      </c>
      <c r="C742">
        <v>0.85421648200909905</v>
      </c>
      <c r="D742">
        <v>0.374</v>
      </c>
      <c r="E742">
        <v>0.27300000000000002</v>
      </c>
      <c r="F742">
        <v>1.4926339352687399E-6</v>
      </c>
      <c r="G742" s="1" t="s">
        <v>523</v>
      </c>
      <c r="H742" s="1" t="s">
        <v>751</v>
      </c>
    </row>
    <row r="743" spans="1:8" x14ac:dyDescent="0.25">
      <c r="A743" s="1" t="s">
        <v>752</v>
      </c>
      <c r="B743">
        <v>1.8990891097439201E-9</v>
      </c>
      <c r="C743">
        <v>0.26278748060218399</v>
      </c>
      <c r="D743">
        <v>0.84599999999999997</v>
      </c>
      <c r="E743">
        <v>0.76400000000000001</v>
      </c>
      <c r="F743">
        <v>9.4954455487196208E-6</v>
      </c>
      <c r="G743" s="1" t="s">
        <v>523</v>
      </c>
      <c r="H743" s="1" t="s">
        <v>752</v>
      </c>
    </row>
    <row r="744" spans="1:8" x14ac:dyDescent="0.25">
      <c r="A744" s="1" t="s">
        <v>753</v>
      </c>
      <c r="B744">
        <v>5.7734601911357697E-9</v>
      </c>
      <c r="C744">
        <v>0.295582898769778</v>
      </c>
      <c r="D744">
        <v>0.47399999999999998</v>
      </c>
      <c r="E744">
        <v>0.35399999999999998</v>
      </c>
      <c r="F744">
        <v>2.8867300955678801E-5</v>
      </c>
      <c r="G744" s="1" t="s">
        <v>523</v>
      </c>
      <c r="H744" s="1" t="s">
        <v>127</v>
      </c>
    </row>
    <row r="745" spans="1:8" x14ac:dyDescent="0.25">
      <c r="A745" s="1" t="s">
        <v>754</v>
      </c>
      <c r="B745">
        <v>4.3171145375920097E-8</v>
      </c>
      <c r="C745">
        <v>0.281767897605184</v>
      </c>
      <c r="D745">
        <v>0.498</v>
      </c>
      <c r="E745">
        <v>0.38100000000000001</v>
      </c>
      <c r="F745">
        <v>2.1585572687960001E-4</v>
      </c>
      <c r="G745" s="1" t="s">
        <v>523</v>
      </c>
      <c r="H745" s="1" t="s">
        <v>754</v>
      </c>
    </row>
    <row r="746" spans="1:8" x14ac:dyDescent="0.25">
      <c r="A746" s="1" t="s">
        <v>755</v>
      </c>
      <c r="B746">
        <v>5.9163522793773699E-8</v>
      </c>
      <c r="C746">
        <v>0.30361773514229601</v>
      </c>
      <c r="D746">
        <v>0.48599999999999999</v>
      </c>
      <c r="E746">
        <v>0.36299999999999999</v>
      </c>
      <c r="F746">
        <v>2.9581761396886899E-4</v>
      </c>
      <c r="G746" s="1" t="s">
        <v>523</v>
      </c>
      <c r="H746" s="1" t="s">
        <v>755</v>
      </c>
    </row>
    <row r="747" spans="1:8" x14ac:dyDescent="0.25">
      <c r="A747" s="1" t="s">
        <v>756</v>
      </c>
      <c r="B747">
        <v>1.5713034808462899E-7</v>
      </c>
      <c r="C747">
        <v>0.28812181223194799</v>
      </c>
      <c r="D747">
        <v>0.27700000000000002</v>
      </c>
      <c r="E747">
        <v>0.158</v>
      </c>
      <c r="F747">
        <v>7.8565174042314299E-4</v>
      </c>
      <c r="G747" s="1" t="s">
        <v>523</v>
      </c>
      <c r="H747" s="1" t="s">
        <v>756</v>
      </c>
    </row>
    <row r="748" spans="1:8" x14ac:dyDescent="0.25">
      <c r="A748" s="1" t="s">
        <v>757</v>
      </c>
      <c r="B748">
        <v>2.7951138026331303E-7</v>
      </c>
      <c r="C748">
        <v>0.342979473932917</v>
      </c>
      <c r="D748">
        <v>0.56999999999999995</v>
      </c>
      <c r="E748">
        <v>0.47699999999999998</v>
      </c>
      <c r="F748">
        <v>1.3975569013165599E-3</v>
      </c>
      <c r="G748" s="1" t="s">
        <v>523</v>
      </c>
      <c r="H748" s="1" t="s">
        <v>757</v>
      </c>
    </row>
    <row r="749" spans="1:8" x14ac:dyDescent="0.25">
      <c r="A749" s="1" t="s">
        <v>758</v>
      </c>
      <c r="B749">
        <v>3.38177942547185E-7</v>
      </c>
      <c r="C749">
        <v>0.31068432677727997</v>
      </c>
      <c r="D749">
        <v>0.27800000000000002</v>
      </c>
      <c r="E749">
        <v>0.17699999999999999</v>
      </c>
      <c r="F749">
        <v>1.6908897127359201E-3</v>
      </c>
      <c r="G749" s="1" t="s">
        <v>523</v>
      </c>
      <c r="H749" s="1" t="s">
        <v>181</v>
      </c>
    </row>
    <row r="750" spans="1:8" x14ac:dyDescent="0.25">
      <c r="A750" s="1" t="s">
        <v>759</v>
      </c>
      <c r="B750">
        <v>8.0790834397947598E-7</v>
      </c>
      <c r="C750">
        <v>0.31417377347444703</v>
      </c>
      <c r="D750">
        <v>0.41499999999999998</v>
      </c>
      <c r="E750">
        <v>0.307</v>
      </c>
      <c r="F750">
        <v>4.0395417198973802E-3</v>
      </c>
      <c r="G750" s="1" t="s">
        <v>523</v>
      </c>
      <c r="H750" s="1" t="s">
        <v>472</v>
      </c>
    </row>
    <row r="751" spans="1:8" x14ac:dyDescent="0.25">
      <c r="A751" s="1" t="s">
        <v>760</v>
      </c>
      <c r="B751">
        <v>2.5408890501277101E-6</v>
      </c>
      <c r="C751">
        <v>0.70001797875445904</v>
      </c>
      <c r="D751">
        <v>0.375</v>
      </c>
      <c r="E751">
        <v>0.32100000000000001</v>
      </c>
      <c r="F751">
        <v>1.27044452506385E-2</v>
      </c>
      <c r="G751" s="1" t="s">
        <v>523</v>
      </c>
      <c r="H751" s="1" t="s">
        <v>760</v>
      </c>
    </row>
    <row r="752" spans="1:8" x14ac:dyDescent="0.25">
      <c r="A752" s="1" t="s">
        <v>761</v>
      </c>
      <c r="B752">
        <v>2.9100969450823799E-5</v>
      </c>
      <c r="C752">
        <v>0.50486695877697796</v>
      </c>
      <c r="D752">
        <v>0.50700000000000001</v>
      </c>
      <c r="E752">
        <v>0.40600000000000003</v>
      </c>
      <c r="F752">
        <v>0.145504847254119</v>
      </c>
      <c r="G752" s="1" t="s">
        <v>523</v>
      </c>
      <c r="H752" s="1" t="s">
        <v>761</v>
      </c>
    </row>
    <row r="753" spans="1:8" x14ac:dyDescent="0.25">
      <c r="A753" s="1" t="s">
        <v>762</v>
      </c>
      <c r="B753">
        <v>1.69791893913125E-4</v>
      </c>
      <c r="C753">
        <v>0.26434683228349298</v>
      </c>
      <c r="D753">
        <v>0.35699999999999998</v>
      </c>
      <c r="E753">
        <v>0.249</v>
      </c>
      <c r="F753">
        <v>0.84895946956562596</v>
      </c>
      <c r="G753" s="1" t="s">
        <v>523</v>
      </c>
      <c r="H753" s="1" t="s">
        <v>762</v>
      </c>
    </row>
    <row r="754" spans="1:8" x14ac:dyDescent="0.25">
      <c r="A754" s="1" t="s">
        <v>763</v>
      </c>
      <c r="B754">
        <v>7.7807782106946704E-4</v>
      </c>
      <c r="C754">
        <v>0.37498367230393098</v>
      </c>
      <c r="D754">
        <v>0.86399999999999999</v>
      </c>
      <c r="E754">
        <v>0.80500000000000005</v>
      </c>
      <c r="F754">
        <v>1</v>
      </c>
      <c r="G754" s="1" t="s">
        <v>523</v>
      </c>
      <c r="H754" s="1" t="s">
        <v>763</v>
      </c>
    </row>
    <row r="755" spans="1:8" x14ac:dyDescent="0.25">
      <c r="A755" s="1" t="s">
        <v>764</v>
      </c>
      <c r="B755">
        <v>2.4455927213294102E-3</v>
      </c>
      <c r="C755">
        <v>0.42640448874519499</v>
      </c>
      <c r="D755">
        <v>0.51</v>
      </c>
      <c r="E755">
        <v>0.46800000000000003</v>
      </c>
      <c r="F755">
        <v>1</v>
      </c>
      <c r="G755" s="1" t="s">
        <v>523</v>
      </c>
      <c r="H755" s="1" t="s">
        <v>521</v>
      </c>
    </row>
    <row r="756" spans="1:8" x14ac:dyDescent="0.25">
      <c r="A756" s="1" t="s">
        <v>765</v>
      </c>
      <c r="B756">
        <v>2.90581921096916E-246</v>
      </c>
      <c r="C756">
        <v>2.2379100174527999</v>
      </c>
      <c r="D756">
        <v>0.999</v>
      </c>
      <c r="E756">
        <v>0.83299999999999996</v>
      </c>
      <c r="F756">
        <v>1.4529096054845801E-242</v>
      </c>
      <c r="G756" s="1" t="s">
        <v>766</v>
      </c>
      <c r="H756" s="1" t="s">
        <v>138</v>
      </c>
    </row>
    <row r="757" spans="1:8" x14ac:dyDescent="0.25">
      <c r="A757" s="1" t="s">
        <v>767</v>
      </c>
      <c r="B757">
        <v>2.0694296885719002E-201</v>
      </c>
      <c r="C757">
        <v>2.0887905440949899</v>
      </c>
      <c r="D757">
        <v>0.82199999999999995</v>
      </c>
      <c r="E757">
        <v>0.13700000000000001</v>
      </c>
      <c r="F757">
        <v>1.0347148442859499E-197</v>
      </c>
      <c r="G757" s="1" t="s">
        <v>766</v>
      </c>
      <c r="H757" s="1" t="s">
        <v>174</v>
      </c>
    </row>
    <row r="758" spans="1:8" x14ac:dyDescent="0.25">
      <c r="A758" s="1" t="s">
        <v>768</v>
      </c>
      <c r="B758">
        <v>4.2703620943338001E-195</v>
      </c>
      <c r="C758">
        <v>1.5175658523684901</v>
      </c>
      <c r="D758">
        <v>0.999</v>
      </c>
      <c r="E758">
        <v>0.91600000000000004</v>
      </c>
      <c r="F758">
        <v>2.1351810471668999E-191</v>
      </c>
      <c r="G758" s="1" t="s">
        <v>766</v>
      </c>
      <c r="H758" s="1" t="s">
        <v>461</v>
      </c>
    </row>
    <row r="759" spans="1:8" x14ac:dyDescent="0.25">
      <c r="A759" s="1" t="s">
        <v>769</v>
      </c>
      <c r="B759">
        <v>7.4529445541714798E-187</v>
      </c>
      <c r="C759">
        <v>2.3671200734765301</v>
      </c>
      <c r="D759">
        <v>0.95699999999999996</v>
      </c>
      <c r="E759">
        <v>0.56899999999999995</v>
      </c>
      <c r="F759">
        <v>3.7264722770857401E-183</v>
      </c>
      <c r="G759" s="1" t="s">
        <v>766</v>
      </c>
      <c r="H759" s="1" t="s">
        <v>120</v>
      </c>
    </row>
    <row r="760" spans="1:8" x14ac:dyDescent="0.25">
      <c r="A760" s="1" t="s">
        <v>770</v>
      </c>
      <c r="B760">
        <v>2.2166700675140599E-180</v>
      </c>
      <c r="C760">
        <v>3.6295716826204498</v>
      </c>
      <c r="D760">
        <v>0.80900000000000005</v>
      </c>
      <c r="E760">
        <v>0.20200000000000001</v>
      </c>
      <c r="F760">
        <v>1.1083350337570301E-176</v>
      </c>
      <c r="G760" s="1" t="s">
        <v>766</v>
      </c>
      <c r="H760" s="1" t="s">
        <v>87</v>
      </c>
    </row>
    <row r="761" spans="1:8" x14ac:dyDescent="0.25">
      <c r="A761" s="1" t="s">
        <v>771</v>
      </c>
      <c r="B761">
        <v>6.0359017647603001E-176</v>
      </c>
      <c r="C761">
        <v>1.3421696995980801</v>
      </c>
      <c r="D761">
        <v>0.996</v>
      </c>
      <c r="E761">
        <v>0.91400000000000003</v>
      </c>
      <c r="F761">
        <v>3.0179508823801498E-172</v>
      </c>
      <c r="G761" s="1" t="s">
        <v>766</v>
      </c>
      <c r="H761" s="1" t="s">
        <v>771</v>
      </c>
    </row>
    <row r="762" spans="1:8" x14ac:dyDescent="0.25">
      <c r="A762" s="1" t="s">
        <v>772</v>
      </c>
      <c r="B762">
        <v>6.6379400907473397E-173</v>
      </c>
      <c r="C762">
        <v>2.0902459879594102</v>
      </c>
      <c r="D762">
        <v>0.93500000000000005</v>
      </c>
      <c r="E762">
        <v>0.42299999999999999</v>
      </c>
      <c r="F762">
        <v>3.3189700453736702E-169</v>
      </c>
      <c r="G762" s="1" t="s">
        <v>766</v>
      </c>
      <c r="H762" s="1" t="s">
        <v>55</v>
      </c>
    </row>
    <row r="763" spans="1:8" x14ac:dyDescent="0.25">
      <c r="A763" s="1" t="s">
        <v>773</v>
      </c>
      <c r="B763">
        <v>3.2420149537824399E-169</v>
      </c>
      <c r="C763">
        <v>1.77555464637174</v>
      </c>
      <c r="D763">
        <v>0.81899999999999995</v>
      </c>
      <c r="E763">
        <v>0.222</v>
      </c>
      <c r="F763">
        <v>1.62100747689122E-165</v>
      </c>
      <c r="G763" s="1" t="s">
        <v>766</v>
      </c>
      <c r="H763" s="1" t="s">
        <v>189</v>
      </c>
    </row>
    <row r="764" spans="1:8" x14ac:dyDescent="0.25">
      <c r="A764" s="1" t="s">
        <v>774</v>
      </c>
      <c r="B764">
        <v>4.3655050963462401E-166</v>
      </c>
      <c r="C764">
        <v>1.76800733077498</v>
      </c>
      <c r="D764">
        <v>0.84799999999999998</v>
      </c>
      <c r="E764">
        <v>0.23</v>
      </c>
      <c r="F764">
        <v>2.1827525481731201E-162</v>
      </c>
      <c r="G764" s="1" t="s">
        <v>766</v>
      </c>
      <c r="H764" s="1" t="s">
        <v>594</v>
      </c>
    </row>
    <row r="765" spans="1:8" x14ac:dyDescent="0.25">
      <c r="A765" s="1" t="s">
        <v>775</v>
      </c>
      <c r="B765">
        <v>4.3891388341507098E-164</v>
      </c>
      <c r="C765">
        <v>1.7236695596971501</v>
      </c>
      <c r="D765">
        <v>0.94599999999999995</v>
      </c>
      <c r="E765">
        <v>0.49199999999999999</v>
      </c>
      <c r="F765">
        <v>2.19456941707536E-160</v>
      </c>
      <c r="G765" s="1" t="s">
        <v>766</v>
      </c>
      <c r="H765" s="1" t="s">
        <v>775</v>
      </c>
    </row>
    <row r="766" spans="1:8" x14ac:dyDescent="0.25">
      <c r="A766" s="1" t="s">
        <v>776</v>
      </c>
      <c r="B766">
        <v>1.0731087987824899E-159</v>
      </c>
      <c r="C766">
        <v>1.3482184709764999</v>
      </c>
      <c r="D766">
        <v>0.999</v>
      </c>
      <c r="E766">
        <v>0.93300000000000005</v>
      </c>
      <c r="F766">
        <v>5.3655439939124699E-156</v>
      </c>
      <c r="G766" s="1" t="s">
        <v>766</v>
      </c>
      <c r="H766" s="1" t="s">
        <v>776</v>
      </c>
    </row>
    <row r="767" spans="1:8" x14ac:dyDescent="0.25">
      <c r="A767" s="1" t="s">
        <v>777</v>
      </c>
      <c r="B767">
        <v>2.18220852797432E-156</v>
      </c>
      <c r="C767">
        <v>1.74049245931188</v>
      </c>
      <c r="D767">
        <v>0.88700000000000001</v>
      </c>
      <c r="E767">
        <v>0.317</v>
      </c>
      <c r="F767">
        <v>1.09110426398716E-152</v>
      </c>
      <c r="G767" s="1" t="s">
        <v>766</v>
      </c>
      <c r="H767" s="1" t="s">
        <v>39</v>
      </c>
    </row>
    <row r="768" spans="1:8" x14ac:dyDescent="0.25">
      <c r="A768" s="1" t="s">
        <v>778</v>
      </c>
      <c r="B768">
        <v>5.6094716222973902E-153</v>
      </c>
      <c r="C768">
        <v>1.6084883287881</v>
      </c>
      <c r="D768">
        <v>0.73499999999999999</v>
      </c>
      <c r="E768">
        <v>0.15</v>
      </c>
      <c r="F768">
        <v>2.8047358111486999E-149</v>
      </c>
      <c r="G768" s="1" t="s">
        <v>766</v>
      </c>
      <c r="H768" s="1" t="s">
        <v>67</v>
      </c>
    </row>
    <row r="769" spans="1:8" x14ac:dyDescent="0.25">
      <c r="A769" s="1" t="s">
        <v>779</v>
      </c>
      <c r="B769">
        <v>7.8142314514358296E-153</v>
      </c>
      <c r="C769">
        <v>1.84714954633197</v>
      </c>
      <c r="D769">
        <v>0.54600000000000004</v>
      </c>
      <c r="E769">
        <v>1.6E-2</v>
      </c>
      <c r="F769">
        <v>3.90711572571791E-149</v>
      </c>
      <c r="G769" s="1" t="s">
        <v>766</v>
      </c>
      <c r="H769" s="1" t="s">
        <v>779</v>
      </c>
    </row>
    <row r="770" spans="1:8" x14ac:dyDescent="0.25">
      <c r="A770" s="1" t="s">
        <v>780</v>
      </c>
      <c r="B770">
        <v>1.4041081449701601E-147</v>
      </c>
      <c r="C770">
        <v>1.8439912296233001</v>
      </c>
      <c r="D770">
        <v>0.58099999999999996</v>
      </c>
      <c r="E770">
        <v>4.1000000000000002E-2</v>
      </c>
      <c r="F770">
        <v>7.02054072485078E-144</v>
      </c>
      <c r="G770" s="1" t="s">
        <v>766</v>
      </c>
      <c r="H770" s="1" t="s">
        <v>780</v>
      </c>
    </row>
    <row r="771" spans="1:8" x14ac:dyDescent="0.25">
      <c r="A771" s="1" t="s">
        <v>781</v>
      </c>
      <c r="B771">
        <v>2.7172929310410299E-141</v>
      </c>
      <c r="C771">
        <v>1.27707644086545</v>
      </c>
      <c r="D771">
        <v>0.98799999999999999</v>
      </c>
      <c r="E771">
        <v>0.71099999999999997</v>
      </c>
      <c r="F771">
        <v>1.35864646552052E-137</v>
      </c>
      <c r="G771" s="1" t="s">
        <v>766</v>
      </c>
      <c r="H771" s="1" t="s">
        <v>76</v>
      </c>
    </row>
    <row r="772" spans="1:8" x14ac:dyDescent="0.25">
      <c r="A772" s="1" t="s">
        <v>782</v>
      </c>
      <c r="B772">
        <v>3.3651060542113798E-140</v>
      </c>
      <c r="C772">
        <v>1.4683255230199701</v>
      </c>
      <c r="D772">
        <v>0.94699999999999995</v>
      </c>
      <c r="E772">
        <v>0.52800000000000002</v>
      </c>
      <c r="F772">
        <v>1.68255302710569E-136</v>
      </c>
      <c r="G772" s="1" t="s">
        <v>766</v>
      </c>
      <c r="H772" s="1" t="s">
        <v>23</v>
      </c>
    </row>
    <row r="773" spans="1:8" x14ac:dyDescent="0.25">
      <c r="A773" s="1" t="s">
        <v>783</v>
      </c>
      <c r="B773">
        <v>1.42891430236168E-136</v>
      </c>
      <c r="C773">
        <v>1.3653439351590999</v>
      </c>
      <c r="D773">
        <v>0.88500000000000001</v>
      </c>
      <c r="E773">
        <v>0.34599999999999997</v>
      </c>
      <c r="F773">
        <v>7.1445715118083896E-133</v>
      </c>
      <c r="G773" s="1" t="s">
        <v>766</v>
      </c>
      <c r="H773" s="1" t="s">
        <v>64</v>
      </c>
    </row>
    <row r="774" spans="1:8" x14ac:dyDescent="0.25">
      <c r="A774" s="1" t="s">
        <v>784</v>
      </c>
      <c r="B774">
        <v>1.7360431833822598E-136</v>
      </c>
      <c r="C774">
        <v>1.3945294453139601</v>
      </c>
      <c r="D774">
        <v>0.747</v>
      </c>
      <c r="E774">
        <v>0.18099999999999999</v>
      </c>
      <c r="F774">
        <v>8.6802159169112794E-133</v>
      </c>
      <c r="G774" s="1" t="s">
        <v>766</v>
      </c>
      <c r="H774" s="1" t="s">
        <v>125</v>
      </c>
    </row>
    <row r="775" spans="1:8" x14ac:dyDescent="0.25">
      <c r="A775" s="1" t="s">
        <v>785</v>
      </c>
      <c r="B775">
        <v>4.9651576587957701E-134</v>
      </c>
      <c r="C775">
        <v>1.0108161621010201</v>
      </c>
      <c r="D775">
        <v>0.98699999999999999</v>
      </c>
      <c r="E775">
        <v>0.86799999999999999</v>
      </c>
      <c r="F775">
        <v>2.48257882939788E-130</v>
      </c>
      <c r="G775" s="1" t="s">
        <v>766</v>
      </c>
      <c r="H775" s="1" t="s">
        <v>352</v>
      </c>
    </row>
    <row r="776" spans="1:8" x14ac:dyDescent="0.25">
      <c r="A776" s="1" t="s">
        <v>786</v>
      </c>
      <c r="B776">
        <v>2.49825581126268E-132</v>
      </c>
      <c r="C776">
        <v>0.87027852838925102</v>
      </c>
      <c r="D776">
        <v>0.998</v>
      </c>
      <c r="E776">
        <v>0.92400000000000004</v>
      </c>
      <c r="F776">
        <v>1.24912790563134E-128</v>
      </c>
      <c r="G776" s="1" t="s">
        <v>766</v>
      </c>
      <c r="H776" s="1" t="s">
        <v>8</v>
      </c>
    </row>
    <row r="777" spans="1:8" x14ac:dyDescent="0.25">
      <c r="A777" s="1" t="s">
        <v>787</v>
      </c>
      <c r="B777">
        <v>3.9898021443159403E-132</v>
      </c>
      <c r="C777">
        <v>1.33448562139981</v>
      </c>
      <c r="D777">
        <v>0.79900000000000004</v>
      </c>
      <c r="E777">
        <v>0.28199999999999997</v>
      </c>
      <c r="F777">
        <v>1.99490107215797E-128</v>
      </c>
      <c r="G777" s="1" t="s">
        <v>766</v>
      </c>
      <c r="H777" s="1" t="s">
        <v>787</v>
      </c>
    </row>
    <row r="778" spans="1:8" x14ac:dyDescent="0.25">
      <c r="A778" s="1" t="s">
        <v>788</v>
      </c>
      <c r="B778">
        <v>1.10291316696615E-130</v>
      </c>
      <c r="C778">
        <v>1.23312214083913</v>
      </c>
      <c r="D778">
        <v>0.98199999999999998</v>
      </c>
      <c r="E778">
        <v>0.73699999999999999</v>
      </c>
      <c r="F778">
        <v>5.5145658348307402E-127</v>
      </c>
      <c r="G778" s="1" t="s">
        <v>766</v>
      </c>
      <c r="H778" s="1" t="s">
        <v>44</v>
      </c>
    </row>
    <row r="779" spans="1:8" x14ac:dyDescent="0.25">
      <c r="A779" s="1" t="s">
        <v>789</v>
      </c>
      <c r="B779">
        <v>1.7949868017959201E-129</v>
      </c>
      <c r="C779">
        <v>1.4705265107463701</v>
      </c>
      <c r="D779">
        <v>0.76200000000000001</v>
      </c>
      <c r="E779">
        <v>0.218</v>
      </c>
      <c r="F779">
        <v>8.9749340089796199E-126</v>
      </c>
      <c r="G779" s="1" t="s">
        <v>766</v>
      </c>
      <c r="H779" s="1" t="s">
        <v>26</v>
      </c>
    </row>
    <row r="780" spans="1:8" x14ac:dyDescent="0.25">
      <c r="A780" s="1" t="s">
        <v>790</v>
      </c>
      <c r="B780">
        <v>3.7606863551032702E-128</v>
      </c>
      <c r="C780">
        <v>1.2818661711361199</v>
      </c>
      <c r="D780">
        <v>0.876</v>
      </c>
      <c r="E780">
        <v>0.27700000000000002</v>
      </c>
      <c r="F780">
        <v>1.88034317755163E-124</v>
      </c>
      <c r="G780" s="1" t="s">
        <v>766</v>
      </c>
      <c r="H780" s="1" t="s">
        <v>14</v>
      </c>
    </row>
    <row r="781" spans="1:8" x14ac:dyDescent="0.25">
      <c r="A781" s="1" t="s">
        <v>791</v>
      </c>
      <c r="B781">
        <v>5.5179601112787105E-128</v>
      </c>
      <c r="C781">
        <v>1.45627471636033</v>
      </c>
      <c r="D781">
        <v>0.96</v>
      </c>
      <c r="E781">
        <v>0.73199999999999998</v>
      </c>
      <c r="F781">
        <v>2.7589800556393599E-124</v>
      </c>
      <c r="G781" s="1" t="s">
        <v>766</v>
      </c>
      <c r="H781" s="1" t="s">
        <v>257</v>
      </c>
    </row>
    <row r="782" spans="1:8" x14ac:dyDescent="0.25">
      <c r="A782" s="1" t="s">
        <v>792</v>
      </c>
      <c r="B782">
        <v>9.6196315842316303E-126</v>
      </c>
      <c r="C782">
        <v>1.4567112577751899</v>
      </c>
      <c r="D782">
        <v>0.80900000000000005</v>
      </c>
      <c r="E782">
        <v>0.29399999999999998</v>
      </c>
      <c r="F782">
        <v>4.80981579211582E-122</v>
      </c>
      <c r="G782" s="1" t="s">
        <v>766</v>
      </c>
      <c r="H782" s="1" t="s">
        <v>211</v>
      </c>
    </row>
    <row r="783" spans="1:8" x14ac:dyDescent="0.25">
      <c r="A783" s="1" t="s">
        <v>793</v>
      </c>
      <c r="B783">
        <v>1.3446059971541301E-124</v>
      </c>
      <c r="C783">
        <v>2.0325618250748101</v>
      </c>
      <c r="D783">
        <v>0.68</v>
      </c>
      <c r="E783">
        <v>0.13100000000000001</v>
      </c>
      <c r="F783">
        <v>6.7230299857706403E-121</v>
      </c>
      <c r="G783" s="1" t="s">
        <v>766</v>
      </c>
      <c r="H783" s="1" t="s">
        <v>671</v>
      </c>
    </row>
    <row r="784" spans="1:8" x14ac:dyDescent="0.25">
      <c r="A784" s="1" t="s">
        <v>794</v>
      </c>
      <c r="B784">
        <v>3.74988306923902E-113</v>
      </c>
      <c r="C784">
        <v>1.0498481491104099</v>
      </c>
      <c r="D784">
        <v>0.98899999999999999</v>
      </c>
      <c r="E784">
        <v>0.77</v>
      </c>
      <c r="F784">
        <v>1.87494153461951E-109</v>
      </c>
      <c r="G784" s="1" t="s">
        <v>766</v>
      </c>
      <c r="H784" s="1" t="s">
        <v>794</v>
      </c>
    </row>
    <row r="785" spans="1:8" x14ac:dyDescent="0.25">
      <c r="A785" s="1" t="s">
        <v>795</v>
      </c>
      <c r="B785">
        <v>2.7028897907263899E-108</v>
      </c>
      <c r="C785">
        <v>1.12785679942516</v>
      </c>
      <c r="D785">
        <v>0.80900000000000005</v>
      </c>
      <c r="E785">
        <v>0.25800000000000001</v>
      </c>
      <c r="F785">
        <v>1.3514448953631999E-104</v>
      </c>
      <c r="G785" s="1" t="s">
        <v>766</v>
      </c>
      <c r="H785" s="1" t="s">
        <v>295</v>
      </c>
    </row>
    <row r="786" spans="1:8" x14ac:dyDescent="0.25">
      <c r="A786" s="1" t="s">
        <v>796</v>
      </c>
      <c r="B786">
        <v>3.6878311133921798E-100</v>
      </c>
      <c r="C786">
        <v>1.00111956081091</v>
      </c>
      <c r="D786">
        <v>0.84</v>
      </c>
      <c r="E786">
        <v>0.32</v>
      </c>
      <c r="F786">
        <v>1.84391555669609E-96</v>
      </c>
      <c r="G786" s="1" t="s">
        <v>766</v>
      </c>
      <c r="H786" s="1" t="s">
        <v>11</v>
      </c>
    </row>
    <row r="787" spans="1:8" x14ac:dyDescent="0.25">
      <c r="A787" s="1" t="s">
        <v>797</v>
      </c>
      <c r="B787">
        <v>5.92374174357638E-100</v>
      </c>
      <c r="C787">
        <v>1.6628797720821</v>
      </c>
      <c r="D787">
        <v>0.60599999999999998</v>
      </c>
      <c r="E787">
        <v>0.16900000000000001</v>
      </c>
      <c r="F787">
        <v>2.9618708717881899E-96</v>
      </c>
      <c r="G787" s="1" t="s">
        <v>766</v>
      </c>
      <c r="H787" s="1" t="s">
        <v>725</v>
      </c>
    </row>
    <row r="788" spans="1:8" x14ac:dyDescent="0.25">
      <c r="A788" s="1" t="s">
        <v>798</v>
      </c>
      <c r="B788">
        <v>1.54028021112702E-98</v>
      </c>
      <c r="C788">
        <v>1.08456712275387</v>
      </c>
      <c r="D788">
        <v>0.89200000000000002</v>
      </c>
      <c r="E788">
        <v>0.443</v>
      </c>
      <c r="F788">
        <v>7.7014010556351097E-95</v>
      </c>
      <c r="G788" s="1" t="s">
        <v>766</v>
      </c>
      <c r="H788" s="1" t="s">
        <v>107</v>
      </c>
    </row>
    <row r="789" spans="1:8" x14ac:dyDescent="0.25">
      <c r="A789" s="1" t="s">
        <v>799</v>
      </c>
      <c r="B789">
        <v>1.7841950327421799E-94</v>
      </c>
      <c r="C789">
        <v>1.1923119043378001</v>
      </c>
      <c r="D789">
        <v>0.93300000000000005</v>
      </c>
      <c r="E789">
        <v>0.58399999999999996</v>
      </c>
      <c r="F789">
        <v>8.9209751637108997E-91</v>
      </c>
      <c r="G789" s="1" t="s">
        <v>766</v>
      </c>
      <c r="H789" s="1" t="s">
        <v>115</v>
      </c>
    </row>
    <row r="790" spans="1:8" x14ac:dyDescent="0.25">
      <c r="A790" s="1" t="s">
        <v>800</v>
      </c>
      <c r="B790">
        <v>2.84244345169509E-94</v>
      </c>
      <c r="C790">
        <v>1.24309807529981</v>
      </c>
      <c r="D790">
        <v>0.67</v>
      </c>
      <c r="E790">
        <v>0.21</v>
      </c>
      <c r="F790">
        <v>1.4212217258475501E-90</v>
      </c>
      <c r="G790" s="1" t="s">
        <v>766</v>
      </c>
      <c r="H790" s="1" t="s">
        <v>366</v>
      </c>
    </row>
    <row r="791" spans="1:8" x14ac:dyDescent="0.25">
      <c r="A791" s="1" t="s">
        <v>801</v>
      </c>
      <c r="B791">
        <v>4.8581161280636999E-93</v>
      </c>
      <c r="C791">
        <v>1.1657443594010499</v>
      </c>
      <c r="D791">
        <v>0.89200000000000002</v>
      </c>
      <c r="E791">
        <v>0.51900000000000002</v>
      </c>
      <c r="F791">
        <v>2.42905806403185E-89</v>
      </c>
      <c r="G791" s="1" t="s">
        <v>766</v>
      </c>
      <c r="H791" s="1" t="s">
        <v>514</v>
      </c>
    </row>
    <row r="792" spans="1:8" x14ac:dyDescent="0.25">
      <c r="A792" s="1" t="s">
        <v>802</v>
      </c>
      <c r="B792">
        <v>2.6876963502594101E-92</v>
      </c>
      <c r="C792">
        <v>1.3530008619153899</v>
      </c>
      <c r="D792">
        <v>0.52500000000000002</v>
      </c>
      <c r="E792">
        <v>8.7999999999999995E-2</v>
      </c>
      <c r="F792">
        <v>1.34384817512971E-88</v>
      </c>
      <c r="G792" s="1" t="s">
        <v>766</v>
      </c>
      <c r="H792" s="1" t="s">
        <v>652</v>
      </c>
    </row>
    <row r="793" spans="1:8" x14ac:dyDescent="0.25">
      <c r="A793" s="1" t="s">
        <v>803</v>
      </c>
      <c r="B793">
        <v>2.8076443671340702E-92</v>
      </c>
      <c r="C793">
        <v>1.1132286235140301</v>
      </c>
      <c r="D793">
        <v>0.96</v>
      </c>
      <c r="E793">
        <v>0.68500000000000005</v>
      </c>
      <c r="F793">
        <v>1.4038221835670399E-88</v>
      </c>
      <c r="G793" s="1" t="s">
        <v>766</v>
      </c>
      <c r="H793" s="1" t="s">
        <v>158</v>
      </c>
    </row>
    <row r="794" spans="1:8" x14ac:dyDescent="0.25">
      <c r="A794" s="1" t="s">
        <v>804</v>
      </c>
      <c r="B794">
        <v>4.2779207249251998E-92</v>
      </c>
      <c r="C794">
        <v>1.37310388263693</v>
      </c>
      <c r="D794">
        <v>0.59599999999999997</v>
      </c>
      <c r="E794">
        <v>0.13900000000000001</v>
      </c>
      <c r="F794">
        <v>2.1389603624626E-88</v>
      </c>
      <c r="G794" s="1" t="s">
        <v>766</v>
      </c>
      <c r="H794" s="1" t="s">
        <v>804</v>
      </c>
    </row>
    <row r="795" spans="1:8" x14ac:dyDescent="0.25">
      <c r="A795" s="1" t="s">
        <v>805</v>
      </c>
      <c r="B795">
        <v>5.3038897320888201E-91</v>
      </c>
      <c r="C795">
        <v>1.0930462446785101</v>
      </c>
      <c r="D795">
        <v>0.88300000000000001</v>
      </c>
      <c r="E795">
        <v>0.436</v>
      </c>
      <c r="F795">
        <v>2.6519448660444102E-87</v>
      </c>
      <c r="G795" s="1" t="s">
        <v>766</v>
      </c>
      <c r="H795" s="1" t="s">
        <v>59</v>
      </c>
    </row>
    <row r="796" spans="1:8" x14ac:dyDescent="0.25">
      <c r="A796" s="1" t="s">
        <v>806</v>
      </c>
      <c r="B796">
        <v>3.2857188245718899E-90</v>
      </c>
      <c r="C796">
        <v>1.0256229624946001</v>
      </c>
      <c r="D796">
        <v>0.79100000000000004</v>
      </c>
      <c r="E796">
        <v>0.30199999999999999</v>
      </c>
      <c r="F796">
        <v>1.6428594122859402E-86</v>
      </c>
      <c r="G796" s="1" t="s">
        <v>766</v>
      </c>
      <c r="H796" s="1" t="s">
        <v>42</v>
      </c>
    </row>
    <row r="797" spans="1:8" x14ac:dyDescent="0.25">
      <c r="A797" s="1" t="s">
        <v>807</v>
      </c>
      <c r="B797">
        <v>2.8426396909482298E-87</v>
      </c>
      <c r="C797">
        <v>0.50104600553387302</v>
      </c>
      <c r="D797">
        <v>0.88</v>
      </c>
      <c r="E797">
        <v>0.439</v>
      </c>
      <c r="F797">
        <v>1.42131984547411E-83</v>
      </c>
      <c r="G797" s="1" t="s">
        <v>766</v>
      </c>
      <c r="H797" s="1" t="s">
        <v>807</v>
      </c>
    </row>
    <row r="798" spans="1:8" x14ac:dyDescent="0.25">
      <c r="A798" s="1" t="s">
        <v>808</v>
      </c>
      <c r="B798">
        <v>1.48075552248993E-83</v>
      </c>
      <c r="C798">
        <v>0.94268307392722595</v>
      </c>
      <c r="D798">
        <v>0.46400000000000002</v>
      </c>
      <c r="E798">
        <v>7.0999999999999994E-2</v>
      </c>
      <c r="F798">
        <v>7.4037776124496393E-80</v>
      </c>
      <c r="G798" s="1" t="s">
        <v>766</v>
      </c>
      <c r="H798" s="1" t="s">
        <v>808</v>
      </c>
    </row>
    <row r="799" spans="1:8" x14ac:dyDescent="0.25">
      <c r="A799" s="1" t="s">
        <v>809</v>
      </c>
      <c r="B799">
        <v>3.8136342434904002E-83</v>
      </c>
      <c r="C799">
        <v>1.9910584996812299</v>
      </c>
      <c r="D799">
        <v>0.55100000000000005</v>
      </c>
      <c r="E799">
        <v>0.154</v>
      </c>
      <c r="F799">
        <v>1.9068171217452E-79</v>
      </c>
      <c r="G799" s="1" t="s">
        <v>766</v>
      </c>
      <c r="H799" s="1" t="s">
        <v>433</v>
      </c>
    </row>
    <row r="800" spans="1:8" x14ac:dyDescent="0.25">
      <c r="A800" s="1" t="s">
        <v>810</v>
      </c>
      <c r="B800">
        <v>4.2131195775195603E-83</v>
      </c>
      <c r="C800">
        <v>0.92334313607291996</v>
      </c>
      <c r="D800">
        <v>0.95499999999999996</v>
      </c>
      <c r="E800">
        <v>0.72299999999999998</v>
      </c>
      <c r="F800">
        <v>2.1065597887597799E-79</v>
      </c>
      <c r="G800" s="1" t="s">
        <v>766</v>
      </c>
      <c r="H800" s="1" t="s">
        <v>56</v>
      </c>
    </row>
    <row r="801" spans="1:8" x14ac:dyDescent="0.25">
      <c r="A801" s="1" t="s">
        <v>811</v>
      </c>
      <c r="B801">
        <v>1.7762965963881899E-81</v>
      </c>
      <c r="C801">
        <v>1.0530178455083901</v>
      </c>
      <c r="D801">
        <v>0.38500000000000001</v>
      </c>
      <c r="E801">
        <v>3.9E-2</v>
      </c>
      <c r="F801">
        <v>8.8814829819409601E-78</v>
      </c>
      <c r="G801" s="1" t="s">
        <v>766</v>
      </c>
      <c r="H801" s="1" t="s">
        <v>811</v>
      </c>
    </row>
    <row r="802" spans="1:8" x14ac:dyDescent="0.25">
      <c r="A802" s="1" t="s">
        <v>812</v>
      </c>
      <c r="B802">
        <v>3.3864119922263901E-81</v>
      </c>
      <c r="C802">
        <v>1.0802897544832599</v>
      </c>
      <c r="D802">
        <v>0.93600000000000005</v>
      </c>
      <c r="E802">
        <v>0.63500000000000001</v>
      </c>
      <c r="F802">
        <v>1.6932059961132001E-77</v>
      </c>
      <c r="G802" s="1" t="s">
        <v>766</v>
      </c>
      <c r="H802" s="1" t="s">
        <v>38</v>
      </c>
    </row>
    <row r="803" spans="1:8" x14ac:dyDescent="0.25">
      <c r="A803" s="1" t="s">
        <v>813</v>
      </c>
      <c r="B803">
        <v>8.9872628974932608E-81</v>
      </c>
      <c r="C803">
        <v>1.12106081427226</v>
      </c>
      <c r="D803">
        <v>0.753</v>
      </c>
      <c r="E803">
        <v>0.318</v>
      </c>
      <c r="F803">
        <v>4.4936314487466298E-77</v>
      </c>
      <c r="G803" s="1" t="s">
        <v>766</v>
      </c>
      <c r="H803" s="1" t="s">
        <v>24</v>
      </c>
    </row>
    <row r="804" spans="1:8" x14ac:dyDescent="0.25">
      <c r="A804" s="1" t="s">
        <v>814</v>
      </c>
      <c r="B804">
        <v>1.08202756034447E-79</v>
      </c>
      <c r="C804">
        <v>1.29422770277439</v>
      </c>
      <c r="D804">
        <v>0.4</v>
      </c>
      <c r="E804">
        <v>4.1000000000000002E-2</v>
      </c>
      <c r="F804">
        <v>5.4101378017223702E-76</v>
      </c>
      <c r="G804" s="1" t="s">
        <v>766</v>
      </c>
      <c r="H804" s="1" t="s">
        <v>43</v>
      </c>
    </row>
    <row r="805" spans="1:8" x14ac:dyDescent="0.25">
      <c r="A805" s="1" t="s">
        <v>815</v>
      </c>
      <c r="B805">
        <v>1.9901189770423098E-77</v>
      </c>
      <c r="C805">
        <v>0.78926484958834198</v>
      </c>
      <c r="D805">
        <v>0.97899999999999998</v>
      </c>
      <c r="E805">
        <v>0.78500000000000003</v>
      </c>
      <c r="F805">
        <v>9.9505948852115608E-74</v>
      </c>
      <c r="G805" s="1" t="s">
        <v>766</v>
      </c>
      <c r="H805" s="1" t="s">
        <v>58</v>
      </c>
    </row>
    <row r="806" spans="1:8" x14ac:dyDescent="0.25">
      <c r="A806" s="1" t="s">
        <v>816</v>
      </c>
      <c r="B806">
        <v>6.2850732987890704E-77</v>
      </c>
      <c r="C806">
        <v>0.83839880184331195</v>
      </c>
      <c r="D806">
        <v>0.99199999999999999</v>
      </c>
      <c r="E806">
        <v>0.872</v>
      </c>
      <c r="F806">
        <v>3.1425366493945401E-73</v>
      </c>
      <c r="G806" s="1" t="s">
        <v>766</v>
      </c>
      <c r="H806" s="1" t="s">
        <v>35</v>
      </c>
    </row>
    <row r="807" spans="1:8" x14ac:dyDescent="0.25">
      <c r="A807" s="1" t="s">
        <v>817</v>
      </c>
      <c r="B807">
        <v>3.0254395310706201E-74</v>
      </c>
      <c r="C807">
        <v>0.69313283051886498</v>
      </c>
      <c r="D807">
        <v>0.99199999999999999</v>
      </c>
      <c r="E807">
        <v>0.92100000000000004</v>
      </c>
      <c r="F807">
        <v>1.5127197655353098E-70</v>
      </c>
      <c r="G807" s="1" t="s">
        <v>766</v>
      </c>
      <c r="H807" s="1" t="s">
        <v>57</v>
      </c>
    </row>
    <row r="808" spans="1:8" x14ac:dyDescent="0.25">
      <c r="A808" s="1" t="s">
        <v>818</v>
      </c>
      <c r="B808">
        <v>3.3563088311023199E-74</v>
      </c>
      <c r="C808">
        <v>0.58649942434644797</v>
      </c>
      <c r="D808">
        <v>0.86699999999999999</v>
      </c>
      <c r="E808">
        <v>0.47099999999999997</v>
      </c>
      <c r="F808">
        <v>1.6781544155511598E-70</v>
      </c>
      <c r="G808" s="1" t="s">
        <v>766</v>
      </c>
      <c r="H808" s="1" t="s">
        <v>15</v>
      </c>
    </row>
    <row r="809" spans="1:8" x14ac:dyDescent="0.25">
      <c r="A809" s="1" t="s">
        <v>819</v>
      </c>
      <c r="B809">
        <v>1.2196179190626901E-69</v>
      </c>
      <c r="C809">
        <v>0.53166871180571695</v>
      </c>
      <c r="D809">
        <v>0.64700000000000002</v>
      </c>
      <c r="E809">
        <v>0.247</v>
      </c>
      <c r="F809">
        <v>6.0980895953134398E-66</v>
      </c>
      <c r="G809" s="1" t="s">
        <v>766</v>
      </c>
      <c r="H809" s="1" t="s">
        <v>90</v>
      </c>
    </row>
    <row r="810" spans="1:8" x14ac:dyDescent="0.25">
      <c r="A810" s="1" t="s">
        <v>820</v>
      </c>
      <c r="B810">
        <v>5.4813519373066399E-69</v>
      </c>
      <c r="C810">
        <v>0.68343616283805997</v>
      </c>
      <c r="D810">
        <v>0.52200000000000002</v>
      </c>
      <c r="E810">
        <v>0.16400000000000001</v>
      </c>
      <c r="F810">
        <v>2.7406759686533201E-65</v>
      </c>
      <c r="G810" s="1" t="s">
        <v>766</v>
      </c>
      <c r="H810" s="1" t="s">
        <v>820</v>
      </c>
    </row>
    <row r="811" spans="1:8" x14ac:dyDescent="0.25">
      <c r="A811" s="1" t="s">
        <v>821</v>
      </c>
      <c r="B811">
        <v>1.85571383779383E-68</v>
      </c>
      <c r="C811">
        <v>1.16292214532668</v>
      </c>
      <c r="D811">
        <v>0.49099999999999999</v>
      </c>
      <c r="E811">
        <v>0.129</v>
      </c>
      <c r="F811">
        <v>9.2785691889691495E-65</v>
      </c>
      <c r="G811" s="1" t="s">
        <v>766</v>
      </c>
      <c r="H811" s="1" t="s">
        <v>821</v>
      </c>
    </row>
    <row r="812" spans="1:8" x14ac:dyDescent="0.25">
      <c r="A812" s="1" t="s">
        <v>822</v>
      </c>
      <c r="B812">
        <v>9.7612530846292107E-68</v>
      </c>
      <c r="C812">
        <v>0.835337035109601</v>
      </c>
      <c r="D812">
        <v>0.48399999999999999</v>
      </c>
      <c r="E812">
        <v>0.128</v>
      </c>
      <c r="F812">
        <v>4.8806265423146002E-64</v>
      </c>
      <c r="G812" s="1" t="s">
        <v>766</v>
      </c>
      <c r="H812" s="1" t="s">
        <v>284</v>
      </c>
    </row>
    <row r="813" spans="1:8" x14ac:dyDescent="0.25">
      <c r="A813" s="1" t="s">
        <v>823</v>
      </c>
      <c r="B813">
        <v>2.06856154514024E-66</v>
      </c>
      <c r="C813">
        <v>0.77161387377300406</v>
      </c>
      <c r="D813">
        <v>0.38700000000000001</v>
      </c>
      <c r="E813">
        <v>6.3E-2</v>
      </c>
      <c r="F813">
        <v>1.03428077257012E-62</v>
      </c>
      <c r="G813" s="1" t="s">
        <v>766</v>
      </c>
      <c r="H813" s="1" t="s">
        <v>432</v>
      </c>
    </row>
    <row r="814" spans="1:8" x14ac:dyDescent="0.25">
      <c r="A814" s="1" t="s">
        <v>824</v>
      </c>
      <c r="B814">
        <v>1.21177414371731E-65</v>
      </c>
      <c r="C814">
        <v>0.84442287945796901</v>
      </c>
      <c r="D814">
        <v>0.93300000000000005</v>
      </c>
      <c r="E814">
        <v>0.70799999999999996</v>
      </c>
      <c r="F814">
        <v>6.0588707185865301E-62</v>
      </c>
      <c r="G814" s="1" t="s">
        <v>766</v>
      </c>
      <c r="H814" s="1" t="s">
        <v>358</v>
      </c>
    </row>
    <row r="815" spans="1:8" x14ac:dyDescent="0.25">
      <c r="A815" s="1" t="s">
        <v>825</v>
      </c>
      <c r="B815">
        <v>1.9294773986924101E-65</v>
      </c>
      <c r="C815">
        <v>0.85972105190234904</v>
      </c>
      <c r="D815">
        <v>0.89500000000000002</v>
      </c>
      <c r="E815">
        <v>0.61699999999999999</v>
      </c>
      <c r="F815">
        <v>9.6473869934620302E-62</v>
      </c>
      <c r="G815" s="1" t="s">
        <v>766</v>
      </c>
      <c r="H815" s="1" t="s">
        <v>150</v>
      </c>
    </row>
    <row r="816" spans="1:8" x14ac:dyDescent="0.25">
      <c r="A816" s="1" t="s">
        <v>826</v>
      </c>
      <c r="B816">
        <v>3.67998976261706E-65</v>
      </c>
      <c r="C816">
        <v>1.01340071851641</v>
      </c>
      <c r="D816">
        <v>0.50800000000000001</v>
      </c>
      <c r="E816">
        <v>0.15</v>
      </c>
      <c r="F816">
        <v>1.8399948813085299E-61</v>
      </c>
      <c r="G816" s="1" t="s">
        <v>766</v>
      </c>
      <c r="H816" s="1" t="s">
        <v>176</v>
      </c>
    </row>
    <row r="817" spans="1:8" x14ac:dyDescent="0.25">
      <c r="A817" s="1" t="s">
        <v>827</v>
      </c>
      <c r="B817">
        <v>1.0896200380497799E-64</v>
      </c>
      <c r="C817">
        <v>0.83734239726357595</v>
      </c>
      <c r="D817">
        <v>0.97399999999999998</v>
      </c>
      <c r="E817">
        <v>0.81399999999999995</v>
      </c>
      <c r="F817">
        <v>5.4481001902488899E-61</v>
      </c>
      <c r="G817" s="1" t="s">
        <v>766</v>
      </c>
      <c r="H817" s="1" t="s">
        <v>278</v>
      </c>
    </row>
    <row r="818" spans="1:8" x14ac:dyDescent="0.25">
      <c r="A818" s="1" t="s">
        <v>828</v>
      </c>
      <c r="B818">
        <v>2.7673964330182401E-64</v>
      </c>
      <c r="C818">
        <v>0.65128221741719605</v>
      </c>
      <c r="D818">
        <v>0.27600000000000002</v>
      </c>
      <c r="E818">
        <v>1.9E-2</v>
      </c>
      <c r="F818">
        <v>1.3836982165091201E-60</v>
      </c>
      <c r="G818" s="1" t="s">
        <v>766</v>
      </c>
      <c r="H818" s="1" t="s">
        <v>828</v>
      </c>
    </row>
    <row r="819" spans="1:8" x14ac:dyDescent="0.25">
      <c r="A819" s="1" t="s">
        <v>829</v>
      </c>
      <c r="B819">
        <v>7.3439587386905003E-62</v>
      </c>
      <c r="C819">
        <v>1.00224226499304</v>
      </c>
      <c r="D819">
        <v>0.74299999999999999</v>
      </c>
      <c r="E819">
        <v>0.38300000000000001</v>
      </c>
      <c r="F819">
        <v>3.6719793693452499E-58</v>
      </c>
      <c r="G819" s="1" t="s">
        <v>766</v>
      </c>
      <c r="H819" s="1" t="s">
        <v>13</v>
      </c>
    </row>
    <row r="820" spans="1:8" x14ac:dyDescent="0.25">
      <c r="A820" s="1" t="s">
        <v>830</v>
      </c>
      <c r="B820">
        <v>2.5819468831545899E-61</v>
      </c>
      <c r="C820">
        <v>0.65106456291179904</v>
      </c>
      <c r="D820">
        <v>0.93100000000000005</v>
      </c>
      <c r="E820">
        <v>0.71299999999999997</v>
      </c>
      <c r="F820">
        <v>1.2909734415772901E-57</v>
      </c>
      <c r="G820" s="1" t="s">
        <v>766</v>
      </c>
      <c r="H820" s="1" t="s">
        <v>830</v>
      </c>
    </row>
    <row r="821" spans="1:8" x14ac:dyDescent="0.25">
      <c r="A821" s="1" t="s">
        <v>831</v>
      </c>
      <c r="B821">
        <v>6.2119434147833795E-60</v>
      </c>
      <c r="C821">
        <v>0.59934570270344001</v>
      </c>
      <c r="D821">
        <v>0.63200000000000001</v>
      </c>
      <c r="E821">
        <v>0.254</v>
      </c>
      <c r="F821">
        <v>3.1059717073916901E-56</v>
      </c>
      <c r="G821" s="1" t="s">
        <v>766</v>
      </c>
      <c r="H821" s="1" t="s">
        <v>617</v>
      </c>
    </row>
    <row r="822" spans="1:8" x14ac:dyDescent="0.25">
      <c r="A822" s="1" t="s">
        <v>832</v>
      </c>
      <c r="B822">
        <v>9.6946715472764305E-60</v>
      </c>
      <c r="C822">
        <v>0.76627282048977197</v>
      </c>
      <c r="D822">
        <v>0.57599999999999996</v>
      </c>
      <c r="E822">
        <v>0.2</v>
      </c>
      <c r="F822">
        <v>4.8473357736382097E-56</v>
      </c>
      <c r="G822" s="1" t="s">
        <v>766</v>
      </c>
      <c r="H822" s="1" t="s">
        <v>832</v>
      </c>
    </row>
    <row r="823" spans="1:8" x14ac:dyDescent="0.25">
      <c r="A823" s="1" t="s">
        <v>833</v>
      </c>
      <c r="B823">
        <v>3.77240715707177E-58</v>
      </c>
      <c r="C823">
        <v>1.0365015301107201</v>
      </c>
      <c r="D823">
        <v>0.47599999999999998</v>
      </c>
      <c r="E823">
        <v>0.155</v>
      </c>
      <c r="F823">
        <v>1.8862035785358901E-54</v>
      </c>
      <c r="G823" s="1" t="s">
        <v>766</v>
      </c>
      <c r="H823" s="1" t="s">
        <v>833</v>
      </c>
    </row>
    <row r="824" spans="1:8" x14ac:dyDescent="0.25">
      <c r="A824" s="1" t="s">
        <v>834</v>
      </c>
      <c r="B824">
        <v>1.63125704352433E-56</v>
      </c>
      <c r="C824">
        <v>0.574070807748011</v>
      </c>
      <c r="D824">
        <v>0.72</v>
      </c>
      <c r="E824">
        <v>0.34100000000000003</v>
      </c>
      <c r="F824">
        <v>8.1562852176216599E-53</v>
      </c>
      <c r="G824" s="1" t="s">
        <v>766</v>
      </c>
      <c r="H824" s="1" t="s">
        <v>103</v>
      </c>
    </row>
    <row r="825" spans="1:8" x14ac:dyDescent="0.25">
      <c r="A825" s="1" t="s">
        <v>835</v>
      </c>
      <c r="B825">
        <v>1.0410664523615599E-55</v>
      </c>
      <c r="C825">
        <v>0.72510658932642402</v>
      </c>
      <c r="D825">
        <v>0.32200000000000001</v>
      </c>
      <c r="E825">
        <v>6.3E-2</v>
      </c>
      <c r="F825">
        <v>5.2053322618078201E-52</v>
      </c>
      <c r="G825" s="1" t="s">
        <v>766</v>
      </c>
      <c r="H825" s="1" t="s">
        <v>431</v>
      </c>
    </row>
    <row r="826" spans="1:8" x14ac:dyDescent="0.25">
      <c r="A826" s="1" t="s">
        <v>836</v>
      </c>
      <c r="B826">
        <v>1.3607833049241399E-55</v>
      </c>
      <c r="C826">
        <v>0.65672639477589101</v>
      </c>
      <c r="D826">
        <v>0.82099999999999995</v>
      </c>
      <c r="E826">
        <v>0.49</v>
      </c>
      <c r="F826">
        <v>6.8039165246206894E-52</v>
      </c>
      <c r="G826" s="1" t="s">
        <v>766</v>
      </c>
      <c r="H826" s="1" t="s">
        <v>133</v>
      </c>
    </row>
    <row r="827" spans="1:8" x14ac:dyDescent="0.25">
      <c r="A827" s="1" t="s">
        <v>837</v>
      </c>
      <c r="B827">
        <v>1.43213135457612E-55</v>
      </c>
      <c r="C827">
        <v>0.74264684786137702</v>
      </c>
      <c r="D827">
        <v>0.85</v>
      </c>
      <c r="E827">
        <v>0.498</v>
      </c>
      <c r="F827">
        <v>7.1606567728806197E-52</v>
      </c>
      <c r="G827" s="1" t="s">
        <v>766</v>
      </c>
      <c r="H827" s="1" t="s">
        <v>145</v>
      </c>
    </row>
    <row r="828" spans="1:8" x14ac:dyDescent="0.25">
      <c r="A828" s="1" t="s">
        <v>838</v>
      </c>
      <c r="B828">
        <v>2.0012109964181801E-53</v>
      </c>
      <c r="C828">
        <v>1.5416830067916001</v>
      </c>
      <c r="D828">
        <v>0.72499999999999998</v>
      </c>
      <c r="E828">
        <v>0.41</v>
      </c>
      <c r="F828">
        <v>1.00060549820909E-49</v>
      </c>
      <c r="G828" s="1" t="s">
        <v>766</v>
      </c>
      <c r="H828" s="1" t="s">
        <v>236</v>
      </c>
    </row>
    <row r="829" spans="1:8" x14ac:dyDescent="0.25">
      <c r="A829" s="1" t="s">
        <v>839</v>
      </c>
      <c r="B829">
        <v>5.2136596854635403E-53</v>
      </c>
      <c r="C829">
        <v>0.65910276047213701</v>
      </c>
      <c r="D829">
        <v>0.70199999999999996</v>
      </c>
      <c r="E829">
        <v>0.36499999999999999</v>
      </c>
      <c r="F829">
        <v>2.6068298427317702E-49</v>
      </c>
      <c r="G829" s="1" t="s">
        <v>766</v>
      </c>
      <c r="H829" s="1" t="s">
        <v>179</v>
      </c>
    </row>
    <row r="830" spans="1:8" x14ac:dyDescent="0.25">
      <c r="A830" s="1" t="s">
        <v>840</v>
      </c>
      <c r="B830">
        <v>1.03808801703189E-52</v>
      </c>
      <c r="C830">
        <v>0.73427541984284395</v>
      </c>
      <c r="D830">
        <v>0.61499999999999999</v>
      </c>
      <c r="E830">
        <v>0.24299999999999999</v>
      </c>
      <c r="F830">
        <v>5.1904400851594599E-49</v>
      </c>
      <c r="G830" s="1" t="s">
        <v>766</v>
      </c>
      <c r="H830" s="1" t="s">
        <v>92</v>
      </c>
    </row>
    <row r="831" spans="1:8" x14ac:dyDescent="0.25">
      <c r="A831" s="1" t="s">
        <v>841</v>
      </c>
      <c r="B831">
        <v>2.6474774370617202E-52</v>
      </c>
      <c r="C831">
        <v>0.78165216756026001</v>
      </c>
      <c r="D831">
        <v>0.84399999999999997</v>
      </c>
      <c r="E831">
        <v>0.55200000000000005</v>
      </c>
      <c r="F831">
        <v>1.3237387185308599E-48</v>
      </c>
      <c r="G831" s="1" t="s">
        <v>766</v>
      </c>
      <c r="H831" s="1" t="s">
        <v>234</v>
      </c>
    </row>
    <row r="832" spans="1:8" x14ac:dyDescent="0.25">
      <c r="A832" s="1" t="s">
        <v>842</v>
      </c>
      <c r="B832">
        <v>8.47054779918268E-52</v>
      </c>
      <c r="C832">
        <v>0.76792661903770698</v>
      </c>
      <c r="D832">
        <v>0.46600000000000003</v>
      </c>
      <c r="E832">
        <v>0.159</v>
      </c>
      <c r="F832">
        <v>4.23527389959134E-48</v>
      </c>
      <c r="G832" s="1" t="s">
        <v>766</v>
      </c>
      <c r="H832" s="1" t="s">
        <v>842</v>
      </c>
    </row>
    <row r="833" spans="1:8" x14ac:dyDescent="0.25">
      <c r="A833" s="1" t="s">
        <v>843</v>
      </c>
      <c r="B833">
        <v>5.1478430143069803E-51</v>
      </c>
      <c r="C833">
        <v>0.71539281476703798</v>
      </c>
      <c r="D833">
        <v>0.871</v>
      </c>
      <c r="E833">
        <v>0.56200000000000006</v>
      </c>
      <c r="F833">
        <v>2.5739215071534901E-47</v>
      </c>
      <c r="G833" s="1" t="s">
        <v>766</v>
      </c>
      <c r="H833" s="1" t="s">
        <v>404</v>
      </c>
    </row>
    <row r="834" spans="1:8" x14ac:dyDescent="0.25">
      <c r="A834" s="1" t="s">
        <v>844</v>
      </c>
      <c r="B834">
        <v>1.48314285714113E-50</v>
      </c>
      <c r="C834">
        <v>1.488725312421</v>
      </c>
      <c r="D834">
        <v>0.38500000000000001</v>
      </c>
      <c r="E834">
        <v>9.4E-2</v>
      </c>
      <c r="F834">
        <v>7.41571428570565E-47</v>
      </c>
      <c r="G834" s="1" t="s">
        <v>766</v>
      </c>
      <c r="H834" s="1" t="s">
        <v>844</v>
      </c>
    </row>
    <row r="835" spans="1:8" x14ac:dyDescent="0.25">
      <c r="A835" s="1" t="s">
        <v>845</v>
      </c>
      <c r="B835">
        <v>4.6995926077047302E-50</v>
      </c>
      <c r="C835">
        <v>1.05164014231966</v>
      </c>
      <c r="D835">
        <v>0.66900000000000004</v>
      </c>
      <c r="E835">
        <v>0.34200000000000003</v>
      </c>
      <c r="F835">
        <v>2.3497963038523698E-46</v>
      </c>
      <c r="G835" s="1" t="s">
        <v>766</v>
      </c>
      <c r="H835" s="1" t="s">
        <v>210</v>
      </c>
    </row>
    <row r="836" spans="1:8" x14ac:dyDescent="0.25">
      <c r="A836" s="1" t="s">
        <v>846</v>
      </c>
      <c r="B836">
        <v>6.68313682140921E-50</v>
      </c>
      <c r="C836">
        <v>0.62967337560790204</v>
      </c>
      <c r="D836">
        <v>0.57299999999999995</v>
      </c>
      <c r="E836">
        <v>0.21299999999999999</v>
      </c>
      <c r="F836">
        <v>3.3415684107046001E-46</v>
      </c>
      <c r="G836" s="1" t="s">
        <v>766</v>
      </c>
      <c r="H836" s="1" t="s">
        <v>160</v>
      </c>
    </row>
    <row r="837" spans="1:8" x14ac:dyDescent="0.25">
      <c r="A837" s="1" t="s">
        <v>847</v>
      </c>
      <c r="B837">
        <v>3.2076286671638599E-49</v>
      </c>
      <c r="C837">
        <v>0.69972231993835399</v>
      </c>
      <c r="D837">
        <v>0.75</v>
      </c>
      <c r="E837">
        <v>0.42899999999999999</v>
      </c>
      <c r="F837">
        <v>1.60381433358193E-45</v>
      </c>
      <c r="G837" s="1" t="s">
        <v>766</v>
      </c>
      <c r="H837" s="1" t="s">
        <v>208</v>
      </c>
    </row>
    <row r="838" spans="1:8" x14ac:dyDescent="0.25">
      <c r="A838" s="1" t="s">
        <v>848</v>
      </c>
      <c r="B838">
        <v>4.0413933280264497E-49</v>
      </c>
      <c r="C838">
        <v>0.54286998199523595</v>
      </c>
      <c r="D838">
        <v>0.52100000000000002</v>
      </c>
      <c r="E838">
        <v>0.19500000000000001</v>
      </c>
      <c r="F838">
        <v>2.0206966640132199E-45</v>
      </c>
      <c r="G838" s="1" t="s">
        <v>766</v>
      </c>
      <c r="H838" s="1" t="s">
        <v>163</v>
      </c>
    </row>
    <row r="839" spans="1:8" x14ac:dyDescent="0.25">
      <c r="A839" s="1" t="s">
        <v>849</v>
      </c>
      <c r="B839">
        <v>7.3050175288254803E-49</v>
      </c>
      <c r="C839">
        <v>0.833301484601354</v>
      </c>
      <c r="D839">
        <v>0.80100000000000005</v>
      </c>
      <c r="E839">
        <v>0.48099999999999998</v>
      </c>
      <c r="F839">
        <v>3.6525087644127397E-45</v>
      </c>
      <c r="G839" s="1" t="s">
        <v>766</v>
      </c>
      <c r="H839" s="1" t="s">
        <v>849</v>
      </c>
    </row>
    <row r="840" spans="1:8" x14ac:dyDescent="0.25">
      <c r="A840" s="1" t="s">
        <v>850</v>
      </c>
      <c r="B840">
        <v>7.3089162883065093E-49</v>
      </c>
      <c r="C840">
        <v>0.77969984388686697</v>
      </c>
      <c r="D840">
        <v>0.46200000000000002</v>
      </c>
      <c r="E840">
        <v>0.122</v>
      </c>
      <c r="F840">
        <v>3.6544581441532502E-45</v>
      </c>
      <c r="G840" s="1" t="s">
        <v>766</v>
      </c>
      <c r="H840" s="1" t="s">
        <v>93</v>
      </c>
    </row>
    <row r="841" spans="1:8" x14ac:dyDescent="0.25">
      <c r="A841" s="1" t="s">
        <v>851</v>
      </c>
      <c r="B841">
        <v>5.3036063191423599E-48</v>
      </c>
      <c r="C841">
        <v>0.60169668440004898</v>
      </c>
      <c r="D841">
        <v>0.42199999999999999</v>
      </c>
      <c r="E841">
        <v>0.14199999999999999</v>
      </c>
      <c r="F841">
        <v>2.6518031595711801E-44</v>
      </c>
      <c r="G841" s="1" t="s">
        <v>766</v>
      </c>
      <c r="H841" s="1" t="s">
        <v>851</v>
      </c>
    </row>
    <row r="842" spans="1:8" x14ac:dyDescent="0.25">
      <c r="A842" s="1" t="s">
        <v>852</v>
      </c>
      <c r="B842">
        <v>1.10861874511126E-47</v>
      </c>
      <c r="C842">
        <v>0.73977081303004</v>
      </c>
      <c r="D842">
        <v>0.84</v>
      </c>
      <c r="E842">
        <v>0.51700000000000002</v>
      </c>
      <c r="F842">
        <v>5.5430937255562905E-44</v>
      </c>
      <c r="G842" s="1" t="s">
        <v>766</v>
      </c>
      <c r="H842" s="1" t="s">
        <v>169</v>
      </c>
    </row>
    <row r="843" spans="1:8" x14ac:dyDescent="0.25">
      <c r="A843" s="1" t="s">
        <v>853</v>
      </c>
      <c r="B843">
        <v>1.19526549178333E-47</v>
      </c>
      <c r="C843">
        <v>0.67126609114045699</v>
      </c>
      <c r="D843">
        <v>0.56699999999999995</v>
      </c>
      <c r="E843">
        <v>0.22900000000000001</v>
      </c>
      <c r="F843">
        <v>5.9763274589166598E-44</v>
      </c>
      <c r="G843" s="1" t="s">
        <v>766</v>
      </c>
      <c r="H843" s="1" t="s">
        <v>853</v>
      </c>
    </row>
    <row r="844" spans="1:8" x14ac:dyDescent="0.25">
      <c r="A844" s="1" t="s">
        <v>854</v>
      </c>
      <c r="B844">
        <v>7.4855033235006801E-47</v>
      </c>
      <c r="C844">
        <v>0.48892898184591299</v>
      </c>
      <c r="D844">
        <v>0.92100000000000004</v>
      </c>
      <c r="E844">
        <v>0.61</v>
      </c>
      <c r="F844">
        <v>3.7427516617503396E-43</v>
      </c>
      <c r="G844" s="1" t="s">
        <v>766</v>
      </c>
      <c r="H844" s="1" t="s">
        <v>854</v>
      </c>
    </row>
    <row r="845" spans="1:8" x14ac:dyDescent="0.25">
      <c r="A845" s="1" t="s">
        <v>855</v>
      </c>
      <c r="B845">
        <v>5.8108688307017003E-45</v>
      </c>
      <c r="C845">
        <v>0.50939124902351096</v>
      </c>
      <c r="D845">
        <v>0.47799999999999998</v>
      </c>
      <c r="E845">
        <v>0.16200000000000001</v>
      </c>
      <c r="F845">
        <v>2.9054344153508502E-41</v>
      </c>
      <c r="G845" s="1" t="s">
        <v>766</v>
      </c>
      <c r="H845" s="1" t="s">
        <v>592</v>
      </c>
    </row>
    <row r="846" spans="1:8" x14ac:dyDescent="0.25">
      <c r="A846" s="1" t="s">
        <v>856</v>
      </c>
      <c r="B846">
        <v>1.00869042793892E-44</v>
      </c>
      <c r="C846">
        <v>0.85302990275755097</v>
      </c>
      <c r="D846">
        <v>0.95</v>
      </c>
      <c r="E846">
        <v>0.73099999999999998</v>
      </c>
      <c r="F846">
        <v>5.0434521396946099E-41</v>
      </c>
      <c r="G846" s="1" t="s">
        <v>766</v>
      </c>
      <c r="H846" s="1" t="s">
        <v>293</v>
      </c>
    </row>
    <row r="847" spans="1:8" x14ac:dyDescent="0.25">
      <c r="A847" s="1" t="s">
        <v>857</v>
      </c>
      <c r="B847">
        <v>1.4385258607946999E-44</v>
      </c>
      <c r="C847">
        <v>0.73635694660279305</v>
      </c>
      <c r="D847">
        <v>0.69399999999999995</v>
      </c>
      <c r="E847">
        <v>0.33500000000000002</v>
      </c>
      <c r="F847">
        <v>7.1926293039735104E-41</v>
      </c>
      <c r="G847" s="1" t="s">
        <v>766</v>
      </c>
      <c r="H847" s="1" t="s">
        <v>91</v>
      </c>
    </row>
    <row r="848" spans="1:8" x14ac:dyDescent="0.25">
      <c r="A848" s="1" t="s">
        <v>858</v>
      </c>
      <c r="B848">
        <v>3.1019149191608902E-44</v>
      </c>
      <c r="C848">
        <v>0.55523523817214404</v>
      </c>
      <c r="D848">
        <v>0.65600000000000003</v>
      </c>
      <c r="E848">
        <v>0.311</v>
      </c>
      <c r="F848">
        <v>1.5509574595804499E-40</v>
      </c>
      <c r="G848" s="1" t="s">
        <v>766</v>
      </c>
      <c r="H848" s="1" t="s">
        <v>858</v>
      </c>
    </row>
    <row r="849" spans="1:8" x14ac:dyDescent="0.25">
      <c r="A849" s="1" t="s">
        <v>859</v>
      </c>
      <c r="B849">
        <v>1.3334677088145499E-43</v>
      </c>
      <c r="C849">
        <v>0.57580968118213505</v>
      </c>
      <c r="D849">
        <v>0.51500000000000001</v>
      </c>
      <c r="E849">
        <v>0.20300000000000001</v>
      </c>
      <c r="F849">
        <v>6.6673385440727601E-40</v>
      </c>
      <c r="G849" s="1" t="s">
        <v>766</v>
      </c>
      <c r="H849" s="1" t="s">
        <v>859</v>
      </c>
    </row>
    <row r="850" spans="1:8" x14ac:dyDescent="0.25">
      <c r="A850" s="1" t="s">
        <v>860</v>
      </c>
      <c r="B850">
        <v>1.95842470303228E-42</v>
      </c>
      <c r="C850">
        <v>0.71355082083174204</v>
      </c>
      <c r="D850">
        <v>0.72099999999999997</v>
      </c>
      <c r="E850">
        <v>0.38600000000000001</v>
      </c>
      <c r="F850">
        <v>9.7921235151614205E-39</v>
      </c>
      <c r="G850" s="1" t="s">
        <v>766</v>
      </c>
      <c r="H850" s="1" t="s">
        <v>201</v>
      </c>
    </row>
    <row r="851" spans="1:8" x14ac:dyDescent="0.25">
      <c r="A851" s="1" t="s">
        <v>861</v>
      </c>
      <c r="B851">
        <v>8.2239711787269805E-42</v>
      </c>
      <c r="C851">
        <v>0.51077172743846999</v>
      </c>
      <c r="D851">
        <v>0.98699999999999999</v>
      </c>
      <c r="E851">
        <v>0.86899999999999999</v>
      </c>
      <c r="F851">
        <v>4.11198558936349E-38</v>
      </c>
      <c r="G851" s="1" t="s">
        <v>766</v>
      </c>
      <c r="H851" s="1" t="s">
        <v>101</v>
      </c>
    </row>
    <row r="852" spans="1:8" x14ac:dyDescent="0.25">
      <c r="A852" s="1" t="s">
        <v>862</v>
      </c>
      <c r="B852">
        <v>1.0393710755392799E-40</v>
      </c>
      <c r="C852">
        <v>0.57257479065908501</v>
      </c>
      <c r="D852">
        <v>0.70299999999999996</v>
      </c>
      <c r="E852">
        <v>0.40699999999999997</v>
      </c>
      <c r="F852">
        <v>5.1968553776964E-37</v>
      </c>
      <c r="G852" s="1" t="s">
        <v>766</v>
      </c>
      <c r="H852" s="1" t="s">
        <v>409</v>
      </c>
    </row>
    <row r="853" spans="1:8" x14ac:dyDescent="0.25">
      <c r="A853" s="1" t="s">
        <v>863</v>
      </c>
      <c r="B853">
        <v>3.8765756777689497E-40</v>
      </c>
      <c r="C853">
        <v>0.58385913996431504</v>
      </c>
      <c r="D853">
        <v>0.91100000000000003</v>
      </c>
      <c r="E853">
        <v>0.65500000000000003</v>
      </c>
      <c r="F853">
        <v>1.9382878388844802E-36</v>
      </c>
      <c r="G853" s="1" t="s">
        <v>766</v>
      </c>
      <c r="H853" s="1" t="s">
        <v>37</v>
      </c>
    </row>
    <row r="854" spans="1:8" x14ac:dyDescent="0.25">
      <c r="A854" s="1" t="s">
        <v>864</v>
      </c>
      <c r="B854">
        <v>4.5265591445703003E-40</v>
      </c>
      <c r="C854">
        <v>0.45346003757866798</v>
      </c>
      <c r="D854">
        <v>0.92600000000000005</v>
      </c>
      <c r="E854">
        <v>0.70799999999999996</v>
      </c>
      <c r="F854">
        <v>2.2632795722851501E-36</v>
      </c>
      <c r="G854" s="1" t="s">
        <v>766</v>
      </c>
      <c r="H854" s="1" t="s">
        <v>864</v>
      </c>
    </row>
    <row r="855" spans="1:8" x14ac:dyDescent="0.25">
      <c r="A855" s="1" t="s">
        <v>865</v>
      </c>
      <c r="B855">
        <v>3.9409365190954898E-39</v>
      </c>
      <c r="C855">
        <v>0.52591754820866399</v>
      </c>
      <c r="D855">
        <v>0.58299999999999996</v>
      </c>
      <c r="E855">
        <v>0.29799999999999999</v>
      </c>
      <c r="F855">
        <v>1.9704682595477399E-35</v>
      </c>
      <c r="G855" s="1" t="s">
        <v>766</v>
      </c>
      <c r="H855" s="1" t="s">
        <v>865</v>
      </c>
    </row>
    <row r="856" spans="1:8" x14ac:dyDescent="0.25">
      <c r="A856" s="1" t="s">
        <v>866</v>
      </c>
      <c r="B856">
        <v>2.08348948730649E-38</v>
      </c>
      <c r="C856">
        <v>0.47949541682823899</v>
      </c>
      <c r="D856">
        <v>0.88900000000000001</v>
      </c>
      <c r="E856">
        <v>0.625</v>
      </c>
      <c r="F856">
        <v>1.0417447436532399E-34</v>
      </c>
      <c r="G856" s="1" t="s">
        <v>766</v>
      </c>
      <c r="H856" s="1" t="s">
        <v>104</v>
      </c>
    </row>
    <row r="857" spans="1:8" x14ac:dyDescent="0.25">
      <c r="A857" s="1" t="s">
        <v>867</v>
      </c>
      <c r="B857">
        <v>2.39529259484203E-38</v>
      </c>
      <c r="C857">
        <v>0.43283012735592002</v>
      </c>
      <c r="D857">
        <v>0.97799999999999998</v>
      </c>
      <c r="E857">
        <v>0.86499999999999999</v>
      </c>
      <c r="F857">
        <v>1.19764629742101E-34</v>
      </c>
      <c r="G857" s="1" t="s">
        <v>766</v>
      </c>
      <c r="H857" s="1" t="s">
        <v>166</v>
      </c>
    </row>
    <row r="858" spans="1:8" x14ac:dyDescent="0.25">
      <c r="A858" s="1" t="s">
        <v>868</v>
      </c>
      <c r="B858">
        <v>5.9074551215916505E-38</v>
      </c>
      <c r="C858">
        <v>0.38286216814240598</v>
      </c>
      <c r="D858">
        <v>0.73799999999999999</v>
      </c>
      <c r="E858">
        <v>0.38300000000000001</v>
      </c>
      <c r="F858">
        <v>2.95372756079582E-34</v>
      </c>
      <c r="G858" s="1" t="s">
        <v>766</v>
      </c>
      <c r="H858" s="1" t="s">
        <v>124</v>
      </c>
    </row>
    <row r="859" spans="1:8" x14ac:dyDescent="0.25">
      <c r="A859" s="1" t="s">
        <v>869</v>
      </c>
      <c r="B859">
        <v>5.8568405609042699E-37</v>
      </c>
      <c r="C859">
        <v>0.57840799401204002</v>
      </c>
      <c r="D859">
        <v>0.88900000000000001</v>
      </c>
      <c r="E859">
        <v>0.63300000000000001</v>
      </c>
      <c r="F859">
        <v>2.9284202804521301E-33</v>
      </c>
      <c r="G859" s="1" t="s">
        <v>766</v>
      </c>
      <c r="H859" s="1" t="s">
        <v>496</v>
      </c>
    </row>
    <row r="860" spans="1:8" x14ac:dyDescent="0.25">
      <c r="A860" s="1" t="s">
        <v>870</v>
      </c>
      <c r="B860">
        <v>3.49372321028735E-36</v>
      </c>
      <c r="C860">
        <v>0.26626774236932399</v>
      </c>
      <c r="D860">
        <v>0.63</v>
      </c>
      <c r="E860">
        <v>0.29299999999999998</v>
      </c>
      <c r="F860">
        <v>1.74686160514368E-32</v>
      </c>
      <c r="G860" s="1" t="s">
        <v>766</v>
      </c>
      <c r="H860" s="1" t="s">
        <v>556</v>
      </c>
    </row>
    <row r="861" spans="1:8" x14ac:dyDescent="0.25">
      <c r="A861" s="1" t="s">
        <v>871</v>
      </c>
      <c r="B861">
        <v>3.6174783309184403E-36</v>
      </c>
      <c r="C861">
        <v>0.48849658484310199</v>
      </c>
      <c r="D861">
        <v>0.45700000000000002</v>
      </c>
      <c r="E861">
        <v>0.188</v>
      </c>
      <c r="F861">
        <v>1.8087391654592199E-32</v>
      </c>
      <c r="G861" s="1" t="s">
        <v>766</v>
      </c>
      <c r="H861" s="1" t="s">
        <v>143</v>
      </c>
    </row>
    <row r="862" spans="1:8" x14ac:dyDescent="0.25">
      <c r="A862" s="1" t="s">
        <v>872</v>
      </c>
      <c r="B862">
        <v>4.1298142037235402E-36</v>
      </c>
      <c r="C862">
        <v>0.455091851071036</v>
      </c>
      <c r="D862">
        <v>0.35599999999999998</v>
      </c>
      <c r="E862">
        <v>0.10100000000000001</v>
      </c>
      <c r="F862">
        <v>2.06490710186177E-32</v>
      </c>
      <c r="G862" s="1" t="s">
        <v>766</v>
      </c>
      <c r="H862" s="1" t="s">
        <v>85</v>
      </c>
    </row>
    <row r="863" spans="1:8" x14ac:dyDescent="0.25">
      <c r="A863" s="1" t="s">
        <v>873</v>
      </c>
      <c r="B863">
        <v>5.0263177222241801E-36</v>
      </c>
      <c r="C863">
        <v>0.38770883634491499</v>
      </c>
      <c r="D863">
        <v>0.55200000000000005</v>
      </c>
      <c r="E863">
        <v>0.28000000000000003</v>
      </c>
      <c r="F863">
        <v>2.5131588611120897E-32</v>
      </c>
      <c r="G863" s="1" t="s">
        <v>766</v>
      </c>
      <c r="H863" s="1" t="s">
        <v>677</v>
      </c>
    </row>
    <row r="864" spans="1:8" x14ac:dyDescent="0.25">
      <c r="A864" s="1" t="s">
        <v>874</v>
      </c>
      <c r="B864">
        <v>6.6216074422625607E-36</v>
      </c>
      <c r="C864">
        <v>0.31921582403327498</v>
      </c>
      <c r="D864">
        <v>0.55900000000000005</v>
      </c>
      <c r="E864">
        <v>0.25600000000000001</v>
      </c>
      <c r="F864">
        <v>3.3108037211312801E-32</v>
      </c>
      <c r="G864" s="1" t="s">
        <v>766</v>
      </c>
      <c r="H864" s="1" t="s">
        <v>874</v>
      </c>
    </row>
    <row r="865" spans="1:8" x14ac:dyDescent="0.25">
      <c r="A865" s="1" t="s">
        <v>875</v>
      </c>
      <c r="B865">
        <v>1.39820222431838E-34</v>
      </c>
      <c r="C865">
        <v>0.46544011746084102</v>
      </c>
      <c r="D865">
        <v>0.64900000000000002</v>
      </c>
      <c r="E865">
        <v>0.36799999999999999</v>
      </c>
      <c r="F865">
        <v>6.9910111215918902E-31</v>
      </c>
      <c r="G865" s="1" t="s">
        <v>766</v>
      </c>
      <c r="H865" s="1" t="s">
        <v>159</v>
      </c>
    </row>
    <row r="866" spans="1:8" x14ac:dyDescent="0.25">
      <c r="A866" s="1" t="s">
        <v>876</v>
      </c>
      <c r="B866">
        <v>1.60844103131792E-34</v>
      </c>
      <c r="C866">
        <v>0.76054491200561902</v>
      </c>
      <c r="D866">
        <v>0.94</v>
      </c>
      <c r="E866">
        <v>0.74099999999999999</v>
      </c>
      <c r="F866">
        <v>8.0422051565895899E-31</v>
      </c>
      <c r="G866" s="1" t="s">
        <v>766</v>
      </c>
      <c r="H866" s="1" t="s">
        <v>876</v>
      </c>
    </row>
    <row r="867" spans="1:8" x14ac:dyDescent="0.25">
      <c r="A867" s="1" t="s">
        <v>877</v>
      </c>
      <c r="B867">
        <v>2.2345296885215198E-34</v>
      </c>
      <c r="C867">
        <v>0.26210272720206701</v>
      </c>
      <c r="D867">
        <v>0.64800000000000002</v>
      </c>
      <c r="E867">
        <v>0.33500000000000002</v>
      </c>
      <c r="F867">
        <v>1.11726484426076E-30</v>
      </c>
      <c r="G867" s="1" t="s">
        <v>766</v>
      </c>
      <c r="H867" s="1" t="s">
        <v>170</v>
      </c>
    </row>
    <row r="868" spans="1:8" x14ac:dyDescent="0.25">
      <c r="A868" s="1" t="s">
        <v>878</v>
      </c>
      <c r="B868">
        <v>5.9395753961280602E-34</v>
      </c>
      <c r="C868">
        <v>0.55016653792457304</v>
      </c>
      <c r="D868">
        <v>0.91</v>
      </c>
      <c r="E868">
        <v>0.626</v>
      </c>
      <c r="F868">
        <v>2.9697876980640299E-30</v>
      </c>
      <c r="G868" s="1" t="s">
        <v>766</v>
      </c>
      <c r="H868" s="1" t="s">
        <v>878</v>
      </c>
    </row>
    <row r="869" spans="1:8" x14ac:dyDescent="0.25">
      <c r="A869" s="1" t="s">
        <v>879</v>
      </c>
      <c r="B869">
        <v>7.0939551014913297E-34</v>
      </c>
      <c r="C869">
        <v>0.44271943192631003</v>
      </c>
      <c r="D869">
        <v>0.38800000000000001</v>
      </c>
      <c r="E869">
        <v>0.14099999999999999</v>
      </c>
      <c r="F869">
        <v>3.54697755074566E-30</v>
      </c>
      <c r="G869" s="1" t="s">
        <v>766</v>
      </c>
      <c r="H869" s="1" t="s">
        <v>146</v>
      </c>
    </row>
    <row r="870" spans="1:8" x14ac:dyDescent="0.25">
      <c r="A870" s="1" t="s">
        <v>880</v>
      </c>
      <c r="B870">
        <v>4.12791988721969E-33</v>
      </c>
      <c r="C870">
        <v>0.45463963123393297</v>
      </c>
      <c r="D870">
        <v>0.49</v>
      </c>
      <c r="E870">
        <v>0.20899999999999999</v>
      </c>
      <c r="F870">
        <v>2.0639599436098501E-29</v>
      </c>
      <c r="G870" s="1" t="s">
        <v>766</v>
      </c>
      <c r="H870" s="1" t="s">
        <v>880</v>
      </c>
    </row>
    <row r="871" spans="1:8" x14ac:dyDescent="0.25">
      <c r="A871" s="1" t="s">
        <v>881</v>
      </c>
      <c r="B871">
        <v>5.6858399424321698E-33</v>
      </c>
      <c r="C871">
        <v>0.51266839162840405</v>
      </c>
      <c r="D871">
        <v>0.58499999999999996</v>
      </c>
      <c r="E871">
        <v>0.28100000000000003</v>
      </c>
      <c r="F871">
        <v>2.84291997121608E-29</v>
      </c>
      <c r="G871" s="1" t="s">
        <v>766</v>
      </c>
      <c r="H871" s="1" t="s">
        <v>274</v>
      </c>
    </row>
    <row r="872" spans="1:8" x14ac:dyDescent="0.25">
      <c r="A872" s="1" t="s">
        <v>882</v>
      </c>
      <c r="B872">
        <v>2.20435709351318E-32</v>
      </c>
      <c r="C872">
        <v>0.29856227031775001</v>
      </c>
      <c r="D872">
        <v>0.95699999999999996</v>
      </c>
      <c r="E872">
        <v>0.69399999999999995</v>
      </c>
      <c r="F872">
        <v>1.10217854675659E-28</v>
      </c>
      <c r="G872" s="1" t="s">
        <v>766</v>
      </c>
      <c r="H872" s="1" t="s">
        <v>882</v>
      </c>
    </row>
    <row r="873" spans="1:8" x14ac:dyDescent="0.25">
      <c r="A873" s="1" t="s">
        <v>883</v>
      </c>
      <c r="B873">
        <v>4.2916392515929598E-32</v>
      </c>
      <c r="C873">
        <v>0.71408749939107996</v>
      </c>
      <c r="D873">
        <v>0.252</v>
      </c>
      <c r="E873">
        <v>0.05</v>
      </c>
      <c r="F873">
        <v>2.14581962579648E-28</v>
      </c>
      <c r="G873" s="1" t="s">
        <v>766</v>
      </c>
      <c r="H873" s="1" t="s">
        <v>883</v>
      </c>
    </row>
    <row r="874" spans="1:8" x14ac:dyDescent="0.25">
      <c r="A874" s="1" t="s">
        <v>884</v>
      </c>
      <c r="B874">
        <v>8.2885380960178404E-32</v>
      </c>
      <c r="C874">
        <v>0.38130402820154102</v>
      </c>
      <c r="D874">
        <v>0.71799999999999997</v>
      </c>
      <c r="E874">
        <v>0.441</v>
      </c>
      <c r="F874">
        <v>4.14426904800892E-28</v>
      </c>
      <c r="G874" s="1" t="s">
        <v>766</v>
      </c>
      <c r="H874" s="1" t="s">
        <v>884</v>
      </c>
    </row>
    <row r="875" spans="1:8" x14ac:dyDescent="0.25">
      <c r="A875" s="1" t="s">
        <v>885</v>
      </c>
      <c r="B875">
        <v>8.3210877120733805E-32</v>
      </c>
      <c r="C875">
        <v>0.32444144105923001</v>
      </c>
      <c r="D875">
        <v>1</v>
      </c>
      <c r="E875">
        <v>0.98199999999999998</v>
      </c>
      <c r="F875">
        <v>4.1605438560366901E-28</v>
      </c>
      <c r="G875" s="1" t="s">
        <v>766</v>
      </c>
      <c r="H875" s="1" t="s">
        <v>54</v>
      </c>
    </row>
    <row r="876" spans="1:8" x14ac:dyDescent="0.25">
      <c r="A876" s="1" t="s">
        <v>886</v>
      </c>
      <c r="B876">
        <v>2.9510797219600499E-31</v>
      </c>
      <c r="C876">
        <v>1.70160271249499</v>
      </c>
      <c r="D876">
        <v>0.40200000000000002</v>
      </c>
      <c r="E876">
        <v>0.16700000000000001</v>
      </c>
      <c r="F876">
        <v>1.47553986098002E-27</v>
      </c>
      <c r="G876" s="1" t="s">
        <v>766</v>
      </c>
      <c r="H876" s="1" t="s">
        <v>212</v>
      </c>
    </row>
    <row r="877" spans="1:8" x14ac:dyDescent="0.25">
      <c r="A877" s="1" t="s">
        <v>887</v>
      </c>
      <c r="B877">
        <v>5.4704791771431403E-31</v>
      </c>
      <c r="C877">
        <v>0.31000084522115201</v>
      </c>
      <c r="D877">
        <v>0.76500000000000001</v>
      </c>
      <c r="E877">
        <v>0.45500000000000002</v>
      </c>
      <c r="F877">
        <v>2.7352395885715701E-27</v>
      </c>
      <c r="G877" s="1" t="s">
        <v>766</v>
      </c>
      <c r="H877" s="1" t="s">
        <v>88</v>
      </c>
    </row>
    <row r="878" spans="1:8" x14ac:dyDescent="0.25">
      <c r="A878" s="1" t="s">
        <v>888</v>
      </c>
      <c r="B878">
        <v>7.9465055622300392E-31</v>
      </c>
      <c r="C878">
        <v>0.48450974830118998</v>
      </c>
      <c r="D878">
        <v>0.35199999999999998</v>
      </c>
      <c r="E878">
        <v>0.108</v>
      </c>
      <c r="F878">
        <v>3.9732527811150202E-27</v>
      </c>
      <c r="G878" s="1" t="s">
        <v>766</v>
      </c>
      <c r="H878" s="1" t="s">
        <v>141</v>
      </c>
    </row>
    <row r="879" spans="1:8" x14ac:dyDescent="0.25">
      <c r="A879" s="1" t="s">
        <v>889</v>
      </c>
      <c r="B879">
        <v>1.19217451109475E-30</v>
      </c>
      <c r="C879">
        <v>0.54784022576077196</v>
      </c>
      <c r="D879">
        <v>0.71299999999999997</v>
      </c>
      <c r="E879">
        <v>0.5</v>
      </c>
      <c r="F879">
        <v>5.9608725554737699E-27</v>
      </c>
      <c r="G879" s="1" t="s">
        <v>766</v>
      </c>
      <c r="H879" s="1" t="s">
        <v>889</v>
      </c>
    </row>
    <row r="880" spans="1:8" x14ac:dyDescent="0.25">
      <c r="A880" s="1" t="s">
        <v>890</v>
      </c>
      <c r="B880">
        <v>3.4013318924021901E-30</v>
      </c>
      <c r="C880">
        <v>0.38747540319094498</v>
      </c>
      <c r="D880">
        <v>0.36</v>
      </c>
      <c r="E880">
        <v>0.123</v>
      </c>
      <c r="F880">
        <v>1.7006659462010999E-26</v>
      </c>
      <c r="G880" s="1" t="s">
        <v>766</v>
      </c>
      <c r="H880" s="1" t="s">
        <v>890</v>
      </c>
    </row>
    <row r="881" spans="1:8" x14ac:dyDescent="0.25">
      <c r="A881" s="1" t="s">
        <v>891</v>
      </c>
      <c r="B881">
        <v>6.3574009974789001E-30</v>
      </c>
      <c r="C881">
        <v>0.32206952911206999</v>
      </c>
      <c r="D881">
        <v>0.70599999999999996</v>
      </c>
      <c r="E881">
        <v>0.38200000000000001</v>
      </c>
      <c r="F881">
        <v>3.1787004987394498E-26</v>
      </c>
      <c r="G881" s="1" t="s">
        <v>766</v>
      </c>
      <c r="H881" s="1" t="s">
        <v>891</v>
      </c>
    </row>
    <row r="882" spans="1:8" x14ac:dyDescent="0.25">
      <c r="A882" s="1" t="s">
        <v>892</v>
      </c>
      <c r="B882">
        <v>6.8343869299720297E-30</v>
      </c>
      <c r="C882">
        <v>0.46722169201570402</v>
      </c>
      <c r="D882">
        <v>0.27500000000000002</v>
      </c>
      <c r="E882">
        <v>7.9000000000000001E-2</v>
      </c>
      <c r="F882">
        <v>3.41719346498601E-26</v>
      </c>
      <c r="G882" s="1" t="s">
        <v>766</v>
      </c>
      <c r="H882" s="1" t="s">
        <v>116</v>
      </c>
    </row>
    <row r="883" spans="1:8" x14ac:dyDescent="0.25">
      <c r="A883" s="1" t="s">
        <v>893</v>
      </c>
      <c r="B883">
        <v>8.8301956890427707E-30</v>
      </c>
      <c r="C883">
        <v>0.48988211949841598</v>
      </c>
      <c r="D883">
        <v>0.878</v>
      </c>
      <c r="E883">
        <v>0.66100000000000003</v>
      </c>
      <c r="F883">
        <v>4.4150978445213898E-26</v>
      </c>
      <c r="G883" s="1" t="s">
        <v>766</v>
      </c>
      <c r="H883" s="1" t="s">
        <v>586</v>
      </c>
    </row>
    <row r="884" spans="1:8" x14ac:dyDescent="0.25">
      <c r="A884" s="1" t="s">
        <v>894</v>
      </c>
      <c r="B884">
        <v>1.2657374553967299E-29</v>
      </c>
      <c r="C884">
        <v>0.35010903243302</v>
      </c>
      <c r="D884">
        <v>0.69799999999999995</v>
      </c>
      <c r="E884">
        <v>0.42099999999999999</v>
      </c>
      <c r="F884">
        <v>6.3286872769836503E-26</v>
      </c>
      <c r="G884" s="1" t="s">
        <v>766</v>
      </c>
      <c r="H884" s="1" t="s">
        <v>41</v>
      </c>
    </row>
    <row r="885" spans="1:8" x14ac:dyDescent="0.25">
      <c r="A885" s="1" t="s">
        <v>895</v>
      </c>
      <c r="B885">
        <v>1.2844962189148301E-29</v>
      </c>
      <c r="C885">
        <v>0.64063218857881099</v>
      </c>
      <c r="D885">
        <v>0.36</v>
      </c>
      <c r="E885">
        <v>0.124</v>
      </c>
      <c r="F885">
        <v>6.4224810945741399E-26</v>
      </c>
      <c r="G885" s="1" t="s">
        <v>766</v>
      </c>
      <c r="H885" s="1" t="s">
        <v>108</v>
      </c>
    </row>
    <row r="886" spans="1:8" x14ac:dyDescent="0.25">
      <c r="A886" s="1" t="s">
        <v>896</v>
      </c>
      <c r="B886">
        <v>2.3064411275218801E-29</v>
      </c>
      <c r="C886">
        <v>0.39419354381323402</v>
      </c>
      <c r="D886">
        <v>0.54500000000000004</v>
      </c>
      <c r="E886">
        <v>0.27700000000000002</v>
      </c>
      <c r="F886">
        <v>1.1532205637609401E-25</v>
      </c>
      <c r="G886" s="1" t="s">
        <v>766</v>
      </c>
      <c r="H886" s="1" t="s">
        <v>896</v>
      </c>
    </row>
    <row r="887" spans="1:8" x14ac:dyDescent="0.25">
      <c r="A887" s="1" t="s">
        <v>897</v>
      </c>
      <c r="B887">
        <v>1.08079540323076E-28</v>
      </c>
      <c r="C887">
        <v>0.39586036921541801</v>
      </c>
      <c r="D887">
        <v>0.35599999999999998</v>
      </c>
      <c r="E887">
        <v>0.13500000000000001</v>
      </c>
      <c r="F887">
        <v>5.4039770161538002E-25</v>
      </c>
      <c r="G887" s="1" t="s">
        <v>766</v>
      </c>
      <c r="H887" s="1" t="s">
        <v>74</v>
      </c>
    </row>
    <row r="888" spans="1:8" x14ac:dyDescent="0.25">
      <c r="A888" s="1" t="s">
        <v>898</v>
      </c>
      <c r="B888">
        <v>1.0887756986738101E-28</v>
      </c>
      <c r="C888">
        <v>0.51408046587938505</v>
      </c>
      <c r="D888">
        <v>0.32700000000000001</v>
      </c>
      <c r="E888">
        <v>0.121</v>
      </c>
      <c r="F888">
        <v>5.4438784933690704E-25</v>
      </c>
      <c r="G888" s="1" t="s">
        <v>766</v>
      </c>
      <c r="H888" s="1" t="s">
        <v>188</v>
      </c>
    </row>
    <row r="889" spans="1:8" x14ac:dyDescent="0.25">
      <c r="A889" s="1" t="s">
        <v>899</v>
      </c>
      <c r="B889">
        <v>1.4272132783904799E-28</v>
      </c>
      <c r="C889">
        <v>0.48633555350560498</v>
      </c>
      <c r="D889">
        <v>0.97599999999999998</v>
      </c>
      <c r="E889">
        <v>0.73499999999999999</v>
      </c>
      <c r="F889">
        <v>7.1360663919523899E-25</v>
      </c>
      <c r="G889" s="1" t="s">
        <v>766</v>
      </c>
      <c r="H889" s="1" t="s">
        <v>225</v>
      </c>
    </row>
    <row r="890" spans="1:8" x14ac:dyDescent="0.25">
      <c r="A890" s="1" t="s">
        <v>900</v>
      </c>
      <c r="B890">
        <v>1.2505206190366601E-27</v>
      </c>
      <c r="C890">
        <v>0.50281247594432799</v>
      </c>
      <c r="D890">
        <v>0.40400000000000003</v>
      </c>
      <c r="E890">
        <v>0.17799999999999999</v>
      </c>
      <c r="F890">
        <v>6.2526030951833097E-24</v>
      </c>
      <c r="G890" s="1" t="s">
        <v>766</v>
      </c>
      <c r="H890" s="1" t="s">
        <v>900</v>
      </c>
    </row>
    <row r="891" spans="1:8" x14ac:dyDescent="0.25">
      <c r="A891" s="1" t="s">
        <v>901</v>
      </c>
      <c r="B891">
        <v>1.7991535801391101E-27</v>
      </c>
      <c r="C891">
        <v>0.36940712424671301</v>
      </c>
      <c r="D891">
        <v>0.35799999999999998</v>
      </c>
      <c r="E891">
        <v>0.13900000000000001</v>
      </c>
      <c r="F891">
        <v>8.9957679006955295E-24</v>
      </c>
      <c r="G891" s="1" t="s">
        <v>766</v>
      </c>
      <c r="H891" s="1" t="s">
        <v>203</v>
      </c>
    </row>
    <row r="892" spans="1:8" x14ac:dyDescent="0.25">
      <c r="A892" s="1" t="s">
        <v>902</v>
      </c>
      <c r="B892">
        <v>3.4803747615469703E-27</v>
      </c>
      <c r="C892">
        <v>0.25999471629008403</v>
      </c>
      <c r="D892">
        <v>0.53800000000000003</v>
      </c>
      <c r="E892">
        <v>0.26600000000000001</v>
      </c>
      <c r="F892">
        <v>1.7401873807734901E-23</v>
      </c>
      <c r="G892" s="1" t="s">
        <v>766</v>
      </c>
      <c r="H892" s="1" t="s">
        <v>902</v>
      </c>
    </row>
    <row r="893" spans="1:8" x14ac:dyDescent="0.25">
      <c r="A893" s="1" t="s">
        <v>903</v>
      </c>
      <c r="B893">
        <v>4.8279720655424497E-27</v>
      </c>
      <c r="C893">
        <v>0.382157388603864</v>
      </c>
      <c r="D893">
        <v>0.35399999999999998</v>
      </c>
      <c r="E893">
        <v>0.127</v>
      </c>
      <c r="F893">
        <v>2.4139860327712301E-23</v>
      </c>
      <c r="G893" s="1" t="s">
        <v>766</v>
      </c>
      <c r="H893" s="1" t="s">
        <v>375</v>
      </c>
    </row>
    <row r="894" spans="1:8" x14ac:dyDescent="0.25">
      <c r="A894" s="1" t="s">
        <v>904</v>
      </c>
      <c r="B894">
        <v>4.8406410832088997E-27</v>
      </c>
      <c r="C894">
        <v>0.43193421601460502</v>
      </c>
      <c r="D894">
        <v>0.25600000000000001</v>
      </c>
      <c r="E894">
        <v>9.4E-2</v>
      </c>
      <c r="F894">
        <v>2.4203205416044501E-23</v>
      </c>
      <c r="G894" s="1" t="s">
        <v>766</v>
      </c>
      <c r="H894" s="1" t="s">
        <v>904</v>
      </c>
    </row>
    <row r="895" spans="1:8" x14ac:dyDescent="0.25">
      <c r="A895" s="1" t="s">
        <v>905</v>
      </c>
      <c r="B895">
        <v>5.66800825578377E-27</v>
      </c>
      <c r="C895">
        <v>0.46095307948223901</v>
      </c>
      <c r="D895">
        <v>0.42199999999999999</v>
      </c>
      <c r="E895">
        <v>0.19</v>
      </c>
      <c r="F895">
        <v>2.8340041278918902E-23</v>
      </c>
      <c r="G895" s="1" t="s">
        <v>766</v>
      </c>
      <c r="H895" s="1" t="s">
        <v>905</v>
      </c>
    </row>
    <row r="896" spans="1:8" x14ac:dyDescent="0.25">
      <c r="A896" s="1" t="s">
        <v>906</v>
      </c>
      <c r="B896">
        <v>7.3356995003210004E-27</v>
      </c>
      <c r="C896">
        <v>0.39325018111202198</v>
      </c>
      <c r="D896">
        <v>0.498</v>
      </c>
      <c r="E896">
        <v>0.25</v>
      </c>
      <c r="F896">
        <v>3.6678497501605002E-23</v>
      </c>
      <c r="G896" s="1" t="s">
        <v>766</v>
      </c>
      <c r="H896" s="1" t="s">
        <v>906</v>
      </c>
    </row>
    <row r="897" spans="1:8" x14ac:dyDescent="0.25">
      <c r="A897" s="1" t="s">
        <v>907</v>
      </c>
      <c r="B897">
        <v>7.9082306515957701E-27</v>
      </c>
      <c r="C897">
        <v>0.35929309074105498</v>
      </c>
      <c r="D897">
        <v>0.252</v>
      </c>
      <c r="E897">
        <v>7.4999999999999997E-2</v>
      </c>
      <c r="F897">
        <v>3.9541153257978802E-23</v>
      </c>
      <c r="G897" s="1" t="s">
        <v>766</v>
      </c>
      <c r="H897" s="1" t="s">
        <v>147</v>
      </c>
    </row>
    <row r="898" spans="1:8" x14ac:dyDescent="0.25">
      <c r="A898" s="1" t="s">
        <v>908</v>
      </c>
      <c r="B898">
        <v>9.0171542753924301E-27</v>
      </c>
      <c r="C898">
        <v>0.261720860818968</v>
      </c>
      <c r="D898">
        <v>0.45900000000000002</v>
      </c>
      <c r="E898">
        <v>0.20899999999999999</v>
      </c>
      <c r="F898">
        <v>4.5085771376962099E-23</v>
      </c>
      <c r="G898" s="1" t="s">
        <v>766</v>
      </c>
      <c r="H898" s="1" t="s">
        <v>908</v>
      </c>
    </row>
    <row r="899" spans="1:8" x14ac:dyDescent="0.25">
      <c r="A899" s="1" t="s">
        <v>909</v>
      </c>
      <c r="B899">
        <v>1.6691822774808701E-26</v>
      </c>
      <c r="C899">
        <v>0.455461370215204</v>
      </c>
      <c r="D899">
        <v>0.26200000000000001</v>
      </c>
      <c r="E899">
        <v>0.09</v>
      </c>
      <c r="F899">
        <v>8.3459113874043499E-23</v>
      </c>
      <c r="G899" s="1" t="s">
        <v>766</v>
      </c>
      <c r="H899" s="1" t="s">
        <v>177</v>
      </c>
    </row>
    <row r="900" spans="1:8" x14ac:dyDescent="0.25">
      <c r="A900" s="1" t="s">
        <v>910</v>
      </c>
      <c r="B900">
        <v>2.6106453354977201E-26</v>
      </c>
      <c r="C900">
        <v>0.38911838955783601</v>
      </c>
      <c r="D900">
        <v>0.26300000000000001</v>
      </c>
      <c r="E900">
        <v>7.6999999999999999E-2</v>
      </c>
      <c r="F900">
        <v>1.30532266774886E-22</v>
      </c>
      <c r="G900" s="1" t="s">
        <v>766</v>
      </c>
      <c r="H900" s="1" t="s">
        <v>910</v>
      </c>
    </row>
    <row r="901" spans="1:8" x14ac:dyDescent="0.25">
      <c r="A901" s="1" t="s">
        <v>911</v>
      </c>
      <c r="B901">
        <v>2.6722525515407598E-26</v>
      </c>
      <c r="C901">
        <v>0.27621532392583698</v>
      </c>
      <c r="D901">
        <v>0.94099999999999995</v>
      </c>
      <c r="E901">
        <v>0.70499999999999996</v>
      </c>
      <c r="F901">
        <v>1.3361262757703799E-22</v>
      </c>
      <c r="G901" s="1" t="s">
        <v>766</v>
      </c>
      <c r="H901" s="1" t="s">
        <v>911</v>
      </c>
    </row>
    <row r="902" spans="1:8" x14ac:dyDescent="0.25">
      <c r="A902" s="1" t="s">
        <v>912</v>
      </c>
      <c r="B902">
        <v>3.4680987476731199E-26</v>
      </c>
      <c r="C902">
        <v>0.48980545440922502</v>
      </c>
      <c r="D902">
        <v>0.83599999999999997</v>
      </c>
      <c r="E902">
        <v>0.54500000000000004</v>
      </c>
      <c r="F902">
        <v>1.7340493738365601E-22</v>
      </c>
      <c r="G902" s="1" t="s">
        <v>766</v>
      </c>
      <c r="H902" s="1" t="s">
        <v>912</v>
      </c>
    </row>
    <row r="903" spans="1:8" x14ac:dyDescent="0.25">
      <c r="A903" s="1" t="s">
        <v>913</v>
      </c>
      <c r="B903">
        <v>3.5397661721731298E-26</v>
      </c>
      <c r="C903">
        <v>0.35978749806458998</v>
      </c>
      <c r="D903">
        <v>0.443</v>
      </c>
      <c r="E903">
        <v>0.19600000000000001</v>
      </c>
      <c r="F903">
        <v>1.7698830860865601E-22</v>
      </c>
      <c r="G903" s="1" t="s">
        <v>766</v>
      </c>
      <c r="H903" s="1" t="s">
        <v>165</v>
      </c>
    </row>
    <row r="904" spans="1:8" x14ac:dyDescent="0.25">
      <c r="A904" s="1" t="s">
        <v>914</v>
      </c>
      <c r="B904">
        <v>4.1104298473977198E-26</v>
      </c>
      <c r="C904">
        <v>0.52365623902459701</v>
      </c>
      <c r="D904">
        <v>0.48099999999999998</v>
      </c>
      <c r="E904">
        <v>0.222</v>
      </c>
      <c r="F904">
        <v>2.0552149236988599E-22</v>
      </c>
      <c r="G904" s="1" t="s">
        <v>766</v>
      </c>
      <c r="H904" s="1" t="s">
        <v>215</v>
      </c>
    </row>
    <row r="905" spans="1:8" x14ac:dyDescent="0.25">
      <c r="A905" s="1" t="s">
        <v>915</v>
      </c>
      <c r="B905">
        <v>1.3360429271233699E-25</v>
      </c>
      <c r="C905">
        <v>0.27713331287008602</v>
      </c>
      <c r="D905">
        <v>0.95499999999999996</v>
      </c>
      <c r="E905">
        <v>0.72299999999999998</v>
      </c>
      <c r="F905">
        <v>6.6802146356168603E-22</v>
      </c>
      <c r="G905" s="1" t="s">
        <v>766</v>
      </c>
      <c r="H905" s="1" t="s">
        <v>204</v>
      </c>
    </row>
    <row r="906" spans="1:8" x14ac:dyDescent="0.25">
      <c r="A906" s="1" t="s">
        <v>916</v>
      </c>
      <c r="B906">
        <v>3.16534056771359E-25</v>
      </c>
      <c r="C906">
        <v>0.33650210649391099</v>
      </c>
      <c r="D906">
        <v>0.40100000000000002</v>
      </c>
      <c r="E906">
        <v>0.17899999999999999</v>
      </c>
      <c r="F906">
        <v>1.5826702838567899E-21</v>
      </c>
      <c r="G906" s="1" t="s">
        <v>766</v>
      </c>
      <c r="H906" s="1" t="s">
        <v>916</v>
      </c>
    </row>
    <row r="907" spans="1:8" x14ac:dyDescent="0.25">
      <c r="A907" s="1" t="s">
        <v>917</v>
      </c>
      <c r="B907">
        <v>4.6352369694803499E-25</v>
      </c>
      <c r="C907">
        <v>0.44940449847665598</v>
      </c>
      <c r="D907">
        <v>0.31900000000000001</v>
      </c>
      <c r="E907">
        <v>0.122</v>
      </c>
      <c r="F907">
        <v>2.3176184847401701E-21</v>
      </c>
      <c r="G907" s="1" t="s">
        <v>766</v>
      </c>
      <c r="H907" s="1" t="s">
        <v>917</v>
      </c>
    </row>
    <row r="908" spans="1:8" x14ac:dyDescent="0.25">
      <c r="A908" s="1" t="s">
        <v>918</v>
      </c>
      <c r="B908">
        <v>7.3911920123079401E-25</v>
      </c>
      <c r="C908">
        <v>0.80021601276394605</v>
      </c>
      <c r="D908">
        <v>0.32800000000000001</v>
      </c>
      <c r="E908">
        <v>0.14199999999999999</v>
      </c>
      <c r="F908">
        <v>3.6955960061539699E-21</v>
      </c>
      <c r="G908" s="1" t="s">
        <v>766</v>
      </c>
      <c r="H908" s="1" t="s">
        <v>918</v>
      </c>
    </row>
    <row r="909" spans="1:8" x14ac:dyDescent="0.25">
      <c r="A909" s="1" t="s">
        <v>919</v>
      </c>
      <c r="B909">
        <v>7.7262474386796703E-25</v>
      </c>
      <c r="C909">
        <v>0.34927659770324698</v>
      </c>
      <c r="D909">
        <v>0.498</v>
      </c>
      <c r="E909">
        <v>0.27100000000000002</v>
      </c>
      <c r="F909">
        <v>3.8631237193398397E-21</v>
      </c>
      <c r="G909" s="1" t="s">
        <v>766</v>
      </c>
      <c r="H909" s="1" t="s">
        <v>919</v>
      </c>
    </row>
    <row r="910" spans="1:8" x14ac:dyDescent="0.25">
      <c r="A910" s="1" t="s">
        <v>920</v>
      </c>
      <c r="B910">
        <v>9.62414762283823E-25</v>
      </c>
      <c r="C910">
        <v>0.391668804500649</v>
      </c>
      <c r="D910">
        <v>0.80200000000000005</v>
      </c>
      <c r="E910">
        <v>0.56299999999999994</v>
      </c>
      <c r="F910">
        <v>4.8120738114191199E-21</v>
      </c>
      <c r="G910" s="1" t="s">
        <v>766</v>
      </c>
      <c r="H910" s="1" t="s">
        <v>920</v>
      </c>
    </row>
    <row r="911" spans="1:8" x14ac:dyDescent="0.25">
      <c r="A911" s="1" t="s">
        <v>921</v>
      </c>
      <c r="B911">
        <v>1.28443350423463E-24</v>
      </c>
      <c r="C911">
        <v>0.416692331545365</v>
      </c>
      <c r="D911">
        <v>0.66300000000000003</v>
      </c>
      <c r="E911">
        <v>0.41699999999999998</v>
      </c>
      <c r="F911">
        <v>6.42216752117317E-21</v>
      </c>
      <c r="G911" s="1" t="s">
        <v>766</v>
      </c>
      <c r="H911" s="1" t="s">
        <v>921</v>
      </c>
    </row>
    <row r="912" spans="1:8" x14ac:dyDescent="0.25">
      <c r="A912" s="1" t="s">
        <v>922</v>
      </c>
      <c r="B912">
        <v>6.33328144290323E-24</v>
      </c>
      <c r="C912">
        <v>0.42842269717857701</v>
      </c>
      <c r="D912">
        <v>0.67900000000000005</v>
      </c>
      <c r="E912">
        <v>0.42599999999999999</v>
      </c>
      <c r="F912">
        <v>3.1666407214516103E-20</v>
      </c>
      <c r="G912" s="1" t="s">
        <v>766</v>
      </c>
      <c r="H912" s="1" t="s">
        <v>465</v>
      </c>
    </row>
    <row r="913" spans="1:8" x14ac:dyDescent="0.25">
      <c r="A913" s="1" t="s">
        <v>923</v>
      </c>
      <c r="B913">
        <v>7.09306535141195E-24</v>
      </c>
      <c r="C913">
        <v>0.37158707658832402</v>
      </c>
      <c r="D913">
        <v>0.58099999999999996</v>
      </c>
      <c r="E913">
        <v>0.312</v>
      </c>
      <c r="F913">
        <v>3.5465326757059701E-20</v>
      </c>
      <c r="G913" s="1" t="s">
        <v>766</v>
      </c>
      <c r="H913" s="1" t="s">
        <v>923</v>
      </c>
    </row>
    <row r="914" spans="1:8" x14ac:dyDescent="0.25">
      <c r="A914" s="1" t="s">
        <v>924</v>
      </c>
      <c r="B914">
        <v>9.0839829601721903E-24</v>
      </c>
      <c r="C914">
        <v>0.306334625745115</v>
      </c>
      <c r="D914">
        <v>0.54</v>
      </c>
      <c r="E914">
        <v>0.30599999999999999</v>
      </c>
      <c r="F914">
        <v>4.5419914800860898E-20</v>
      </c>
      <c r="G914" s="1" t="s">
        <v>766</v>
      </c>
      <c r="H914" s="1" t="s">
        <v>924</v>
      </c>
    </row>
    <row r="915" spans="1:8" x14ac:dyDescent="0.25">
      <c r="A915" s="1" t="s">
        <v>925</v>
      </c>
      <c r="B915">
        <v>1.7464269804157199E-23</v>
      </c>
      <c r="C915">
        <v>0.25754468910601702</v>
      </c>
      <c r="D915">
        <v>0.41699999999999998</v>
      </c>
      <c r="E915">
        <v>0.17799999999999999</v>
      </c>
      <c r="F915">
        <v>8.73213490207859E-20</v>
      </c>
      <c r="G915" s="1" t="s">
        <v>766</v>
      </c>
      <c r="H915" s="1" t="s">
        <v>925</v>
      </c>
    </row>
    <row r="916" spans="1:8" x14ac:dyDescent="0.25">
      <c r="A916" s="1" t="s">
        <v>926</v>
      </c>
      <c r="B916">
        <v>2.7068497484666301E-23</v>
      </c>
      <c r="C916">
        <v>0.27671165978026402</v>
      </c>
      <c r="D916">
        <v>0.39200000000000002</v>
      </c>
      <c r="E916">
        <v>0.19700000000000001</v>
      </c>
      <c r="F916">
        <v>1.3534248742333101E-19</v>
      </c>
      <c r="G916" s="1" t="s">
        <v>766</v>
      </c>
      <c r="H916" s="1" t="s">
        <v>926</v>
      </c>
    </row>
    <row r="917" spans="1:8" x14ac:dyDescent="0.25">
      <c r="A917" s="1" t="s">
        <v>927</v>
      </c>
      <c r="B917">
        <v>5.4005896455815805E-23</v>
      </c>
      <c r="C917">
        <v>0.31155755838470001</v>
      </c>
      <c r="D917">
        <v>0.81699999999999995</v>
      </c>
      <c r="E917">
        <v>0.495</v>
      </c>
      <c r="F917">
        <v>2.7002948227907899E-19</v>
      </c>
      <c r="G917" s="1" t="s">
        <v>766</v>
      </c>
      <c r="H917" s="1" t="s">
        <v>151</v>
      </c>
    </row>
    <row r="918" spans="1:8" x14ac:dyDescent="0.25">
      <c r="A918" s="1" t="s">
        <v>928</v>
      </c>
      <c r="B918">
        <v>6.8998047293416199E-23</v>
      </c>
      <c r="C918">
        <v>0.37143524806067901</v>
      </c>
      <c r="D918">
        <v>0.85699999999999998</v>
      </c>
      <c r="E918">
        <v>0.625</v>
      </c>
      <c r="F918">
        <v>3.44990236467081E-19</v>
      </c>
      <c r="G918" s="1" t="s">
        <v>766</v>
      </c>
      <c r="H918" s="1" t="s">
        <v>190</v>
      </c>
    </row>
    <row r="919" spans="1:8" x14ac:dyDescent="0.25">
      <c r="A919" s="1" t="s">
        <v>929</v>
      </c>
      <c r="B919">
        <v>1.1447483459902799E-22</v>
      </c>
      <c r="C919">
        <v>0.49100385307504901</v>
      </c>
      <c r="D919">
        <v>0.48799999999999999</v>
      </c>
      <c r="E919">
        <v>0.222</v>
      </c>
      <c r="F919">
        <v>5.72374172995138E-19</v>
      </c>
      <c r="G919" s="1" t="s">
        <v>766</v>
      </c>
      <c r="H919" s="1" t="s">
        <v>929</v>
      </c>
    </row>
    <row r="920" spans="1:8" x14ac:dyDescent="0.25">
      <c r="A920" s="1" t="s">
        <v>930</v>
      </c>
      <c r="B920">
        <v>1.84566383832909E-22</v>
      </c>
      <c r="C920">
        <v>0.30013982788695398</v>
      </c>
      <c r="D920">
        <v>0.78300000000000003</v>
      </c>
      <c r="E920">
        <v>0.53300000000000003</v>
      </c>
      <c r="F920">
        <v>9.2283191916454596E-19</v>
      </c>
      <c r="G920" s="1" t="s">
        <v>766</v>
      </c>
      <c r="H920" s="1" t="s">
        <v>81</v>
      </c>
    </row>
    <row r="921" spans="1:8" x14ac:dyDescent="0.25">
      <c r="A921" s="1" t="s">
        <v>931</v>
      </c>
      <c r="B921">
        <v>1.8476412325769301E-22</v>
      </c>
      <c r="C921">
        <v>0.46407116937328202</v>
      </c>
      <c r="D921">
        <v>0.751</v>
      </c>
      <c r="E921">
        <v>0.57499999999999996</v>
      </c>
      <c r="F921">
        <v>9.2382061628846496E-19</v>
      </c>
      <c r="G921" s="1" t="s">
        <v>766</v>
      </c>
      <c r="H921" s="1" t="s">
        <v>931</v>
      </c>
    </row>
    <row r="922" spans="1:8" x14ac:dyDescent="0.25">
      <c r="A922" s="1" t="s">
        <v>932</v>
      </c>
      <c r="B922">
        <v>3.40649191517519E-22</v>
      </c>
      <c r="C922">
        <v>0.40964736533919899</v>
      </c>
      <c r="D922">
        <v>0.74</v>
      </c>
      <c r="E922">
        <v>0.52400000000000002</v>
      </c>
      <c r="F922">
        <v>1.70324595758759E-18</v>
      </c>
      <c r="G922" s="1" t="s">
        <v>766</v>
      </c>
      <c r="H922" s="1" t="s">
        <v>507</v>
      </c>
    </row>
    <row r="923" spans="1:8" x14ac:dyDescent="0.25">
      <c r="A923" s="1" t="s">
        <v>933</v>
      </c>
      <c r="B923">
        <v>4.7044576992324595E-22</v>
      </c>
      <c r="C923">
        <v>0.35778752479266102</v>
      </c>
      <c r="D923">
        <v>0.60499999999999998</v>
      </c>
      <c r="E923">
        <v>0.35899999999999999</v>
      </c>
      <c r="F923">
        <v>2.3522288496162299E-18</v>
      </c>
      <c r="G923" s="1" t="s">
        <v>766</v>
      </c>
      <c r="H923" s="1" t="s">
        <v>933</v>
      </c>
    </row>
    <row r="924" spans="1:8" x14ac:dyDescent="0.25">
      <c r="A924" s="1" t="s">
        <v>934</v>
      </c>
      <c r="B924">
        <v>5.4008608387139398E-22</v>
      </c>
      <c r="C924">
        <v>0.30147492259544201</v>
      </c>
      <c r="D924">
        <v>0.80700000000000005</v>
      </c>
      <c r="E924">
        <v>0.56799999999999995</v>
      </c>
      <c r="F924">
        <v>2.7004304193569699E-18</v>
      </c>
      <c r="G924" s="1" t="s">
        <v>766</v>
      </c>
      <c r="H924" s="1" t="s">
        <v>934</v>
      </c>
    </row>
    <row r="925" spans="1:8" x14ac:dyDescent="0.25">
      <c r="A925" s="1" t="s">
        <v>935</v>
      </c>
      <c r="B925">
        <v>7.4661520560382297E-22</v>
      </c>
      <c r="C925">
        <v>0.262700882154492</v>
      </c>
      <c r="D925">
        <v>0.51200000000000001</v>
      </c>
      <c r="E925">
        <v>0.26500000000000001</v>
      </c>
      <c r="F925">
        <v>3.7330760280191098E-18</v>
      </c>
      <c r="G925" s="1" t="s">
        <v>766</v>
      </c>
      <c r="H925" s="1" t="s">
        <v>593</v>
      </c>
    </row>
    <row r="926" spans="1:8" x14ac:dyDescent="0.25">
      <c r="A926" s="1" t="s">
        <v>936</v>
      </c>
      <c r="B926">
        <v>7.4926805413712998E-22</v>
      </c>
      <c r="C926">
        <v>0.32570926252431098</v>
      </c>
      <c r="D926">
        <v>0.71199999999999997</v>
      </c>
      <c r="E926">
        <v>0.52300000000000002</v>
      </c>
      <c r="F926">
        <v>3.7463402706856499E-18</v>
      </c>
      <c r="G926" s="1" t="s">
        <v>766</v>
      </c>
      <c r="H926" s="1" t="s">
        <v>936</v>
      </c>
    </row>
    <row r="927" spans="1:8" x14ac:dyDescent="0.25">
      <c r="A927" s="1" t="s">
        <v>937</v>
      </c>
      <c r="B927">
        <v>2.2464660940630998E-21</v>
      </c>
      <c r="C927">
        <v>0.31325778992068398</v>
      </c>
      <c r="D927">
        <v>0.31</v>
      </c>
      <c r="E927">
        <v>0.11700000000000001</v>
      </c>
      <c r="F927">
        <v>1.12323304703155E-17</v>
      </c>
      <c r="G927" s="1" t="s">
        <v>766</v>
      </c>
      <c r="H927" s="1" t="s">
        <v>937</v>
      </c>
    </row>
    <row r="928" spans="1:8" x14ac:dyDescent="0.25">
      <c r="A928" s="1" t="s">
        <v>938</v>
      </c>
      <c r="B928">
        <v>1.4305530158257901E-20</v>
      </c>
      <c r="C928">
        <v>0.35110031487515703</v>
      </c>
      <c r="D928">
        <v>0.54700000000000004</v>
      </c>
      <c r="E928">
        <v>0.34499999999999997</v>
      </c>
      <c r="F928">
        <v>7.1527650791289603E-17</v>
      </c>
      <c r="G928" s="1" t="s">
        <v>766</v>
      </c>
      <c r="H928" s="1" t="s">
        <v>938</v>
      </c>
    </row>
    <row r="929" spans="1:8" x14ac:dyDescent="0.25">
      <c r="A929" s="1" t="s">
        <v>939</v>
      </c>
      <c r="B929">
        <v>3.5748158772173099E-20</v>
      </c>
      <c r="C929">
        <v>0.28136382533072202</v>
      </c>
      <c r="D929">
        <v>0.95599999999999996</v>
      </c>
      <c r="E929">
        <v>0.88600000000000001</v>
      </c>
      <c r="F929">
        <v>1.78740793860866E-16</v>
      </c>
      <c r="G929" s="1" t="s">
        <v>766</v>
      </c>
      <c r="H929" s="1" t="s">
        <v>939</v>
      </c>
    </row>
    <row r="930" spans="1:8" x14ac:dyDescent="0.25">
      <c r="A930" s="1" t="s">
        <v>940</v>
      </c>
      <c r="B930">
        <v>8.7774873796100399E-20</v>
      </c>
      <c r="C930">
        <v>1.03836208206127</v>
      </c>
      <c r="D930">
        <v>0.375</v>
      </c>
      <c r="E930">
        <v>0.18</v>
      </c>
      <c r="F930">
        <v>4.3887436898050202E-16</v>
      </c>
      <c r="G930" s="1" t="s">
        <v>766</v>
      </c>
      <c r="H930" s="1" t="s">
        <v>199</v>
      </c>
    </row>
    <row r="931" spans="1:8" x14ac:dyDescent="0.25">
      <c r="A931" s="1" t="s">
        <v>941</v>
      </c>
      <c r="B931">
        <v>4.2907724579579698E-19</v>
      </c>
      <c r="C931">
        <v>0.46234843408680498</v>
      </c>
      <c r="D931">
        <v>0.64600000000000002</v>
      </c>
      <c r="E931">
        <v>0.378</v>
      </c>
      <c r="F931">
        <v>2.1453862289789799E-15</v>
      </c>
      <c r="G931" s="1" t="s">
        <v>766</v>
      </c>
      <c r="H931" s="1" t="s">
        <v>53</v>
      </c>
    </row>
    <row r="932" spans="1:8" x14ac:dyDescent="0.25">
      <c r="A932" s="1" t="s">
        <v>942</v>
      </c>
      <c r="B932">
        <v>6.9280429366331198E-19</v>
      </c>
      <c r="C932">
        <v>0.43172243903967999</v>
      </c>
      <c r="D932">
        <v>0.69299999999999995</v>
      </c>
      <c r="E932">
        <v>0.48</v>
      </c>
      <c r="F932">
        <v>3.4640214683165601E-15</v>
      </c>
      <c r="G932" s="1" t="s">
        <v>766</v>
      </c>
      <c r="H932" s="1" t="s">
        <v>744</v>
      </c>
    </row>
    <row r="933" spans="1:8" x14ac:dyDescent="0.25">
      <c r="A933" s="1" t="s">
        <v>943</v>
      </c>
      <c r="B933">
        <v>7.1931648590716097E-19</v>
      </c>
      <c r="C933">
        <v>0.400141801369783</v>
      </c>
      <c r="D933">
        <v>0.27700000000000002</v>
      </c>
      <c r="E933">
        <v>0.109</v>
      </c>
      <c r="F933">
        <v>3.5965824295358099E-15</v>
      </c>
      <c r="G933" s="1" t="s">
        <v>766</v>
      </c>
      <c r="H933" s="1" t="s">
        <v>368</v>
      </c>
    </row>
    <row r="934" spans="1:8" x14ac:dyDescent="0.25">
      <c r="A934" s="1" t="s">
        <v>944</v>
      </c>
      <c r="B934">
        <v>1.83952697649921E-18</v>
      </c>
      <c r="C934">
        <v>0.27599326598659801</v>
      </c>
      <c r="D934">
        <v>0.55900000000000005</v>
      </c>
      <c r="E934">
        <v>0.32700000000000001</v>
      </c>
      <c r="F934">
        <v>9.1976348824960405E-15</v>
      </c>
      <c r="G934" s="1" t="s">
        <v>766</v>
      </c>
      <c r="H934" s="1" t="s">
        <v>944</v>
      </c>
    </row>
    <row r="935" spans="1:8" x14ac:dyDescent="0.25">
      <c r="A935" s="1" t="s">
        <v>945</v>
      </c>
      <c r="B935">
        <v>5.2960260709201298E-18</v>
      </c>
      <c r="C935">
        <v>0.31457777854736402</v>
      </c>
      <c r="D935">
        <v>0.44800000000000001</v>
      </c>
      <c r="E935">
        <v>0.24</v>
      </c>
      <c r="F935">
        <v>2.64801303546006E-14</v>
      </c>
      <c r="G935" s="1" t="s">
        <v>766</v>
      </c>
      <c r="H935" s="1" t="s">
        <v>272</v>
      </c>
    </row>
    <row r="936" spans="1:8" x14ac:dyDescent="0.25">
      <c r="A936" s="1" t="s">
        <v>946</v>
      </c>
      <c r="B936">
        <v>6.0838612745425703E-18</v>
      </c>
      <c r="C936">
        <v>0.29070263327741103</v>
      </c>
      <c r="D936">
        <v>0.41199999999999998</v>
      </c>
      <c r="E936">
        <v>0.20599999999999999</v>
      </c>
      <c r="F936">
        <v>3.04193063727129E-14</v>
      </c>
      <c r="G936" s="1" t="s">
        <v>766</v>
      </c>
      <c r="H936" s="1" t="s">
        <v>732</v>
      </c>
    </row>
    <row r="937" spans="1:8" x14ac:dyDescent="0.25">
      <c r="A937" s="1" t="s">
        <v>947</v>
      </c>
      <c r="B937">
        <v>2.0570152077018099E-17</v>
      </c>
      <c r="C937">
        <v>0.26087742715662099</v>
      </c>
      <c r="D937">
        <v>0.30099999999999999</v>
      </c>
      <c r="E937">
        <v>0.14099999999999999</v>
      </c>
      <c r="F937">
        <v>1.0285076038509E-13</v>
      </c>
      <c r="G937" s="1" t="s">
        <v>766</v>
      </c>
      <c r="H937" s="1" t="s">
        <v>947</v>
      </c>
    </row>
    <row r="938" spans="1:8" x14ac:dyDescent="0.25">
      <c r="A938" s="1" t="s">
        <v>948</v>
      </c>
      <c r="B938">
        <v>2.21845557360902E-17</v>
      </c>
      <c r="C938">
        <v>0.33073639851321701</v>
      </c>
      <c r="D938">
        <v>0.97899999999999998</v>
      </c>
      <c r="E938">
        <v>0.88200000000000001</v>
      </c>
      <c r="F938">
        <v>1.10922778680451E-13</v>
      </c>
      <c r="G938" s="1" t="s">
        <v>766</v>
      </c>
      <c r="H938" s="1" t="s">
        <v>948</v>
      </c>
    </row>
    <row r="939" spans="1:8" x14ac:dyDescent="0.25">
      <c r="A939" s="1" t="s">
        <v>949</v>
      </c>
      <c r="B939">
        <v>2.2537642014271699E-17</v>
      </c>
      <c r="C939">
        <v>0.46267853949794002</v>
      </c>
      <c r="D939">
        <v>0.57399999999999995</v>
      </c>
      <c r="E939">
        <v>0.40400000000000003</v>
      </c>
      <c r="F939">
        <v>1.12688210071358E-13</v>
      </c>
      <c r="G939" s="1" t="s">
        <v>766</v>
      </c>
      <c r="H939" s="1" t="s">
        <v>949</v>
      </c>
    </row>
    <row r="940" spans="1:8" x14ac:dyDescent="0.25">
      <c r="A940" s="1" t="s">
        <v>950</v>
      </c>
      <c r="B940">
        <v>2.8717663016520202E-17</v>
      </c>
      <c r="C940">
        <v>0.35586140095922297</v>
      </c>
      <c r="D940">
        <v>0.71799999999999997</v>
      </c>
      <c r="E940">
        <v>0.47899999999999998</v>
      </c>
      <c r="F940">
        <v>1.4358831508260101E-13</v>
      </c>
      <c r="G940" s="1" t="s">
        <v>766</v>
      </c>
      <c r="H940" s="1" t="s">
        <v>307</v>
      </c>
    </row>
    <row r="941" spans="1:8" x14ac:dyDescent="0.25">
      <c r="A941" s="1" t="s">
        <v>951</v>
      </c>
      <c r="B941">
        <v>7.2247207041203305E-17</v>
      </c>
      <c r="C941">
        <v>0.44446547838871198</v>
      </c>
      <c r="D941">
        <v>0.29899999999999999</v>
      </c>
      <c r="E941">
        <v>0.13200000000000001</v>
      </c>
      <c r="F941">
        <v>3.6123603520601699E-13</v>
      </c>
      <c r="G941" s="1" t="s">
        <v>766</v>
      </c>
      <c r="H941" s="1" t="s">
        <v>951</v>
      </c>
    </row>
    <row r="942" spans="1:8" x14ac:dyDescent="0.25">
      <c r="A942" s="1" t="s">
        <v>952</v>
      </c>
      <c r="B942">
        <v>1.00543754900065E-16</v>
      </c>
      <c r="C942">
        <v>0.42433398794372401</v>
      </c>
      <c r="D942">
        <v>0.77700000000000002</v>
      </c>
      <c r="E942">
        <v>0.57499999999999996</v>
      </c>
      <c r="F942">
        <v>5.0271877450032303E-13</v>
      </c>
      <c r="G942" s="1" t="s">
        <v>766</v>
      </c>
      <c r="H942" s="1" t="s">
        <v>952</v>
      </c>
    </row>
    <row r="943" spans="1:8" x14ac:dyDescent="0.25">
      <c r="A943" s="1" t="s">
        <v>953</v>
      </c>
      <c r="B943">
        <v>3.40405314426142E-16</v>
      </c>
      <c r="C943">
        <v>0.29687802800254198</v>
      </c>
      <c r="D943">
        <v>0.85199999999999998</v>
      </c>
      <c r="E943">
        <v>0.61099999999999999</v>
      </c>
      <c r="F943">
        <v>1.70202657213071E-12</v>
      </c>
      <c r="G943" s="1" t="s">
        <v>766</v>
      </c>
      <c r="H943" s="1" t="s">
        <v>953</v>
      </c>
    </row>
    <row r="944" spans="1:8" x14ac:dyDescent="0.25">
      <c r="A944" s="1" t="s">
        <v>954</v>
      </c>
      <c r="B944">
        <v>5.6071004147310395E-16</v>
      </c>
      <c r="C944">
        <v>0.91807002955348505</v>
      </c>
      <c r="D944">
        <v>0.51</v>
      </c>
      <c r="E944">
        <v>0.316</v>
      </c>
      <c r="F944">
        <v>2.8035502073655201E-12</v>
      </c>
      <c r="G944" s="1" t="s">
        <v>766</v>
      </c>
      <c r="H944" s="1" t="s">
        <v>954</v>
      </c>
    </row>
    <row r="945" spans="1:8" x14ac:dyDescent="0.25">
      <c r="A945" s="1" t="s">
        <v>955</v>
      </c>
      <c r="B945">
        <v>1.5313933982180001E-15</v>
      </c>
      <c r="C945">
        <v>0.282105631202128</v>
      </c>
      <c r="D945">
        <v>0.65500000000000003</v>
      </c>
      <c r="E945">
        <v>0.41899999999999998</v>
      </c>
      <c r="F945">
        <v>7.6569669910899801E-12</v>
      </c>
      <c r="G945" s="1" t="s">
        <v>766</v>
      </c>
      <c r="H945" s="1" t="s">
        <v>161</v>
      </c>
    </row>
    <row r="946" spans="1:8" x14ac:dyDescent="0.25">
      <c r="A946" s="1" t="s">
        <v>956</v>
      </c>
      <c r="B946">
        <v>4.8846086131625999E-15</v>
      </c>
      <c r="C946">
        <v>0.38581423664249198</v>
      </c>
      <c r="D946">
        <v>0.29599999999999999</v>
      </c>
      <c r="E946">
        <v>0.155</v>
      </c>
      <c r="F946">
        <v>2.4423043065813E-11</v>
      </c>
      <c r="G946" s="1" t="s">
        <v>766</v>
      </c>
      <c r="H946" s="1" t="s">
        <v>100</v>
      </c>
    </row>
    <row r="947" spans="1:8" x14ac:dyDescent="0.25">
      <c r="A947" s="1" t="s">
        <v>957</v>
      </c>
      <c r="B947">
        <v>1.1771376174447599E-14</v>
      </c>
      <c r="C947">
        <v>0.263033524211439</v>
      </c>
      <c r="D947">
        <v>0.86399999999999999</v>
      </c>
      <c r="E947">
        <v>0.73</v>
      </c>
      <c r="F947">
        <v>5.8856880872237903E-11</v>
      </c>
      <c r="G947" s="1" t="s">
        <v>766</v>
      </c>
      <c r="H947" s="1" t="s">
        <v>957</v>
      </c>
    </row>
    <row r="948" spans="1:8" x14ac:dyDescent="0.25">
      <c r="A948" s="1" t="s">
        <v>958</v>
      </c>
      <c r="B948">
        <v>1.38810993922279E-14</v>
      </c>
      <c r="C948">
        <v>0.27697668288810801</v>
      </c>
      <c r="D948">
        <v>0.36799999999999999</v>
      </c>
      <c r="E948">
        <v>0.188</v>
      </c>
      <c r="F948">
        <v>6.9405496961139495E-11</v>
      </c>
      <c r="G948" s="1" t="s">
        <v>766</v>
      </c>
      <c r="H948" s="1" t="s">
        <v>68</v>
      </c>
    </row>
    <row r="949" spans="1:8" x14ac:dyDescent="0.25">
      <c r="A949" s="1" t="s">
        <v>959</v>
      </c>
      <c r="B949">
        <v>3.1591932007232201E-14</v>
      </c>
      <c r="C949">
        <v>0.250907645748153</v>
      </c>
      <c r="D949">
        <v>0.36199999999999999</v>
      </c>
      <c r="E949">
        <v>0.193</v>
      </c>
      <c r="F949">
        <v>1.57959660036161E-10</v>
      </c>
      <c r="G949" s="1" t="s">
        <v>766</v>
      </c>
      <c r="H949" s="1" t="s">
        <v>959</v>
      </c>
    </row>
    <row r="950" spans="1:8" x14ac:dyDescent="0.25">
      <c r="A950" s="1" t="s">
        <v>960</v>
      </c>
      <c r="B950">
        <v>3.6607267743854101E-14</v>
      </c>
      <c r="C950">
        <v>0.26512714718092101</v>
      </c>
      <c r="D950">
        <v>0.26400000000000001</v>
      </c>
      <c r="E950">
        <v>0.125</v>
      </c>
      <c r="F950">
        <v>1.8303633871927E-10</v>
      </c>
      <c r="G950" s="1" t="s">
        <v>766</v>
      </c>
      <c r="H950" s="1" t="s">
        <v>960</v>
      </c>
    </row>
    <row r="951" spans="1:8" x14ac:dyDescent="0.25">
      <c r="A951" s="1" t="s">
        <v>961</v>
      </c>
      <c r="B951">
        <v>4.0245441837793101E-14</v>
      </c>
      <c r="C951">
        <v>0.30031551003285101</v>
      </c>
      <c r="D951">
        <v>0.28799999999999998</v>
      </c>
      <c r="E951">
        <v>0.13700000000000001</v>
      </c>
      <c r="F951">
        <v>2.01227209188966E-10</v>
      </c>
      <c r="G951" s="1" t="s">
        <v>766</v>
      </c>
      <c r="H951" s="1" t="s">
        <v>961</v>
      </c>
    </row>
    <row r="952" spans="1:8" x14ac:dyDescent="0.25">
      <c r="A952" s="1" t="s">
        <v>962</v>
      </c>
      <c r="B952">
        <v>1.2386512984750901E-13</v>
      </c>
      <c r="C952">
        <v>0.29005820015238698</v>
      </c>
      <c r="D952">
        <v>0.95899999999999996</v>
      </c>
      <c r="E952">
        <v>0.78100000000000003</v>
      </c>
      <c r="F952">
        <v>6.1932564923754599E-10</v>
      </c>
      <c r="G952" s="1" t="s">
        <v>766</v>
      </c>
      <c r="H952" s="1" t="s">
        <v>171</v>
      </c>
    </row>
    <row r="953" spans="1:8" x14ac:dyDescent="0.25">
      <c r="A953" s="1" t="s">
        <v>963</v>
      </c>
      <c r="B953">
        <v>1.68250501667911E-13</v>
      </c>
      <c r="C953">
        <v>0.272394256082307</v>
      </c>
      <c r="D953">
        <v>0.63300000000000001</v>
      </c>
      <c r="E953">
        <v>0.39800000000000002</v>
      </c>
      <c r="F953">
        <v>8.4125250833955505E-10</v>
      </c>
      <c r="G953" s="1" t="s">
        <v>766</v>
      </c>
      <c r="H953" s="1" t="s">
        <v>963</v>
      </c>
    </row>
    <row r="954" spans="1:8" x14ac:dyDescent="0.25">
      <c r="A954" s="1" t="s">
        <v>964</v>
      </c>
      <c r="B954">
        <v>1.78544369173619E-13</v>
      </c>
      <c r="C954">
        <v>0.25645990098992899</v>
      </c>
      <c r="D954">
        <v>0.71199999999999997</v>
      </c>
      <c r="E954">
        <v>0.48499999999999999</v>
      </c>
      <c r="F954">
        <v>8.9272184586809498E-10</v>
      </c>
      <c r="G954" s="1" t="s">
        <v>766</v>
      </c>
      <c r="H954" s="1" t="s">
        <v>213</v>
      </c>
    </row>
    <row r="955" spans="1:8" x14ac:dyDescent="0.25">
      <c r="A955" s="1" t="s">
        <v>965</v>
      </c>
      <c r="B955">
        <v>7.4369501801281497E-13</v>
      </c>
      <c r="C955">
        <v>0.60262902381897099</v>
      </c>
      <c r="D955">
        <v>0.69</v>
      </c>
      <c r="E955">
        <v>0.53600000000000003</v>
      </c>
      <c r="F955">
        <v>3.71847509006408E-9</v>
      </c>
      <c r="G955" s="1" t="s">
        <v>766</v>
      </c>
      <c r="H955" s="1" t="s">
        <v>516</v>
      </c>
    </row>
    <row r="956" spans="1:8" x14ac:dyDescent="0.25">
      <c r="A956" s="1" t="s">
        <v>966</v>
      </c>
      <c r="B956">
        <v>9.7346287587287691E-13</v>
      </c>
      <c r="C956">
        <v>0.25905970616242602</v>
      </c>
      <c r="D956">
        <v>0.69699999999999995</v>
      </c>
      <c r="E956">
        <v>0.45300000000000001</v>
      </c>
      <c r="F956">
        <v>4.8673143793643798E-9</v>
      </c>
      <c r="G956" s="1" t="s">
        <v>766</v>
      </c>
      <c r="H956" s="1" t="s">
        <v>240</v>
      </c>
    </row>
    <row r="957" spans="1:8" x14ac:dyDescent="0.25">
      <c r="A957" s="1" t="s">
        <v>967</v>
      </c>
      <c r="B957">
        <v>1.53170737193073E-12</v>
      </c>
      <c r="C957">
        <v>0.42531826349308099</v>
      </c>
      <c r="D957">
        <v>0.254</v>
      </c>
      <c r="E957">
        <v>0.113</v>
      </c>
      <c r="F957">
        <v>7.6585368596536392E-9</v>
      </c>
      <c r="G957" s="1" t="s">
        <v>766</v>
      </c>
      <c r="H957" s="1" t="s">
        <v>967</v>
      </c>
    </row>
    <row r="958" spans="1:8" x14ac:dyDescent="0.25">
      <c r="A958" s="1" t="s">
        <v>968</v>
      </c>
      <c r="B958">
        <v>1.59922028161761E-12</v>
      </c>
      <c r="C958">
        <v>0.25652290291826702</v>
      </c>
      <c r="D958">
        <v>0.72499999999999998</v>
      </c>
      <c r="E958">
        <v>0.57099999999999995</v>
      </c>
      <c r="F958">
        <v>7.9961014080880597E-9</v>
      </c>
      <c r="G958" s="1" t="s">
        <v>766</v>
      </c>
      <c r="H958" s="1" t="s">
        <v>73</v>
      </c>
    </row>
    <row r="959" spans="1:8" x14ac:dyDescent="0.25">
      <c r="A959" s="1" t="s">
        <v>969</v>
      </c>
      <c r="B959">
        <v>4.25011762762564E-12</v>
      </c>
      <c r="C959">
        <v>0.34631869532413301</v>
      </c>
      <c r="D959">
        <v>0.28499999999999998</v>
      </c>
      <c r="E959">
        <v>0.13600000000000001</v>
      </c>
      <c r="F959">
        <v>2.1250588138128201E-8</v>
      </c>
      <c r="G959" s="1" t="s">
        <v>766</v>
      </c>
      <c r="H959" s="1" t="s">
        <v>969</v>
      </c>
    </row>
    <row r="960" spans="1:8" x14ac:dyDescent="0.25">
      <c r="A960" s="1" t="s">
        <v>970</v>
      </c>
      <c r="B960">
        <v>7.5816388986486201E-12</v>
      </c>
      <c r="C960">
        <v>0.34327019507319001</v>
      </c>
      <c r="D960">
        <v>0.92100000000000004</v>
      </c>
      <c r="E960">
        <v>0.79600000000000004</v>
      </c>
      <c r="F960">
        <v>3.7908194493243101E-8</v>
      </c>
      <c r="G960" s="1" t="s">
        <v>766</v>
      </c>
      <c r="H960" s="1" t="s">
        <v>16</v>
      </c>
    </row>
    <row r="961" spans="1:8" x14ac:dyDescent="0.25">
      <c r="A961" s="1" t="s">
        <v>971</v>
      </c>
      <c r="B961">
        <v>3.0281799434357001E-11</v>
      </c>
      <c r="C961">
        <v>0.253243039541586</v>
      </c>
      <c r="D961">
        <v>0.314</v>
      </c>
      <c r="E961">
        <v>0.17199999999999999</v>
      </c>
      <c r="F961">
        <v>1.51408997171785E-7</v>
      </c>
      <c r="G961" s="1" t="s">
        <v>766</v>
      </c>
      <c r="H961" s="1" t="s">
        <v>182</v>
      </c>
    </row>
    <row r="962" spans="1:8" x14ac:dyDescent="0.25">
      <c r="A962" s="1" t="s">
        <v>972</v>
      </c>
      <c r="B962">
        <v>1.0973500499313099E-10</v>
      </c>
      <c r="C962">
        <v>0.63563928946076997</v>
      </c>
      <c r="D962">
        <v>0.48599999999999999</v>
      </c>
      <c r="E962">
        <v>0.32200000000000001</v>
      </c>
      <c r="F962">
        <v>5.4867502496565596E-7</v>
      </c>
      <c r="G962" s="1" t="s">
        <v>766</v>
      </c>
      <c r="H962" s="1" t="s">
        <v>760</v>
      </c>
    </row>
    <row r="963" spans="1:8" x14ac:dyDescent="0.25">
      <c r="A963" s="1" t="s">
        <v>973</v>
      </c>
      <c r="B963">
        <v>4.8019621464937203E-8</v>
      </c>
      <c r="C963">
        <v>0.25055941497545497</v>
      </c>
      <c r="D963">
        <v>0.27600000000000002</v>
      </c>
      <c r="E963">
        <v>0.159</v>
      </c>
      <c r="F963">
        <v>2.4009810732468601E-4</v>
      </c>
      <c r="G963" s="1" t="s">
        <v>766</v>
      </c>
      <c r="H963" s="1" t="s">
        <v>973</v>
      </c>
    </row>
    <row r="964" spans="1:8" x14ac:dyDescent="0.25">
      <c r="A964" s="1" t="s">
        <v>974</v>
      </c>
      <c r="B964">
        <v>6.1555195673798897E-8</v>
      </c>
      <c r="C964">
        <v>0.30965618637355702</v>
      </c>
      <c r="D964">
        <v>0.91</v>
      </c>
      <c r="E964">
        <v>0.79900000000000004</v>
      </c>
      <c r="F964">
        <v>3.0777597836899502E-4</v>
      </c>
      <c r="G964" s="1" t="s">
        <v>766</v>
      </c>
      <c r="H964" s="1" t="s">
        <v>974</v>
      </c>
    </row>
    <row r="965" spans="1:8" x14ac:dyDescent="0.25">
      <c r="A965" s="1" t="s">
        <v>975</v>
      </c>
      <c r="B965">
        <v>7.93353379829506E-8</v>
      </c>
      <c r="C965">
        <v>0.336449304518393</v>
      </c>
      <c r="D965">
        <v>0.43099999999999999</v>
      </c>
      <c r="E965">
        <v>0.25600000000000001</v>
      </c>
      <c r="F965">
        <v>3.9667668991475298E-4</v>
      </c>
      <c r="G965" s="1" t="s">
        <v>766</v>
      </c>
      <c r="H965" s="1" t="s">
        <v>237</v>
      </c>
    </row>
    <row r="966" spans="1:8" x14ac:dyDescent="0.25">
      <c r="A966" s="1" t="s">
        <v>976</v>
      </c>
      <c r="B966">
        <v>1.9160853162489501E-7</v>
      </c>
      <c r="C966">
        <v>0.30933141271283998</v>
      </c>
      <c r="D966">
        <v>0.47799999999999998</v>
      </c>
      <c r="E966">
        <v>0.33200000000000002</v>
      </c>
      <c r="F966">
        <v>9.5804265812447602E-4</v>
      </c>
      <c r="G966" s="1" t="s">
        <v>766</v>
      </c>
      <c r="H966" s="1" t="s">
        <v>976</v>
      </c>
    </row>
    <row r="967" spans="1:8" x14ac:dyDescent="0.25">
      <c r="A967" s="1" t="s">
        <v>977</v>
      </c>
      <c r="B967">
        <v>7.09899793619002E-7</v>
      </c>
      <c r="C967">
        <v>0.27504480887419502</v>
      </c>
      <c r="D967">
        <v>0.53900000000000003</v>
      </c>
      <c r="E967">
        <v>0.40300000000000002</v>
      </c>
      <c r="F967">
        <v>3.5494989680950099E-3</v>
      </c>
      <c r="G967" s="1" t="s">
        <v>766</v>
      </c>
      <c r="H967" s="1" t="s">
        <v>66</v>
      </c>
    </row>
    <row r="968" spans="1:8" x14ac:dyDescent="0.25">
      <c r="A968" s="1" t="s">
        <v>978</v>
      </c>
      <c r="B968">
        <v>1.6158300580387401E-291</v>
      </c>
      <c r="C968">
        <v>3.66710918745965</v>
      </c>
      <c r="D968">
        <v>0.98499999999999999</v>
      </c>
      <c r="E968">
        <v>0.33700000000000002</v>
      </c>
      <c r="F968">
        <v>8.0791502901936803E-288</v>
      </c>
      <c r="G968" s="1" t="s">
        <v>979</v>
      </c>
      <c r="H968" s="1" t="s">
        <v>978</v>
      </c>
    </row>
    <row r="969" spans="1:8" x14ac:dyDescent="0.25">
      <c r="A969" s="1" t="s">
        <v>980</v>
      </c>
      <c r="B969">
        <v>1.8075055591336301E-288</v>
      </c>
      <c r="C969">
        <v>2.5534938277867698</v>
      </c>
      <c r="D969">
        <v>1</v>
      </c>
      <c r="E969">
        <v>0.84</v>
      </c>
      <c r="F969">
        <v>9.03752779566817E-285</v>
      </c>
      <c r="G969" s="1" t="s">
        <v>979</v>
      </c>
      <c r="H969" s="1" t="s">
        <v>980</v>
      </c>
    </row>
    <row r="970" spans="1:8" x14ac:dyDescent="0.25">
      <c r="A970" s="1" t="s">
        <v>981</v>
      </c>
      <c r="B970">
        <v>2.0900397235545301E-280</v>
      </c>
      <c r="C970">
        <v>2.8896414660036802</v>
      </c>
      <c r="D970">
        <v>0.998</v>
      </c>
      <c r="E970">
        <v>0.48599999999999999</v>
      </c>
      <c r="F970">
        <v>1.0450198617772701E-276</v>
      </c>
      <c r="G970" s="1" t="s">
        <v>979</v>
      </c>
      <c r="H970" s="1" t="s">
        <v>981</v>
      </c>
    </row>
    <row r="971" spans="1:8" x14ac:dyDescent="0.25">
      <c r="A971" s="1" t="s">
        <v>982</v>
      </c>
      <c r="B971">
        <v>1.9229513375088101E-272</v>
      </c>
      <c r="C971">
        <v>2.2635336083647699</v>
      </c>
      <c r="D971">
        <v>0.998</v>
      </c>
      <c r="E971">
        <v>0.76700000000000002</v>
      </c>
      <c r="F971">
        <v>9.6147566875440599E-269</v>
      </c>
      <c r="G971" s="1" t="s">
        <v>979</v>
      </c>
      <c r="H971" s="1" t="s">
        <v>982</v>
      </c>
    </row>
    <row r="972" spans="1:8" x14ac:dyDescent="0.25">
      <c r="A972" s="1" t="s">
        <v>983</v>
      </c>
      <c r="B972">
        <v>1.33476235260851E-271</v>
      </c>
      <c r="C972">
        <v>3.3388777016317999</v>
      </c>
      <c r="D972">
        <v>0.96099999999999997</v>
      </c>
      <c r="E972">
        <v>0.25</v>
      </c>
      <c r="F972">
        <v>6.6738117630425702E-268</v>
      </c>
      <c r="G972" s="1" t="s">
        <v>979</v>
      </c>
      <c r="H972" s="1" t="s">
        <v>983</v>
      </c>
    </row>
    <row r="973" spans="1:8" x14ac:dyDescent="0.25">
      <c r="A973" s="1" t="s">
        <v>984</v>
      </c>
      <c r="B973">
        <v>2.3101467792405801E-253</v>
      </c>
      <c r="C973">
        <v>2.75547220430962</v>
      </c>
      <c r="D973">
        <v>0.93700000000000006</v>
      </c>
      <c r="E973">
        <v>0.23400000000000001</v>
      </c>
      <c r="F973">
        <v>1.1550733896202901E-249</v>
      </c>
      <c r="G973" s="1" t="s">
        <v>979</v>
      </c>
      <c r="H973" s="1" t="s">
        <v>984</v>
      </c>
    </row>
    <row r="974" spans="1:8" x14ac:dyDescent="0.25">
      <c r="A974" s="1" t="s">
        <v>985</v>
      </c>
      <c r="B974">
        <v>1.2330245662376E-252</v>
      </c>
      <c r="C974">
        <v>1.8504682803099299</v>
      </c>
      <c r="D974">
        <v>0.998</v>
      </c>
      <c r="E974">
        <v>0.91400000000000003</v>
      </c>
      <c r="F974">
        <v>6.1651228311880203E-249</v>
      </c>
      <c r="G974" s="1" t="s">
        <v>979</v>
      </c>
      <c r="H974" s="1" t="s">
        <v>771</v>
      </c>
    </row>
    <row r="975" spans="1:8" x14ac:dyDescent="0.25">
      <c r="A975" s="1" t="s">
        <v>986</v>
      </c>
      <c r="B975">
        <v>1.1866310779643399E-212</v>
      </c>
      <c r="C975">
        <v>2.08147248198126</v>
      </c>
      <c r="D975">
        <v>0.96899999999999997</v>
      </c>
      <c r="E975">
        <v>0.54</v>
      </c>
      <c r="F975">
        <v>5.9331553898216998E-209</v>
      </c>
      <c r="G975" s="1" t="s">
        <v>979</v>
      </c>
      <c r="H975" s="1" t="s">
        <v>986</v>
      </c>
    </row>
    <row r="976" spans="1:8" x14ac:dyDescent="0.25">
      <c r="A976" s="1" t="s">
        <v>987</v>
      </c>
      <c r="B976">
        <v>3.9219726584857602E-192</v>
      </c>
      <c r="C976">
        <v>2.0300137724349798</v>
      </c>
      <c r="D976">
        <v>0.95499999999999996</v>
      </c>
      <c r="E976">
        <v>0.49199999999999999</v>
      </c>
      <c r="F976">
        <v>1.9609863292428801E-188</v>
      </c>
      <c r="G976" s="1" t="s">
        <v>979</v>
      </c>
      <c r="H976" s="1" t="s">
        <v>987</v>
      </c>
    </row>
    <row r="977" spans="1:8" x14ac:dyDescent="0.25">
      <c r="A977" s="1" t="s">
        <v>988</v>
      </c>
      <c r="B977">
        <v>7.8309792914436701E-188</v>
      </c>
      <c r="C977">
        <v>2.0208584065792801</v>
      </c>
      <c r="D977">
        <v>0.93899999999999995</v>
      </c>
      <c r="E977">
        <v>0.48</v>
      </c>
      <c r="F977">
        <v>3.9154896457218398E-184</v>
      </c>
      <c r="G977" s="1" t="s">
        <v>979</v>
      </c>
      <c r="H977" s="1" t="s">
        <v>849</v>
      </c>
    </row>
    <row r="978" spans="1:8" x14ac:dyDescent="0.25">
      <c r="A978" s="1" t="s">
        <v>989</v>
      </c>
      <c r="B978">
        <v>7.5183129571732197E-182</v>
      </c>
      <c r="C978">
        <v>1.94612040933108</v>
      </c>
      <c r="D978">
        <v>0.80900000000000005</v>
      </c>
      <c r="E978">
        <v>0.13100000000000001</v>
      </c>
      <c r="F978">
        <v>3.7591564785866101E-178</v>
      </c>
      <c r="G978" s="1" t="s">
        <v>979</v>
      </c>
      <c r="H978" s="1" t="s">
        <v>74</v>
      </c>
    </row>
    <row r="979" spans="1:8" x14ac:dyDescent="0.25">
      <c r="A979" s="1" t="s">
        <v>990</v>
      </c>
      <c r="B979">
        <v>3.4709378423348701E-181</v>
      </c>
      <c r="C979">
        <v>1.8144824314475201</v>
      </c>
      <c r="D979">
        <v>0.95199999999999996</v>
      </c>
      <c r="E979">
        <v>0.54900000000000004</v>
      </c>
      <c r="F979">
        <v>1.73546892116744E-177</v>
      </c>
      <c r="G979" s="1" t="s">
        <v>979</v>
      </c>
      <c r="H979" s="1" t="s">
        <v>697</v>
      </c>
    </row>
    <row r="980" spans="1:8" x14ac:dyDescent="0.25">
      <c r="A980" s="1" t="s">
        <v>991</v>
      </c>
      <c r="B980">
        <v>8.6300589409060494E-179</v>
      </c>
      <c r="C980">
        <v>2.2600586761703898</v>
      </c>
      <c r="D980">
        <v>0.84499999999999997</v>
      </c>
      <c r="E980">
        <v>0.24299999999999999</v>
      </c>
      <c r="F980">
        <v>4.3150294704530203E-175</v>
      </c>
      <c r="G980" s="1" t="s">
        <v>979</v>
      </c>
      <c r="H980" s="1" t="s">
        <v>675</v>
      </c>
    </row>
    <row r="981" spans="1:8" x14ac:dyDescent="0.25">
      <c r="A981" s="1" t="s">
        <v>992</v>
      </c>
      <c r="B981">
        <v>1.3498620349416099E-169</v>
      </c>
      <c r="C981">
        <v>1.90905304320131</v>
      </c>
      <c r="D981">
        <v>0.93</v>
      </c>
      <c r="E981">
        <v>0.36099999999999999</v>
      </c>
      <c r="F981">
        <v>6.7493101747080396E-166</v>
      </c>
      <c r="G981" s="1" t="s">
        <v>979</v>
      </c>
      <c r="H981" s="1" t="s">
        <v>992</v>
      </c>
    </row>
    <row r="982" spans="1:8" x14ac:dyDescent="0.25">
      <c r="A982" s="1" t="s">
        <v>993</v>
      </c>
      <c r="B982">
        <v>1.2144443468766E-168</v>
      </c>
      <c r="C982">
        <v>1.5779341621053999</v>
      </c>
      <c r="D982">
        <v>0.96199999999999997</v>
      </c>
      <c r="E982">
        <v>0.61199999999999999</v>
      </c>
      <c r="F982">
        <v>6.0722217343829904E-165</v>
      </c>
      <c r="G982" s="1" t="s">
        <v>979</v>
      </c>
      <c r="H982" s="1" t="s">
        <v>993</v>
      </c>
    </row>
    <row r="983" spans="1:8" x14ac:dyDescent="0.25">
      <c r="A983" s="1" t="s">
        <v>994</v>
      </c>
      <c r="B983">
        <v>1.06752406406347E-164</v>
      </c>
      <c r="C983">
        <v>1.9544565885626599</v>
      </c>
      <c r="D983">
        <v>0.85</v>
      </c>
      <c r="E983">
        <v>0.29099999999999998</v>
      </c>
      <c r="F983">
        <v>5.3376203203173698E-161</v>
      </c>
      <c r="G983" s="1" t="s">
        <v>979</v>
      </c>
      <c r="H983" s="1" t="s">
        <v>97</v>
      </c>
    </row>
    <row r="984" spans="1:8" x14ac:dyDescent="0.25">
      <c r="A984" s="1" t="s">
        <v>995</v>
      </c>
      <c r="B984">
        <v>9.0775941965823001E-163</v>
      </c>
      <c r="C984">
        <v>1.7894077658182701</v>
      </c>
      <c r="D984">
        <v>0.78800000000000003</v>
      </c>
      <c r="E984">
        <v>0.20699999999999999</v>
      </c>
      <c r="F984">
        <v>4.5387970982911499E-159</v>
      </c>
      <c r="G984" s="1" t="s">
        <v>979</v>
      </c>
      <c r="H984" s="1" t="s">
        <v>995</v>
      </c>
    </row>
    <row r="985" spans="1:8" x14ac:dyDescent="0.25">
      <c r="A985" s="1" t="s">
        <v>996</v>
      </c>
      <c r="B985">
        <v>1.5878192217318201E-156</v>
      </c>
      <c r="C985">
        <v>1.79759112606491</v>
      </c>
      <c r="D985">
        <v>0.86499999999999999</v>
      </c>
      <c r="E985">
        <v>0.33500000000000002</v>
      </c>
      <c r="F985">
        <v>7.9390961086591E-153</v>
      </c>
      <c r="G985" s="1" t="s">
        <v>979</v>
      </c>
      <c r="H985" s="1" t="s">
        <v>86</v>
      </c>
    </row>
    <row r="986" spans="1:8" x14ac:dyDescent="0.25">
      <c r="A986" s="1" t="s">
        <v>997</v>
      </c>
      <c r="B986">
        <v>5.7228483477272698E-149</v>
      </c>
      <c r="C986">
        <v>1.53671026313701</v>
      </c>
      <c r="D986">
        <v>0.93200000000000005</v>
      </c>
      <c r="E986">
        <v>0.52800000000000002</v>
      </c>
      <c r="F986">
        <v>2.8614241738636399E-145</v>
      </c>
      <c r="G986" s="1" t="s">
        <v>979</v>
      </c>
      <c r="H986" s="1" t="s">
        <v>23</v>
      </c>
    </row>
    <row r="987" spans="1:8" x14ac:dyDescent="0.25">
      <c r="A987" s="1" t="s">
        <v>998</v>
      </c>
      <c r="B987">
        <v>1.3528200399053701E-148</v>
      </c>
      <c r="C987">
        <v>1.7625633280534201</v>
      </c>
      <c r="D987">
        <v>0.83099999999999996</v>
      </c>
      <c r="E987">
        <v>0.317</v>
      </c>
      <c r="F987">
        <v>6.7641001995268696E-145</v>
      </c>
      <c r="G987" s="1" t="s">
        <v>979</v>
      </c>
      <c r="H987" s="1" t="s">
        <v>24</v>
      </c>
    </row>
    <row r="988" spans="1:8" x14ac:dyDescent="0.25">
      <c r="A988" s="1" t="s">
        <v>999</v>
      </c>
      <c r="B988">
        <v>1.5109346244717301E-140</v>
      </c>
      <c r="C988">
        <v>1.8586906292823</v>
      </c>
      <c r="D988">
        <v>0.78300000000000003</v>
      </c>
      <c r="E988">
        <v>0.31900000000000001</v>
      </c>
      <c r="F988">
        <v>7.5546731223586498E-137</v>
      </c>
      <c r="G988" s="1" t="s">
        <v>979</v>
      </c>
      <c r="H988" s="1" t="s">
        <v>999</v>
      </c>
    </row>
    <row r="989" spans="1:8" x14ac:dyDescent="0.25">
      <c r="A989" s="1" t="s">
        <v>1000</v>
      </c>
      <c r="B989">
        <v>1.7202640454666001E-134</v>
      </c>
      <c r="C989">
        <v>1.5688859499096099</v>
      </c>
      <c r="D989">
        <v>0.879</v>
      </c>
      <c r="E989">
        <v>0.4</v>
      </c>
      <c r="F989">
        <v>8.6013202273329797E-131</v>
      </c>
      <c r="G989" s="1" t="s">
        <v>979</v>
      </c>
      <c r="H989" s="1" t="s">
        <v>66</v>
      </c>
    </row>
    <row r="990" spans="1:8" x14ac:dyDescent="0.25">
      <c r="A990" s="1" t="s">
        <v>1001</v>
      </c>
      <c r="B990">
        <v>2.34855272836379E-131</v>
      </c>
      <c r="C990">
        <v>2.0523901440554799</v>
      </c>
      <c r="D990">
        <v>0.71499999999999997</v>
      </c>
      <c r="E990">
        <v>0.193</v>
      </c>
      <c r="F990">
        <v>1.1742763641818901E-127</v>
      </c>
      <c r="G990" s="1" t="s">
        <v>979</v>
      </c>
      <c r="H990" s="1" t="s">
        <v>566</v>
      </c>
    </row>
    <row r="991" spans="1:8" x14ac:dyDescent="0.25">
      <c r="A991" s="1" t="s">
        <v>1002</v>
      </c>
      <c r="B991">
        <v>7.7927003893003895E-131</v>
      </c>
      <c r="C991">
        <v>1.6734397740497999</v>
      </c>
      <c r="D991">
        <v>0.79900000000000004</v>
      </c>
      <c r="E991">
        <v>0.3</v>
      </c>
      <c r="F991">
        <v>3.8963501946502001E-127</v>
      </c>
      <c r="G991" s="1" t="s">
        <v>979</v>
      </c>
      <c r="H991" s="1" t="s">
        <v>94</v>
      </c>
    </row>
    <row r="992" spans="1:8" x14ac:dyDescent="0.25">
      <c r="A992" s="1" t="s">
        <v>1003</v>
      </c>
      <c r="B992">
        <v>1.34474475855391E-128</v>
      </c>
      <c r="C992">
        <v>1.23752446341141</v>
      </c>
      <c r="D992">
        <v>0.98199999999999998</v>
      </c>
      <c r="E992">
        <v>0.74</v>
      </c>
      <c r="F992">
        <v>6.7237237927695696E-125</v>
      </c>
      <c r="G992" s="1" t="s">
        <v>979</v>
      </c>
      <c r="H992" s="1" t="s">
        <v>876</v>
      </c>
    </row>
    <row r="993" spans="1:8" x14ac:dyDescent="0.25">
      <c r="A993" s="1" t="s">
        <v>1004</v>
      </c>
      <c r="B993">
        <v>2.6396947174363398E-125</v>
      </c>
      <c r="C993">
        <v>1.1802551094998599</v>
      </c>
      <c r="D993">
        <v>0.98699999999999999</v>
      </c>
      <c r="E993">
        <v>0.72199999999999998</v>
      </c>
      <c r="F993">
        <v>1.31984735871817E-121</v>
      </c>
      <c r="G993" s="1" t="s">
        <v>979</v>
      </c>
      <c r="H993" s="1" t="s">
        <v>204</v>
      </c>
    </row>
    <row r="994" spans="1:8" x14ac:dyDescent="0.25">
      <c r="A994" s="1" t="s">
        <v>1005</v>
      </c>
      <c r="B994">
        <v>6.4880128653343502E-124</v>
      </c>
      <c r="C994">
        <v>1.41631031907598</v>
      </c>
      <c r="D994">
        <v>0.91700000000000004</v>
      </c>
      <c r="E994">
        <v>0.58399999999999996</v>
      </c>
      <c r="F994">
        <v>3.2440064326671701E-120</v>
      </c>
      <c r="G994" s="1" t="s">
        <v>979</v>
      </c>
      <c r="H994" s="1" t="s">
        <v>115</v>
      </c>
    </row>
    <row r="995" spans="1:8" x14ac:dyDescent="0.25">
      <c r="A995" s="1" t="s">
        <v>1006</v>
      </c>
      <c r="B995">
        <v>1.04402285365869E-119</v>
      </c>
      <c r="C995">
        <v>2.2987088534151199</v>
      </c>
      <c r="D995">
        <v>0.69399999999999995</v>
      </c>
      <c r="E995">
        <v>0.19700000000000001</v>
      </c>
      <c r="F995">
        <v>5.2201142682934698E-116</v>
      </c>
      <c r="G995" s="1" t="s">
        <v>979</v>
      </c>
      <c r="H995" s="1" t="s">
        <v>1006</v>
      </c>
    </row>
    <row r="996" spans="1:8" x14ac:dyDescent="0.25">
      <c r="A996" s="1" t="s">
        <v>1007</v>
      </c>
      <c r="B996">
        <v>1.5222156934263001E-112</v>
      </c>
      <c r="C996">
        <v>1.3611376410279299</v>
      </c>
      <c r="D996">
        <v>0.90300000000000002</v>
      </c>
      <c r="E996">
        <v>0.42</v>
      </c>
      <c r="F996">
        <v>7.6110784671314902E-109</v>
      </c>
      <c r="G996" s="1" t="s">
        <v>979</v>
      </c>
      <c r="H996" s="1" t="s">
        <v>1007</v>
      </c>
    </row>
    <row r="997" spans="1:8" x14ac:dyDescent="0.25">
      <c r="A997" s="1" t="s">
        <v>1008</v>
      </c>
      <c r="B997">
        <v>5.7133746095070798E-112</v>
      </c>
      <c r="C997">
        <v>1.6754283891275501</v>
      </c>
      <c r="D997">
        <v>0.69499999999999995</v>
      </c>
      <c r="E997">
        <v>0.221</v>
      </c>
      <c r="F997">
        <v>2.85668730475354E-108</v>
      </c>
      <c r="G997" s="1" t="s">
        <v>979</v>
      </c>
      <c r="H997" s="1" t="s">
        <v>641</v>
      </c>
    </row>
    <row r="998" spans="1:8" x14ac:dyDescent="0.25">
      <c r="A998" s="1" t="s">
        <v>1009</v>
      </c>
      <c r="B998">
        <v>5.3621159497486803E-110</v>
      </c>
      <c r="C998">
        <v>1.22862354531815</v>
      </c>
      <c r="D998">
        <v>0.94299999999999995</v>
      </c>
      <c r="E998">
        <v>0.625</v>
      </c>
      <c r="F998">
        <v>2.6810579748743401E-106</v>
      </c>
      <c r="G998" s="1" t="s">
        <v>979</v>
      </c>
      <c r="H998" s="1" t="s">
        <v>878</v>
      </c>
    </row>
    <row r="999" spans="1:8" x14ac:dyDescent="0.25">
      <c r="A999" s="1" t="s">
        <v>1010</v>
      </c>
      <c r="B999">
        <v>2.73974881077992E-108</v>
      </c>
      <c r="C999">
        <v>1.25984955951902</v>
      </c>
      <c r="D999">
        <v>0.93899999999999995</v>
      </c>
      <c r="E999">
        <v>0.61</v>
      </c>
      <c r="F999">
        <v>1.3698744053899601E-104</v>
      </c>
      <c r="G999" s="1" t="s">
        <v>979</v>
      </c>
      <c r="H999" s="1" t="s">
        <v>953</v>
      </c>
    </row>
    <row r="1000" spans="1:8" x14ac:dyDescent="0.25">
      <c r="A1000" s="1" t="s">
        <v>1011</v>
      </c>
      <c r="B1000">
        <v>2.3828679994126001E-106</v>
      </c>
      <c r="C1000">
        <v>1.21283300250753</v>
      </c>
      <c r="D1000">
        <v>0.94899999999999995</v>
      </c>
      <c r="E1000">
        <v>0.56000000000000005</v>
      </c>
      <c r="F1000">
        <v>1.1914339997062999E-102</v>
      </c>
      <c r="G1000" s="1" t="s">
        <v>979</v>
      </c>
      <c r="H1000" s="1" t="s">
        <v>1011</v>
      </c>
    </row>
    <row r="1001" spans="1:8" x14ac:dyDescent="0.25">
      <c r="A1001" s="1" t="s">
        <v>1012</v>
      </c>
      <c r="B1001">
        <v>3.5450012016843298E-106</v>
      </c>
      <c r="C1001">
        <v>1.36553259223733</v>
      </c>
      <c r="D1001">
        <v>0.92600000000000005</v>
      </c>
      <c r="E1001">
        <v>0.57999999999999996</v>
      </c>
      <c r="F1001">
        <v>1.7725006008421699E-102</v>
      </c>
      <c r="G1001" s="1" t="s">
        <v>979</v>
      </c>
      <c r="H1001" s="1" t="s">
        <v>1012</v>
      </c>
    </row>
    <row r="1002" spans="1:8" x14ac:dyDescent="0.25">
      <c r="A1002" s="1" t="s">
        <v>1013</v>
      </c>
      <c r="B1002">
        <v>6.0469626536529998E-101</v>
      </c>
      <c r="C1002">
        <v>1.40841655148506</v>
      </c>
      <c r="D1002">
        <v>0.72499999999999998</v>
      </c>
      <c r="E1002">
        <v>0.28000000000000003</v>
      </c>
      <c r="F1002">
        <v>3.0234813268265E-97</v>
      </c>
      <c r="G1002" s="1" t="s">
        <v>979</v>
      </c>
      <c r="H1002" s="1" t="s">
        <v>480</v>
      </c>
    </row>
    <row r="1003" spans="1:8" x14ac:dyDescent="0.25">
      <c r="A1003" s="1" t="s">
        <v>1014</v>
      </c>
      <c r="B1003">
        <v>2.2863204113896799E-99</v>
      </c>
      <c r="C1003">
        <v>1.0983006279599199</v>
      </c>
      <c r="D1003">
        <v>0.95199999999999996</v>
      </c>
      <c r="E1003">
        <v>0.71899999999999997</v>
      </c>
      <c r="F1003">
        <v>1.1431602056948401E-95</v>
      </c>
      <c r="G1003" s="1" t="s">
        <v>979</v>
      </c>
      <c r="H1003" s="1" t="s">
        <v>386</v>
      </c>
    </row>
    <row r="1004" spans="1:8" x14ac:dyDescent="0.25">
      <c r="A1004" s="1" t="s">
        <v>1015</v>
      </c>
      <c r="B1004">
        <v>9.0342616500526796E-95</v>
      </c>
      <c r="C1004">
        <v>1.9190129187006599</v>
      </c>
      <c r="D1004">
        <v>0.41199999999999998</v>
      </c>
      <c r="E1004">
        <v>0.05</v>
      </c>
      <c r="F1004">
        <v>4.5171308250263403E-91</v>
      </c>
      <c r="G1004" s="1" t="s">
        <v>979</v>
      </c>
      <c r="H1004" s="1" t="s">
        <v>1015</v>
      </c>
    </row>
    <row r="1005" spans="1:8" x14ac:dyDescent="0.25">
      <c r="A1005" s="1" t="s">
        <v>1016</v>
      </c>
      <c r="B1005">
        <v>1.3672005268542199E-91</v>
      </c>
      <c r="C1005">
        <v>1.12391987988014</v>
      </c>
      <c r="D1005">
        <v>0.89700000000000002</v>
      </c>
      <c r="E1005">
        <v>0.625</v>
      </c>
      <c r="F1005">
        <v>6.8360026342711099E-88</v>
      </c>
      <c r="G1005" s="1" t="s">
        <v>979</v>
      </c>
      <c r="H1005" s="1" t="s">
        <v>104</v>
      </c>
    </row>
    <row r="1006" spans="1:8" x14ac:dyDescent="0.25">
      <c r="A1006" s="1" t="s">
        <v>1017</v>
      </c>
      <c r="B1006">
        <v>2.2110310596221102E-90</v>
      </c>
      <c r="C1006">
        <v>1.5609897556403101</v>
      </c>
      <c r="D1006">
        <v>0.48799999999999999</v>
      </c>
      <c r="E1006">
        <v>0.09</v>
      </c>
      <c r="F1006">
        <v>1.10551552981106E-86</v>
      </c>
      <c r="G1006" s="1" t="s">
        <v>979</v>
      </c>
      <c r="H1006" s="1" t="s">
        <v>137</v>
      </c>
    </row>
    <row r="1007" spans="1:8" x14ac:dyDescent="0.25">
      <c r="A1007" s="1" t="s">
        <v>1018</v>
      </c>
      <c r="B1007">
        <v>2.9884973525551002E-90</v>
      </c>
      <c r="C1007">
        <v>1.2262420854142699</v>
      </c>
      <c r="D1007">
        <v>0.877</v>
      </c>
      <c r="E1007">
        <v>0.49199999999999999</v>
      </c>
      <c r="F1007">
        <v>1.49424867627755E-86</v>
      </c>
      <c r="G1007" s="1" t="s">
        <v>979</v>
      </c>
      <c r="H1007" s="1" t="s">
        <v>775</v>
      </c>
    </row>
    <row r="1008" spans="1:8" x14ac:dyDescent="0.25">
      <c r="A1008" s="1" t="s">
        <v>1019</v>
      </c>
      <c r="B1008">
        <v>9.6251042110427499E-90</v>
      </c>
      <c r="C1008">
        <v>1.71849223191721</v>
      </c>
      <c r="D1008">
        <v>0.58199999999999996</v>
      </c>
      <c r="E1008">
        <v>0.161</v>
      </c>
      <c r="F1008">
        <v>4.81255210552137E-86</v>
      </c>
      <c r="G1008" s="1" t="s">
        <v>979</v>
      </c>
      <c r="H1008" s="1" t="s">
        <v>1019</v>
      </c>
    </row>
    <row r="1009" spans="1:8" x14ac:dyDescent="0.25">
      <c r="A1009" s="1" t="s">
        <v>1020</v>
      </c>
      <c r="B1009">
        <v>5.77855313202029E-88</v>
      </c>
      <c r="C1009">
        <v>0.92833758968103797</v>
      </c>
      <c r="D1009">
        <v>0.80400000000000005</v>
      </c>
      <c r="E1009">
        <v>0.51400000000000001</v>
      </c>
      <c r="F1009">
        <v>2.8892765660101498E-84</v>
      </c>
      <c r="G1009" s="1" t="s">
        <v>979</v>
      </c>
      <c r="H1009" s="1" t="s">
        <v>1020</v>
      </c>
    </row>
    <row r="1010" spans="1:8" x14ac:dyDescent="0.25">
      <c r="A1010" s="1" t="s">
        <v>1021</v>
      </c>
      <c r="B1010">
        <v>1.8539063739213598E-86</v>
      </c>
      <c r="C1010">
        <v>1.30442206346019</v>
      </c>
      <c r="D1010">
        <v>0.69899999999999995</v>
      </c>
      <c r="E1010">
        <v>0.28199999999999997</v>
      </c>
      <c r="F1010">
        <v>9.2695318696067897E-83</v>
      </c>
      <c r="G1010" s="1" t="s">
        <v>979</v>
      </c>
      <c r="H1010" s="1" t="s">
        <v>787</v>
      </c>
    </row>
    <row r="1011" spans="1:8" x14ac:dyDescent="0.25">
      <c r="A1011" s="1" t="s">
        <v>1022</v>
      </c>
      <c r="B1011">
        <v>4.7356678302828703E-86</v>
      </c>
      <c r="C1011">
        <v>1.61679543143409</v>
      </c>
      <c r="D1011">
        <v>0.63</v>
      </c>
      <c r="E1011">
        <v>0.21199999999999999</v>
      </c>
      <c r="F1011">
        <v>2.36783391514143E-82</v>
      </c>
      <c r="G1011" s="1" t="s">
        <v>979</v>
      </c>
      <c r="H1011" s="1" t="s">
        <v>1022</v>
      </c>
    </row>
    <row r="1012" spans="1:8" x14ac:dyDescent="0.25">
      <c r="A1012" s="1" t="s">
        <v>1023</v>
      </c>
      <c r="B1012">
        <v>6.6538218867123604E-86</v>
      </c>
      <c r="C1012">
        <v>0.92112647822035898</v>
      </c>
      <c r="D1012">
        <v>0.88</v>
      </c>
      <c r="E1012">
        <v>0.73</v>
      </c>
      <c r="F1012">
        <v>3.3269109433561803E-82</v>
      </c>
      <c r="G1012" s="1" t="s">
        <v>979</v>
      </c>
      <c r="H1012" s="1" t="s">
        <v>476</v>
      </c>
    </row>
    <row r="1013" spans="1:8" x14ac:dyDescent="0.25">
      <c r="A1013" s="1" t="s">
        <v>1024</v>
      </c>
      <c r="B1013">
        <v>5.3022950248592003E-84</v>
      </c>
      <c r="C1013">
        <v>1.4268494712117701</v>
      </c>
      <c r="D1013">
        <v>0.624</v>
      </c>
      <c r="E1013">
        <v>0.223</v>
      </c>
      <c r="F1013">
        <v>2.6511475124295999E-80</v>
      </c>
      <c r="G1013" s="1" t="s">
        <v>979</v>
      </c>
      <c r="H1013" s="1" t="s">
        <v>1024</v>
      </c>
    </row>
    <row r="1014" spans="1:8" x14ac:dyDescent="0.25">
      <c r="A1014" s="1" t="s">
        <v>1025</v>
      </c>
      <c r="B1014">
        <v>1.44079515571486E-80</v>
      </c>
      <c r="C1014">
        <v>0.975364762481567</v>
      </c>
      <c r="D1014">
        <v>0.77900000000000003</v>
      </c>
      <c r="E1014">
        <v>0.34599999999999997</v>
      </c>
      <c r="F1014">
        <v>7.2039757785742902E-77</v>
      </c>
      <c r="G1014" s="1" t="s">
        <v>979</v>
      </c>
      <c r="H1014" s="1" t="s">
        <v>1025</v>
      </c>
    </row>
    <row r="1015" spans="1:8" x14ac:dyDescent="0.25">
      <c r="A1015" s="1" t="s">
        <v>1026</v>
      </c>
      <c r="B1015">
        <v>4.3652275657677698E-78</v>
      </c>
      <c r="C1015">
        <v>1.1928598786573199</v>
      </c>
      <c r="D1015">
        <v>0.67400000000000004</v>
      </c>
      <c r="E1015">
        <v>0.29699999999999999</v>
      </c>
      <c r="F1015">
        <v>2.1826137828838799E-74</v>
      </c>
      <c r="G1015" s="1" t="s">
        <v>979</v>
      </c>
      <c r="H1015" s="1" t="s">
        <v>482</v>
      </c>
    </row>
    <row r="1016" spans="1:8" x14ac:dyDescent="0.25">
      <c r="A1016" s="1" t="s">
        <v>1027</v>
      </c>
      <c r="B1016">
        <v>2.5094909757224598E-75</v>
      </c>
      <c r="C1016">
        <v>0.74194065701481104</v>
      </c>
      <c r="D1016">
        <v>0.745</v>
      </c>
      <c r="E1016">
        <v>0.27700000000000002</v>
      </c>
      <c r="F1016">
        <v>1.2547454878612301E-71</v>
      </c>
      <c r="G1016" s="1" t="s">
        <v>979</v>
      </c>
      <c r="H1016" s="1" t="s">
        <v>14</v>
      </c>
    </row>
    <row r="1017" spans="1:8" x14ac:dyDescent="0.25">
      <c r="A1017" s="1" t="s">
        <v>1028</v>
      </c>
      <c r="B1017">
        <v>1.8156327321848101E-74</v>
      </c>
      <c r="C1017">
        <v>1.30992149814721</v>
      </c>
      <c r="D1017">
        <v>0.60099999999999998</v>
      </c>
      <c r="E1017">
        <v>0.22900000000000001</v>
      </c>
      <c r="F1017">
        <v>9.0781636609240599E-71</v>
      </c>
      <c r="G1017" s="1" t="s">
        <v>979</v>
      </c>
      <c r="H1017" s="1" t="s">
        <v>449</v>
      </c>
    </row>
    <row r="1018" spans="1:8" x14ac:dyDescent="0.25">
      <c r="A1018" s="1" t="s">
        <v>1029</v>
      </c>
      <c r="B1018">
        <v>1.66251984909582E-73</v>
      </c>
      <c r="C1018">
        <v>1.84333059778672</v>
      </c>
      <c r="D1018">
        <v>0.378</v>
      </c>
      <c r="E1018">
        <v>0.06</v>
      </c>
      <c r="F1018">
        <v>8.3125992454791105E-70</v>
      </c>
      <c r="G1018" s="1" t="s">
        <v>979</v>
      </c>
      <c r="H1018" s="1" t="s">
        <v>1029</v>
      </c>
    </row>
    <row r="1019" spans="1:8" x14ac:dyDescent="0.25">
      <c r="A1019" s="1" t="s">
        <v>1030</v>
      </c>
      <c r="B1019">
        <v>5.6588016001269298E-73</v>
      </c>
      <c r="C1019">
        <v>1.3845796422882599</v>
      </c>
      <c r="D1019">
        <v>0.48799999999999999</v>
      </c>
      <c r="E1019">
        <v>0.151</v>
      </c>
      <c r="F1019">
        <v>2.8294008000634598E-69</v>
      </c>
      <c r="G1019" s="1" t="s">
        <v>979</v>
      </c>
      <c r="H1019" s="1" t="s">
        <v>235</v>
      </c>
    </row>
    <row r="1020" spans="1:8" x14ac:dyDescent="0.25">
      <c r="A1020" s="1" t="s">
        <v>1031</v>
      </c>
      <c r="B1020">
        <v>5.62636089799383E-72</v>
      </c>
      <c r="C1020">
        <v>1.26003341829075</v>
      </c>
      <c r="D1020">
        <v>0.33500000000000002</v>
      </c>
      <c r="E1020">
        <v>2.9000000000000001E-2</v>
      </c>
      <c r="F1020">
        <v>2.8131804489969101E-68</v>
      </c>
      <c r="G1020" s="1" t="s">
        <v>979</v>
      </c>
      <c r="H1020" s="1" t="s">
        <v>1031</v>
      </c>
    </row>
    <row r="1021" spans="1:8" x14ac:dyDescent="0.25">
      <c r="A1021" s="1" t="s">
        <v>1032</v>
      </c>
      <c r="B1021">
        <v>2.2699549048494999E-71</v>
      </c>
      <c r="C1021">
        <v>1.2537998107308499</v>
      </c>
      <c r="D1021">
        <v>0.436</v>
      </c>
      <c r="E1021">
        <v>0.104</v>
      </c>
      <c r="F1021">
        <v>1.13497745242475E-67</v>
      </c>
      <c r="G1021" s="1" t="s">
        <v>979</v>
      </c>
      <c r="H1021" s="1" t="s">
        <v>1032</v>
      </c>
    </row>
    <row r="1022" spans="1:8" x14ac:dyDescent="0.25">
      <c r="A1022" s="1" t="s">
        <v>1033</v>
      </c>
      <c r="B1022">
        <v>4.0331462862564397E-71</v>
      </c>
      <c r="C1022">
        <v>0.74269371527845296</v>
      </c>
      <c r="D1022">
        <v>0.96499999999999997</v>
      </c>
      <c r="E1022">
        <v>0.85599999999999998</v>
      </c>
      <c r="F1022">
        <v>2.0165731431282201E-67</v>
      </c>
      <c r="G1022" s="1" t="s">
        <v>979</v>
      </c>
      <c r="H1022" s="1" t="s">
        <v>144</v>
      </c>
    </row>
    <row r="1023" spans="1:8" x14ac:dyDescent="0.25">
      <c r="A1023" s="1" t="s">
        <v>1034</v>
      </c>
      <c r="B1023">
        <v>4.8070867482867502E-71</v>
      </c>
      <c r="C1023">
        <v>1.22160498356201</v>
      </c>
      <c r="D1023">
        <v>0.36599999999999999</v>
      </c>
      <c r="E1023">
        <v>4.2000000000000003E-2</v>
      </c>
      <c r="F1023">
        <v>2.4035433741433799E-67</v>
      </c>
      <c r="G1023" s="1" t="s">
        <v>979</v>
      </c>
      <c r="H1023" s="1" t="s">
        <v>1034</v>
      </c>
    </row>
    <row r="1024" spans="1:8" x14ac:dyDescent="0.25">
      <c r="A1024" s="1" t="s">
        <v>1035</v>
      </c>
      <c r="B1024">
        <v>5.6317868040414E-68</v>
      </c>
      <c r="C1024">
        <v>0.96029208697688295</v>
      </c>
      <c r="D1024">
        <v>0.79900000000000004</v>
      </c>
      <c r="E1024">
        <v>0.39600000000000002</v>
      </c>
      <c r="F1024">
        <v>2.8158934020207E-64</v>
      </c>
      <c r="G1024" s="1" t="s">
        <v>979</v>
      </c>
      <c r="H1024" s="1" t="s">
        <v>1035</v>
      </c>
    </row>
    <row r="1025" spans="1:8" x14ac:dyDescent="0.25">
      <c r="A1025" s="1" t="s">
        <v>1036</v>
      </c>
      <c r="B1025">
        <v>6.2656885826885299E-68</v>
      </c>
      <c r="C1025">
        <v>0.96165135660049905</v>
      </c>
      <c r="D1025">
        <v>0.8</v>
      </c>
      <c r="E1025">
        <v>0.47299999999999998</v>
      </c>
      <c r="F1025">
        <v>3.1328442913442701E-64</v>
      </c>
      <c r="G1025" s="1" t="s">
        <v>979</v>
      </c>
      <c r="H1025" s="1" t="s">
        <v>142</v>
      </c>
    </row>
    <row r="1026" spans="1:8" x14ac:dyDescent="0.25">
      <c r="A1026" s="1" t="s">
        <v>1037</v>
      </c>
      <c r="B1026">
        <v>3.0541311818885299E-67</v>
      </c>
      <c r="C1026">
        <v>0.69444744931175295</v>
      </c>
      <c r="D1026">
        <v>0.90500000000000003</v>
      </c>
      <c r="E1026">
        <v>0.61599999999999999</v>
      </c>
      <c r="F1026">
        <v>1.5270655909442601E-63</v>
      </c>
      <c r="G1026" s="1" t="s">
        <v>979</v>
      </c>
      <c r="H1026" s="1" t="s">
        <v>321</v>
      </c>
    </row>
    <row r="1027" spans="1:8" x14ac:dyDescent="0.25">
      <c r="A1027" s="1" t="s">
        <v>1038</v>
      </c>
      <c r="B1027">
        <v>4.1768056576158202E-64</v>
      </c>
      <c r="C1027">
        <v>1.3725451320139099</v>
      </c>
      <c r="D1027">
        <v>0.52800000000000002</v>
      </c>
      <c r="E1027">
        <v>0.14099999999999999</v>
      </c>
      <c r="F1027">
        <v>2.08840282880791E-60</v>
      </c>
      <c r="G1027" s="1" t="s">
        <v>979</v>
      </c>
      <c r="H1027" s="1" t="s">
        <v>1038</v>
      </c>
    </row>
    <row r="1028" spans="1:8" x14ac:dyDescent="0.25">
      <c r="A1028" s="1" t="s">
        <v>1039</v>
      </c>
      <c r="B1028">
        <v>5.2242556171196601E-64</v>
      </c>
      <c r="C1028">
        <v>1.0740029612409401</v>
      </c>
      <c r="D1028">
        <v>0.56699999999999995</v>
      </c>
      <c r="E1028">
        <v>0.20499999999999999</v>
      </c>
      <c r="F1028">
        <v>2.6121278085598298E-60</v>
      </c>
      <c r="G1028" s="1" t="s">
        <v>979</v>
      </c>
      <c r="H1028" s="1" t="s">
        <v>1039</v>
      </c>
    </row>
    <row r="1029" spans="1:8" x14ac:dyDescent="0.25">
      <c r="A1029" s="1" t="s">
        <v>1040</v>
      </c>
      <c r="B1029">
        <v>6.0959334242612396E-64</v>
      </c>
      <c r="C1029">
        <v>1.3885280513910101</v>
      </c>
      <c r="D1029">
        <v>0.52500000000000002</v>
      </c>
      <c r="E1029">
        <v>0.14699999999999999</v>
      </c>
      <c r="F1029">
        <v>3.0479667121306202E-60</v>
      </c>
      <c r="G1029" s="1" t="s">
        <v>979</v>
      </c>
      <c r="H1029" s="1" t="s">
        <v>1040</v>
      </c>
    </row>
    <row r="1030" spans="1:8" x14ac:dyDescent="0.25">
      <c r="A1030" s="1" t="s">
        <v>1041</v>
      </c>
      <c r="B1030">
        <v>1.3032891677005801E-63</v>
      </c>
      <c r="C1030">
        <v>0.53374871374195498</v>
      </c>
      <c r="D1030">
        <v>0.999</v>
      </c>
      <c r="E1030">
        <v>0.93300000000000005</v>
      </c>
      <c r="F1030">
        <v>6.5164458385029297E-60</v>
      </c>
      <c r="G1030" s="1" t="s">
        <v>979</v>
      </c>
      <c r="H1030" s="1" t="s">
        <v>776</v>
      </c>
    </row>
    <row r="1031" spans="1:8" x14ac:dyDescent="0.25">
      <c r="A1031" s="1" t="s">
        <v>1042</v>
      </c>
      <c r="B1031">
        <v>1.4599862604315401E-62</v>
      </c>
      <c r="C1031">
        <v>0.79747868473827399</v>
      </c>
      <c r="D1031">
        <v>0.89700000000000002</v>
      </c>
      <c r="E1031">
        <v>0.66300000000000003</v>
      </c>
      <c r="F1031">
        <v>7.2999313021577097E-59</v>
      </c>
      <c r="G1031" s="1" t="s">
        <v>979</v>
      </c>
      <c r="H1031" s="1" t="s">
        <v>140</v>
      </c>
    </row>
    <row r="1032" spans="1:8" x14ac:dyDescent="0.25">
      <c r="A1032" s="1" t="s">
        <v>1043</v>
      </c>
      <c r="B1032">
        <v>4.69579979413299E-62</v>
      </c>
      <c r="C1032">
        <v>0.63731722368347599</v>
      </c>
      <c r="D1032">
        <v>0.90100000000000002</v>
      </c>
      <c r="E1032">
        <v>0.57699999999999996</v>
      </c>
      <c r="F1032">
        <v>2.3478998970665E-58</v>
      </c>
      <c r="G1032" s="1" t="s">
        <v>979</v>
      </c>
      <c r="H1032" s="1" t="s">
        <v>346</v>
      </c>
    </row>
    <row r="1033" spans="1:8" x14ac:dyDescent="0.25">
      <c r="A1033" s="1" t="s">
        <v>1044</v>
      </c>
      <c r="B1033">
        <v>3.12623022677365E-58</v>
      </c>
      <c r="C1033">
        <v>0.96903740388126602</v>
      </c>
      <c r="D1033">
        <v>0.78700000000000003</v>
      </c>
      <c r="E1033">
        <v>0.61399999999999999</v>
      </c>
      <c r="F1033">
        <v>1.56311511338683E-54</v>
      </c>
      <c r="G1033" s="1" t="s">
        <v>979</v>
      </c>
      <c r="H1033" s="1" t="s">
        <v>721</v>
      </c>
    </row>
    <row r="1034" spans="1:8" x14ac:dyDescent="0.25">
      <c r="A1034" s="1" t="s">
        <v>1045</v>
      </c>
      <c r="B1034">
        <v>3.2318765396158302E-58</v>
      </c>
      <c r="C1034">
        <v>1.14663947091727</v>
      </c>
      <c r="D1034">
        <v>0.48799999999999999</v>
      </c>
      <c r="E1034">
        <v>0.159</v>
      </c>
      <c r="F1034">
        <v>1.6159382698079101E-54</v>
      </c>
      <c r="G1034" s="1" t="s">
        <v>979</v>
      </c>
      <c r="H1034" s="1" t="s">
        <v>1045</v>
      </c>
    </row>
    <row r="1035" spans="1:8" x14ac:dyDescent="0.25">
      <c r="A1035" s="1" t="s">
        <v>1046</v>
      </c>
      <c r="B1035">
        <v>2.1634741726405399E-57</v>
      </c>
      <c r="C1035">
        <v>0.81095825756414197</v>
      </c>
      <c r="D1035">
        <v>0.78</v>
      </c>
      <c r="E1035">
        <v>0.47299999999999998</v>
      </c>
      <c r="F1035">
        <v>1.08173708632027E-53</v>
      </c>
      <c r="G1035" s="1" t="s">
        <v>979</v>
      </c>
      <c r="H1035" s="1" t="s">
        <v>1046</v>
      </c>
    </row>
    <row r="1036" spans="1:8" x14ac:dyDescent="0.25">
      <c r="A1036" s="1" t="s">
        <v>1047</v>
      </c>
      <c r="B1036">
        <v>1.56436543033606E-56</v>
      </c>
      <c r="C1036">
        <v>0.93368369644767901</v>
      </c>
      <c r="D1036">
        <v>0.81200000000000006</v>
      </c>
      <c r="E1036">
        <v>0.56999999999999995</v>
      </c>
      <c r="F1036">
        <v>7.82182715168032E-53</v>
      </c>
      <c r="G1036" s="1" t="s">
        <v>979</v>
      </c>
      <c r="H1036" s="1" t="s">
        <v>1047</v>
      </c>
    </row>
    <row r="1037" spans="1:8" x14ac:dyDescent="0.25">
      <c r="A1037" s="1" t="s">
        <v>1048</v>
      </c>
      <c r="B1037">
        <v>4.7686763614072499E-55</v>
      </c>
      <c r="C1037">
        <v>0.67529389254125205</v>
      </c>
      <c r="D1037">
        <v>0.98099999999999998</v>
      </c>
      <c r="E1037">
        <v>0.92400000000000004</v>
      </c>
      <c r="F1037">
        <v>2.3843381807036202E-51</v>
      </c>
      <c r="G1037" s="1" t="s">
        <v>979</v>
      </c>
      <c r="H1037" s="1" t="s">
        <v>136</v>
      </c>
    </row>
    <row r="1038" spans="1:8" x14ac:dyDescent="0.25">
      <c r="A1038" s="1" t="s">
        <v>1049</v>
      </c>
      <c r="B1038">
        <v>8.3433347959618506E-54</v>
      </c>
      <c r="C1038">
        <v>0.98759880253473398</v>
      </c>
      <c r="D1038">
        <v>0.71299999999999997</v>
      </c>
      <c r="E1038">
        <v>0.45700000000000002</v>
      </c>
      <c r="F1038">
        <v>4.1716673979809302E-50</v>
      </c>
      <c r="G1038" s="1" t="s">
        <v>979</v>
      </c>
      <c r="H1038" s="1" t="s">
        <v>63</v>
      </c>
    </row>
    <row r="1039" spans="1:8" x14ac:dyDescent="0.25">
      <c r="A1039" s="1" t="s">
        <v>1050</v>
      </c>
      <c r="B1039">
        <v>2.5772466138680001E-52</v>
      </c>
      <c r="C1039">
        <v>0.90462154504904901</v>
      </c>
      <c r="D1039">
        <v>0.72</v>
      </c>
      <c r="E1039">
        <v>0.40200000000000002</v>
      </c>
      <c r="F1039">
        <v>1.288623306934E-48</v>
      </c>
      <c r="G1039" s="1" t="s">
        <v>979</v>
      </c>
      <c r="H1039" s="1" t="s">
        <v>154</v>
      </c>
    </row>
    <row r="1040" spans="1:8" x14ac:dyDescent="0.25">
      <c r="A1040" s="1" t="s">
        <v>1051</v>
      </c>
      <c r="B1040">
        <v>3.6588981519944201E-52</v>
      </c>
      <c r="C1040">
        <v>1.16897965767499</v>
      </c>
      <c r="D1040">
        <v>0.35599999999999998</v>
      </c>
      <c r="E1040">
        <v>7.4999999999999997E-2</v>
      </c>
      <c r="F1040">
        <v>1.82944907599721E-48</v>
      </c>
      <c r="G1040" s="1" t="s">
        <v>979</v>
      </c>
      <c r="H1040" s="1" t="s">
        <v>1051</v>
      </c>
    </row>
    <row r="1041" spans="1:8" x14ac:dyDescent="0.25">
      <c r="A1041" s="1" t="s">
        <v>1052</v>
      </c>
      <c r="B1041">
        <v>1.58993469771963E-50</v>
      </c>
      <c r="C1041">
        <v>0.64949495314182604</v>
      </c>
      <c r="D1041">
        <v>0.98</v>
      </c>
      <c r="E1041">
        <v>0.60599999999999998</v>
      </c>
      <c r="F1041">
        <v>7.9496734885981699E-47</v>
      </c>
      <c r="G1041" s="1" t="s">
        <v>979</v>
      </c>
      <c r="H1041" s="1" t="s">
        <v>98</v>
      </c>
    </row>
    <row r="1042" spans="1:8" x14ac:dyDescent="0.25">
      <c r="A1042" s="1" t="s">
        <v>1053</v>
      </c>
      <c r="B1042">
        <v>2.6686610147470802E-50</v>
      </c>
      <c r="C1042">
        <v>1.1079477832104401</v>
      </c>
      <c r="D1042">
        <v>0.59799999999999998</v>
      </c>
      <c r="E1042">
        <v>0.29499999999999998</v>
      </c>
      <c r="F1042">
        <v>1.33433050737354E-46</v>
      </c>
      <c r="G1042" s="1" t="s">
        <v>979</v>
      </c>
      <c r="H1042" s="1" t="s">
        <v>211</v>
      </c>
    </row>
    <row r="1043" spans="1:8" x14ac:dyDescent="0.25">
      <c r="A1043" s="1" t="s">
        <v>1054</v>
      </c>
      <c r="B1043">
        <v>1.4468057550820999E-49</v>
      </c>
      <c r="C1043">
        <v>0.76794859321399001</v>
      </c>
      <c r="D1043">
        <v>0.72699999999999998</v>
      </c>
      <c r="E1043">
        <v>0.41</v>
      </c>
      <c r="F1043">
        <v>7.2340287754104799E-46</v>
      </c>
      <c r="G1043" s="1" t="s">
        <v>979</v>
      </c>
      <c r="H1043" s="1" t="s">
        <v>236</v>
      </c>
    </row>
    <row r="1044" spans="1:8" x14ac:dyDescent="0.25">
      <c r="A1044" s="1" t="s">
        <v>1055</v>
      </c>
      <c r="B1044">
        <v>5.9339972150195803E-48</v>
      </c>
      <c r="C1044">
        <v>1.58126597438656</v>
      </c>
      <c r="D1044">
        <v>0.307</v>
      </c>
      <c r="E1044">
        <v>6.9000000000000006E-2</v>
      </c>
      <c r="F1044">
        <v>2.9669986075097901E-44</v>
      </c>
      <c r="G1044" s="1" t="s">
        <v>979</v>
      </c>
      <c r="H1044" s="1" t="s">
        <v>95</v>
      </c>
    </row>
    <row r="1045" spans="1:8" x14ac:dyDescent="0.25">
      <c r="A1045" s="1" t="s">
        <v>1056</v>
      </c>
      <c r="B1045">
        <v>3.8288395247190502E-47</v>
      </c>
      <c r="C1045">
        <v>2.0966369738367301</v>
      </c>
      <c r="D1045">
        <v>0.437</v>
      </c>
      <c r="E1045">
        <v>0.186</v>
      </c>
      <c r="F1045">
        <v>1.91441976235952E-43</v>
      </c>
      <c r="G1045" s="1" t="s">
        <v>979</v>
      </c>
      <c r="H1045" s="1" t="s">
        <v>1056</v>
      </c>
    </row>
    <row r="1046" spans="1:8" x14ac:dyDescent="0.25">
      <c r="A1046" s="1" t="s">
        <v>1057</v>
      </c>
      <c r="B1046">
        <v>8.0596611710515904E-45</v>
      </c>
      <c r="C1046">
        <v>1.5098751418117</v>
      </c>
      <c r="D1046">
        <v>0.29799999999999999</v>
      </c>
      <c r="E1046">
        <v>5.8000000000000003E-2</v>
      </c>
      <c r="F1046">
        <v>4.0298305855258E-41</v>
      </c>
      <c r="G1046" s="1" t="s">
        <v>979</v>
      </c>
      <c r="H1046" s="1" t="s">
        <v>1057</v>
      </c>
    </row>
    <row r="1047" spans="1:8" x14ac:dyDescent="0.25">
      <c r="A1047" s="1" t="s">
        <v>1058</v>
      </c>
      <c r="B1047">
        <v>4.4071791419184001E-44</v>
      </c>
      <c r="C1047">
        <v>0.46725830535222501</v>
      </c>
      <c r="D1047">
        <v>0.98899999999999999</v>
      </c>
      <c r="E1047">
        <v>0.94</v>
      </c>
      <c r="F1047">
        <v>2.2035895709592E-40</v>
      </c>
      <c r="G1047" s="1" t="s">
        <v>979</v>
      </c>
      <c r="H1047" s="1" t="s">
        <v>1058</v>
      </c>
    </row>
    <row r="1048" spans="1:8" x14ac:dyDescent="0.25">
      <c r="A1048" s="1" t="s">
        <v>1059</v>
      </c>
      <c r="B1048">
        <v>4.4935628095397897E-44</v>
      </c>
      <c r="C1048">
        <v>0.90954072801706198</v>
      </c>
      <c r="D1048">
        <v>0.61899999999999999</v>
      </c>
      <c r="E1048">
        <v>0.36799999999999999</v>
      </c>
      <c r="F1048">
        <v>2.2467814047698999E-40</v>
      </c>
      <c r="G1048" s="1" t="s">
        <v>979</v>
      </c>
      <c r="H1048" s="1" t="s">
        <v>1059</v>
      </c>
    </row>
    <row r="1049" spans="1:8" x14ac:dyDescent="0.25">
      <c r="A1049" s="1" t="s">
        <v>1060</v>
      </c>
      <c r="B1049">
        <v>6.7115305903298597E-44</v>
      </c>
      <c r="C1049">
        <v>0.642332135914917</v>
      </c>
      <c r="D1049">
        <v>0.81</v>
      </c>
      <c r="E1049">
        <v>0.55600000000000005</v>
      </c>
      <c r="F1049">
        <v>3.3557652951649301E-40</v>
      </c>
      <c r="G1049" s="1" t="s">
        <v>979</v>
      </c>
      <c r="H1049" s="1" t="s">
        <v>1060</v>
      </c>
    </row>
    <row r="1050" spans="1:8" x14ac:dyDescent="0.25">
      <c r="A1050" s="1" t="s">
        <v>1061</v>
      </c>
      <c r="B1050">
        <v>1.5341556616994399E-42</v>
      </c>
      <c r="C1050">
        <v>0.92759639172256503</v>
      </c>
      <c r="D1050">
        <v>0.30599999999999999</v>
      </c>
      <c r="E1050">
        <v>6.9000000000000006E-2</v>
      </c>
      <c r="F1050">
        <v>7.6707783084971996E-39</v>
      </c>
      <c r="G1050" s="1" t="s">
        <v>979</v>
      </c>
      <c r="H1050" s="1" t="s">
        <v>70</v>
      </c>
    </row>
    <row r="1051" spans="1:8" x14ac:dyDescent="0.25">
      <c r="A1051" s="1" t="s">
        <v>1062</v>
      </c>
      <c r="B1051">
        <v>6.1132958093844903E-41</v>
      </c>
      <c r="C1051">
        <v>0.65538659958932899</v>
      </c>
      <c r="D1051">
        <v>0.9</v>
      </c>
      <c r="E1051">
        <v>0.72899999999999998</v>
      </c>
      <c r="F1051">
        <v>3.0566479046922499E-37</v>
      </c>
      <c r="G1051" s="1" t="s">
        <v>979</v>
      </c>
      <c r="H1051" s="1" t="s">
        <v>1062</v>
      </c>
    </row>
    <row r="1052" spans="1:8" x14ac:dyDescent="0.25">
      <c r="A1052" s="1" t="s">
        <v>1063</v>
      </c>
      <c r="B1052">
        <v>5.2226616042667002E-40</v>
      </c>
      <c r="C1052">
        <v>0.79719624704038605</v>
      </c>
      <c r="D1052">
        <v>0.70899999999999996</v>
      </c>
      <c r="E1052">
        <v>0.46200000000000002</v>
      </c>
      <c r="F1052">
        <v>2.6113308021333501E-36</v>
      </c>
      <c r="G1052" s="1" t="s">
        <v>979</v>
      </c>
      <c r="H1052" s="1" t="s">
        <v>1063</v>
      </c>
    </row>
    <row r="1053" spans="1:8" x14ac:dyDescent="0.25">
      <c r="A1053" s="1" t="s">
        <v>1064</v>
      </c>
      <c r="B1053">
        <v>3.2590101045223998E-38</v>
      </c>
      <c r="C1053">
        <v>0.77467468579938104</v>
      </c>
      <c r="D1053">
        <v>0.26200000000000001</v>
      </c>
      <c r="E1053">
        <v>6.4000000000000001E-2</v>
      </c>
      <c r="F1053">
        <v>1.6295050522611999E-34</v>
      </c>
      <c r="G1053" s="1" t="s">
        <v>979</v>
      </c>
      <c r="H1053" s="1" t="s">
        <v>119</v>
      </c>
    </row>
    <row r="1054" spans="1:8" x14ac:dyDescent="0.25">
      <c r="A1054" s="1" t="s">
        <v>1065</v>
      </c>
      <c r="B1054">
        <v>6.2795651881474501E-37</v>
      </c>
      <c r="C1054">
        <v>0.58204402849679304</v>
      </c>
      <c r="D1054">
        <v>0.55500000000000005</v>
      </c>
      <c r="E1054">
        <v>0.29299999999999998</v>
      </c>
      <c r="F1054">
        <v>3.1397825940737299E-33</v>
      </c>
      <c r="G1054" s="1" t="s">
        <v>979</v>
      </c>
      <c r="H1054" s="1" t="s">
        <v>556</v>
      </c>
    </row>
    <row r="1055" spans="1:8" x14ac:dyDescent="0.25">
      <c r="A1055" s="1" t="s">
        <v>1066</v>
      </c>
      <c r="B1055">
        <v>1.10255603584205E-35</v>
      </c>
      <c r="C1055">
        <v>0.99575986973740105</v>
      </c>
      <c r="D1055">
        <v>0.29699999999999999</v>
      </c>
      <c r="E1055">
        <v>9.5000000000000001E-2</v>
      </c>
      <c r="F1055">
        <v>5.5127801792102604E-32</v>
      </c>
      <c r="G1055" s="1" t="s">
        <v>979</v>
      </c>
      <c r="H1055" s="1" t="s">
        <v>682</v>
      </c>
    </row>
    <row r="1056" spans="1:8" x14ac:dyDescent="0.25">
      <c r="A1056" s="1" t="s">
        <v>1067</v>
      </c>
      <c r="B1056">
        <v>1.6454394250345101E-33</v>
      </c>
      <c r="C1056">
        <v>0.63575549969341605</v>
      </c>
      <c r="D1056">
        <v>0.308</v>
      </c>
      <c r="E1056">
        <v>0.115</v>
      </c>
      <c r="F1056">
        <v>8.2271971251725401E-30</v>
      </c>
      <c r="G1056" s="1" t="s">
        <v>979</v>
      </c>
      <c r="H1056" s="1" t="s">
        <v>1067</v>
      </c>
    </row>
    <row r="1057" spans="1:8" x14ac:dyDescent="0.25">
      <c r="A1057" s="1" t="s">
        <v>1068</v>
      </c>
      <c r="B1057">
        <v>2.0150517831701601E-33</v>
      </c>
      <c r="C1057">
        <v>0.71834790993086495</v>
      </c>
      <c r="D1057">
        <v>0.57599999999999996</v>
      </c>
      <c r="E1057">
        <v>0.313</v>
      </c>
      <c r="F1057">
        <v>1.0075258915850801E-29</v>
      </c>
      <c r="G1057" s="1" t="s">
        <v>979</v>
      </c>
      <c r="H1057" s="1" t="s">
        <v>79</v>
      </c>
    </row>
    <row r="1058" spans="1:8" x14ac:dyDescent="0.25">
      <c r="A1058" s="1" t="s">
        <v>1069</v>
      </c>
      <c r="B1058">
        <v>3.0883627169078701E-33</v>
      </c>
      <c r="C1058">
        <v>0.50802645067061103</v>
      </c>
      <c r="D1058">
        <v>0.90300000000000002</v>
      </c>
      <c r="E1058">
        <v>0.69199999999999995</v>
      </c>
      <c r="F1058">
        <v>1.5441813584539401E-29</v>
      </c>
      <c r="G1058" s="1" t="s">
        <v>979</v>
      </c>
      <c r="H1058" s="1" t="s">
        <v>65</v>
      </c>
    </row>
    <row r="1059" spans="1:8" x14ac:dyDescent="0.25">
      <c r="A1059" s="1" t="s">
        <v>1070</v>
      </c>
      <c r="B1059">
        <v>2.7817363552444602E-32</v>
      </c>
      <c r="C1059">
        <v>0.57130682295492397</v>
      </c>
      <c r="D1059">
        <v>0.89300000000000002</v>
      </c>
      <c r="E1059">
        <v>0.78200000000000003</v>
      </c>
      <c r="F1059">
        <v>1.3908681776222301E-28</v>
      </c>
      <c r="G1059" s="1" t="s">
        <v>979</v>
      </c>
      <c r="H1059" s="1" t="s">
        <v>334</v>
      </c>
    </row>
    <row r="1060" spans="1:8" x14ac:dyDescent="0.25">
      <c r="A1060" s="1" t="s">
        <v>1071</v>
      </c>
      <c r="B1060">
        <v>7.4419246225714304E-32</v>
      </c>
      <c r="C1060">
        <v>0.90372124375252205</v>
      </c>
      <c r="D1060">
        <v>0.29899999999999999</v>
      </c>
      <c r="E1060">
        <v>8.5999999999999993E-2</v>
      </c>
      <c r="F1060">
        <v>3.72096231128572E-28</v>
      </c>
      <c r="G1060" s="1" t="s">
        <v>979</v>
      </c>
      <c r="H1060" s="1" t="s">
        <v>647</v>
      </c>
    </row>
    <row r="1061" spans="1:8" x14ac:dyDescent="0.25">
      <c r="A1061" s="1" t="s">
        <v>1072</v>
      </c>
      <c r="B1061">
        <v>1.5526064097095101E-31</v>
      </c>
      <c r="C1061">
        <v>0.715820933171601</v>
      </c>
      <c r="D1061">
        <v>0.34</v>
      </c>
      <c r="E1061">
        <v>0.14299999999999999</v>
      </c>
      <c r="F1061">
        <v>7.76303204854754E-28</v>
      </c>
      <c r="G1061" s="1" t="s">
        <v>979</v>
      </c>
      <c r="H1061" s="1" t="s">
        <v>1072</v>
      </c>
    </row>
    <row r="1062" spans="1:8" x14ac:dyDescent="0.25">
      <c r="A1062" s="1" t="s">
        <v>1073</v>
      </c>
      <c r="B1062">
        <v>4.2088707833138204E-31</v>
      </c>
      <c r="C1062">
        <v>0.86290512739826197</v>
      </c>
      <c r="D1062">
        <v>0.747</v>
      </c>
      <c r="E1062">
        <v>0.57999999999999996</v>
      </c>
      <c r="F1062">
        <v>2.1044353916569099E-27</v>
      </c>
      <c r="G1062" s="1" t="s">
        <v>979</v>
      </c>
      <c r="H1062" s="1" t="s">
        <v>694</v>
      </c>
    </row>
    <row r="1063" spans="1:8" x14ac:dyDescent="0.25">
      <c r="A1063" s="1" t="s">
        <v>1074</v>
      </c>
      <c r="B1063">
        <v>5.7704602744684901E-31</v>
      </c>
      <c r="C1063">
        <v>0.80750831180614202</v>
      </c>
      <c r="D1063">
        <v>0.33700000000000002</v>
      </c>
      <c r="E1063">
        <v>0.115</v>
      </c>
      <c r="F1063">
        <v>2.88523013723424E-27</v>
      </c>
      <c r="G1063" s="1" t="s">
        <v>979</v>
      </c>
      <c r="H1063" s="1" t="s">
        <v>1074</v>
      </c>
    </row>
    <row r="1064" spans="1:8" x14ac:dyDescent="0.25">
      <c r="A1064" s="1" t="s">
        <v>1075</v>
      </c>
      <c r="B1064">
        <v>3.6626853780761399E-30</v>
      </c>
      <c r="C1064">
        <v>0.65838021187968898</v>
      </c>
      <c r="D1064">
        <v>0.26700000000000002</v>
      </c>
      <c r="E1064">
        <v>8.5999999999999993E-2</v>
      </c>
      <c r="F1064">
        <v>1.8313426890380701E-26</v>
      </c>
      <c r="G1064" s="1" t="s">
        <v>979</v>
      </c>
      <c r="H1064" s="1" t="s">
        <v>1075</v>
      </c>
    </row>
    <row r="1065" spans="1:8" x14ac:dyDescent="0.25">
      <c r="A1065" s="1" t="s">
        <v>1076</v>
      </c>
      <c r="B1065">
        <v>3.7224056555710499E-30</v>
      </c>
      <c r="C1065">
        <v>0.82629793889496805</v>
      </c>
      <c r="D1065">
        <v>0.34699999999999998</v>
      </c>
      <c r="E1065">
        <v>0.13600000000000001</v>
      </c>
      <c r="F1065">
        <v>1.8612028277855201E-26</v>
      </c>
      <c r="G1065" s="1" t="s">
        <v>979</v>
      </c>
      <c r="H1065" s="1" t="s">
        <v>1076</v>
      </c>
    </row>
    <row r="1066" spans="1:8" x14ac:dyDescent="0.25">
      <c r="A1066" s="1" t="s">
        <v>1077</v>
      </c>
      <c r="B1066">
        <v>6.1901183565253401E-30</v>
      </c>
      <c r="C1066">
        <v>0.70325723143758301</v>
      </c>
      <c r="D1066">
        <v>0.69599999999999995</v>
      </c>
      <c r="E1066">
        <v>0.49</v>
      </c>
      <c r="F1066">
        <v>3.0950591782626698E-26</v>
      </c>
      <c r="G1066" s="1" t="s">
        <v>979</v>
      </c>
      <c r="H1066" s="1" t="s">
        <v>241</v>
      </c>
    </row>
    <row r="1067" spans="1:8" x14ac:dyDescent="0.25">
      <c r="A1067" s="1" t="s">
        <v>1078</v>
      </c>
      <c r="B1067">
        <v>6.3001405817046299E-30</v>
      </c>
      <c r="C1067">
        <v>0.83038495266370704</v>
      </c>
      <c r="D1067">
        <v>0.34899999999999998</v>
      </c>
      <c r="E1067">
        <v>0.14299999999999999</v>
      </c>
      <c r="F1067">
        <v>3.1500702908523101E-26</v>
      </c>
      <c r="G1067" s="1" t="s">
        <v>979</v>
      </c>
      <c r="H1067" s="1" t="s">
        <v>1078</v>
      </c>
    </row>
    <row r="1068" spans="1:8" x14ac:dyDescent="0.25">
      <c r="A1068" s="1" t="s">
        <v>1079</v>
      </c>
      <c r="B1068">
        <v>1.8226391646688899E-29</v>
      </c>
      <c r="C1068">
        <v>0.55212433559308705</v>
      </c>
      <c r="D1068">
        <v>0.67100000000000004</v>
      </c>
      <c r="E1068">
        <v>0.44400000000000001</v>
      </c>
      <c r="F1068">
        <v>9.1131958233444699E-26</v>
      </c>
      <c r="G1068" s="1" t="s">
        <v>979</v>
      </c>
      <c r="H1068" s="1" t="s">
        <v>107</v>
      </c>
    </row>
    <row r="1069" spans="1:8" x14ac:dyDescent="0.25">
      <c r="A1069" s="1" t="s">
        <v>1080</v>
      </c>
      <c r="B1069">
        <v>2.35425914045565E-29</v>
      </c>
      <c r="C1069">
        <v>1.25282302305102</v>
      </c>
      <c r="D1069">
        <v>0.52</v>
      </c>
      <c r="E1069">
        <v>0.318</v>
      </c>
      <c r="F1069">
        <v>1.17712957022783E-25</v>
      </c>
      <c r="G1069" s="1" t="s">
        <v>979</v>
      </c>
      <c r="H1069" s="1" t="s">
        <v>1080</v>
      </c>
    </row>
    <row r="1070" spans="1:8" x14ac:dyDescent="0.25">
      <c r="A1070" s="1" t="s">
        <v>1081</v>
      </c>
      <c r="B1070">
        <v>5.8507817018787797E-29</v>
      </c>
      <c r="C1070">
        <v>0.494913710185787</v>
      </c>
      <c r="D1070">
        <v>0.98199999999999998</v>
      </c>
      <c r="E1070">
        <v>0.872</v>
      </c>
      <c r="F1070">
        <v>2.92539085093939E-25</v>
      </c>
      <c r="G1070" s="1" t="s">
        <v>979</v>
      </c>
      <c r="H1070" s="1" t="s">
        <v>35</v>
      </c>
    </row>
    <row r="1071" spans="1:8" x14ac:dyDescent="0.25">
      <c r="A1071" s="1" t="s">
        <v>1082</v>
      </c>
      <c r="B1071">
        <v>3.5181409370080801E-28</v>
      </c>
      <c r="C1071">
        <v>0.62736097024687298</v>
      </c>
      <c r="D1071">
        <v>0.57899999999999996</v>
      </c>
      <c r="E1071">
        <v>0.35399999999999998</v>
      </c>
      <c r="F1071">
        <v>1.75907046850404E-24</v>
      </c>
      <c r="G1071" s="1" t="s">
        <v>979</v>
      </c>
      <c r="H1071" s="1" t="s">
        <v>545</v>
      </c>
    </row>
    <row r="1072" spans="1:8" x14ac:dyDescent="0.25">
      <c r="A1072" s="1" t="s">
        <v>1083</v>
      </c>
      <c r="B1072">
        <v>5.5309168478927602E-28</v>
      </c>
      <c r="C1072">
        <v>0.37564055125907497</v>
      </c>
      <c r="D1072">
        <v>0.97099999999999997</v>
      </c>
      <c r="E1072">
        <v>0.93300000000000005</v>
      </c>
      <c r="F1072">
        <v>2.7654584239463799E-24</v>
      </c>
      <c r="G1072" s="1" t="s">
        <v>979</v>
      </c>
      <c r="H1072" s="1" t="s">
        <v>1083</v>
      </c>
    </row>
    <row r="1073" spans="1:8" x14ac:dyDescent="0.25">
      <c r="A1073" s="1" t="s">
        <v>1084</v>
      </c>
      <c r="B1073">
        <v>1.0517146720079799E-27</v>
      </c>
      <c r="C1073">
        <v>0.68862536133587104</v>
      </c>
      <c r="D1073">
        <v>0.38400000000000001</v>
      </c>
      <c r="E1073">
        <v>0.17799999999999999</v>
      </c>
      <c r="F1073">
        <v>5.2585733600399198E-24</v>
      </c>
      <c r="G1073" s="1" t="s">
        <v>979</v>
      </c>
      <c r="H1073" s="1" t="s">
        <v>925</v>
      </c>
    </row>
    <row r="1074" spans="1:8" x14ac:dyDescent="0.25">
      <c r="A1074" s="1" t="s">
        <v>1085</v>
      </c>
      <c r="B1074">
        <v>3.2135040421532403E-26</v>
      </c>
      <c r="C1074">
        <v>0.63590579061414398</v>
      </c>
      <c r="D1074">
        <v>0.46800000000000003</v>
      </c>
      <c r="E1074">
        <v>0.255</v>
      </c>
      <c r="F1074">
        <v>1.6067520210766199E-22</v>
      </c>
      <c r="G1074" s="1" t="s">
        <v>979</v>
      </c>
      <c r="H1074" s="1" t="s">
        <v>617</v>
      </c>
    </row>
    <row r="1075" spans="1:8" x14ac:dyDescent="0.25">
      <c r="A1075" s="1" t="s">
        <v>1086</v>
      </c>
      <c r="B1075">
        <v>3.7100859092477501E-26</v>
      </c>
      <c r="C1075">
        <v>0.52337788359986304</v>
      </c>
      <c r="D1075">
        <v>0.68500000000000005</v>
      </c>
      <c r="E1075">
        <v>0.45600000000000002</v>
      </c>
      <c r="F1075">
        <v>1.8550429546238801E-22</v>
      </c>
      <c r="G1075" s="1" t="s">
        <v>979</v>
      </c>
      <c r="H1075" s="1" t="s">
        <v>88</v>
      </c>
    </row>
    <row r="1076" spans="1:8" x14ac:dyDescent="0.25">
      <c r="A1076" s="1" t="s">
        <v>1087</v>
      </c>
      <c r="B1076">
        <v>5.3196776707909203E-26</v>
      </c>
      <c r="C1076">
        <v>0.60578831337576</v>
      </c>
      <c r="D1076">
        <v>0.66300000000000003</v>
      </c>
      <c r="E1076">
        <v>0.53300000000000003</v>
      </c>
      <c r="F1076">
        <v>2.6598388353954599E-22</v>
      </c>
      <c r="G1076" s="1" t="s">
        <v>979</v>
      </c>
      <c r="H1076" s="1" t="s">
        <v>1087</v>
      </c>
    </row>
    <row r="1077" spans="1:8" x14ac:dyDescent="0.25">
      <c r="A1077" s="1" t="s">
        <v>1088</v>
      </c>
      <c r="B1077">
        <v>7.4637876370291794E-24</v>
      </c>
      <c r="C1077">
        <v>0.77225986476761199</v>
      </c>
      <c r="D1077">
        <v>0.45800000000000002</v>
      </c>
      <c r="E1077">
        <v>0.25900000000000001</v>
      </c>
      <c r="F1077">
        <v>3.7318938185145898E-20</v>
      </c>
      <c r="G1077" s="1" t="s">
        <v>979</v>
      </c>
      <c r="H1077" s="1" t="s">
        <v>1088</v>
      </c>
    </row>
    <row r="1078" spans="1:8" x14ac:dyDescent="0.25">
      <c r="A1078" s="1" t="s">
        <v>1089</v>
      </c>
      <c r="B1078">
        <v>2.2186753647049501E-23</v>
      </c>
      <c r="C1078">
        <v>0.98738749607844201</v>
      </c>
      <c r="D1078">
        <v>0.25800000000000001</v>
      </c>
      <c r="E1078">
        <v>8.4000000000000005E-2</v>
      </c>
      <c r="F1078">
        <v>1.1093376823524801E-19</v>
      </c>
      <c r="G1078" s="1" t="s">
        <v>979</v>
      </c>
      <c r="H1078" s="1" t="s">
        <v>1089</v>
      </c>
    </row>
    <row r="1079" spans="1:8" x14ac:dyDescent="0.25">
      <c r="A1079" s="1" t="s">
        <v>1090</v>
      </c>
      <c r="B1079">
        <v>2.7479906563504202E-23</v>
      </c>
      <c r="C1079">
        <v>0.52097648444711897</v>
      </c>
      <c r="D1079">
        <v>0.84599999999999997</v>
      </c>
      <c r="E1079">
        <v>0.65500000000000003</v>
      </c>
      <c r="F1079">
        <v>1.37399532817521E-19</v>
      </c>
      <c r="G1079" s="1" t="s">
        <v>979</v>
      </c>
      <c r="H1079" s="1" t="s">
        <v>37</v>
      </c>
    </row>
    <row r="1080" spans="1:8" x14ac:dyDescent="0.25">
      <c r="A1080" s="1" t="s">
        <v>1091</v>
      </c>
      <c r="B1080">
        <v>6.20186121579105E-23</v>
      </c>
      <c r="C1080">
        <v>0.31133459155672499</v>
      </c>
      <c r="D1080">
        <v>0.56499999999999995</v>
      </c>
      <c r="E1080">
        <v>0.34200000000000003</v>
      </c>
      <c r="F1080">
        <v>3.1009306078955201E-19</v>
      </c>
      <c r="G1080" s="1" t="s">
        <v>979</v>
      </c>
      <c r="H1080" s="1" t="s">
        <v>103</v>
      </c>
    </row>
    <row r="1081" spans="1:8" x14ac:dyDescent="0.25">
      <c r="A1081" s="1" t="s">
        <v>1092</v>
      </c>
      <c r="B1081">
        <v>1.9413179687591499E-22</v>
      </c>
      <c r="C1081">
        <v>0.607744456709713</v>
      </c>
      <c r="D1081">
        <v>0.56200000000000006</v>
      </c>
      <c r="E1081">
        <v>0.33300000000000002</v>
      </c>
      <c r="F1081">
        <v>9.7065898437957296E-19</v>
      </c>
      <c r="G1081" s="1" t="s">
        <v>979</v>
      </c>
      <c r="H1081" s="1" t="s">
        <v>565</v>
      </c>
    </row>
    <row r="1082" spans="1:8" x14ac:dyDescent="0.25">
      <c r="A1082" s="1" t="s">
        <v>1093</v>
      </c>
      <c r="B1082">
        <v>3.1844128761759702E-22</v>
      </c>
      <c r="C1082">
        <v>0.43326008792242798</v>
      </c>
      <c r="D1082">
        <v>0.64900000000000002</v>
      </c>
      <c r="E1082">
        <v>0.49099999999999999</v>
      </c>
      <c r="F1082">
        <v>1.59220643808799E-18</v>
      </c>
      <c r="G1082" s="1" t="s">
        <v>979</v>
      </c>
      <c r="H1082" s="1" t="s">
        <v>133</v>
      </c>
    </row>
    <row r="1083" spans="1:8" x14ac:dyDescent="0.25">
      <c r="A1083" s="1" t="s">
        <v>1094</v>
      </c>
      <c r="B1083">
        <v>4.1824794834517999E-22</v>
      </c>
      <c r="C1083">
        <v>0.34262134913037601</v>
      </c>
      <c r="D1083">
        <v>0.64400000000000002</v>
      </c>
      <c r="E1083">
        <v>0.47199999999999998</v>
      </c>
      <c r="F1083">
        <v>2.0912397417258998E-18</v>
      </c>
      <c r="G1083" s="1" t="s">
        <v>979</v>
      </c>
      <c r="H1083" s="1" t="s">
        <v>15</v>
      </c>
    </row>
    <row r="1084" spans="1:8" x14ac:dyDescent="0.25">
      <c r="A1084" s="1" t="s">
        <v>1095</v>
      </c>
      <c r="B1084">
        <v>6.1351337233603197E-22</v>
      </c>
      <c r="C1084">
        <v>0.55928646070614096</v>
      </c>
      <c r="D1084">
        <v>0.58099999999999996</v>
      </c>
      <c r="E1084">
        <v>0.45300000000000001</v>
      </c>
      <c r="F1084">
        <v>3.0675668616801598E-18</v>
      </c>
      <c r="G1084" s="1" t="s">
        <v>979</v>
      </c>
      <c r="H1084" s="1" t="s">
        <v>230</v>
      </c>
    </row>
    <row r="1085" spans="1:8" x14ac:dyDescent="0.25">
      <c r="A1085" s="1" t="s">
        <v>1096</v>
      </c>
      <c r="B1085">
        <v>6.2737310249973596E-22</v>
      </c>
      <c r="C1085">
        <v>0.64650376684412802</v>
      </c>
      <c r="D1085">
        <v>0.51700000000000002</v>
      </c>
      <c r="E1085">
        <v>0.33800000000000002</v>
      </c>
      <c r="F1085">
        <v>3.13686551249868E-18</v>
      </c>
      <c r="G1085" s="1" t="s">
        <v>979</v>
      </c>
      <c r="H1085" s="1" t="s">
        <v>1096</v>
      </c>
    </row>
    <row r="1086" spans="1:8" x14ac:dyDescent="0.25">
      <c r="A1086" s="1" t="s">
        <v>1097</v>
      </c>
      <c r="B1086">
        <v>9.9952551406021606E-22</v>
      </c>
      <c r="C1086">
        <v>0.27905046628958402</v>
      </c>
      <c r="D1086">
        <v>0.52800000000000002</v>
      </c>
      <c r="E1086">
        <v>0.30399999999999999</v>
      </c>
      <c r="F1086">
        <v>4.9976275703010798E-18</v>
      </c>
      <c r="G1086" s="1" t="s">
        <v>979</v>
      </c>
      <c r="H1086" s="1" t="s">
        <v>42</v>
      </c>
    </row>
    <row r="1087" spans="1:8" x14ac:dyDescent="0.25">
      <c r="A1087" s="1" t="s">
        <v>1098</v>
      </c>
      <c r="B1087">
        <v>1.13480564579932E-21</v>
      </c>
      <c r="C1087">
        <v>0.74789768030278403</v>
      </c>
      <c r="D1087">
        <v>0.4</v>
      </c>
      <c r="E1087">
        <v>0.21299999999999999</v>
      </c>
      <c r="F1087">
        <v>5.6740282289965997E-18</v>
      </c>
      <c r="G1087" s="1" t="s">
        <v>979</v>
      </c>
      <c r="H1087" s="1" t="s">
        <v>513</v>
      </c>
    </row>
    <row r="1088" spans="1:8" x14ac:dyDescent="0.25">
      <c r="A1088" s="1" t="s">
        <v>1099</v>
      </c>
      <c r="B1088">
        <v>1.47762360657848E-21</v>
      </c>
      <c r="C1088">
        <v>0.53956524542175799</v>
      </c>
      <c r="D1088">
        <v>0.46700000000000003</v>
      </c>
      <c r="E1088">
        <v>0.28799999999999998</v>
      </c>
      <c r="F1088">
        <v>7.3881180328923894E-18</v>
      </c>
      <c r="G1088" s="1" t="s">
        <v>979</v>
      </c>
      <c r="H1088" s="1" t="s">
        <v>152</v>
      </c>
    </row>
    <row r="1089" spans="1:8" x14ac:dyDescent="0.25">
      <c r="A1089" s="1" t="s">
        <v>1100</v>
      </c>
      <c r="B1089">
        <v>2.3708908161462001E-21</v>
      </c>
      <c r="C1089">
        <v>0.54518078229155398</v>
      </c>
      <c r="D1089">
        <v>0.9</v>
      </c>
      <c r="E1089">
        <v>0.79700000000000004</v>
      </c>
      <c r="F1089">
        <v>1.1854454080730999E-17</v>
      </c>
      <c r="G1089" s="1" t="s">
        <v>979</v>
      </c>
      <c r="H1089" s="1" t="s">
        <v>16</v>
      </c>
    </row>
    <row r="1090" spans="1:8" x14ac:dyDescent="0.25">
      <c r="A1090" s="1" t="s">
        <v>1101</v>
      </c>
      <c r="B1090">
        <v>2.4915905901854802E-21</v>
      </c>
      <c r="C1090">
        <v>0.43918236820474599</v>
      </c>
      <c r="D1090">
        <v>0.30599999999999999</v>
      </c>
      <c r="E1090">
        <v>0.16500000000000001</v>
      </c>
      <c r="F1090">
        <v>1.24579529509274E-17</v>
      </c>
      <c r="G1090" s="1" t="s">
        <v>979</v>
      </c>
      <c r="H1090" s="1" t="s">
        <v>1101</v>
      </c>
    </row>
    <row r="1091" spans="1:8" x14ac:dyDescent="0.25">
      <c r="A1091" s="1" t="s">
        <v>1102</v>
      </c>
      <c r="B1091">
        <v>3.2107939671245202E-21</v>
      </c>
      <c r="C1091">
        <v>0.52501398549984302</v>
      </c>
      <c r="D1091">
        <v>0.47799999999999998</v>
      </c>
      <c r="E1091">
        <v>0.312</v>
      </c>
      <c r="F1091">
        <v>1.6053969835622601E-17</v>
      </c>
      <c r="G1091" s="1" t="s">
        <v>979</v>
      </c>
      <c r="H1091" s="1" t="s">
        <v>858</v>
      </c>
    </row>
    <row r="1092" spans="1:8" x14ac:dyDescent="0.25">
      <c r="A1092" s="1" t="s">
        <v>1103</v>
      </c>
      <c r="B1092">
        <v>3.51258014423381E-21</v>
      </c>
      <c r="C1092">
        <v>0.65270981681336004</v>
      </c>
      <c r="D1092">
        <v>0.39700000000000002</v>
      </c>
      <c r="E1092">
        <v>0.17499999999999999</v>
      </c>
      <c r="F1092">
        <v>1.75629007211691E-17</v>
      </c>
      <c r="G1092" s="1" t="s">
        <v>979</v>
      </c>
      <c r="H1092" s="1" t="s">
        <v>1103</v>
      </c>
    </row>
    <row r="1093" spans="1:8" x14ac:dyDescent="0.25">
      <c r="A1093" s="1" t="s">
        <v>1104</v>
      </c>
      <c r="B1093">
        <v>6.03300583442808E-20</v>
      </c>
      <c r="C1093">
        <v>0.50199895714936105</v>
      </c>
      <c r="D1093">
        <v>0.7</v>
      </c>
      <c r="E1093">
        <v>0.47899999999999998</v>
      </c>
      <c r="F1093">
        <v>3.0165029172140398E-16</v>
      </c>
      <c r="G1093" s="1" t="s">
        <v>979</v>
      </c>
      <c r="H1093" s="1" t="s">
        <v>757</v>
      </c>
    </row>
    <row r="1094" spans="1:8" x14ac:dyDescent="0.25">
      <c r="A1094" s="1" t="s">
        <v>1105</v>
      </c>
      <c r="B1094">
        <v>6.3516428496176799E-19</v>
      </c>
      <c r="C1094">
        <v>0.42821088934491502</v>
      </c>
      <c r="D1094">
        <v>0.497</v>
      </c>
      <c r="E1094">
        <v>0.25800000000000001</v>
      </c>
      <c r="F1094">
        <v>3.1758214248088398E-15</v>
      </c>
      <c r="G1094" s="1" t="s">
        <v>979</v>
      </c>
      <c r="H1094" s="1" t="s">
        <v>1105</v>
      </c>
    </row>
    <row r="1095" spans="1:8" x14ac:dyDescent="0.25">
      <c r="A1095" s="1" t="s">
        <v>1106</v>
      </c>
      <c r="B1095">
        <v>7.0075352767396897E-19</v>
      </c>
      <c r="C1095">
        <v>0.562005502982861</v>
      </c>
      <c r="D1095">
        <v>0.30499999999999999</v>
      </c>
      <c r="E1095">
        <v>0.152</v>
      </c>
      <c r="F1095">
        <v>3.5037676383698499E-15</v>
      </c>
      <c r="G1095" s="1" t="s">
        <v>979</v>
      </c>
      <c r="H1095" s="1" t="s">
        <v>175</v>
      </c>
    </row>
    <row r="1096" spans="1:8" x14ac:dyDescent="0.25">
      <c r="A1096" s="1" t="s">
        <v>1107</v>
      </c>
      <c r="B1096">
        <v>9.8761460534151001E-19</v>
      </c>
      <c r="C1096">
        <v>0.49263114306428901</v>
      </c>
      <c r="D1096">
        <v>0.44500000000000001</v>
      </c>
      <c r="E1096">
        <v>0.28199999999999997</v>
      </c>
      <c r="F1096">
        <v>4.9380730267075498E-15</v>
      </c>
      <c r="G1096" s="1" t="s">
        <v>979</v>
      </c>
      <c r="H1096" s="1" t="s">
        <v>274</v>
      </c>
    </row>
    <row r="1097" spans="1:8" x14ac:dyDescent="0.25">
      <c r="A1097" s="1" t="s">
        <v>1108</v>
      </c>
      <c r="B1097">
        <v>3.0095439213407499E-18</v>
      </c>
      <c r="C1097">
        <v>0.591880646428108</v>
      </c>
      <c r="D1097">
        <v>0.6</v>
      </c>
      <c r="E1097">
        <v>0.42</v>
      </c>
      <c r="F1097">
        <v>1.50477196067038E-14</v>
      </c>
      <c r="G1097" s="1" t="s">
        <v>979</v>
      </c>
      <c r="H1097" s="1" t="s">
        <v>1108</v>
      </c>
    </row>
    <row r="1098" spans="1:8" x14ac:dyDescent="0.25">
      <c r="A1098" s="1" t="s">
        <v>1109</v>
      </c>
      <c r="B1098">
        <v>3.58517208639499E-18</v>
      </c>
      <c r="C1098">
        <v>0.53513032493825097</v>
      </c>
      <c r="D1098">
        <v>0.30299999999999999</v>
      </c>
      <c r="E1098">
        <v>0.151</v>
      </c>
      <c r="F1098">
        <v>1.7925860431975E-14</v>
      </c>
      <c r="G1098" s="1" t="s">
        <v>979</v>
      </c>
      <c r="H1098" s="1" t="s">
        <v>376</v>
      </c>
    </row>
    <row r="1099" spans="1:8" x14ac:dyDescent="0.25">
      <c r="A1099" s="1" t="s">
        <v>1110</v>
      </c>
      <c r="B1099">
        <v>3.3157820220749903E-17</v>
      </c>
      <c r="C1099">
        <v>0.34757147082490197</v>
      </c>
      <c r="D1099">
        <v>0.70699999999999996</v>
      </c>
      <c r="E1099">
        <v>0.60899999999999999</v>
      </c>
      <c r="F1099">
        <v>1.6578910110375E-13</v>
      </c>
      <c r="G1099" s="1" t="s">
        <v>979</v>
      </c>
      <c r="H1099" s="1" t="s">
        <v>168</v>
      </c>
    </row>
    <row r="1100" spans="1:8" x14ac:dyDescent="0.25">
      <c r="A1100" s="1" t="s">
        <v>1111</v>
      </c>
      <c r="B1100">
        <v>7.58031034736597E-16</v>
      </c>
      <c r="C1100">
        <v>0.29592567394368902</v>
      </c>
      <c r="D1100">
        <v>0.66100000000000003</v>
      </c>
      <c r="E1100">
        <v>0.51400000000000001</v>
      </c>
      <c r="F1100">
        <v>3.79015517368299E-12</v>
      </c>
      <c r="G1100" s="1" t="s">
        <v>979</v>
      </c>
      <c r="H1100" s="1" t="s">
        <v>1111</v>
      </c>
    </row>
    <row r="1101" spans="1:8" x14ac:dyDescent="0.25">
      <c r="A1101" s="1" t="s">
        <v>1112</v>
      </c>
      <c r="B1101">
        <v>2.8708482260287701E-15</v>
      </c>
      <c r="C1101">
        <v>0.46341490362708498</v>
      </c>
      <c r="D1101">
        <v>0.47</v>
      </c>
      <c r="E1101">
        <v>0.34499999999999997</v>
      </c>
      <c r="F1101">
        <v>1.4354241130143801E-11</v>
      </c>
      <c r="G1101" s="1" t="s">
        <v>979</v>
      </c>
      <c r="H1101" s="1" t="s">
        <v>938</v>
      </c>
    </row>
    <row r="1102" spans="1:8" x14ac:dyDescent="0.25">
      <c r="A1102" s="1" t="s">
        <v>1113</v>
      </c>
      <c r="B1102">
        <v>2.9451934923339801E-15</v>
      </c>
      <c r="C1102">
        <v>0.50596077486722502</v>
      </c>
      <c r="D1102">
        <v>0.52200000000000002</v>
      </c>
      <c r="E1102">
        <v>0.34</v>
      </c>
      <c r="F1102">
        <v>1.47259674616699E-11</v>
      </c>
      <c r="G1102" s="1" t="s">
        <v>979</v>
      </c>
      <c r="H1102" s="1" t="s">
        <v>690</v>
      </c>
    </row>
    <row r="1103" spans="1:8" x14ac:dyDescent="0.25">
      <c r="A1103" s="1" t="s">
        <v>1114</v>
      </c>
      <c r="B1103">
        <v>5.2484001364969099E-15</v>
      </c>
      <c r="C1103">
        <v>0.40381235025642997</v>
      </c>
      <c r="D1103">
        <v>0.59399999999999997</v>
      </c>
      <c r="E1103">
        <v>0.51800000000000002</v>
      </c>
      <c r="F1103">
        <v>2.6242000682484498E-11</v>
      </c>
      <c r="G1103" s="1" t="s">
        <v>979</v>
      </c>
      <c r="H1103" s="1" t="s">
        <v>1114</v>
      </c>
    </row>
    <row r="1104" spans="1:8" x14ac:dyDescent="0.25">
      <c r="A1104" s="1" t="s">
        <v>1115</v>
      </c>
      <c r="B1104">
        <v>4.3957895040792398E-14</v>
      </c>
      <c r="C1104">
        <v>0.47757124912780502</v>
      </c>
      <c r="D1104">
        <v>0.28000000000000003</v>
      </c>
      <c r="E1104">
        <v>0.14899999999999999</v>
      </c>
      <c r="F1104">
        <v>2.1978947520396199E-10</v>
      </c>
      <c r="G1104" s="1" t="s">
        <v>979</v>
      </c>
      <c r="H1104" s="1" t="s">
        <v>1115</v>
      </c>
    </row>
    <row r="1105" spans="1:8" x14ac:dyDescent="0.25">
      <c r="A1105" s="1" t="s">
        <v>1116</v>
      </c>
      <c r="B1105">
        <v>4.7569177945069901E-14</v>
      </c>
      <c r="C1105">
        <v>0.40998765965417</v>
      </c>
      <c r="D1105">
        <v>0.67200000000000004</v>
      </c>
      <c r="E1105">
        <v>0.46800000000000003</v>
      </c>
      <c r="F1105">
        <v>2.37845889725349E-10</v>
      </c>
      <c r="G1105" s="1" t="s">
        <v>979</v>
      </c>
      <c r="H1105" s="1" t="s">
        <v>1116</v>
      </c>
    </row>
    <row r="1106" spans="1:8" x14ac:dyDescent="0.25">
      <c r="A1106" s="1" t="s">
        <v>1117</v>
      </c>
      <c r="B1106">
        <v>2.25848622162127E-13</v>
      </c>
      <c r="C1106">
        <v>0.62035714621042204</v>
      </c>
      <c r="D1106">
        <v>0.32200000000000001</v>
      </c>
      <c r="E1106">
        <v>0.17899999999999999</v>
      </c>
      <c r="F1106">
        <v>1.12924311081064E-9</v>
      </c>
      <c r="G1106" s="1" t="s">
        <v>979</v>
      </c>
      <c r="H1106" s="1" t="s">
        <v>900</v>
      </c>
    </row>
    <row r="1107" spans="1:8" x14ac:dyDescent="0.25">
      <c r="A1107" s="1" t="s">
        <v>1118</v>
      </c>
      <c r="B1107">
        <v>2.6296369675147502E-13</v>
      </c>
      <c r="C1107">
        <v>0.57531520146785797</v>
      </c>
      <c r="D1107">
        <v>0.33</v>
      </c>
      <c r="E1107">
        <v>0.189</v>
      </c>
      <c r="F1107">
        <v>1.31481848375737E-9</v>
      </c>
      <c r="G1107" s="1" t="s">
        <v>979</v>
      </c>
      <c r="H1107" s="1" t="s">
        <v>143</v>
      </c>
    </row>
    <row r="1108" spans="1:8" x14ac:dyDescent="0.25">
      <c r="A1108" s="1" t="s">
        <v>1119</v>
      </c>
      <c r="B1108">
        <v>3.0483992026859E-13</v>
      </c>
      <c r="C1108">
        <v>0.28243975722758002</v>
      </c>
      <c r="D1108">
        <v>0.77300000000000002</v>
      </c>
      <c r="E1108">
        <v>0.73099999999999998</v>
      </c>
      <c r="F1108">
        <v>1.5241996013429499E-9</v>
      </c>
      <c r="G1108" s="1" t="s">
        <v>979</v>
      </c>
      <c r="H1108" s="1" t="s">
        <v>957</v>
      </c>
    </row>
    <row r="1109" spans="1:8" x14ac:dyDescent="0.25">
      <c r="A1109" s="1" t="s">
        <v>1120</v>
      </c>
      <c r="B1109">
        <v>3.2727035320265201E-13</v>
      </c>
      <c r="C1109">
        <v>0.75840313701157802</v>
      </c>
      <c r="D1109">
        <v>0.27700000000000002</v>
      </c>
      <c r="E1109">
        <v>0.13900000000000001</v>
      </c>
      <c r="F1109">
        <v>1.63635176601326E-9</v>
      </c>
      <c r="G1109" s="1" t="s">
        <v>979</v>
      </c>
      <c r="H1109" s="1" t="s">
        <v>303</v>
      </c>
    </row>
    <row r="1110" spans="1:8" x14ac:dyDescent="0.25">
      <c r="A1110" s="1" t="s">
        <v>1121</v>
      </c>
      <c r="B1110">
        <v>4.6175729539965704E-13</v>
      </c>
      <c r="C1110">
        <v>0.47204407337014798</v>
      </c>
      <c r="D1110">
        <v>0.32700000000000001</v>
      </c>
      <c r="E1110">
        <v>0.19900000000000001</v>
      </c>
      <c r="F1110">
        <v>2.3087864769982801E-9</v>
      </c>
      <c r="G1110" s="1" t="s">
        <v>979</v>
      </c>
      <c r="H1110" s="1" t="s">
        <v>82</v>
      </c>
    </row>
    <row r="1111" spans="1:8" x14ac:dyDescent="0.25">
      <c r="A1111" s="1" t="s">
        <v>1122</v>
      </c>
      <c r="B1111">
        <v>8.6454217189713497E-13</v>
      </c>
      <c r="C1111">
        <v>0.42287942563921999</v>
      </c>
      <c r="D1111">
        <v>0.746</v>
      </c>
      <c r="E1111">
        <v>0.63700000000000001</v>
      </c>
      <c r="F1111">
        <v>4.3227108594856702E-9</v>
      </c>
      <c r="G1111" s="1" t="s">
        <v>979</v>
      </c>
      <c r="H1111" s="1" t="s">
        <v>38</v>
      </c>
    </row>
    <row r="1112" spans="1:8" x14ac:dyDescent="0.25">
      <c r="A1112" s="1" t="s">
        <v>1123</v>
      </c>
      <c r="B1112">
        <v>1.1788047977371399E-12</v>
      </c>
      <c r="C1112">
        <v>0.29267866803963699</v>
      </c>
      <c r="D1112">
        <v>0.375</v>
      </c>
      <c r="E1112">
        <v>0.25800000000000001</v>
      </c>
      <c r="F1112">
        <v>5.8940239886857201E-9</v>
      </c>
      <c r="G1112" s="1" t="s">
        <v>979</v>
      </c>
      <c r="H1112" s="1" t="s">
        <v>874</v>
      </c>
    </row>
    <row r="1113" spans="1:8" x14ac:dyDescent="0.25">
      <c r="A1113" s="1" t="s">
        <v>1124</v>
      </c>
      <c r="B1113">
        <v>1.2239211011203399E-12</v>
      </c>
      <c r="C1113">
        <v>0.32007365131121202</v>
      </c>
      <c r="D1113">
        <v>0.63300000000000001</v>
      </c>
      <c r="E1113">
        <v>0.45400000000000001</v>
      </c>
      <c r="F1113">
        <v>6.1196055056017204E-9</v>
      </c>
      <c r="G1113" s="1" t="s">
        <v>979</v>
      </c>
      <c r="H1113" s="1" t="s">
        <v>240</v>
      </c>
    </row>
    <row r="1114" spans="1:8" x14ac:dyDescent="0.25">
      <c r="A1114" s="1" t="s">
        <v>1125</v>
      </c>
      <c r="B1114">
        <v>4.5457165680152003E-12</v>
      </c>
      <c r="C1114">
        <v>0.434254416840677</v>
      </c>
      <c r="D1114">
        <v>0.46</v>
      </c>
      <c r="E1114">
        <v>0.313</v>
      </c>
      <c r="F1114">
        <v>2.2728582840076001E-8</v>
      </c>
      <c r="G1114" s="1" t="s">
        <v>979</v>
      </c>
      <c r="H1114" s="1" t="s">
        <v>200</v>
      </c>
    </row>
    <row r="1115" spans="1:8" x14ac:dyDescent="0.25">
      <c r="A1115" s="1" t="s">
        <v>1126</v>
      </c>
      <c r="B1115">
        <v>3.83017751694869E-11</v>
      </c>
      <c r="C1115">
        <v>0.40479402904044398</v>
      </c>
      <c r="D1115">
        <v>0.254</v>
      </c>
      <c r="E1115">
        <v>0.14199999999999999</v>
      </c>
      <c r="F1115">
        <v>1.9150887584743499E-7</v>
      </c>
      <c r="G1115" s="1" t="s">
        <v>979</v>
      </c>
      <c r="H1115" s="1" t="s">
        <v>1126</v>
      </c>
    </row>
    <row r="1116" spans="1:8" x14ac:dyDescent="0.25">
      <c r="A1116" s="1" t="s">
        <v>1127</v>
      </c>
      <c r="B1116">
        <v>9.1330514025415495E-11</v>
      </c>
      <c r="C1116">
        <v>0.28757459309371702</v>
      </c>
      <c r="D1116">
        <v>0.79700000000000004</v>
      </c>
      <c r="E1116">
        <v>0.755</v>
      </c>
      <c r="F1116">
        <v>4.5665257012707703E-7</v>
      </c>
      <c r="G1116" s="1" t="s">
        <v>979</v>
      </c>
      <c r="H1116" s="1" t="s">
        <v>711</v>
      </c>
    </row>
    <row r="1117" spans="1:8" x14ac:dyDescent="0.25">
      <c r="A1117" s="1" t="s">
        <v>1128</v>
      </c>
      <c r="B1117">
        <v>1.1230776004524199E-10</v>
      </c>
      <c r="C1117">
        <v>0.33630614929435299</v>
      </c>
      <c r="D1117">
        <v>0.27100000000000002</v>
      </c>
      <c r="E1117">
        <v>0.17499999999999999</v>
      </c>
      <c r="F1117">
        <v>5.6153880022620901E-7</v>
      </c>
      <c r="G1117" s="1" t="s">
        <v>979</v>
      </c>
      <c r="H1117" s="1" t="s">
        <v>1128</v>
      </c>
    </row>
    <row r="1118" spans="1:8" x14ac:dyDescent="0.25">
      <c r="A1118" s="1" t="s">
        <v>1129</v>
      </c>
      <c r="B1118">
        <v>1.54303093945872E-10</v>
      </c>
      <c r="C1118">
        <v>0.47510857999464701</v>
      </c>
      <c r="D1118">
        <v>0.56999999999999995</v>
      </c>
      <c r="E1118">
        <v>0.442</v>
      </c>
      <c r="F1118">
        <v>7.7151546972935904E-7</v>
      </c>
      <c r="G1118" s="1" t="s">
        <v>979</v>
      </c>
      <c r="H1118" s="1" t="s">
        <v>884</v>
      </c>
    </row>
    <row r="1119" spans="1:8" x14ac:dyDescent="0.25">
      <c r="A1119" s="1" t="s">
        <v>1130</v>
      </c>
      <c r="B1119">
        <v>2.25426825897507E-10</v>
      </c>
      <c r="C1119">
        <v>0.31037290577728099</v>
      </c>
      <c r="D1119">
        <v>0.30099999999999999</v>
      </c>
      <c r="E1119">
        <v>0.19900000000000001</v>
      </c>
      <c r="F1119">
        <v>1.1271341294875401E-6</v>
      </c>
      <c r="G1119" s="1" t="s">
        <v>979</v>
      </c>
      <c r="H1119" s="1" t="s">
        <v>1130</v>
      </c>
    </row>
    <row r="1120" spans="1:8" x14ac:dyDescent="0.25">
      <c r="A1120" s="1" t="s">
        <v>1131</v>
      </c>
      <c r="B1120">
        <v>4.5160112213353801E-10</v>
      </c>
      <c r="C1120">
        <v>0.31808981281829601</v>
      </c>
      <c r="D1120">
        <v>0.26700000000000002</v>
      </c>
      <c r="E1120">
        <v>0.14899999999999999</v>
      </c>
      <c r="F1120">
        <v>2.2580056106676899E-6</v>
      </c>
      <c r="G1120" s="1" t="s">
        <v>979</v>
      </c>
      <c r="H1120" s="1" t="s">
        <v>448</v>
      </c>
    </row>
    <row r="1121" spans="1:8" x14ac:dyDescent="0.25">
      <c r="A1121" s="1" t="s">
        <v>1132</v>
      </c>
      <c r="B1121">
        <v>4.08803203243369E-9</v>
      </c>
      <c r="C1121">
        <v>0.37532960254766201</v>
      </c>
      <c r="D1121">
        <v>0.28399999999999997</v>
      </c>
      <c r="E1121">
        <v>0.193</v>
      </c>
      <c r="F1121">
        <v>2.0440160162168502E-5</v>
      </c>
      <c r="G1121" s="1" t="s">
        <v>979</v>
      </c>
      <c r="H1121" s="1" t="s">
        <v>959</v>
      </c>
    </row>
    <row r="1122" spans="1:8" x14ac:dyDescent="0.25">
      <c r="A1122" s="1" t="s">
        <v>1133</v>
      </c>
      <c r="B1122">
        <v>5.9480551287947998E-9</v>
      </c>
      <c r="C1122">
        <v>0.33663106127801401</v>
      </c>
      <c r="D1122">
        <v>0.36</v>
      </c>
      <c r="E1122">
        <v>0.25600000000000001</v>
      </c>
      <c r="F1122">
        <v>2.9740275643973998E-5</v>
      </c>
      <c r="G1122" s="1" t="s">
        <v>979</v>
      </c>
      <c r="H1122" s="1" t="s">
        <v>1133</v>
      </c>
    </row>
    <row r="1123" spans="1:8" x14ac:dyDescent="0.25">
      <c r="A1123" s="1" t="s">
        <v>1134</v>
      </c>
      <c r="B1123">
        <v>6.0056396505580196E-9</v>
      </c>
      <c r="C1123">
        <v>0.30070631012621502</v>
      </c>
      <c r="D1123">
        <v>0.31900000000000001</v>
      </c>
      <c r="E1123">
        <v>0.24099999999999999</v>
      </c>
      <c r="F1123">
        <v>3.0028198252790101E-5</v>
      </c>
      <c r="G1123" s="1" t="s">
        <v>979</v>
      </c>
      <c r="H1123" s="1" t="s">
        <v>1134</v>
      </c>
    </row>
    <row r="1124" spans="1:8" x14ac:dyDescent="0.25">
      <c r="A1124" s="1" t="s">
        <v>1135</v>
      </c>
      <c r="B1124">
        <v>8.6388154734130498E-9</v>
      </c>
      <c r="C1124">
        <v>0.76278101913327201</v>
      </c>
      <c r="D1124">
        <v>0.36</v>
      </c>
      <c r="E1124">
        <v>0.255</v>
      </c>
      <c r="F1124">
        <v>4.3194077367065303E-5</v>
      </c>
      <c r="G1124" s="1" t="s">
        <v>979</v>
      </c>
      <c r="H1124" s="1" t="s">
        <v>1135</v>
      </c>
    </row>
    <row r="1125" spans="1:8" x14ac:dyDescent="0.25">
      <c r="A1125" s="1" t="s">
        <v>1136</v>
      </c>
      <c r="B1125">
        <v>1.1059192232896999E-8</v>
      </c>
      <c r="C1125">
        <v>0.30045128019552497</v>
      </c>
      <c r="D1125">
        <v>0.41899999999999998</v>
      </c>
      <c r="E1125">
        <v>0.32200000000000001</v>
      </c>
      <c r="F1125">
        <v>5.5295961164484902E-5</v>
      </c>
      <c r="G1125" s="1" t="s">
        <v>979</v>
      </c>
      <c r="H1125" s="1" t="s">
        <v>362</v>
      </c>
    </row>
    <row r="1126" spans="1:8" x14ac:dyDescent="0.25">
      <c r="A1126" s="1" t="s">
        <v>1137</v>
      </c>
      <c r="B1126">
        <v>8.0131620054441498E-8</v>
      </c>
      <c r="C1126">
        <v>0.30939925387224498</v>
      </c>
      <c r="D1126">
        <v>0.44</v>
      </c>
      <c r="E1126">
        <v>0.374</v>
      </c>
      <c r="F1126">
        <v>4.0065810027220701E-4</v>
      </c>
      <c r="G1126" s="1" t="s">
        <v>979</v>
      </c>
      <c r="H1126" s="1" t="s">
        <v>1137</v>
      </c>
    </row>
    <row r="1127" spans="1:8" x14ac:dyDescent="0.25">
      <c r="A1127" s="1" t="s">
        <v>1138</v>
      </c>
      <c r="B1127">
        <v>1.4560791237134601E-7</v>
      </c>
      <c r="C1127">
        <v>0.29278364670892099</v>
      </c>
      <c r="D1127">
        <v>0.55700000000000005</v>
      </c>
      <c r="E1127">
        <v>0.433</v>
      </c>
      <c r="F1127">
        <v>7.2803956185672801E-4</v>
      </c>
      <c r="G1127" s="1" t="s">
        <v>979</v>
      </c>
      <c r="H1127" s="1" t="s">
        <v>1138</v>
      </c>
    </row>
    <row r="1128" spans="1:8" x14ac:dyDescent="0.25">
      <c r="A1128" s="1" t="s">
        <v>1139</v>
      </c>
      <c r="B1128">
        <v>2.3145878854071799E-7</v>
      </c>
      <c r="C1128">
        <v>0.39542467424771399</v>
      </c>
      <c r="D1128">
        <v>0.36599999999999999</v>
      </c>
      <c r="E1128">
        <v>0.27200000000000002</v>
      </c>
      <c r="F1128">
        <v>1.1572939427035901E-3</v>
      </c>
      <c r="G1128" s="1" t="s">
        <v>979</v>
      </c>
      <c r="H1128" s="1" t="s">
        <v>1139</v>
      </c>
    </row>
    <row r="1129" spans="1:8" x14ac:dyDescent="0.25">
      <c r="A1129" s="1" t="s">
        <v>1140</v>
      </c>
      <c r="B1129">
        <v>2.8778474156168898E-7</v>
      </c>
      <c r="C1129">
        <v>0.263060451103799</v>
      </c>
      <c r="D1129">
        <v>0.56100000000000005</v>
      </c>
      <c r="E1129">
        <v>0.51100000000000001</v>
      </c>
      <c r="F1129">
        <v>1.43892370780845E-3</v>
      </c>
      <c r="G1129" s="1" t="s">
        <v>979</v>
      </c>
      <c r="H1129" s="1" t="s">
        <v>1140</v>
      </c>
    </row>
    <row r="1130" spans="1:8" x14ac:dyDescent="0.25">
      <c r="A1130" s="1" t="s">
        <v>1141</v>
      </c>
      <c r="B1130">
        <v>5.9627288956663595E-7</v>
      </c>
      <c r="C1130">
        <v>0.28502644003198702</v>
      </c>
      <c r="D1130">
        <v>0.30199999999999999</v>
      </c>
      <c r="E1130">
        <v>0.22700000000000001</v>
      </c>
      <c r="F1130">
        <v>2.9813644478331801E-3</v>
      </c>
      <c r="G1130" s="1" t="s">
        <v>979</v>
      </c>
      <c r="H1130" s="1" t="s">
        <v>1141</v>
      </c>
    </row>
    <row r="1131" spans="1:8" x14ac:dyDescent="0.25">
      <c r="A1131" s="1" t="s">
        <v>1142</v>
      </c>
      <c r="B1131">
        <v>4.1849649279319201E-6</v>
      </c>
      <c r="C1131">
        <v>0.53762220416227102</v>
      </c>
      <c r="D1131">
        <v>0.41</v>
      </c>
      <c r="E1131">
        <v>0.32100000000000001</v>
      </c>
      <c r="F1131">
        <v>2.0924824639659601E-2</v>
      </c>
      <c r="G1131" s="1" t="s">
        <v>979</v>
      </c>
      <c r="H1131" s="1" t="s">
        <v>39</v>
      </c>
    </row>
    <row r="1132" spans="1:8" x14ac:dyDescent="0.25">
      <c r="A1132" s="1" t="s">
        <v>1143</v>
      </c>
      <c r="B1132">
        <v>5.8872683066372199E-6</v>
      </c>
      <c r="C1132">
        <v>0.36896052733392298</v>
      </c>
      <c r="D1132">
        <v>0.26700000000000002</v>
      </c>
      <c r="E1132">
        <v>0.17499999999999999</v>
      </c>
      <c r="F1132">
        <v>2.9436341533186101E-2</v>
      </c>
      <c r="G1132" s="1" t="s">
        <v>979</v>
      </c>
      <c r="H1132" s="1" t="s">
        <v>1143</v>
      </c>
    </row>
    <row r="1133" spans="1:8" x14ac:dyDescent="0.25">
      <c r="A1133" s="1" t="s">
        <v>1144</v>
      </c>
      <c r="B1133">
        <v>6.5903186424705301E-6</v>
      </c>
      <c r="C1133">
        <v>0.396672411675838</v>
      </c>
      <c r="D1133">
        <v>0.38100000000000001</v>
      </c>
      <c r="E1133">
        <v>0.311</v>
      </c>
      <c r="F1133">
        <v>3.2951593212352699E-2</v>
      </c>
      <c r="G1133" s="1" t="s">
        <v>979</v>
      </c>
      <c r="H1133" s="1" t="s">
        <v>1144</v>
      </c>
    </row>
    <row r="1134" spans="1:8" x14ac:dyDescent="0.25">
      <c r="A1134" s="1" t="s">
        <v>1145</v>
      </c>
      <c r="B1134">
        <v>1.5450310096584301E-5</v>
      </c>
      <c r="C1134">
        <v>0.30159051919007301</v>
      </c>
      <c r="D1134">
        <v>0.51600000000000001</v>
      </c>
      <c r="E1134">
        <v>0.42799999999999999</v>
      </c>
      <c r="F1134">
        <v>7.7251550482921705E-2</v>
      </c>
      <c r="G1134" s="1" t="s">
        <v>979</v>
      </c>
      <c r="H1134" s="1" t="s">
        <v>1145</v>
      </c>
    </row>
    <row r="1135" spans="1:8" x14ac:dyDescent="0.25">
      <c r="A1135" s="1" t="s">
        <v>1146</v>
      </c>
      <c r="B1135">
        <v>2.5755118428597099E-5</v>
      </c>
      <c r="C1135">
        <v>0.40505133198378002</v>
      </c>
      <c r="D1135">
        <v>0.28299999999999997</v>
      </c>
      <c r="E1135">
        <v>0.219</v>
      </c>
      <c r="F1135">
        <v>0.12877559214298601</v>
      </c>
      <c r="G1135" s="1" t="s">
        <v>979</v>
      </c>
      <c r="H1135" s="1" t="s">
        <v>217</v>
      </c>
    </row>
    <row r="1136" spans="1:8" x14ac:dyDescent="0.25">
      <c r="A1136" s="1" t="s">
        <v>1147</v>
      </c>
      <c r="B1136">
        <v>4.5531688450716799E-5</v>
      </c>
      <c r="C1136">
        <v>0.61261605484405501</v>
      </c>
      <c r="D1136">
        <v>0.308</v>
      </c>
      <c r="E1136">
        <v>0.223</v>
      </c>
      <c r="F1136">
        <v>0.227658442253584</v>
      </c>
      <c r="G1136" s="1" t="s">
        <v>979</v>
      </c>
      <c r="H1136" s="1" t="s">
        <v>215</v>
      </c>
    </row>
    <row r="1137" spans="1:8" x14ac:dyDescent="0.25">
      <c r="A1137" s="1" t="s">
        <v>1148</v>
      </c>
      <c r="B1137">
        <v>6.3370011920500297E-5</v>
      </c>
      <c r="C1137">
        <v>0.26955460595387798</v>
      </c>
      <c r="D1137">
        <v>0.42899999999999999</v>
      </c>
      <c r="E1137">
        <v>0.35599999999999998</v>
      </c>
      <c r="F1137">
        <v>0.31685005960250201</v>
      </c>
      <c r="G1137" s="1" t="s">
        <v>979</v>
      </c>
      <c r="H1137" s="1" t="s">
        <v>1148</v>
      </c>
    </row>
    <row r="1138" spans="1:8" x14ac:dyDescent="0.25">
      <c r="A1138" s="1" t="s">
        <v>1149</v>
      </c>
      <c r="B1138">
        <v>1.07669890203194E-4</v>
      </c>
      <c r="C1138">
        <v>0.26968450089315399</v>
      </c>
      <c r="D1138">
        <v>0.25900000000000001</v>
      </c>
      <c r="E1138">
        <v>0.18099999999999999</v>
      </c>
      <c r="F1138">
        <v>0.53834945101597198</v>
      </c>
      <c r="G1138" s="1" t="s">
        <v>979</v>
      </c>
      <c r="H1138" s="1" t="s">
        <v>1149</v>
      </c>
    </row>
    <row r="1139" spans="1:8" x14ac:dyDescent="0.25">
      <c r="A1139" s="1" t="s">
        <v>1150</v>
      </c>
      <c r="B1139">
        <v>2.7667632678549499E-4</v>
      </c>
      <c r="C1139">
        <v>0.64422725141755699</v>
      </c>
      <c r="D1139">
        <v>0.47699999999999998</v>
      </c>
      <c r="E1139">
        <v>0.40899999999999997</v>
      </c>
      <c r="F1139">
        <v>1</v>
      </c>
      <c r="G1139" s="1" t="s">
        <v>979</v>
      </c>
      <c r="H1139" s="1" t="s">
        <v>761</v>
      </c>
    </row>
    <row r="1140" spans="1:8" x14ac:dyDescent="0.25">
      <c r="A1140" s="1" t="s">
        <v>1151</v>
      </c>
      <c r="B1140">
        <v>3.5910015052692101E-4</v>
      </c>
      <c r="C1140">
        <v>0.34037498347728501</v>
      </c>
      <c r="D1140">
        <v>0.29199999999999998</v>
      </c>
      <c r="E1140">
        <v>0.19800000000000001</v>
      </c>
      <c r="F1140">
        <v>1</v>
      </c>
      <c r="G1140" s="1" t="s">
        <v>979</v>
      </c>
      <c r="H1140" s="1" t="s">
        <v>165</v>
      </c>
    </row>
    <row r="1141" spans="1:8" x14ac:dyDescent="0.25">
      <c r="A1141" s="1" t="s">
        <v>1152</v>
      </c>
      <c r="B1141">
        <v>2.5605548663339799E-3</v>
      </c>
      <c r="C1141">
        <v>0.27601801735266002</v>
      </c>
      <c r="D1141">
        <v>0.26</v>
      </c>
      <c r="E1141">
        <v>0.19900000000000001</v>
      </c>
      <c r="F1141">
        <v>1</v>
      </c>
      <c r="G1141" s="1" t="s">
        <v>979</v>
      </c>
      <c r="H1141" s="1" t="s">
        <v>1152</v>
      </c>
    </row>
    <row r="1142" spans="1:8" x14ac:dyDescent="0.25">
      <c r="A1142" s="1" t="s">
        <v>1153</v>
      </c>
      <c r="B1142">
        <v>8.3979316534822595E-263</v>
      </c>
      <c r="C1142">
        <v>3.59607222732979</v>
      </c>
      <c r="D1142">
        <v>0.94</v>
      </c>
      <c r="E1142">
        <v>0.29099999999999998</v>
      </c>
      <c r="F1142">
        <v>4.1989658267411302E-259</v>
      </c>
      <c r="G1142" s="1" t="s">
        <v>1154</v>
      </c>
      <c r="H1142" s="1" t="s">
        <v>102</v>
      </c>
    </row>
    <row r="1143" spans="1:8" x14ac:dyDescent="0.25">
      <c r="A1143" s="1" t="s">
        <v>1155</v>
      </c>
      <c r="B1143">
        <v>5.8326275134134396E-247</v>
      </c>
      <c r="C1143">
        <v>2.78551219079052</v>
      </c>
      <c r="D1143">
        <v>0.94899999999999995</v>
      </c>
      <c r="E1143">
        <v>0.26</v>
      </c>
      <c r="F1143">
        <v>2.9163137567067198E-243</v>
      </c>
      <c r="G1143" s="1" t="s">
        <v>1154</v>
      </c>
      <c r="H1143" s="1" t="s">
        <v>593</v>
      </c>
    </row>
    <row r="1144" spans="1:8" x14ac:dyDescent="0.25">
      <c r="A1144" s="1" t="s">
        <v>1156</v>
      </c>
      <c r="B1144">
        <v>3.6777737651282802E-243</v>
      </c>
      <c r="C1144">
        <v>2.4263638762032702</v>
      </c>
      <c r="D1144">
        <v>0.97899999999999998</v>
      </c>
      <c r="E1144">
        <v>0.434</v>
      </c>
      <c r="F1144">
        <v>1.8388868825641399E-239</v>
      </c>
      <c r="G1144" s="1" t="s">
        <v>1154</v>
      </c>
      <c r="H1144" s="1" t="s">
        <v>59</v>
      </c>
    </row>
    <row r="1145" spans="1:8" x14ac:dyDescent="0.25">
      <c r="A1145" s="1" t="s">
        <v>1157</v>
      </c>
      <c r="B1145">
        <v>5.9643585440084903E-241</v>
      </c>
      <c r="C1145">
        <v>2.83335380438016</v>
      </c>
      <c r="D1145">
        <v>0.873</v>
      </c>
      <c r="E1145">
        <v>0.13500000000000001</v>
      </c>
      <c r="F1145">
        <v>2.9821792720042502E-237</v>
      </c>
      <c r="G1145" s="1" t="s">
        <v>1154</v>
      </c>
      <c r="H1145" s="1" t="s">
        <v>174</v>
      </c>
    </row>
    <row r="1146" spans="1:8" x14ac:dyDescent="0.25">
      <c r="A1146" s="1" t="s">
        <v>1158</v>
      </c>
      <c r="B1146">
        <v>2.8481248228326799E-237</v>
      </c>
      <c r="C1146">
        <v>3.1389597965559801</v>
      </c>
      <c r="D1146">
        <v>0.95799999999999996</v>
      </c>
      <c r="E1146">
        <v>0.309</v>
      </c>
      <c r="F1146">
        <v>1.4240624114163399E-233</v>
      </c>
      <c r="G1146" s="1" t="s">
        <v>1154</v>
      </c>
      <c r="H1146" s="1" t="s">
        <v>79</v>
      </c>
    </row>
    <row r="1147" spans="1:8" x14ac:dyDescent="0.25">
      <c r="A1147" s="1" t="s">
        <v>1159</v>
      </c>
      <c r="B1147">
        <v>2.4970254284994999E-228</v>
      </c>
      <c r="C1147">
        <v>2.0999799819615301</v>
      </c>
      <c r="D1147">
        <v>0.99399999999999999</v>
      </c>
      <c r="E1147">
        <v>0.68400000000000005</v>
      </c>
      <c r="F1147">
        <v>1.24851271424975E-224</v>
      </c>
      <c r="G1147" s="1" t="s">
        <v>1154</v>
      </c>
      <c r="H1147" s="1" t="s">
        <v>158</v>
      </c>
    </row>
    <row r="1148" spans="1:8" x14ac:dyDescent="0.25">
      <c r="A1148" s="1" t="s">
        <v>1160</v>
      </c>
      <c r="B1148">
        <v>5.3603694004874599E-228</v>
      </c>
      <c r="C1148">
        <v>2.5470421031645998</v>
      </c>
      <c r="D1148">
        <v>0.96499999999999997</v>
      </c>
      <c r="E1148">
        <v>0.41299999999999998</v>
      </c>
      <c r="F1148">
        <v>2.6801847002437299E-224</v>
      </c>
      <c r="G1148" s="1" t="s">
        <v>1154</v>
      </c>
      <c r="H1148" s="1" t="s">
        <v>921</v>
      </c>
    </row>
    <row r="1149" spans="1:8" x14ac:dyDescent="0.25">
      <c r="A1149" s="1" t="s">
        <v>1161</v>
      </c>
      <c r="B1149">
        <v>2.4146181341377502E-225</v>
      </c>
      <c r="C1149">
        <v>2.4449291494593099</v>
      </c>
      <c r="D1149">
        <v>0.96599999999999997</v>
      </c>
      <c r="E1149">
        <v>0.26200000000000001</v>
      </c>
      <c r="F1149">
        <v>1.20730906706888E-221</v>
      </c>
      <c r="G1149" s="1" t="s">
        <v>1154</v>
      </c>
      <c r="H1149" s="1" t="s">
        <v>106</v>
      </c>
    </row>
    <row r="1150" spans="1:8" x14ac:dyDescent="0.25">
      <c r="A1150" s="1" t="s">
        <v>1162</v>
      </c>
      <c r="B1150">
        <v>2.50363486801067E-211</v>
      </c>
      <c r="C1150">
        <v>2.1846269449208502</v>
      </c>
      <c r="D1150">
        <v>0.94199999999999995</v>
      </c>
      <c r="E1150">
        <v>0.51500000000000001</v>
      </c>
      <c r="F1150">
        <v>1.2518174340053399E-207</v>
      </c>
      <c r="G1150" s="1" t="s">
        <v>1154</v>
      </c>
      <c r="H1150" s="1" t="s">
        <v>169</v>
      </c>
    </row>
    <row r="1151" spans="1:8" x14ac:dyDescent="0.25">
      <c r="A1151" s="1" t="s">
        <v>1163</v>
      </c>
      <c r="B1151">
        <v>2.7511048467627899E-195</v>
      </c>
      <c r="C1151">
        <v>1.48832673850145</v>
      </c>
      <c r="D1151">
        <v>0.996</v>
      </c>
      <c r="E1151">
        <v>0.92100000000000004</v>
      </c>
      <c r="F1151">
        <v>1.3755524233814E-191</v>
      </c>
      <c r="G1151" s="1" t="s">
        <v>1154</v>
      </c>
      <c r="H1151" s="1" t="s">
        <v>57</v>
      </c>
    </row>
    <row r="1152" spans="1:8" x14ac:dyDescent="0.25">
      <c r="A1152" s="1" t="s">
        <v>1164</v>
      </c>
      <c r="B1152">
        <v>1.6319028312737101E-175</v>
      </c>
      <c r="C1152">
        <v>2.10475605495466</v>
      </c>
      <c r="D1152">
        <v>0.94499999999999995</v>
      </c>
      <c r="E1152">
        <v>0.38</v>
      </c>
      <c r="F1152">
        <v>8.1595141563685303E-172</v>
      </c>
      <c r="G1152" s="1" t="s">
        <v>1154</v>
      </c>
      <c r="H1152" s="1" t="s">
        <v>13</v>
      </c>
    </row>
    <row r="1153" spans="1:8" x14ac:dyDescent="0.25">
      <c r="A1153" s="1" t="s">
        <v>1165</v>
      </c>
      <c r="B1153">
        <v>1.4574465635109101E-174</v>
      </c>
      <c r="C1153">
        <v>2.2087356742583899</v>
      </c>
      <c r="D1153">
        <v>0.88600000000000001</v>
      </c>
      <c r="E1153">
        <v>0.3</v>
      </c>
      <c r="F1153">
        <v>7.2872328175545296E-171</v>
      </c>
      <c r="G1153" s="1" t="s">
        <v>1154</v>
      </c>
      <c r="H1153" s="1" t="s">
        <v>42</v>
      </c>
    </row>
    <row r="1154" spans="1:8" x14ac:dyDescent="0.25">
      <c r="A1154" s="1" t="s">
        <v>1166</v>
      </c>
      <c r="B1154">
        <v>2.54107193027818E-174</v>
      </c>
      <c r="C1154">
        <v>2.7343206119974401</v>
      </c>
      <c r="D1154">
        <v>0.77200000000000002</v>
      </c>
      <c r="E1154">
        <v>0.17899999999999999</v>
      </c>
      <c r="F1154">
        <v>1.27053596513909E-170</v>
      </c>
      <c r="G1154" s="1" t="s">
        <v>1154</v>
      </c>
      <c r="H1154" s="1" t="s">
        <v>125</v>
      </c>
    </row>
    <row r="1155" spans="1:8" x14ac:dyDescent="0.25">
      <c r="A1155" s="1" t="s">
        <v>1167</v>
      </c>
      <c r="B1155">
        <v>3.1350841327917101E-160</v>
      </c>
      <c r="C1155">
        <v>1.61338678941081</v>
      </c>
      <c r="D1155">
        <v>0.96899999999999997</v>
      </c>
      <c r="E1155">
        <v>0.68700000000000006</v>
      </c>
      <c r="F1155">
        <v>1.56754206639585E-156</v>
      </c>
      <c r="G1155" s="1" t="s">
        <v>1154</v>
      </c>
      <c r="H1155" s="1" t="s">
        <v>491</v>
      </c>
    </row>
    <row r="1156" spans="1:8" x14ac:dyDescent="0.25">
      <c r="A1156" s="1" t="s">
        <v>1168</v>
      </c>
      <c r="B1156">
        <v>7.6004508783153297E-157</v>
      </c>
      <c r="C1156">
        <v>1.9621932485813101</v>
      </c>
      <c r="D1156">
        <v>0.73799999999999999</v>
      </c>
      <c r="E1156">
        <v>0.159</v>
      </c>
      <c r="F1156">
        <v>3.8002254391576702E-153</v>
      </c>
      <c r="G1156" s="1" t="s">
        <v>1154</v>
      </c>
      <c r="H1156" s="1" t="s">
        <v>592</v>
      </c>
    </row>
    <row r="1157" spans="1:8" x14ac:dyDescent="0.25">
      <c r="A1157" s="1" t="s">
        <v>1169</v>
      </c>
      <c r="B1157">
        <v>1.64912946823213E-149</v>
      </c>
      <c r="C1157">
        <v>2.0696751123708901</v>
      </c>
      <c r="D1157">
        <v>0.81</v>
      </c>
      <c r="E1157">
        <v>0.28599999999999998</v>
      </c>
      <c r="F1157">
        <v>8.2456473411606504E-146</v>
      </c>
      <c r="G1157" s="1" t="s">
        <v>1154</v>
      </c>
      <c r="H1157" s="1" t="s">
        <v>122</v>
      </c>
    </row>
    <row r="1158" spans="1:8" x14ac:dyDescent="0.25">
      <c r="A1158" s="1" t="s">
        <v>1170</v>
      </c>
      <c r="B1158">
        <v>4.9253118147251103E-149</v>
      </c>
      <c r="C1158">
        <v>2.8312881968199699</v>
      </c>
      <c r="D1158">
        <v>0.59499999999999997</v>
      </c>
      <c r="E1158">
        <v>5.1999999999999998E-2</v>
      </c>
      <c r="F1158">
        <v>2.4626559073625601E-145</v>
      </c>
      <c r="G1158" s="1" t="s">
        <v>1154</v>
      </c>
      <c r="H1158" s="1" t="s">
        <v>1170</v>
      </c>
    </row>
    <row r="1159" spans="1:8" x14ac:dyDescent="0.25">
      <c r="A1159" s="1" t="s">
        <v>1171</v>
      </c>
      <c r="B1159">
        <v>1.96730536317301E-144</v>
      </c>
      <c r="C1159">
        <v>1.26641467754953</v>
      </c>
      <c r="D1159">
        <v>0.97599999999999998</v>
      </c>
      <c r="E1159">
        <v>0.76900000000000002</v>
      </c>
      <c r="F1159">
        <v>9.8365268158650605E-141</v>
      </c>
      <c r="G1159" s="1" t="s">
        <v>1154</v>
      </c>
      <c r="H1159" s="1" t="s">
        <v>530</v>
      </c>
    </row>
    <row r="1160" spans="1:8" x14ac:dyDescent="0.25">
      <c r="A1160" s="1" t="s">
        <v>1172</v>
      </c>
      <c r="B1160">
        <v>1.12642779241207E-141</v>
      </c>
      <c r="C1160">
        <v>1.23943385509411</v>
      </c>
      <c r="D1160">
        <v>0.99399999999999999</v>
      </c>
      <c r="E1160">
        <v>0.91400000000000003</v>
      </c>
      <c r="F1160">
        <v>5.6321389620603604E-138</v>
      </c>
      <c r="G1160" s="1" t="s">
        <v>1154</v>
      </c>
      <c r="H1160" s="1" t="s">
        <v>771</v>
      </c>
    </row>
    <row r="1161" spans="1:8" x14ac:dyDescent="0.25">
      <c r="A1161" s="1" t="s">
        <v>1173</v>
      </c>
      <c r="B1161">
        <v>3.5869367543388098E-138</v>
      </c>
      <c r="C1161">
        <v>1.88813760564263</v>
      </c>
      <c r="D1161">
        <v>0.68500000000000005</v>
      </c>
      <c r="E1161">
        <v>0.151</v>
      </c>
      <c r="F1161">
        <v>1.7934683771694101E-134</v>
      </c>
      <c r="G1161" s="1" t="s">
        <v>1154</v>
      </c>
      <c r="H1161" s="1" t="s">
        <v>100</v>
      </c>
    </row>
    <row r="1162" spans="1:8" x14ac:dyDescent="0.25">
      <c r="A1162" s="1" t="s">
        <v>1174</v>
      </c>
      <c r="B1162">
        <v>5.87493482961983E-135</v>
      </c>
      <c r="C1162">
        <v>2.23423185818397</v>
      </c>
      <c r="D1162">
        <v>0.69899999999999995</v>
      </c>
      <c r="E1162">
        <v>0.16200000000000001</v>
      </c>
      <c r="F1162">
        <v>2.9374674148099199E-131</v>
      </c>
      <c r="G1162" s="1" t="s">
        <v>1154</v>
      </c>
      <c r="H1162" s="1" t="s">
        <v>205</v>
      </c>
    </row>
    <row r="1163" spans="1:8" x14ac:dyDescent="0.25">
      <c r="A1163" s="1" t="s">
        <v>1175</v>
      </c>
      <c r="B1163">
        <v>1.23531969522045E-134</v>
      </c>
      <c r="C1163">
        <v>1.80714954040967</v>
      </c>
      <c r="D1163">
        <v>0.70799999999999996</v>
      </c>
      <c r="E1163">
        <v>0.14499999999999999</v>
      </c>
      <c r="F1163">
        <v>6.17659847610226E-131</v>
      </c>
      <c r="G1163" s="1" t="s">
        <v>1154</v>
      </c>
      <c r="H1163" s="1" t="s">
        <v>448</v>
      </c>
    </row>
    <row r="1164" spans="1:8" x14ac:dyDescent="0.25">
      <c r="A1164" s="1" t="s">
        <v>1176</v>
      </c>
      <c r="B1164">
        <v>2.2404760163378502E-134</v>
      </c>
      <c r="C1164">
        <v>1.6122493111829601</v>
      </c>
      <c r="D1164">
        <v>0.88500000000000001</v>
      </c>
      <c r="E1164">
        <v>0.442</v>
      </c>
      <c r="F1164">
        <v>1.12023800816892E-130</v>
      </c>
      <c r="G1164" s="1" t="s">
        <v>1154</v>
      </c>
      <c r="H1164" s="1" t="s">
        <v>107</v>
      </c>
    </row>
    <row r="1165" spans="1:8" x14ac:dyDescent="0.25">
      <c r="A1165" s="1" t="s">
        <v>1177</v>
      </c>
      <c r="B1165">
        <v>3.6583596587450699E-134</v>
      </c>
      <c r="C1165">
        <v>1.5947031813172301</v>
      </c>
      <c r="D1165">
        <v>0.82899999999999996</v>
      </c>
      <c r="E1165">
        <v>0.33300000000000002</v>
      </c>
      <c r="F1165">
        <v>1.8291798293725301E-130</v>
      </c>
      <c r="G1165" s="1" t="s">
        <v>1154</v>
      </c>
      <c r="H1165" s="1" t="s">
        <v>170</v>
      </c>
    </row>
    <row r="1166" spans="1:8" x14ac:dyDescent="0.25">
      <c r="A1166" s="1" t="s">
        <v>1178</v>
      </c>
      <c r="B1166">
        <v>9.6819183898294796E-134</v>
      </c>
      <c r="C1166">
        <v>1.67323117654479</v>
      </c>
      <c r="D1166">
        <v>0.88300000000000001</v>
      </c>
      <c r="E1166">
        <v>0.56799999999999995</v>
      </c>
      <c r="F1166">
        <v>4.84095919491474E-130</v>
      </c>
      <c r="G1166" s="1" t="s">
        <v>1154</v>
      </c>
      <c r="H1166" s="1" t="s">
        <v>120</v>
      </c>
    </row>
    <row r="1167" spans="1:8" x14ac:dyDescent="0.25">
      <c r="A1167" s="1" t="s">
        <v>1179</v>
      </c>
      <c r="B1167">
        <v>3.36180689911674E-132</v>
      </c>
      <c r="C1167">
        <v>2.1753177968588999</v>
      </c>
      <c r="D1167">
        <v>0.61</v>
      </c>
      <c r="E1167">
        <v>0.09</v>
      </c>
      <c r="F1167">
        <v>1.68090344955837E-128</v>
      </c>
      <c r="G1167" s="1" t="s">
        <v>1154</v>
      </c>
      <c r="H1167" s="1" t="s">
        <v>904</v>
      </c>
    </row>
    <row r="1168" spans="1:8" x14ac:dyDescent="0.25">
      <c r="A1168" s="1" t="s">
        <v>1180</v>
      </c>
      <c r="B1168">
        <v>2.0447271603579399E-131</v>
      </c>
      <c r="C1168">
        <v>1.5030317844151699</v>
      </c>
      <c r="D1168">
        <v>0.85499999999999998</v>
      </c>
      <c r="E1168">
        <v>0.39200000000000002</v>
      </c>
      <c r="F1168">
        <v>1.02236358017897E-127</v>
      </c>
      <c r="G1168" s="1" t="s">
        <v>1154</v>
      </c>
      <c r="H1168" s="1" t="s">
        <v>1180</v>
      </c>
    </row>
    <row r="1169" spans="1:8" x14ac:dyDescent="0.25">
      <c r="A1169" s="1" t="s">
        <v>1181</v>
      </c>
      <c r="B1169">
        <v>1.1409921998585599E-128</v>
      </c>
      <c r="C1169">
        <v>1.39796369109022</v>
      </c>
      <c r="D1169">
        <v>0.90900000000000003</v>
      </c>
      <c r="E1169">
        <v>0.47799999999999998</v>
      </c>
      <c r="F1169">
        <v>5.7049609992928104E-125</v>
      </c>
      <c r="G1169" s="1" t="s">
        <v>1154</v>
      </c>
      <c r="H1169" s="1" t="s">
        <v>1181</v>
      </c>
    </row>
    <row r="1170" spans="1:8" x14ac:dyDescent="0.25">
      <c r="A1170" s="1" t="s">
        <v>1182</v>
      </c>
      <c r="B1170">
        <v>1.9505950984005998E-127</v>
      </c>
      <c r="C1170">
        <v>0.68507247204747301</v>
      </c>
      <c r="D1170">
        <v>1</v>
      </c>
      <c r="E1170">
        <v>0.98199999999999998</v>
      </c>
      <c r="F1170">
        <v>9.7529754920030199E-124</v>
      </c>
      <c r="G1170" s="1" t="s">
        <v>1154</v>
      </c>
      <c r="H1170" s="1" t="s">
        <v>54</v>
      </c>
    </row>
    <row r="1171" spans="1:8" x14ac:dyDescent="0.25">
      <c r="A1171" s="1" t="s">
        <v>1183</v>
      </c>
      <c r="B1171">
        <v>3.2750181808650401E-127</v>
      </c>
      <c r="C1171">
        <v>1.8548971795598399</v>
      </c>
      <c r="D1171">
        <v>0.79200000000000004</v>
      </c>
      <c r="E1171">
        <v>0.254</v>
      </c>
      <c r="F1171">
        <v>1.6375090904325199E-123</v>
      </c>
      <c r="G1171" s="1" t="s">
        <v>1154</v>
      </c>
      <c r="H1171" s="1" t="s">
        <v>390</v>
      </c>
    </row>
    <row r="1172" spans="1:8" x14ac:dyDescent="0.25">
      <c r="A1172" s="1" t="s">
        <v>1184</v>
      </c>
      <c r="B1172">
        <v>3.9125487165695398E-127</v>
      </c>
      <c r="C1172">
        <v>2.4696904010979601</v>
      </c>
      <c r="D1172">
        <v>0.60299999999999998</v>
      </c>
      <c r="E1172">
        <v>9.8000000000000004E-2</v>
      </c>
      <c r="F1172">
        <v>1.9562743582847699E-123</v>
      </c>
      <c r="G1172" s="1" t="s">
        <v>1154</v>
      </c>
      <c r="H1172" s="1" t="s">
        <v>84</v>
      </c>
    </row>
    <row r="1173" spans="1:8" x14ac:dyDescent="0.25">
      <c r="A1173" s="1" t="s">
        <v>1185</v>
      </c>
      <c r="B1173">
        <v>1.12140960046763E-126</v>
      </c>
      <c r="C1173">
        <v>1.32106062810298</v>
      </c>
      <c r="D1173">
        <v>0.86299999999999999</v>
      </c>
      <c r="E1173">
        <v>0.25</v>
      </c>
      <c r="F1173">
        <v>5.6070480023381499E-123</v>
      </c>
      <c r="G1173" s="1" t="s">
        <v>1154</v>
      </c>
      <c r="H1173" s="1" t="s">
        <v>10</v>
      </c>
    </row>
    <row r="1174" spans="1:8" x14ac:dyDescent="0.25">
      <c r="A1174" s="1" t="s">
        <v>1186</v>
      </c>
      <c r="B1174">
        <v>7.1773080297755598E-123</v>
      </c>
      <c r="C1174">
        <v>1.4112097206004</v>
      </c>
      <c r="D1174">
        <v>0.92500000000000004</v>
      </c>
      <c r="E1174">
        <v>0.61699999999999999</v>
      </c>
      <c r="F1174">
        <v>3.5886540148877802E-119</v>
      </c>
      <c r="G1174" s="1" t="s">
        <v>1154</v>
      </c>
      <c r="H1174" s="1" t="s">
        <v>735</v>
      </c>
    </row>
    <row r="1175" spans="1:8" x14ac:dyDescent="0.25">
      <c r="A1175" s="1" t="s">
        <v>1187</v>
      </c>
      <c r="B1175">
        <v>3.19983132822719E-121</v>
      </c>
      <c r="C1175">
        <v>1.8015234676224201</v>
      </c>
      <c r="D1175">
        <v>0.71899999999999997</v>
      </c>
      <c r="E1175">
        <v>0.215</v>
      </c>
      <c r="F1175">
        <v>1.5999156641136001E-117</v>
      </c>
      <c r="G1175" s="1" t="s">
        <v>1154</v>
      </c>
      <c r="H1175" s="1" t="s">
        <v>22</v>
      </c>
    </row>
    <row r="1176" spans="1:8" x14ac:dyDescent="0.25">
      <c r="A1176" s="1" t="s">
        <v>1188</v>
      </c>
      <c r="B1176">
        <v>1.32287822292291E-118</v>
      </c>
      <c r="C1176">
        <v>1.04499405541212</v>
      </c>
      <c r="D1176">
        <v>0.98799999999999999</v>
      </c>
      <c r="E1176">
        <v>0.85499999999999998</v>
      </c>
      <c r="F1176">
        <v>6.61439111461455E-115</v>
      </c>
      <c r="G1176" s="1" t="s">
        <v>1154</v>
      </c>
      <c r="H1176" s="1" t="s">
        <v>144</v>
      </c>
    </row>
    <row r="1177" spans="1:8" x14ac:dyDescent="0.25">
      <c r="A1177" s="1" t="s">
        <v>1189</v>
      </c>
      <c r="B1177">
        <v>3.3930431835080097E-117</v>
      </c>
      <c r="C1177">
        <v>1.48643561745162</v>
      </c>
      <c r="D1177">
        <v>0.83899999999999997</v>
      </c>
      <c r="E1177">
        <v>0.33900000000000002</v>
      </c>
      <c r="F1177">
        <v>1.69652159175401E-113</v>
      </c>
      <c r="G1177" s="1" t="s">
        <v>1154</v>
      </c>
      <c r="H1177" s="1" t="s">
        <v>103</v>
      </c>
    </row>
    <row r="1178" spans="1:8" x14ac:dyDescent="0.25">
      <c r="A1178" s="1" t="s">
        <v>1190</v>
      </c>
      <c r="B1178">
        <v>6.6085175953120398E-116</v>
      </c>
      <c r="C1178">
        <v>0.91825021215429403</v>
      </c>
      <c r="D1178">
        <v>0.99399999999999999</v>
      </c>
      <c r="E1178">
        <v>0.92300000000000004</v>
      </c>
      <c r="F1178">
        <v>3.3042587976560198E-112</v>
      </c>
      <c r="G1178" s="1" t="s">
        <v>1154</v>
      </c>
      <c r="H1178" s="1" t="s">
        <v>8</v>
      </c>
    </row>
    <row r="1179" spans="1:8" x14ac:dyDescent="0.25">
      <c r="A1179" s="1" t="s">
        <v>1191</v>
      </c>
      <c r="B1179">
        <v>6.4608662597726002E-112</v>
      </c>
      <c r="C1179">
        <v>1.60716056808622</v>
      </c>
      <c r="D1179">
        <v>0.79400000000000004</v>
      </c>
      <c r="E1179">
        <v>0.28999999999999998</v>
      </c>
      <c r="F1179">
        <v>3.2304331298863E-108</v>
      </c>
      <c r="G1179" s="1" t="s">
        <v>1154</v>
      </c>
      <c r="H1179" s="1" t="s">
        <v>192</v>
      </c>
    </row>
    <row r="1180" spans="1:8" x14ac:dyDescent="0.25">
      <c r="A1180" s="1" t="s">
        <v>1192</v>
      </c>
      <c r="B1180">
        <v>7.0814523451981504E-109</v>
      </c>
      <c r="C1180">
        <v>1.3890074869109501</v>
      </c>
      <c r="D1180">
        <v>0.89200000000000002</v>
      </c>
      <c r="E1180">
        <v>0.51300000000000001</v>
      </c>
      <c r="F1180">
        <v>3.5407261725990696E-105</v>
      </c>
      <c r="G1180" s="1" t="s">
        <v>1154</v>
      </c>
      <c r="H1180" s="1" t="s">
        <v>1020</v>
      </c>
    </row>
    <row r="1181" spans="1:8" x14ac:dyDescent="0.25">
      <c r="A1181" s="1" t="s">
        <v>1193</v>
      </c>
      <c r="B1181">
        <v>4.3317587054797499E-107</v>
      </c>
      <c r="C1181">
        <v>1.7774451618504701</v>
      </c>
      <c r="D1181">
        <v>0.69599999999999995</v>
      </c>
      <c r="E1181">
        <v>0.17399999999999999</v>
      </c>
      <c r="F1181">
        <v>2.1658793527398801E-103</v>
      </c>
      <c r="G1181" s="1" t="s">
        <v>1154</v>
      </c>
      <c r="H1181" s="1" t="s">
        <v>49</v>
      </c>
    </row>
    <row r="1182" spans="1:8" x14ac:dyDescent="0.25">
      <c r="A1182" s="1" t="s">
        <v>1194</v>
      </c>
      <c r="B1182">
        <v>2.55162157551682E-105</v>
      </c>
      <c r="C1182">
        <v>1.11819664368188</v>
      </c>
      <c r="D1182">
        <v>0.97299999999999998</v>
      </c>
      <c r="E1182">
        <v>0.70499999999999996</v>
      </c>
      <c r="F1182">
        <v>1.27581078775841E-101</v>
      </c>
      <c r="G1182" s="1" t="s">
        <v>1154</v>
      </c>
      <c r="H1182" s="1" t="s">
        <v>674</v>
      </c>
    </row>
    <row r="1183" spans="1:8" x14ac:dyDescent="0.25">
      <c r="A1183" s="1" t="s">
        <v>1195</v>
      </c>
      <c r="B1183">
        <v>5.7219214054914899E-103</v>
      </c>
      <c r="C1183">
        <v>1.27426977852682</v>
      </c>
      <c r="D1183">
        <v>0.80700000000000005</v>
      </c>
      <c r="E1183">
        <v>0.317</v>
      </c>
      <c r="F1183">
        <v>2.86096070274574E-99</v>
      </c>
      <c r="G1183" s="1" t="s">
        <v>1154</v>
      </c>
      <c r="H1183" s="1" t="s">
        <v>34</v>
      </c>
    </row>
    <row r="1184" spans="1:8" x14ac:dyDescent="0.25">
      <c r="A1184" s="1" t="s">
        <v>1196</v>
      </c>
      <c r="B1184">
        <v>1.34958079794245E-101</v>
      </c>
      <c r="C1184">
        <v>1.32917648442361</v>
      </c>
      <c r="D1184">
        <v>0.75700000000000001</v>
      </c>
      <c r="E1184">
        <v>0.32</v>
      </c>
      <c r="F1184">
        <v>6.7479039897122303E-98</v>
      </c>
      <c r="G1184" s="1" t="s">
        <v>1154</v>
      </c>
      <c r="H1184" s="1" t="s">
        <v>11</v>
      </c>
    </row>
    <row r="1185" spans="1:8" x14ac:dyDescent="0.25">
      <c r="A1185" s="1" t="s">
        <v>1197</v>
      </c>
      <c r="B1185">
        <v>3.8096117041695099E-100</v>
      </c>
      <c r="C1185">
        <v>1.63955770449538</v>
      </c>
      <c r="D1185">
        <v>0.76600000000000001</v>
      </c>
      <c r="E1185">
        <v>0.317</v>
      </c>
      <c r="F1185">
        <v>1.9048058520847501E-96</v>
      </c>
      <c r="G1185" s="1" t="s">
        <v>1154</v>
      </c>
      <c r="H1185" s="1" t="s">
        <v>24</v>
      </c>
    </row>
    <row r="1186" spans="1:8" x14ac:dyDescent="0.25">
      <c r="A1186" s="1" t="s">
        <v>1198</v>
      </c>
      <c r="B1186">
        <v>2.1630201934238099E-99</v>
      </c>
      <c r="C1186">
        <v>1.06650949246531</v>
      </c>
      <c r="D1186">
        <v>0.98499999999999999</v>
      </c>
      <c r="E1186">
        <v>0.86699999999999999</v>
      </c>
      <c r="F1186">
        <v>1.0815100967119E-95</v>
      </c>
      <c r="G1186" s="1" t="s">
        <v>1154</v>
      </c>
      <c r="H1186" s="1" t="s">
        <v>352</v>
      </c>
    </row>
    <row r="1187" spans="1:8" x14ac:dyDescent="0.25">
      <c r="A1187" s="1" t="s">
        <v>1199</v>
      </c>
      <c r="B1187">
        <v>2.8692692214544501E-99</v>
      </c>
      <c r="C1187">
        <v>0.81282870978448796</v>
      </c>
      <c r="D1187">
        <v>0.99399999999999999</v>
      </c>
      <c r="E1187">
        <v>0.83299999999999996</v>
      </c>
      <c r="F1187">
        <v>1.4346346107272201E-95</v>
      </c>
      <c r="G1187" s="1" t="s">
        <v>1154</v>
      </c>
      <c r="H1187" s="1" t="s">
        <v>138</v>
      </c>
    </row>
    <row r="1188" spans="1:8" x14ac:dyDescent="0.25">
      <c r="A1188" s="1" t="s">
        <v>1200</v>
      </c>
      <c r="B1188">
        <v>2.3181209702262601E-97</v>
      </c>
      <c r="C1188">
        <v>1.5238083977888199</v>
      </c>
      <c r="D1188">
        <v>0.76700000000000002</v>
      </c>
      <c r="E1188">
        <v>0.36299999999999999</v>
      </c>
      <c r="F1188">
        <v>1.15906048511313E-93</v>
      </c>
      <c r="G1188" s="1" t="s">
        <v>1154</v>
      </c>
      <c r="H1188" s="1" t="s">
        <v>567</v>
      </c>
    </row>
    <row r="1189" spans="1:8" x14ac:dyDescent="0.25">
      <c r="A1189" s="1" t="s">
        <v>1201</v>
      </c>
      <c r="B1189">
        <v>2.9332616975447E-95</v>
      </c>
      <c r="C1189">
        <v>1.40420909126473</v>
      </c>
      <c r="D1189">
        <v>0.48099999999999998</v>
      </c>
      <c r="E1189">
        <v>7.0000000000000007E-2</v>
      </c>
      <c r="F1189">
        <v>1.4666308487723501E-91</v>
      </c>
      <c r="G1189" s="1" t="s">
        <v>1154</v>
      </c>
      <c r="H1189" s="1" t="s">
        <v>808</v>
      </c>
    </row>
    <row r="1190" spans="1:8" x14ac:dyDescent="0.25">
      <c r="A1190" s="1" t="s">
        <v>1202</v>
      </c>
      <c r="B1190">
        <v>4.7280159706067399E-94</v>
      </c>
      <c r="C1190">
        <v>1.33305544155387</v>
      </c>
      <c r="D1190">
        <v>0.72</v>
      </c>
      <c r="E1190">
        <v>0.309</v>
      </c>
      <c r="F1190">
        <v>2.3640079853033698E-90</v>
      </c>
      <c r="G1190" s="1" t="s">
        <v>1154</v>
      </c>
      <c r="H1190" s="1" t="s">
        <v>858</v>
      </c>
    </row>
    <row r="1191" spans="1:8" x14ac:dyDescent="0.25">
      <c r="A1191" s="1" t="s">
        <v>1203</v>
      </c>
      <c r="B1191">
        <v>1.6098463030078801E-92</v>
      </c>
      <c r="C1191">
        <v>1.1288801897177601</v>
      </c>
      <c r="D1191">
        <v>0.91</v>
      </c>
      <c r="E1191">
        <v>0.51200000000000001</v>
      </c>
      <c r="F1191">
        <v>8.0492315150393906E-89</v>
      </c>
      <c r="G1191" s="1" t="s">
        <v>1154</v>
      </c>
      <c r="H1191" s="1" t="s">
        <v>224</v>
      </c>
    </row>
    <row r="1192" spans="1:8" x14ac:dyDescent="0.25">
      <c r="A1192" s="1" t="s">
        <v>1204</v>
      </c>
      <c r="B1192">
        <v>6.79942679010783E-91</v>
      </c>
      <c r="C1192">
        <v>1.4501210477038</v>
      </c>
      <c r="D1192">
        <v>0.64400000000000002</v>
      </c>
      <c r="E1192">
        <v>0.245</v>
      </c>
      <c r="F1192">
        <v>3.39971339505391E-87</v>
      </c>
      <c r="G1192" s="1" t="s">
        <v>1154</v>
      </c>
      <c r="H1192" s="1" t="s">
        <v>29</v>
      </c>
    </row>
    <row r="1193" spans="1:8" x14ac:dyDescent="0.25">
      <c r="A1193" s="1" t="s">
        <v>1205</v>
      </c>
      <c r="B1193">
        <v>3.7538006910838599E-87</v>
      </c>
      <c r="C1193">
        <v>1.12890831906058</v>
      </c>
      <c r="D1193">
        <v>0.94599999999999995</v>
      </c>
      <c r="E1193">
        <v>0.66200000000000003</v>
      </c>
      <c r="F1193">
        <v>1.87690034554193E-83</v>
      </c>
      <c r="G1193" s="1" t="s">
        <v>1154</v>
      </c>
      <c r="H1193" s="1" t="s">
        <v>140</v>
      </c>
    </row>
    <row r="1194" spans="1:8" x14ac:dyDescent="0.25">
      <c r="A1194" s="1" t="s">
        <v>1206</v>
      </c>
      <c r="B1194">
        <v>6.4535414855575502E-83</v>
      </c>
      <c r="C1194">
        <v>1.19928066387415</v>
      </c>
      <c r="D1194">
        <v>0.84899999999999998</v>
      </c>
      <c r="E1194">
        <v>0.59299999999999997</v>
      </c>
      <c r="F1194">
        <v>3.2267707427787698E-79</v>
      </c>
      <c r="G1194" s="1" t="s">
        <v>1154</v>
      </c>
      <c r="H1194" s="1" t="s">
        <v>47</v>
      </c>
    </row>
    <row r="1195" spans="1:8" x14ac:dyDescent="0.25">
      <c r="A1195" s="1" t="s">
        <v>1207</v>
      </c>
      <c r="B1195">
        <v>1.46260666458604E-82</v>
      </c>
      <c r="C1195">
        <v>1.1020286505400401</v>
      </c>
      <c r="D1195">
        <v>0.95099999999999996</v>
      </c>
      <c r="E1195">
        <v>0.625</v>
      </c>
      <c r="F1195">
        <v>7.3130333229302105E-79</v>
      </c>
      <c r="G1195" s="1" t="s">
        <v>1154</v>
      </c>
      <c r="H1195" s="1" t="s">
        <v>75</v>
      </c>
    </row>
    <row r="1196" spans="1:8" x14ac:dyDescent="0.25">
      <c r="A1196" s="1" t="s">
        <v>1208</v>
      </c>
      <c r="B1196">
        <v>1.5815598924913201E-81</v>
      </c>
      <c r="C1196">
        <v>2.08939176130106</v>
      </c>
      <c r="D1196">
        <v>0.45300000000000001</v>
      </c>
      <c r="E1196">
        <v>8.3000000000000004E-2</v>
      </c>
      <c r="F1196">
        <v>7.9077994624566101E-78</v>
      </c>
      <c r="G1196" s="1" t="s">
        <v>1154</v>
      </c>
      <c r="H1196" s="1" t="s">
        <v>443</v>
      </c>
    </row>
    <row r="1197" spans="1:8" x14ac:dyDescent="0.25">
      <c r="A1197" s="1" t="s">
        <v>1209</v>
      </c>
      <c r="B1197">
        <v>5.2119103645377104E-81</v>
      </c>
      <c r="C1197">
        <v>1.5219613695607599</v>
      </c>
      <c r="D1197">
        <v>0.56100000000000005</v>
      </c>
      <c r="E1197">
        <v>0.191</v>
      </c>
      <c r="F1197">
        <v>2.6059551822688501E-77</v>
      </c>
      <c r="G1197" s="1" t="s">
        <v>1154</v>
      </c>
      <c r="H1197" s="1" t="s">
        <v>1209</v>
      </c>
    </row>
    <row r="1198" spans="1:8" x14ac:dyDescent="0.25">
      <c r="A1198" s="1" t="s">
        <v>1210</v>
      </c>
      <c r="B1198">
        <v>8.7474994991049598E-79</v>
      </c>
      <c r="C1198">
        <v>0.888737560569833</v>
      </c>
      <c r="D1198">
        <v>0.97699999999999998</v>
      </c>
      <c r="E1198">
        <v>0.86399999999999999</v>
      </c>
      <c r="F1198">
        <v>4.37374974955248E-75</v>
      </c>
      <c r="G1198" s="1" t="s">
        <v>1154</v>
      </c>
      <c r="H1198" s="1" t="s">
        <v>166</v>
      </c>
    </row>
    <row r="1199" spans="1:8" x14ac:dyDescent="0.25">
      <c r="A1199" s="1" t="s">
        <v>1211</v>
      </c>
      <c r="B1199">
        <v>2.1979875763941202E-78</v>
      </c>
      <c r="C1199">
        <v>0.87176429449213</v>
      </c>
      <c r="D1199">
        <v>0.97399999999999998</v>
      </c>
      <c r="E1199">
        <v>0.73599999999999999</v>
      </c>
      <c r="F1199">
        <v>1.09899378819706E-74</v>
      </c>
      <c r="G1199" s="1" t="s">
        <v>1154</v>
      </c>
      <c r="H1199" s="1" t="s">
        <v>44</v>
      </c>
    </row>
    <row r="1200" spans="1:8" x14ac:dyDescent="0.25">
      <c r="A1200" s="1" t="s">
        <v>1212</v>
      </c>
      <c r="B1200">
        <v>2.2492159391150301E-78</v>
      </c>
      <c r="C1200">
        <v>0.86516870061750994</v>
      </c>
      <c r="D1200">
        <v>0.96699999999999997</v>
      </c>
      <c r="E1200">
        <v>0.68400000000000005</v>
      </c>
      <c r="F1200">
        <v>1.12460796955751E-74</v>
      </c>
      <c r="G1200" s="1" t="s">
        <v>1154</v>
      </c>
      <c r="H1200" s="1" t="s">
        <v>608</v>
      </c>
    </row>
    <row r="1201" spans="1:8" x14ac:dyDescent="0.25">
      <c r="A1201" s="1" t="s">
        <v>1213</v>
      </c>
      <c r="B1201">
        <v>1.7730436374172801E-77</v>
      </c>
      <c r="C1201">
        <v>1.0336967030631099</v>
      </c>
      <c r="D1201">
        <v>0.89800000000000002</v>
      </c>
      <c r="E1201">
        <v>0.58299999999999996</v>
      </c>
      <c r="F1201">
        <v>8.8652181870864006E-74</v>
      </c>
      <c r="G1201" s="1" t="s">
        <v>1154</v>
      </c>
      <c r="H1201" s="1" t="s">
        <v>115</v>
      </c>
    </row>
    <row r="1202" spans="1:8" x14ac:dyDescent="0.25">
      <c r="A1202" s="1" t="s">
        <v>1214</v>
      </c>
      <c r="B1202">
        <v>3.8399318608115E-76</v>
      </c>
      <c r="C1202">
        <v>0.86755504922256599</v>
      </c>
      <c r="D1202">
        <v>0.97699999999999998</v>
      </c>
      <c r="E1202">
        <v>0.80800000000000005</v>
      </c>
      <c r="F1202">
        <v>1.91996593040575E-72</v>
      </c>
      <c r="G1202" s="1" t="s">
        <v>1154</v>
      </c>
      <c r="H1202" s="1" t="s">
        <v>406</v>
      </c>
    </row>
    <row r="1203" spans="1:8" x14ac:dyDescent="0.25">
      <c r="A1203" s="1" t="s">
        <v>1215</v>
      </c>
      <c r="B1203">
        <v>5.8367290009995398E-74</v>
      </c>
      <c r="C1203">
        <v>1.57148401704801</v>
      </c>
      <c r="D1203">
        <v>0.42099999999999999</v>
      </c>
      <c r="E1203">
        <v>7.0999999999999994E-2</v>
      </c>
      <c r="F1203">
        <v>2.91836450049977E-70</v>
      </c>
      <c r="G1203" s="1" t="s">
        <v>1154</v>
      </c>
      <c r="H1203" s="1" t="s">
        <v>1215</v>
      </c>
    </row>
    <row r="1204" spans="1:8" x14ac:dyDescent="0.25">
      <c r="A1204" s="1" t="s">
        <v>1216</v>
      </c>
      <c r="B1204">
        <v>5.8651252637555502E-73</v>
      </c>
      <c r="C1204">
        <v>1.2748527167153501</v>
      </c>
      <c r="D1204">
        <v>0.73</v>
      </c>
      <c r="E1204">
        <v>0.34499999999999997</v>
      </c>
      <c r="F1204">
        <v>2.9325626318777798E-69</v>
      </c>
      <c r="G1204" s="1" t="s">
        <v>1154</v>
      </c>
      <c r="H1204" s="1" t="s">
        <v>1025</v>
      </c>
    </row>
    <row r="1205" spans="1:8" x14ac:dyDescent="0.25">
      <c r="A1205" s="1" t="s">
        <v>1217</v>
      </c>
      <c r="B1205">
        <v>3.6347780862507201E-72</v>
      </c>
      <c r="C1205">
        <v>1.3684000641890901</v>
      </c>
      <c r="D1205">
        <v>0.69899999999999995</v>
      </c>
      <c r="E1205">
        <v>0.30199999999999999</v>
      </c>
      <c r="F1205">
        <v>1.81738904312536E-68</v>
      </c>
      <c r="G1205" s="1" t="s">
        <v>1154</v>
      </c>
      <c r="H1205" s="1" t="s">
        <v>1217</v>
      </c>
    </row>
    <row r="1206" spans="1:8" x14ac:dyDescent="0.25">
      <c r="A1206" s="1" t="s">
        <v>1218</v>
      </c>
      <c r="B1206">
        <v>1.7754846183893599E-67</v>
      </c>
      <c r="C1206">
        <v>1.1463503458528099</v>
      </c>
      <c r="D1206">
        <v>0.79600000000000004</v>
      </c>
      <c r="E1206">
        <v>0.45200000000000001</v>
      </c>
      <c r="F1206">
        <v>8.8774230919468094E-64</v>
      </c>
      <c r="G1206" s="1" t="s">
        <v>1154</v>
      </c>
      <c r="H1206" s="1" t="s">
        <v>240</v>
      </c>
    </row>
    <row r="1207" spans="1:8" x14ac:dyDescent="0.25">
      <c r="A1207" s="1" t="s">
        <v>1219</v>
      </c>
      <c r="B1207">
        <v>4.6231757925792701E-67</v>
      </c>
      <c r="C1207">
        <v>1.1742640038012799</v>
      </c>
      <c r="D1207">
        <v>0.80300000000000005</v>
      </c>
      <c r="E1207">
        <v>0.48899999999999999</v>
      </c>
      <c r="F1207">
        <v>2.3115878962896399E-63</v>
      </c>
      <c r="G1207" s="1" t="s">
        <v>1154</v>
      </c>
      <c r="H1207" s="1" t="s">
        <v>133</v>
      </c>
    </row>
    <row r="1208" spans="1:8" x14ac:dyDescent="0.25">
      <c r="A1208" s="1" t="s">
        <v>1220</v>
      </c>
      <c r="B1208">
        <v>2.1308119522746699E-64</v>
      </c>
      <c r="C1208">
        <v>1.2286779089758599</v>
      </c>
      <c r="D1208">
        <v>0.66600000000000004</v>
      </c>
      <c r="E1208">
        <v>0.29699999999999999</v>
      </c>
      <c r="F1208">
        <v>1.06540597613733E-60</v>
      </c>
      <c r="G1208" s="1" t="s">
        <v>1154</v>
      </c>
      <c r="H1208" s="1" t="s">
        <v>223</v>
      </c>
    </row>
    <row r="1209" spans="1:8" x14ac:dyDescent="0.25">
      <c r="A1209" s="1" t="s">
        <v>1221</v>
      </c>
      <c r="B1209">
        <v>6.8072763630762899E-63</v>
      </c>
      <c r="C1209">
        <v>0.84319752603743003</v>
      </c>
      <c r="D1209">
        <v>0.93700000000000006</v>
      </c>
      <c r="E1209">
        <v>0.70799999999999996</v>
      </c>
      <c r="F1209">
        <v>3.4036381815381398E-59</v>
      </c>
      <c r="G1209" s="1" t="s">
        <v>1154</v>
      </c>
      <c r="H1209" s="1" t="s">
        <v>558</v>
      </c>
    </row>
    <row r="1210" spans="1:8" x14ac:dyDescent="0.25">
      <c r="A1210" s="1" t="s">
        <v>1222</v>
      </c>
      <c r="B1210">
        <v>6.9961767390245103E-61</v>
      </c>
      <c r="C1210">
        <v>1.4642156434193401</v>
      </c>
      <c r="D1210">
        <v>0.312</v>
      </c>
      <c r="E1210">
        <v>3.9E-2</v>
      </c>
      <c r="F1210">
        <v>3.4980883695122499E-57</v>
      </c>
      <c r="G1210" s="1" t="s">
        <v>1154</v>
      </c>
      <c r="H1210" s="1" t="s">
        <v>1222</v>
      </c>
    </row>
    <row r="1211" spans="1:8" x14ac:dyDescent="0.25">
      <c r="A1211" s="1" t="s">
        <v>1223</v>
      </c>
      <c r="B1211">
        <v>2.8171371397838501E-60</v>
      </c>
      <c r="C1211">
        <v>1.1450071131055599</v>
      </c>
      <c r="D1211">
        <v>0.45300000000000001</v>
      </c>
      <c r="E1211">
        <v>0.129</v>
      </c>
      <c r="F1211">
        <v>1.4085685698919301E-56</v>
      </c>
      <c r="G1211" s="1" t="s">
        <v>1154</v>
      </c>
      <c r="H1211" s="1" t="s">
        <v>129</v>
      </c>
    </row>
    <row r="1212" spans="1:8" x14ac:dyDescent="0.25">
      <c r="A1212" s="1" t="s">
        <v>1224</v>
      </c>
      <c r="B1212">
        <v>1.65061753120957E-59</v>
      </c>
      <c r="C1212">
        <v>0.93180498491475305</v>
      </c>
      <c r="D1212">
        <v>0.76600000000000001</v>
      </c>
      <c r="E1212">
        <v>0.42399999999999999</v>
      </c>
      <c r="F1212">
        <v>8.2530876560478705E-56</v>
      </c>
      <c r="G1212" s="1" t="s">
        <v>1154</v>
      </c>
      <c r="H1212" s="1" t="s">
        <v>55</v>
      </c>
    </row>
    <row r="1213" spans="1:8" x14ac:dyDescent="0.25">
      <c r="A1213" s="1" t="s">
        <v>1225</v>
      </c>
      <c r="B1213">
        <v>2.4284693019467501E-59</v>
      </c>
      <c r="C1213">
        <v>1.6724306119688599</v>
      </c>
      <c r="D1213">
        <v>0.44600000000000001</v>
      </c>
      <c r="E1213">
        <v>0.127</v>
      </c>
      <c r="F1213">
        <v>1.2142346509733801E-55</v>
      </c>
      <c r="G1213" s="1" t="s">
        <v>1154</v>
      </c>
      <c r="H1213" s="1" t="s">
        <v>625</v>
      </c>
    </row>
    <row r="1214" spans="1:8" x14ac:dyDescent="0.25">
      <c r="A1214" s="1" t="s">
        <v>1226</v>
      </c>
      <c r="B1214">
        <v>3.5984836611203198E-58</v>
      </c>
      <c r="C1214">
        <v>1.4136590049420601</v>
      </c>
      <c r="D1214">
        <v>0.40400000000000003</v>
      </c>
      <c r="E1214">
        <v>0.1</v>
      </c>
      <c r="F1214">
        <v>1.7992418305601599E-54</v>
      </c>
      <c r="G1214" s="1" t="s">
        <v>1154</v>
      </c>
      <c r="H1214" s="1" t="s">
        <v>1226</v>
      </c>
    </row>
    <row r="1215" spans="1:8" x14ac:dyDescent="0.25">
      <c r="A1215" s="1" t="s">
        <v>1227</v>
      </c>
      <c r="B1215">
        <v>1.6540954565822201E-57</v>
      </c>
      <c r="C1215">
        <v>1.1291074179994001</v>
      </c>
      <c r="D1215">
        <v>0.41</v>
      </c>
      <c r="E1215">
        <v>9.8000000000000004E-2</v>
      </c>
      <c r="F1215">
        <v>8.2704772829110895E-54</v>
      </c>
      <c r="G1215" s="1" t="s">
        <v>1154</v>
      </c>
      <c r="H1215" s="1" t="s">
        <v>635</v>
      </c>
    </row>
    <row r="1216" spans="1:8" x14ac:dyDescent="0.25">
      <c r="A1216" s="1" t="s">
        <v>1228</v>
      </c>
      <c r="B1216">
        <v>5.8661625289155502E-56</v>
      </c>
      <c r="C1216">
        <v>0.585079141492716</v>
      </c>
      <c r="D1216">
        <v>0.19500000000000001</v>
      </c>
      <c r="E1216">
        <v>0.54700000000000004</v>
      </c>
      <c r="F1216">
        <v>2.93308126445778E-52</v>
      </c>
      <c r="G1216" s="1" t="s">
        <v>1154</v>
      </c>
      <c r="H1216" s="1" t="s">
        <v>986</v>
      </c>
    </row>
    <row r="1217" spans="1:8" x14ac:dyDescent="0.25">
      <c r="A1217" s="1" t="s">
        <v>1229</v>
      </c>
      <c r="B1217">
        <v>9.9876929384611803E-56</v>
      </c>
      <c r="C1217">
        <v>1.19094210957708</v>
      </c>
      <c r="D1217">
        <v>0.69699999999999995</v>
      </c>
      <c r="E1217">
        <v>0.41099999999999998</v>
      </c>
      <c r="F1217">
        <v>4.9938464692305902E-52</v>
      </c>
      <c r="G1217" s="1" t="s">
        <v>1154</v>
      </c>
      <c r="H1217" s="1" t="s">
        <v>696</v>
      </c>
    </row>
    <row r="1218" spans="1:8" x14ac:dyDescent="0.25">
      <c r="A1218" s="1" t="s">
        <v>1230</v>
      </c>
      <c r="B1218">
        <v>1.36362143364272E-55</v>
      </c>
      <c r="C1218">
        <v>0.92719467657777599</v>
      </c>
      <c r="D1218">
        <v>0.63400000000000001</v>
      </c>
      <c r="E1218">
        <v>0.28000000000000003</v>
      </c>
      <c r="F1218">
        <v>6.8181071682135907E-52</v>
      </c>
      <c r="G1218" s="1" t="s">
        <v>1154</v>
      </c>
      <c r="H1218" s="1" t="s">
        <v>480</v>
      </c>
    </row>
    <row r="1219" spans="1:8" x14ac:dyDescent="0.25">
      <c r="A1219" s="1" t="s">
        <v>1231</v>
      </c>
      <c r="B1219">
        <v>1.9796720736932699E-53</v>
      </c>
      <c r="C1219">
        <v>0.71168205322206202</v>
      </c>
      <c r="D1219">
        <v>0.95299999999999996</v>
      </c>
      <c r="E1219">
        <v>0.71099999999999997</v>
      </c>
      <c r="F1219">
        <v>9.8983603684663592E-50</v>
      </c>
      <c r="G1219" s="1" t="s">
        <v>1154</v>
      </c>
      <c r="H1219" s="1" t="s">
        <v>118</v>
      </c>
    </row>
    <row r="1220" spans="1:8" x14ac:dyDescent="0.25">
      <c r="A1220" s="1" t="s">
        <v>1232</v>
      </c>
      <c r="B1220">
        <v>4.8666033084916598E-52</v>
      </c>
      <c r="C1220">
        <v>1.2154321587889301</v>
      </c>
      <c r="D1220">
        <v>0.44</v>
      </c>
      <c r="E1220">
        <v>0.13800000000000001</v>
      </c>
      <c r="F1220">
        <v>2.4333016542458301E-48</v>
      </c>
      <c r="G1220" s="1" t="s">
        <v>1154</v>
      </c>
      <c r="H1220" s="1" t="s">
        <v>203</v>
      </c>
    </row>
    <row r="1221" spans="1:8" x14ac:dyDescent="0.25">
      <c r="A1221" s="1" t="s">
        <v>1233</v>
      </c>
      <c r="B1221">
        <v>6.3973683095804203E-51</v>
      </c>
      <c r="C1221">
        <v>0.97718976125566803</v>
      </c>
      <c r="D1221">
        <v>0.54400000000000004</v>
      </c>
      <c r="E1221">
        <v>0.20300000000000001</v>
      </c>
      <c r="F1221">
        <v>3.1986841547902101E-47</v>
      </c>
      <c r="G1221" s="1" t="s">
        <v>1154</v>
      </c>
      <c r="H1221" s="1" t="s">
        <v>80</v>
      </c>
    </row>
    <row r="1222" spans="1:8" x14ac:dyDescent="0.25">
      <c r="A1222" s="1" t="s">
        <v>1234</v>
      </c>
      <c r="B1222">
        <v>1.5761590301323801E-48</v>
      </c>
      <c r="C1222">
        <v>1.3175455097018101</v>
      </c>
      <c r="D1222">
        <v>0.34799999999999998</v>
      </c>
      <c r="E1222">
        <v>6.6000000000000003E-2</v>
      </c>
      <c r="F1222">
        <v>7.8807951506619198E-45</v>
      </c>
      <c r="G1222" s="1" t="s">
        <v>1154</v>
      </c>
      <c r="H1222" s="1" t="s">
        <v>666</v>
      </c>
    </row>
    <row r="1223" spans="1:8" x14ac:dyDescent="0.25">
      <c r="A1223" s="1" t="s">
        <v>1235</v>
      </c>
      <c r="B1223">
        <v>2.9854052526737201E-48</v>
      </c>
      <c r="C1223">
        <v>0.90440368488462097</v>
      </c>
      <c r="D1223">
        <v>0.72799999999999998</v>
      </c>
      <c r="E1223">
        <v>0.44</v>
      </c>
      <c r="F1223">
        <v>1.4927026263368599E-44</v>
      </c>
      <c r="G1223" s="1" t="s">
        <v>1154</v>
      </c>
      <c r="H1223" s="1" t="s">
        <v>884</v>
      </c>
    </row>
    <row r="1224" spans="1:8" x14ac:dyDescent="0.25">
      <c r="A1224" s="1" t="s">
        <v>1236</v>
      </c>
      <c r="B1224">
        <v>9.7462902622190603E-48</v>
      </c>
      <c r="C1224">
        <v>0.93647748274976295</v>
      </c>
      <c r="D1224">
        <v>0.45</v>
      </c>
      <c r="E1224">
        <v>0.159</v>
      </c>
      <c r="F1224">
        <v>4.8731451311095304E-44</v>
      </c>
      <c r="G1224" s="1" t="s">
        <v>1154</v>
      </c>
      <c r="H1224" s="1" t="s">
        <v>1045</v>
      </c>
    </row>
    <row r="1225" spans="1:8" x14ac:dyDescent="0.25">
      <c r="A1225" s="1" t="s">
        <v>1237</v>
      </c>
      <c r="B1225">
        <v>1.27065593317225E-44</v>
      </c>
      <c r="C1225">
        <v>0.61319583683004497</v>
      </c>
      <c r="D1225">
        <v>0.95199999999999996</v>
      </c>
      <c r="E1225">
        <v>0.86599999999999999</v>
      </c>
      <c r="F1225">
        <v>6.3532796658612504E-41</v>
      </c>
      <c r="G1225" s="1" t="s">
        <v>1154</v>
      </c>
      <c r="H1225" s="1" t="s">
        <v>1237</v>
      </c>
    </row>
    <row r="1226" spans="1:8" x14ac:dyDescent="0.25">
      <c r="A1226" s="1" t="s">
        <v>1238</v>
      </c>
      <c r="B1226">
        <v>1.5827377150435599E-44</v>
      </c>
      <c r="C1226">
        <v>0.88265985468100605</v>
      </c>
      <c r="D1226">
        <v>0.51700000000000002</v>
      </c>
      <c r="E1226">
        <v>0.219</v>
      </c>
      <c r="F1226">
        <v>7.9136885752177796E-41</v>
      </c>
      <c r="G1226" s="1" t="s">
        <v>1154</v>
      </c>
      <c r="H1226" s="1" t="s">
        <v>26</v>
      </c>
    </row>
    <row r="1227" spans="1:8" x14ac:dyDescent="0.25">
      <c r="A1227" s="1" t="s">
        <v>1239</v>
      </c>
      <c r="B1227">
        <v>3.2345160439122198E-44</v>
      </c>
      <c r="C1227">
        <v>0.97117893842551695</v>
      </c>
      <c r="D1227">
        <v>0.435</v>
      </c>
      <c r="E1227">
        <v>0.20100000000000001</v>
      </c>
      <c r="F1227">
        <v>1.6172580219561099E-40</v>
      </c>
      <c r="G1227" s="1" t="s">
        <v>1154</v>
      </c>
      <c r="H1227" s="1" t="s">
        <v>1239</v>
      </c>
    </row>
    <row r="1228" spans="1:8" x14ac:dyDescent="0.25">
      <c r="A1228" s="1" t="s">
        <v>1240</v>
      </c>
      <c r="B1228">
        <v>1.8506836944622001E-43</v>
      </c>
      <c r="C1228">
        <v>0.74214745255927705</v>
      </c>
      <c r="D1228">
        <v>0.72499999999999998</v>
      </c>
      <c r="E1228">
        <v>0.40200000000000002</v>
      </c>
      <c r="F1228">
        <v>9.2534184723110095E-40</v>
      </c>
      <c r="G1228" s="1" t="s">
        <v>1154</v>
      </c>
      <c r="H1228" s="1" t="s">
        <v>154</v>
      </c>
    </row>
    <row r="1229" spans="1:8" x14ac:dyDescent="0.25">
      <c r="A1229" s="1" t="s">
        <v>1241</v>
      </c>
      <c r="B1229">
        <v>1.9358650239441699E-43</v>
      </c>
      <c r="C1229">
        <v>0.97050408961975498</v>
      </c>
      <c r="D1229">
        <v>0.61</v>
      </c>
      <c r="E1229">
        <v>0.26700000000000002</v>
      </c>
      <c r="F1229">
        <v>9.6793251197208298E-40</v>
      </c>
      <c r="G1229" s="1" t="s">
        <v>1154</v>
      </c>
      <c r="H1229" s="1" t="s">
        <v>1241</v>
      </c>
    </row>
    <row r="1230" spans="1:8" x14ac:dyDescent="0.25">
      <c r="A1230" s="1" t="s">
        <v>1242</v>
      </c>
      <c r="B1230">
        <v>2.0739642569506599E-43</v>
      </c>
      <c r="C1230">
        <v>0.58214393705464196</v>
      </c>
      <c r="D1230">
        <v>0.64</v>
      </c>
      <c r="E1230">
        <v>0.318</v>
      </c>
      <c r="F1230">
        <v>1.03698212847533E-39</v>
      </c>
      <c r="G1230" s="1" t="s">
        <v>1154</v>
      </c>
      <c r="H1230" s="1" t="s">
        <v>39</v>
      </c>
    </row>
    <row r="1231" spans="1:8" x14ac:dyDescent="0.25">
      <c r="A1231" s="1" t="s">
        <v>1243</v>
      </c>
      <c r="B1231">
        <v>2.8914216708005702E-43</v>
      </c>
      <c r="C1231">
        <v>1.0338131931357699</v>
      </c>
      <c r="D1231">
        <v>0.39900000000000002</v>
      </c>
      <c r="E1231">
        <v>0.12</v>
      </c>
      <c r="F1231">
        <v>1.44571083540029E-39</v>
      </c>
      <c r="G1231" s="1" t="s">
        <v>1154</v>
      </c>
      <c r="H1231" s="1" t="s">
        <v>917</v>
      </c>
    </row>
    <row r="1232" spans="1:8" x14ac:dyDescent="0.25">
      <c r="A1232" s="1" t="s">
        <v>1244</v>
      </c>
      <c r="B1232">
        <v>9.0794367019317007E-43</v>
      </c>
      <c r="C1232">
        <v>0.89166077427409596</v>
      </c>
      <c r="D1232">
        <v>0.56699999999999995</v>
      </c>
      <c r="E1232">
        <v>0.28299999999999997</v>
      </c>
      <c r="F1232">
        <v>4.5397183509658498E-39</v>
      </c>
      <c r="G1232" s="1" t="s">
        <v>1154</v>
      </c>
      <c r="H1232" s="1" t="s">
        <v>787</v>
      </c>
    </row>
    <row r="1233" spans="1:8" x14ac:dyDescent="0.25">
      <c r="A1233" s="1" t="s">
        <v>1245</v>
      </c>
      <c r="B1233">
        <v>9.5184445420179701E-43</v>
      </c>
      <c r="C1233">
        <v>0.93710415116634005</v>
      </c>
      <c r="D1233">
        <v>0.33</v>
      </c>
      <c r="E1233">
        <v>7.8E-2</v>
      </c>
      <c r="F1233">
        <v>4.75922227100899E-39</v>
      </c>
      <c r="G1233" s="1" t="s">
        <v>1154</v>
      </c>
      <c r="H1233" s="1" t="s">
        <v>665</v>
      </c>
    </row>
    <row r="1234" spans="1:8" x14ac:dyDescent="0.25">
      <c r="A1234" s="1" t="s">
        <v>1246</v>
      </c>
      <c r="B1234">
        <v>1.00264569194853E-42</v>
      </c>
      <c r="C1234">
        <v>1.0628103833467499</v>
      </c>
      <c r="D1234">
        <v>0.57099999999999995</v>
      </c>
      <c r="E1234">
        <v>0.307</v>
      </c>
      <c r="F1234">
        <v>5.01322845974267E-39</v>
      </c>
      <c r="G1234" s="1" t="s">
        <v>1154</v>
      </c>
      <c r="H1234" s="1" t="s">
        <v>196</v>
      </c>
    </row>
    <row r="1235" spans="1:8" x14ac:dyDescent="0.25">
      <c r="A1235" s="1" t="s">
        <v>1247</v>
      </c>
      <c r="B1235">
        <v>9.6885048001746802E-42</v>
      </c>
      <c r="C1235">
        <v>2.1565974548825202</v>
      </c>
      <c r="D1235">
        <v>0.253</v>
      </c>
      <c r="E1235">
        <v>4.8000000000000001E-2</v>
      </c>
      <c r="F1235">
        <v>4.8442524000873398E-38</v>
      </c>
      <c r="G1235" s="1" t="s">
        <v>1154</v>
      </c>
      <c r="H1235" s="1" t="s">
        <v>1247</v>
      </c>
    </row>
    <row r="1236" spans="1:8" x14ac:dyDescent="0.25">
      <c r="A1236" s="1" t="s">
        <v>1248</v>
      </c>
      <c r="B1236">
        <v>4.6868758656586401E-41</v>
      </c>
      <c r="C1236">
        <v>1.06841567805721</v>
      </c>
      <c r="D1236">
        <v>0.68400000000000005</v>
      </c>
      <c r="E1236">
        <v>0.39900000000000002</v>
      </c>
      <c r="F1236">
        <v>2.3434379328293201E-37</v>
      </c>
      <c r="G1236" s="1" t="s">
        <v>1154</v>
      </c>
      <c r="H1236" s="1" t="s">
        <v>583</v>
      </c>
    </row>
    <row r="1237" spans="1:8" x14ac:dyDescent="0.25">
      <c r="A1237" s="1" t="s">
        <v>1249</v>
      </c>
      <c r="B1237">
        <v>5.3309288641049801E-40</v>
      </c>
      <c r="C1237">
        <v>0.76774235134068203</v>
      </c>
      <c r="D1237">
        <v>0.91400000000000003</v>
      </c>
      <c r="E1237">
        <v>0.79600000000000004</v>
      </c>
      <c r="F1237">
        <v>2.6654644320524901E-36</v>
      </c>
      <c r="G1237" s="1" t="s">
        <v>1154</v>
      </c>
      <c r="H1237" s="1" t="s">
        <v>16</v>
      </c>
    </row>
    <row r="1238" spans="1:8" x14ac:dyDescent="0.25">
      <c r="A1238" s="1" t="s">
        <v>1250</v>
      </c>
      <c r="B1238">
        <v>7.7061563060727897E-40</v>
      </c>
      <c r="C1238">
        <v>0.28175815561690198</v>
      </c>
      <c r="D1238">
        <v>1</v>
      </c>
      <c r="E1238">
        <v>0.999</v>
      </c>
      <c r="F1238">
        <v>3.8530781530363899E-36</v>
      </c>
      <c r="G1238" s="1" t="s">
        <v>1154</v>
      </c>
      <c r="H1238" s="1" t="s">
        <v>96</v>
      </c>
    </row>
    <row r="1239" spans="1:8" x14ac:dyDescent="0.25">
      <c r="A1239" s="1" t="s">
        <v>1251</v>
      </c>
      <c r="B1239">
        <v>2.70188907172994E-38</v>
      </c>
      <c r="C1239">
        <v>0.93015808804977196</v>
      </c>
      <c r="D1239">
        <v>0.59599999999999997</v>
      </c>
      <c r="E1239">
        <v>0.35199999999999998</v>
      </c>
      <c r="F1239">
        <v>1.35094453586497E-34</v>
      </c>
      <c r="G1239" s="1" t="s">
        <v>1154</v>
      </c>
      <c r="H1239" s="1" t="s">
        <v>1251</v>
      </c>
    </row>
    <row r="1240" spans="1:8" x14ac:dyDescent="0.25">
      <c r="A1240" s="1" t="s">
        <v>1252</v>
      </c>
      <c r="B1240">
        <v>2.8593120132497199E-37</v>
      </c>
      <c r="C1240">
        <v>0.50820873314446802</v>
      </c>
      <c r="D1240">
        <v>0.98599999999999999</v>
      </c>
      <c r="E1240">
        <v>0.91600000000000004</v>
      </c>
      <c r="F1240">
        <v>1.4296560066248599E-33</v>
      </c>
      <c r="G1240" s="1" t="s">
        <v>1154</v>
      </c>
      <c r="H1240" s="1" t="s">
        <v>461</v>
      </c>
    </row>
    <row r="1241" spans="1:8" x14ac:dyDescent="0.25">
      <c r="A1241" s="1" t="s">
        <v>1253</v>
      </c>
      <c r="B1241">
        <v>4.8665152540918999E-37</v>
      </c>
      <c r="C1241">
        <v>0.863314721093422</v>
      </c>
      <c r="D1241">
        <v>0.56000000000000005</v>
      </c>
      <c r="E1241">
        <v>0.27700000000000002</v>
      </c>
      <c r="F1241">
        <v>2.43325762704595E-33</v>
      </c>
      <c r="G1241" s="1" t="s">
        <v>1154</v>
      </c>
      <c r="H1241" s="1" t="s">
        <v>323</v>
      </c>
    </row>
    <row r="1242" spans="1:8" x14ac:dyDescent="0.25">
      <c r="A1242" s="1" t="s">
        <v>1254</v>
      </c>
      <c r="B1242">
        <v>1.54948798242005E-36</v>
      </c>
      <c r="C1242">
        <v>0.99224609212284398</v>
      </c>
      <c r="D1242">
        <v>0.32900000000000001</v>
      </c>
      <c r="E1242">
        <v>8.7999999999999995E-2</v>
      </c>
      <c r="F1242">
        <v>7.7474399121002295E-33</v>
      </c>
      <c r="G1242" s="1" t="s">
        <v>1154</v>
      </c>
      <c r="H1242" s="1" t="s">
        <v>1254</v>
      </c>
    </row>
    <row r="1243" spans="1:8" x14ac:dyDescent="0.25">
      <c r="A1243" s="1" t="s">
        <v>1255</v>
      </c>
      <c r="B1243">
        <v>2.2417550209532599E-36</v>
      </c>
      <c r="C1243">
        <v>0.693539776984051</v>
      </c>
      <c r="D1243">
        <v>0.60599999999999998</v>
      </c>
      <c r="E1243">
        <v>0.27800000000000002</v>
      </c>
      <c r="F1243">
        <v>1.12087751047663E-32</v>
      </c>
      <c r="G1243" s="1" t="s">
        <v>1154</v>
      </c>
      <c r="H1243" s="1" t="s">
        <v>14</v>
      </c>
    </row>
    <row r="1244" spans="1:8" x14ac:dyDescent="0.25">
      <c r="A1244" s="1" t="s">
        <v>1256</v>
      </c>
      <c r="B1244">
        <v>3.6873828020200303E-36</v>
      </c>
      <c r="C1244">
        <v>0.99485169249226302</v>
      </c>
      <c r="D1244">
        <v>0.53500000000000003</v>
      </c>
      <c r="E1244">
        <v>0.29599999999999999</v>
      </c>
      <c r="F1244">
        <v>1.8436914010100199E-32</v>
      </c>
      <c r="G1244" s="1" t="s">
        <v>1154</v>
      </c>
      <c r="H1244" s="1" t="s">
        <v>1256</v>
      </c>
    </row>
    <row r="1245" spans="1:8" x14ac:dyDescent="0.25">
      <c r="A1245" s="1" t="s">
        <v>1257</v>
      </c>
      <c r="B1245">
        <v>5.4676856202068003E-36</v>
      </c>
      <c r="C1245">
        <v>0.44681388336750499</v>
      </c>
      <c r="D1245">
        <v>0.82599999999999996</v>
      </c>
      <c r="E1245">
        <v>0.47199999999999998</v>
      </c>
      <c r="F1245">
        <v>2.7338428101034001E-32</v>
      </c>
      <c r="G1245" s="1" t="s">
        <v>1154</v>
      </c>
      <c r="H1245" s="1" t="s">
        <v>547</v>
      </c>
    </row>
    <row r="1246" spans="1:8" x14ac:dyDescent="0.25">
      <c r="A1246" s="1" t="s">
        <v>1258</v>
      </c>
      <c r="B1246">
        <v>3.3479440798416E-35</v>
      </c>
      <c r="C1246">
        <v>0.35810044248318601</v>
      </c>
      <c r="D1246">
        <v>0.97099999999999997</v>
      </c>
      <c r="E1246">
        <v>0.84</v>
      </c>
      <c r="F1246">
        <v>1.6739720399207999E-31</v>
      </c>
      <c r="G1246" s="1" t="s">
        <v>1154</v>
      </c>
      <c r="H1246" s="1" t="s">
        <v>980</v>
      </c>
    </row>
    <row r="1247" spans="1:8" x14ac:dyDescent="0.25">
      <c r="A1247" s="1" t="s">
        <v>1259</v>
      </c>
      <c r="B1247">
        <v>3.5373187010673302E-35</v>
      </c>
      <c r="C1247">
        <v>0.67254997460066801</v>
      </c>
      <c r="D1247">
        <v>0.80100000000000005</v>
      </c>
      <c r="E1247">
        <v>0.64100000000000001</v>
      </c>
      <c r="F1247">
        <v>1.7686593505336699E-31</v>
      </c>
      <c r="G1247" s="1" t="s">
        <v>1154</v>
      </c>
      <c r="H1247" s="1" t="s">
        <v>1259</v>
      </c>
    </row>
    <row r="1248" spans="1:8" x14ac:dyDescent="0.25">
      <c r="A1248" s="1" t="s">
        <v>1260</v>
      </c>
      <c r="B1248">
        <v>1.17632801460059E-34</v>
      </c>
      <c r="C1248">
        <v>0.74567433555767004</v>
      </c>
      <c r="D1248">
        <v>0.28899999999999998</v>
      </c>
      <c r="E1248">
        <v>6.3E-2</v>
      </c>
      <c r="F1248">
        <v>5.8816400730029298E-31</v>
      </c>
      <c r="G1248" s="1" t="s">
        <v>1154</v>
      </c>
      <c r="H1248" s="1" t="s">
        <v>534</v>
      </c>
    </row>
    <row r="1249" spans="1:8" x14ac:dyDescent="0.25">
      <c r="A1249" s="1" t="s">
        <v>1261</v>
      </c>
      <c r="B1249">
        <v>2.3430325738706399E-34</v>
      </c>
      <c r="C1249">
        <v>0.90117530932095702</v>
      </c>
      <c r="D1249">
        <v>0.54</v>
      </c>
      <c r="E1249">
        <v>0.27700000000000002</v>
      </c>
      <c r="F1249">
        <v>1.17151628693532E-30</v>
      </c>
      <c r="G1249" s="1" t="s">
        <v>1154</v>
      </c>
      <c r="H1249" s="1" t="s">
        <v>896</v>
      </c>
    </row>
    <row r="1250" spans="1:8" x14ac:dyDescent="0.25">
      <c r="A1250" s="1" t="s">
        <v>1262</v>
      </c>
      <c r="B1250">
        <v>2.8768208245599098E-32</v>
      </c>
      <c r="C1250">
        <v>0.95013227654265897</v>
      </c>
      <c r="D1250">
        <v>0.27</v>
      </c>
      <c r="E1250">
        <v>6.7000000000000004E-2</v>
      </c>
      <c r="F1250">
        <v>1.43841041227995E-28</v>
      </c>
      <c r="G1250" s="1" t="s">
        <v>1154</v>
      </c>
      <c r="H1250" s="1" t="s">
        <v>611</v>
      </c>
    </row>
    <row r="1251" spans="1:8" x14ac:dyDescent="0.25">
      <c r="A1251" s="1" t="s">
        <v>1263</v>
      </c>
      <c r="B1251">
        <v>4.3840758433936898E-32</v>
      </c>
      <c r="C1251">
        <v>0.94085665970085697</v>
      </c>
      <c r="D1251">
        <v>0.35499999999999998</v>
      </c>
      <c r="E1251">
        <v>0.156</v>
      </c>
      <c r="F1251">
        <v>2.1920379216968498E-28</v>
      </c>
      <c r="G1251" s="1" t="s">
        <v>1154</v>
      </c>
      <c r="H1251" s="1" t="s">
        <v>99</v>
      </c>
    </row>
    <row r="1252" spans="1:8" x14ac:dyDescent="0.25">
      <c r="A1252" s="1" t="s">
        <v>1264</v>
      </c>
      <c r="B1252">
        <v>4.4700694042863101E-32</v>
      </c>
      <c r="C1252">
        <v>0.42409834361803</v>
      </c>
      <c r="D1252">
        <v>0.97899999999999998</v>
      </c>
      <c r="E1252">
        <v>0.872</v>
      </c>
      <c r="F1252">
        <v>2.2350347021431601E-28</v>
      </c>
      <c r="G1252" s="1" t="s">
        <v>1154</v>
      </c>
      <c r="H1252" s="1" t="s">
        <v>35</v>
      </c>
    </row>
    <row r="1253" spans="1:8" x14ac:dyDescent="0.25">
      <c r="A1253" s="1" t="s">
        <v>1265</v>
      </c>
      <c r="B1253">
        <v>1.2479812767087299E-31</v>
      </c>
      <c r="C1253">
        <v>0.64297352492823601</v>
      </c>
      <c r="D1253">
        <v>0.38900000000000001</v>
      </c>
      <c r="E1253">
        <v>0.20499999999999999</v>
      </c>
      <c r="F1253">
        <v>6.2399063835436304E-28</v>
      </c>
      <c r="G1253" s="1" t="s">
        <v>1154</v>
      </c>
      <c r="H1253" s="1" t="s">
        <v>732</v>
      </c>
    </row>
    <row r="1254" spans="1:8" x14ac:dyDescent="0.25">
      <c r="A1254" s="1" t="s">
        <v>1266</v>
      </c>
      <c r="B1254">
        <v>1.9838021176947402E-31</v>
      </c>
      <c r="C1254">
        <v>0.76271229380175898</v>
      </c>
      <c r="D1254">
        <v>0.48099999999999998</v>
      </c>
      <c r="E1254">
        <v>0.222</v>
      </c>
      <c r="F1254">
        <v>9.9190105884736804E-28</v>
      </c>
      <c r="G1254" s="1" t="s">
        <v>1154</v>
      </c>
      <c r="H1254" s="1" t="s">
        <v>636</v>
      </c>
    </row>
    <row r="1255" spans="1:8" x14ac:dyDescent="0.25">
      <c r="A1255" s="1" t="s">
        <v>1267</v>
      </c>
      <c r="B1255">
        <v>7.3443579110168499E-31</v>
      </c>
      <c r="C1255">
        <v>0.602593188124672</v>
      </c>
      <c r="D1255">
        <v>0.85299999999999998</v>
      </c>
      <c r="E1255">
        <v>0.70199999999999996</v>
      </c>
      <c r="F1255">
        <v>3.6721789555084302E-27</v>
      </c>
      <c r="G1255" s="1" t="s">
        <v>1154</v>
      </c>
      <c r="H1255" s="1" t="s">
        <v>1267</v>
      </c>
    </row>
    <row r="1256" spans="1:8" x14ac:dyDescent="0.25">
      <c r="A1256" s="1" t="s">
        <v>1268</v>
      </c>
      <c r="B1256">
        <v>1.22275573156675E-30</v>
      </c>
      <c r="C1256">
        <v>0.889721327078143</v>
      </c>
      <c r="D1256">
        <v>0.36699999999999999</v>
      </c>
      <c r="E1256">
        <v>0.151</v>
      </c>
      <c r="F1256">
        <v>6.1137786578337598E-27</v>
      </c>
      <c r="G1256" s="1" t="s">
        <v>1154</v>
      </c>
      <c r="H1256" s="1" t="s">
        <v>175</v>
      </c>
    </row>
    <row r="1257" spans="1:8" x14ac:dyDescent="0.25">
      <c r="A1257" s="1" t="s">
        <v>1269</v>
      </c>
      <c r="B1257">
        <v>1.3339045533835601E-30</v>
      </c>
      <c r="C1257">
        <v>0.73075474984170696</v>
      </c>
      <c r="D1257">
        <v>0.56000000000000005</v>
      </c>
      <c r="E1257">
        <v>0.28499999999999998</v>
      </c>
      <c r="F1257">
        <v>6.6695227669177897E-27</v>
      </c>
      <c r="G1257" s="1" t="s">
        <v>1154</v>
      </c>
      <c r="H1257" s="1" t="s">
        <v>342</v>
      </c>
    </row>
    <row r="1258" spans="1:8" x14ac:dyDescent="0.25">
      <c r="A1258" s="1" t="s">
        <v>1270</v>
      </c>
      <c r="B1258">
        <v>1.50359648790804E-30</v>
      </c>
      <c r="C1258">
        <v>0.77957167622553503</v>
      </c>
      <c r="D1258">
        <v>0.435</v>
      </c>
      <c r="E1258">
        <v>0.22600000000000001</v>
      </c>
      <c r="F1258">
        <v>7.5179824395402205E-27</v>
      </c>
      <c r="G1258" s="1" t="s">
        <v>1154</v>
      </c>
      <c r="H1258" s="1" t="s">
        <v>1270</v>
      </c>
    </row>
    <row r="1259" spans="1:8" x14ac:dyDescent="0.25">
      <c r="A1259" s="1" t="s">
        <v>1271</v>
      </c>
      <c r="B1259">
        <v>6.4660445718277301E-30</v>
      </c>
      <c r="C1259">
        <v>0.72925364975770801</v>
      </c>
      <c r="D1259">
        <v>0.47899999999999998</v>
      </c>
      <c r="E1259">
        <v>0.24399999999999999</v>
      </c>
      <c r="F1259">
        <v>3.23302228591386E-26</v>
      </c>
      <c r="G1259" s="1" t="s">
        <v>1154</v>
      </c>
      <c r="H1259" s="1" t="s">
        <v>471</v>
      </c>
    </row>
    <row r="1260" spans="1:8" x14ac:dyDescent="0.25">
      <c r="A1260" s="1" t="s">
        <v>1272</v>
      </c>
      <c r="B1260">
        <v>1.1998927925213E-29</v>
      </c>
      <c r="C1260">
        <v>0.72598294725727497</v>
      </c>
      <c r="D1260">
        <v>0.61699999999999999</v>
      </c>
      <c r="E1260">
        <v>0.38600000000000001</v>
      </c>
      <c r="F1260">
        <v>5.9994639626065196E-26</v>
      </c>
      <c r="G1260" s="1" t="s">
        <v>1154</v>
      </c>
      <c r="H1260" s="1" t="s">
        <v>201</v>
      </c>
    </row>
    <row r="1261" spans="1:8" x14ac:dyDescent="0.25">
      <c r="A1261" s="1" t="s">
        <v>1273</v>
      </c>
      <c r="B1261">
        <v>1.8132737372914799E-29</v>
      </c>
      <c r="C1261">
        <v>0.96199002396199695</v>
      </c>
      <c r="D1261">
        <v>0.41099999999999998</v>
      </c>
      <c r="E1261">
        <v>0.22700000000000001</v>
      </c>
      <c r="F1261">
        <v>9.0663686864574104E-26</v>
      </c>
      <c r="G1261" s="1" t="s">
        <v>1154</v>
      </c>
      <c r="H1261" s="1" t="s">
        <v>486</v>
      </c>
    </row>
    <row r="1262" spans="1:8" x14ac:dyDescent="0.25">
      <c r="A1262" s="1" t="s">
        <v>1274</v>
      </c>
      <c r="B1262">
        <v>2.4299778896292599E-29</v>
      </c>
      <c r="C1262">
        <v>0.65228009960766797</v>
      </c>
      <c r="D1262">
        <v>0.29399999999999998</v>
      </c>
      <c r="E1262">
        <v>8.5000000000000006E-2</v>
      </c>
      <c r="F1262">
        <v>1.21498894481463E-25</v>
      </c>
      <c r="G1262" s="1" t="s">
        <v>1154</v>
      </c>
      <c r="H1262" s="1" t="s">
        <v>540</v>
      </c>
    </row>
    <row r="1263" spans="1:8" x14ac:dyDescent="0.25">
      <c r="A1263" s="1" t="s">
        <v>1275</v>
      </c>
      <c r="B1263">
        <v>3.00699405493735E-29</v>
      </c>
      <c r="C1263">
        <v>0.79721158964470695</v>
      </c>
      <c r="D1263">
        <v>0.752</v>
      </c>
      <c r="E1263">
        <v>0.55200000000000005</v>
      </c>
      <c r="F1263">
        <v>1.5034970274686701E-25</v>
      </c>
      <c r="G1263" s="1" t="s">
        <v>1154</v>
      </c>
      <c r="H1263" s="1" t="s">
        <v>234</v>
      </c>
    </row>
    <row r="1264" spans="1:8" x14ac:dyDescent="0.25">
      <c r="A1264" s="1" t="s">
        <v>1276</v>
      </c>
      <c r="B1264">
        <v>3.71351528538088E-29</v>
      </c>
      <c r="C1264">
        <v>1.2162372517764</v>
      </c>
      <c r="D1264">
        <v>0.34799999999999998</v>
      </c>
      <c r="E1264">
        <v>0.13500000000000001</v>
      </c>
      <c r="F1264">
        <v>1.8567576426904401E-25</v>
      </c>
      <c r="G1264" s="1" t="s">
        <v>1154</v>
      </c>
      <c r="H1264" s="1" t="s">
        <v>74</v>
      </c>
    </row>
    <row r="1265" spans="1:8" x14ac:dyDescent="0.25">
      <c r="A1265" s="1" t="s">
        <v>1277</v>
      </c>
      <c r="B1265">
        <v>8.8373048467366802E-29</v>
      </c>
      <c r="C1265">
        <v>1.05698062866036</v>
      </c>
      <c r="D1265">
        <v>0.36</v>
      </c>
      <c r="E1265">
        <v>0.16600000000000001</v>
      </c>
      <c r="F1265">
        <v>4.4186524233683399E-25</v>
      </c>
      <c r="G1265" s="1" t="s">
        <v>1154</v>
      </c>
      <c r="H1265" s="1" t="s">
        <v>499</v>
      </c>
    </row>
    <row r="1266" spans="1:8" x14ac:dyDescent="0.25">
      <c r="A1266" s="1" t="s">
        <v>1278</v>
      </c>
      <c r="B1266">
        <v>9.8438851915565502E-28</v>
      </c>
      <c r="C1266">
        <v>0.68323225827493805</v>
      </c>
      <c r="D1266">
        <v>0.253</v>
      </c>
      <c r="E1266">
        <v>7.5999999999999998E-2</v>
      </c>
      <c r="F1266">
        <v>4.9219425957782698E-24</v>
      </c>
      <c r="G1266" s="1" t="s">
        <v>1154</v>
      </c>
      <c r="H1266" s="1" t="s">
        <v>1278</v>
      </c>
    </row>
    <row r="1267" spans="1:8" x14ac:dyDescent="0.25">
      <c r="A1267" s="1" t="s">
        <v>1279</v>
      </c>
      <c r="B1267">
        <v>1.0381579531101401E-27</v>
      </c>
      <c r="C1267">
        <v>0.71445709078096298</v>
      </c>
      <c r="D1267">
        <v>0.434</v>
      </c>
      <c r="E1267">
        <v>0.19500000000000001</v>
      </c>
      <c r="F1267">
        <v>5.1907897655506899E-24</v>
      </c>
      <c r="G1267" s="1" t="s">
        <v>1154</v>
      </c>
      <c r="H1267" s="1" t="s">
        <v>163</v>
      </c>
    </row>
    <row r="1268" spans="1:8" x14ac:dyDescent="0.25">
      <c r="A1268" s="1" t="s">
        <v>1280</v>
      </c>
      <c r="B1268">
        <v>1.35164716355832E-27</v>
      </c>
      <c r="C1268">
        <v>1.0841394433645</v>
      </c>
      <c r="D1268">
        <v>0.56799999999999995</v>
      </c>
      <c r="E1268">
        <v>0.35699999999999998</v>
      </c>
      <c r="F1268">
        <v>6.7582358177916195E-24</v>
      </c>
      <c r="G1268" s="1" t="s">
        <v>1154</v>
      </c>
      <c r="H1268" s="1" t="s">
        <v>127</v>
      </c>
    </row>
    <row r="1269" spans="1:8" x14ac:dyDescent="0.25">
      <c r="A1269" s="1" t="s">
        <v>1281</v>
      </c>
      <c r="B1269">
        <v>1.82046147665007E-27</v>
      </c>
      <c r="C1269">
        <v>0.76148633291360002</v>
      </c>
      <c r="D1269">
        <v>0.53100000000000003</v>
      </c>
      <c r="E1269">
        <v>0.33100000000000002</v>
      </c>
      <c r="F1269">
        <v>9.1023073832503798E-24</v>
      </c>
      <c r="G1269" s="1" t="s">
        <v>1154</v>
      </c>
      <c r="H1269" s="1" t="s">
        <v>710</v>
      </c>
    </row>
    <row r="1270" spans="1:8" x14ac:dyDescent="0.25">
      <c r="A1270" s="1" t="s">
        <v>1282</v>
      </c>
      <c r="B1270">
        <v>2.7819972081148299E-27</v>
      </c>
      <c r="C1270">
        <v>0.68130565623197503</v>
      </c>
      <c r="D1270">
        <v>0.25800000000000001</v>
      </c>
      <c r="E1270">
        <v>6.4000000000000001E-2</v>
      </c>
      <c r="F1270">
        <v>1.39099860405742E-23</v>
      </c>
      <c r="G1270" s="1" t="s">
        <v>1154</v>
      </c>
      <c r="H1270" s="1" t="s">
        <v>119</v>
      </c>
    </row>
    <row r="1271" spans="1:8" x14ac:dyDescent="0.25">
      <c r="A1271" s="1" t="s">
        <v>1283</v>
      </c>
      <c r="B1271">
        <v>3.5337451913271901E-27</v>
      </c>
      <c r="C1271">
        <v>0.68509479147297403</v>
      </c>
      <c r="D1271">
        <v>0.63200000000000001</v>
      </c>
      <c r="E1271">
        <v>0.442</v>
      </c>
      <c r="F1271">
        <v>1.7668725956635901E-23</v>
      </c>
      <c r="G1271" s="1" t="s">
        <v>1154</v>
      </c>
      <c r="H1271" s="1" t="s">
        <v>52</v>
      </c>
    </row>
    <row r="1272" spans="1:8" x14ac:dyDescent="0.25">
      <c r="A1272" s="1" t="s">
        <v>1284</v>
      </c>
      <c r="B1272">
        <v>6.1202213646549497E-27</v>
      </c>
      <c r="C1272">
        <v>0.68636687411952502</v>
      </c>
      <c r="D1272">
        <v>0.73399999999999999</v>
      </c>
      <c r="E1272">
        <v>0.53200000000000003</v>
      </c>
      <c r="F1272">
        <v>3.0601106823274703E-23</v>
      </c>
      <c r="G1272" s="1" t="s">
        <v>1154</v>
      </c>
      <c r="H1272" s="1" t="s">
        <v>81</v>
      </c>
    </row>
    <row r="1273" spans="1:8" x14ac:dyDescent="0.25">
      <c r="A1273" s="1" t="s">
        <v>1285</v>
      </c>
      <c r="B1273">
        <v>6.5244311731771202E-27</v>
      </c>
      <c r="C1273">
        <v>1.6675865979053499</v>
      </c>
      <c r="D1273">
        <v>0.443</v>
      </c>
      <c r="E1273">
        <v>0.27500000000000002</v>
      </c>
      <c r="F1273">
        <v>3.2622155865885598E-23</v>
      </c>
      <c r="G1273" s="1" t="s">
        <v>1154</v>
      </c>
      <c r="H1273" s="1" t="s">
        <v>1285</v>
      </c>
    </row>
    <row r="1274" spans="1:8" x14ac:dyDescent="0.25">
      <c r="A1274" s="1" t="s">
        <v>1286</v>
      </c>
      <c r="B1274">
        <v>1.6532452733874E-26</v>
      </c>
      <c r="C1274">
        <v>0.350286390709595</v>
      </c>
      <c r="D1274">
        <v>0.76400000000000001</v>
      </c>
      <c r="E1274">
        <v>0.53200000000000003</v>
      </c>
      <c r="F1274">
        <v>8.2662263669370002E-23</v>
      </c>
      <c r="G1274" s="1" t="s">
        <v>1154</v>
      </c>
      <c r="H1274" s="1" t="s">
        <v>1286</v>
      </c>
    </row>
    <row r="1275" spans="1:8" x14ac:dyDescent="0.25">
      <c r="A1275" s="1" t="s">
        <v>1287</v>
      </c>
      <c r="B1275">
        <v>2.30951206481186E-26</v>
      </c>
      <c r="C1275">
        <v>1.15818205742456</v>
      </c>
      <c r="D1275">
        <v>0.41899999999999998</v>
      </c>
      <c r="E1275">
        <v>0.21099999999999999</v>
      </c>
      <c r="F1275">
        <v>1.1547560324059299E-22</v>
      </c>
      <c r="G1275" s="1" t="s">
        <v>1154</v>
      </c>
      <c r="H1275" s="1" t="s">
        <v>692</v>
      </c>
    </row>
    <row r="1276" spans="1:8" x14ac:dyDescent="0.25">
      <c r="A1276" s="1" t="s">
        <v>1288</v>
      </c>
      <c r="B1276">
        <v>2.4754501364253001E-26</v>
      </c>
      <c r="C1276">
        <v>0.61978624453698805</v>
      </c>
      <c r="D1276">
        <v>0.29699999999999999</v>
      </c>
      <c r="E1276">
        <v>0.11700000000000001</v>
      </c>
      <c r="F1276">
        <v>1.23772506821265E-22</v>
      </c>
      <c r="G1276" s="1" t="s">
        <v>1154</v>
      </c>
      <c r="H1276" s="1" t="s">
        <v>937</v>
      </c>
    </row>
    <row r="1277" spans="1:8" x14ac:dyDescent="0.25">
      <c r="A1277" s="1" t="s">
        <v>1289</v>
      </c>
      <c r="B1277">
        <v>2.50171407755588E-26</v>
      </c>
      <c r="C1277">
        <v>0.81514905837285601</v>
      </c>
      <c r="D1277">
        <v>0.67600000000000005</v>
      </c>
      <c r="E1277">
        <v>0.44600000000000001</v>
      </c>
      <c r="F1277">
        <v>1.25085703877794E-22</v>
      </c>
      <c r="G1277" s="1" t="s">
        <v>1154</v>
      </c>
      <c r="H1277" s="1" t="s">
        <v>299</v>
      </c>
    </row>
    <row r="1278" spans="1:8" x14ac:dyDescent="0.25">
      <c r="A1278" s="1" t="s">
        <v>1290</v>
      </c>
      <c r="B1278">
        <v>3.8395431766906499E-26</v>
      </c>
      <c r="C1278">
        <v>0.41608238478480503</v>
      </c>
      <c r="D1278">
        <v>0.57899999999999996</v>
      </c>
      <c r="E1278">
        <v>0.32200000000000001</v>
      </c>
      <c r="F1278">
        <v>1.91977158834533E-22</v>
      </c>
      <c r="G1278" s="1" t="s">
        <v>1154</v>
      </c>
      <c r="H1278" s="1" t="s">
        <v>1290</v>
      </c>
    </row>
    <row r="1279" spans="1:8" x14ac:dyDescent="0.25">
      <c r="A1279" s="1" t="s">
        <v>1291</v>
      </c>
      <c r="B1279">
        <v>5.5963032609183296E-26</v>
      </c>
      <c r="C1279">
        <v>0.91038059101698998</v>
      </c>
      <c r="D1279">
        <v>0.43</v>
      </c>
      <c r="E1279">
        <v>0.224</v>
      </c>
      <c r="F1279">
        <v>2.7981516304591698E-22</v>
      </c>
      <c r="G1279" s="1" t="s">
        <v>1154</v>
      </c>
      <c r="H1279" s="1" t="s">
        <v>189</v>
      </c>
    </row>
    <row r="1280" spans="1:8" x14ac:dyDescent="0.25">
      <c r="A1280" s="1" t="s">
        <v>1292</v>
      </c>
      <c r="B1280">
        <v>1.22631672298284E-25</v>
      </c>
      <c r="C1280">
        <v>0.57586207852492199</v>
      </c>
      <c r="D1280">
        <v>0.86099999999999999</v>
      </c>
      <c r="E1280">
        <v>0.63200000000000001</v>
      </c>
      <c r="F1280">
        <v>6.1315836149142196E-22</v>
      </c>
      <c r="G1280" s="1" t="s">
        <v>1154</v>
      </c>
      <c r="H1280" s="1" t="s">
        <v>496</v>
      </c>
    </row>
    <row r="1281" spans="1:8" x14ac:dyDescent="0.25">
      <c r="A1281" s="1" t="s">
        <v>1293</v>
      </c>
      <c r="B1281">
        <v>1.3175923992865E-25</v>
      </c>
      <c r="C1281">
        <v>0.78347951930997195</v>
      </c>
      <c r="D1281">
        <v>0.57499999999999996</v>
      </c>
      <c r="E1281">
        <v>0.30499999999999999</v>
      </c>
      <c r="F1281">
        <v>6.5879619964325197E-22</v>
      </c>
      <c r="G1281" s="1" t="s">
        <v>1154</v>
      </c>
      <c r="H1281" s="1" t="s">
        <v>450</v>
      </c>
    </row>
    <row r="1282" spans="1:8" x14ac:dyDescent="0.25">
      <c r="A1282" s="1" t="s">
        <v>1294</v>
      </c>
      <c r="B1282">
        <v>2.8253415578690901E-25</v>
      </c>
      <c r="C1282">
        <v>0.865101665263873</v>
      </c>
      <c r="D1282">
        <v>0.29899999999999999</v>
      </c>
      <c r="E1282">
        <v>0.107</v>
      </c>
      <c r="F1282">
        <v>1.41267077893454E-21</v>
      </c>
      <c r="G1282" s="1" t="s">
        <v>1154</v>
      </c>
      <c r="H1282" s="1" t="s">
        <v>723</v>
      </c>
    </row>
    <row r="1283" spans="1:8" x14ac:dyDescent="0.25">
      <c r="A1283" s="1" t="s">
        <v>1295</v>
      </c>
      <c r="B1283">
        <v>3.0428204822270902E-25</v>
      </c>
      <c r="C1283">
        <v>0.66066363189968802</v>
      </c>
      <c r="D1283">
        <v>0.49399999999999999</v>
      </c>
      <c r="E1283">
        <v>0.25700000000000001</v>
      </c>
      <c r="F1283">
        <v>1.5214102411135401E-21</v>
      </c>
      <c r="G1283" s="1" t="s">
        <v>1154</v>
      </c>
      <c r="H1283" s="1" t="s">
        <v>1295</v>
      </c>
    </row>
    <row r="1284" spans="1:8" x14ac:dyDescent="0.25">
      <c r="A1284" s="1" t="s">
        <v>1296</v>
      </c>
      <c r="B1284">
        <v>3.0232524036559E-24</v>
      </c>
      <c r="C1284">
        <v>0.70793782405292704</v>
      </c>
      <c r="D1284">
        <v>0.254</v>
      </c>
      <c r="E1284">
        <v>6.3E-2</v>
      </c>
      <c r="F1284">
        <v>1.5116262018279501E-20</v>
      </c>
      <c r="G1284" s="1" t="s">
        <v>1154</v>
      </c>
      <c r="H1284" s="1" t="s">
        <v>431</v>
      </c>
    </row>
    <row r="1285" spans="1:8" x14ac:dyDescent="0.25">
      <c r="A1285" s="1" t="s">
        <v>1297</v>
      </c>
      <c r="B1285">
        <v>3.6974923010574798E-23</v>
      </c>
      <c r="C1285">
        <v>0.43162529929424398</v>
      </c>
      <c r="D1285">
        <v>0.82099999999999995</v>
      </c>
      <c r="E1285">
        <v>0.73</v>
      </c>
      <c r="F1285">
        <v>1.84874615052874E-19</v>
      </c>
      <c r="G1285" s="1" t="s">
        <v>1154</v>
      </c>
      <c r="H1285" s="1" t="s">
        <v>957</v>
      </c>
    </row>
    <row r="1286" spans="1:8" x14ac:dyDescent="0.25">
      <c r="A1286" s="1" t="s">
        <v>1298</v>
      </c>
      <c r="B1286">
        <v>4.7528018928807499E-23</v>
      </c>
      <c r="C1286">
        <v>0.36424373909478602</v>
      </c>
      <c r="D1286">
        <v>0.93799999999999994</v>
      </c>
      <c r="E1286">
        <v>0.77</v>
      </c>
      <c r="F1286">
        <v>2.3764009464403701E-19</v>
      </c>
      <c r="G1286" s="1" t="s">
        <v>1154</v>
      </c>
      <c r="H1286" s="1" t="s">
        <v>794</v>
      </c>
    </row>
    <row r="1287" spans="1:8" x14ac:dyDescent="0.25">
      <c r="A1287" s="1" t="s">
        <v>1299</v>
      </c>
      <c r="B1287">
        <v>6.5805456822025305E-23</v>
      </c>
      <c r="C1287">
        <v>0.65528266591069895</v>
      </c>
      <c r="D1287">
        <v>0.32100000000000001</v>
      </c>
      <c r="E1287">
        <v>0.113</v>
      </c>
      <c r="F1287">
        <v>3.2902728411012601E-19</v>
      </c>
      <c r="G1287" s="1" t="s">
        <v>1154</v>
      </c>
      <c r="H1287" s="1" t="s">
        <v>20</v>
      </c>
    </row>
    <row r="1288" spans="1:8" x14ac:dyDescent="0.25">
      <c r="A1288" s="1" t="s">
        <v>1300</v>
      </c>
      <c r="B1288">
        <v>7.1215814469980102E-23</v>
      </c>
      <c r="C1288">
        <v>0.59663988164793802</v>
      </c>
      <c r="D1288">
        <v>0.93600000000000005</v>
      </c>
      <c r="E1288">
        <v>0.78500000000000003</v>
      </c>
      <c r="F1288">
        <v>3.5607907234990099E-19</v>
      </c>
      <c r="G1288" s="1" t="s">
        <v>1154</v>
      </c>
      <c r="H1288" s="1" t="s">
        <v>58</v>
      </c>
    </row>
    <row r="1289" spans="1:8" x14ac:dyDescent="0.25">
      <c r="A1289" s="1" t="s">
        <v>1301</v>
      </c>
      <c r="B1289">
        <v>1.2224713261796399E-22</v>
      </c>
      <c r="C1289">
        <v>0.31773055826533803</v>
      </c>
      <c r="D1289">
        <v>0.79600000000000004</v>
      </c>
      <c r="E1289">
        <v>0.61</v>
      </c>
      <c r="F1289">
        <v>6.1123566308981804E-19</v>
      </c>
      <c r="G1289" s="1" t="s">
        <v>1154</v>
      </c>
      <c r="H1289" s="1" t="s">
        <v>854</v>
      </c>
    </row>
    <row r="1290" spans="1:8" x14ac:dyDescent="0.25">
      <c r="A1290" s="1" t="s">
        <v>1302</v>
      </c>
      <c r="B1290">
        <v>1.9251613048993699E-22</v>
      </c>
      <c r="C1290">
        <v>0.48244157995890102</v>
      </c>
      <c r="D1290">
        <v>0.46700000000000003</v>
      </c>
      <c r="E1290">
        <v>0.248</v>
      </c>
      <c r="F1290">
        <v>9.6258065244968304E-19</v>
      </c>
      <c r="G1290" s="1" t="s">
        <v>1154</v>
      </c>
      <c r="H1290" s="1" t="s">
        <v>90</v>
      </c>
    </row>
    <row r="1291" spans="1:8" x14ac:dyDescent="0.25">
      <c r="A1291" s="1" t="s">
        <v>1303</v>
      </c>
      <c r="B1291">
        <v>4.6883055417276803E-22</v>
      </c>
      <c r="C1291">
        <v>0.453715079653356</v>
      </c>
      <c r="D1291">
        <v>0.65700000000000003</v>
      </c>
      <c r="E1291">
        <v>0.46600000000000003</v>
      </c>
      <c r="F1291">
        <v>2.34415277086384E-18</v>
      </c>
      <c r="G1291" s="1" t="s">
        <v>1154</v>
      </c>
      <c r="H1291" s="1" t="s">
        <v>537</v>
      </c>
    </row>
    <row r="1292" spans="1:8" x14ac:dyDescent="0.25">
      <c r="A1292" s="1" t="s">
        <v>1304</v>
      </c>
      <c r="B1292">
        <v>9.2163036915142006E-22</v>
      </c>
      <c r="C1292">
        <v>0.43870785123822997</v>
      </c>
      <c r="D1292">
        <v>0.72199999999999998</v>
      </c>
      <c r="E1292">
        <v>0.59599999999999997</v>
      </c>
      <c r="F1292">
        <v>4.6081518457570996E-18</v>
      </c>
      <c r="G1292" s="1" t="s">
        <v>1154</v>
      </c>
      <c r="H1292" s="1" t="s">
        <v>1304</v>
      </c>
    </row>
    <row r="1293" spans="1:8" x14ac:dyDescent="0.25">
      <c r="A1293" s="1" t="s">
        <v>1305</v>
      </c>
      <c r="B1293">
        <v>1.10593796751445E-21</v>
      </c>
      <c r="C1293">
        <v>0.370877530972548</v>
      </c>
      <c r="D1293">
        <v>0.753</v>
      </c>
      <c r="E1293">
        <v>0.47799999999999998</v>
      </c>
      <c r="F1293">
        <v>5.5296898375722602E-18</v>
      </c>
      <c r="G1293" s="1" t="s">
        <v>1154</v>
      </c>
      <c r="H1293" s="1" t="s">
        <v>307</v>
      </c>
    </row>
    <row r="1294" spans="1:8" x14ac:dyDescent="0.25">
      <c r="A1294" s="1" t="s">
        <v>1306</v>
      </c>
      <c r="B1294">
        <v>1.2020560934127101E-21</v>
      </c>
      <c r="C1294">
        <v>0.36789276241867203</v>
      </c>
      <c r="D1294">
        <v>0.95799999999999996</v>
      </c>
      <c r="E1294">
        <v>0.79800000000000004</v>
      </c>
      <c r="F1294">
        <v>6.0102804670635602E-18</v>
      </c>
      <c r="G1294" s="1" t="s">
        <v>1154</v>
      </c>
      <c r="H1294" s="1" t="s">
        <v>18</v>
      </c>
    </row>
    <row r="1295" spans="1:8" x14ac:dyDescent="0.25">
      <c r="A1295" s="1" t="s">
        <v>1307</v>
      </c>
      <c r="B1295">
        <v>1.22228829487028E-21</v>
      </c>
      <c r="C1295">
        <v>0.35089489611962599</v>
      </c>
      <c r="D1295">
        <v>0.70099999999999996</v>
      </c>
      <c r="E1295">
        <v>0.56299999999999994</v>
      </c>
      <c r="F1295">
        <v>6.1114414743513997E-18</v>
      </c>
      <c r="G1295" s="1" t="s">
        <v>1154</v>
      </c>
      <c r="H1295" s="1" t="s">
        <v>920</v>
      </c>
    </row>
    <row r="1296" spans="1:8" x14ac:dyDescent="0.25">
      <c r="A1296" s="1" t="s">
        <v>1308</v>
      </c>
      <c r="B1296">
        <v>4.8122603632002901E-21</v>
      </c>
      <c r="C1296">
        <v>0.63515179461729498</v>
      </c>
      <c r="D1296">
        <v>0.377</v>
      </c>
      <c r="E1296">
        <v>0.186</v>
      </c>
      <c r="F1296">
        <v>2.4061301816001499E-17</v>
      </c>
      <c r="G1296" s="1" t="s">
        <v>1154</v>
      </c>
      <c r="H1296" s="1" t="s">
        <v>1056</v>
      </c>
    </row>
    <row r="1297" spans="1:8" x14ac:dyDescent="0.25">
      <c r="A1297" s="1" t="s">
        <v>1309</v>
      </c>
      <c r="B1297">
        <v>1.59548447456525E-20</v>
      </c>
      <c r="C1297">
        <v>0.58164958078622697</v>
      </c>
      <c r="D1297">
        <v>0.375</v>
      </c>
      <c r="E1297">
        <v>0.20899999999999999</v>
      </c>
      <c r="F1297">
        <v>7.9774223728262399E-17</v>
      </c>
      <c r="G1297" s="1" t="s">
        <v>1154</v>
      </c>
      <c r="H1297" s="1" t="s">
        <v>880</v>
      </c>
    </row>
    <row r="1298" spans="1:8" x14ac:dyDescent="0.25">
      <c r="A1298" s="1" t="s">
        <v>1310</v>
      </c>
      <c r="B1298">
        <v>3.3239842821112999E-20</v>
      </c>
      <c r="C1298">
        <v>0.28746294942883899</v>
      </c>
      <c r="D1298">
        <v>0.872</v>
      </c>
      <c r="E1298">
        <v>0.73499999999999999</v>
      </c>
      <c r="F1298">
        <v>1.6619921410556499E-16</v>
      </c>
      <c r="G1298" s="1" t="s">
        <v>1154</v>
      </c>
      <c r="H1298" s="1" t="s">
        <v>1310</v>
      </c>
    </row>
    <row r="1299" spans="1:8" x14ac:dyDescent="0.25">
      <c r="A1299" s="1" t="s">
        <v>1311</v>
      </c>
      <c r="B1299">
        <v>4.0705693176701401E-20</v>
      </c>
      <c r="C1299">
        <v>0.65452501822869702</v>
      </c>
      <c r="D1299">
        <v>0.38500000000000001</v>
      </c>
      <c r="E1299">
        <v>0.19700000000000001</v>
      </c>
      <c r="F1299">
        <v>2.0352846588350699E-16</v>
      </c>
      <c r="G1299" s="1" t="s">
        <v>1154</v>
      </c>
      <c r="H1299" s="1" t="s">
        <v>1311</v>
      </c>
    </row>
    <row r="1300" spans="1:8" x14ac:dyDescent="0.25">
      <c r="A1300" s="1" t="s">
        <v>1312</v>
      </c>
      <c r="B1300">
        <v>8.1862137961375504E-20</v>
      </c>
      <c r="C1300">
        <v>0.54066551103849303</v>
      </c>
      <c r="D1300">
        <v>0.42499999999999999</v>
      </c>
      <c r="E1300">
        <v>0.23799999999999999</v>
      </c>
      <c r="F1300">
        <v>4.09310689806877E-16</v>
      </c>
      <c r="G1300" s="1" t="s">
        <v>1154</v>
      </c>
      <c r="H1300" s="1" t="s">
        <v>173</v>
      </c>
    </row>
    <row r="1301" spans="1:8" x14ac:dyDescent="0.25">
      <c r="A1301" s="1" t="s">
        <v>1313</v>
      </c>
      <c r="B1301">
        <v>1.36527124768826E-17</v>
      </c>
      <c r="C1301">
        <v>0.63231907223210004</v>
      </c>
      <c r="D1301">
        <v>0.34599999999999997</v>
      </c>
      <c r="E1301">
        <v>0.16</v>
      </c>
      <c r="F1301">
        <v>6.8263562384413099E-14</v>
      </c>
      <c r="G1301" s="1" t="s">
        <v>1154</v>
      </c>
      <c r="H1301" s="1" t="s">
        <v>712</v>
      </c>
    </row>
    <row r="1302" spans="1:8" x14ac:dyDescent="0.25">
      <c r="A1302" s="1" t="s">
        <v>1314</v>
      </c>
      <c r="B1302">
        <v>1.50262373881836E-16</v>
      </c>
      <c r="C1302">
        <v>0.43877391956121597</v>
      </c>
      <c r="D1302">
        <v>0.76800000000000002</v>
      </c>
      <c r="E1302">
        <v>0.61699999999999999</v>
      </c>
      <c r="F1302">
        <v>7.5131186940918199E-13</v>
      </c>
      <c r="G1302" s="1" t="s">
        <v>1154</v>
      </c>
      <c r="H1302" s="1" t="s">
        <v>150</v>
      </c>
    </row>
    <row r="1303" spans="1:8" x14ac:dyDescent="0.25">
      <c r="A1303" s="1" t="s">
        <v>1315</v>
      </c>
      <c r="B1303">
        <v>2.34532100821233E-16</v>
      </c>
      <c r="C1303">
        <v>0.54468279039683498</v>
      </c>
      <c r="D1303">
        <v>0.625</v>
      </c>
      <c r="E1303">
        <v>0.48</v>
      </c>
      <c r="F1303">
        <v>1.17266050410616E-12</v>
      </c>
      <c r="G1303" s="1" t="s">
        <v>1154</v>
      </c>
      <c r="H1303" s="1" t="s">
        <v>757</v>
      </c>
    </row>
    <row r="1304" spans="1:8" x14ac:dyDescent="0.25">
      <c r="A1304" s="1" t="s">
        <v>1316</v>
      </c>
      <c r="B1304">
        <v>2.8235621005631999E-16</v>
      </c>
      <c r="C1304">
        <v>0.49907202621817198</v>
      </c>
      <c r="D1304">
        <v>0.32100000000000001</v>
      </c>
      <c r="E1304">
        <v>0.16700000000000001</v>
      </c>
      <c r="F1304">
        <v>1.4117810502815999E-12</v>
      </c>
      <c r="G1304" s="1" t="s">
        <v>1154</v>
      </c>
      <c r="H1304" s="1" t="s">
        <v>1316</v>
      </c>
    </row>
    <row r="1305" spans="1:8" x14ac:dyDescent="0.25">
      <c r="A1305" s="1" t="s">
        <v>1317</v>
      </c>
      <c r="B1305">
        <v>5.7246503121716999E-16</v>
      </c>
      <c r="C1305">
        <v>0.52543857820402795</v>
      </c>
      <c r="D1305">
        <v>0.67700000000000005</v>
      </c>
      <c r="E1305">
        <v>0.499</v>
      </c>
      <c r="F1305">
        <v>2.8623251560858501E-12</v>
      </c>
      <c r="G1305" s="1" t="s">
        <v>1154</v>
      </c>
      <c r="H1305" s="1" t="s">
        <v>145</v>
      </c>
    </row>
    <row r="1306" spans="1:8" x14ac:dyDescent="0.25">
      <c r="A1306" s="1" t="s">
        <v>1318</v>
      </c>
      <c r="B1306">
        <v>7.0921888426644802E-16</v>
      </c>
      <c r="C1306">
        <v>0.41931515281258402</v>
      </c>
      <c r="D1306">
        <v>0.70499999999999996</v>
      </c>
      <c r="E1306">
        <v>0.60899999999999999</v>
      </c>
      <c r="F1306">
        <v>3.54609442133224E-12</v>
      </c>
      <c r="G1306" s="1" t="s">
        <v>1154</v>
      </c>
      <c r="H1306" s="1" t="s">
        <v>1318</v>
      </c>
    </row>
    <row r="1307" spans="1:8" x14ac:dyDescent="0.25">
      <c r="A1307" s="1" t="s">
        <v>1319</v>
      </c>
      <c r="B1307">
        <v>1.4066023371712501E-15</v>
      </c>
      <c r="C1307">
        <v>0.61218359631979302</v>
      </c>
      <c r="D1307">
        <v>0.49399999999999999</v>
      </c>
      <c r="E1307">
        <v>0.29899999999999999</v>
      </c>
      <c r="F1307">
        <v>7.0330116858562696E-12</v>
      </c>
      <c r="G1307" s="1" t="s">
        <v>1154</v>
      </c>
      <c r="H1307" s="1" t="s">
        <v>482</v>
      </c>
    </row>
    <row r="1308" spans="1:8" x14ac:dyDescent="0.25">
      <c r="A1308" s="1" t="s">
        <v>1320</v>
      </c>
      <c r="B1308">
        <v>5.39894821466354E-15</v>
      </c>
      <c r="C1308">
        <v>0.78152715080637003</v>
      </c>
      <c r="D1308">
        <v>0.253</v>
      </c>
      <c r="E1308">
        <v>0.13700000000000001</v>
      </c>
      <c r="F1308">
        <v>2.6994741073317702E-11</v>
      </c>
      <c r="G1308" s="1" t="s">
        <v>1154</v>
      </c>
      <c r="H1308" s="1" t="s">
        <v>961</v>
      </c>
    </row>
    <row r="1309" spans="1:8" x14ac:dyDescent="0.25">
      <c r="A1309" s="1" t="s">
        <v>1321</v>
      </c>
      <c r="B1309">
        <v>1.24702281640918E-14</v>
      </c>
      <c r="C1309">
        <v>0.99245771128184102</v>
      </c>
      <c r="D1309">
        <v>0.41199999999999998</v>
      </c>
      <c r="E1309">
        <v>0.248</v>
      </c>
      <c r="F1309">
        <v>6.2351140820458796E-11</v>
      </c>
      <c r="G1309" s="1" t="s">
        <v>1154</v>
      </c>
      <c r="H1309" s="1" t="s">
        <v>590</v>
      </c>
    </row>
    <row r="1310" spans="1:8" x14ac:dyDescent="0.25">
      <c r="A1310" s="1" t="s">
        <v>1322</v>
      </c>
      <c r="B1310">
        <v>1.63792561249596E-14</v>
      </c>
      <c r="C1310">
        <v>0.481500853356507</v>
      </c>
      <c r="D1310">
        <v>0.56499999999999995</v>
      </c>
      <c r="E1310">
        <v>0.42799999999999999</v>
      </c>
      <c r="F1310">
        <v>8.1896280624798101E-11</v>
      </c>
      <c r="G1310" s="1" t="s">
        <v>1154</v>
      </c>
      <c r="H1310" s="1" t="s">
        <v>183</v>
      </c>
    </row>
    <row r="1311" spans="1:8" x14ac:dyDescent="0.25">
      <c r="A1311" s="1" t="s">
        <v>1323</v>
      </c>
      <c r="B1311">
        <v>6.3532933754830598E-14</v>
      </c>
      <c r="C1311">
        <v>0.349748527632819</v>
      </c>
      <c r="D1311">
        <v>0.81</v>
      </c>
      <c r="E1311">
        <v>0.71199999999999997</v>
      </c>
      <c r="F1311">
        <v>3.1766466877415301E-10</v>
      </c>
      <c r="G1311" s="1" t="s">
        <v>1154</v>
      </c>
      <c r="H1311" s="1" t="s">
        <v>724</v>
      </c>
    </row>
    <row r="1312" spans="1:8" x14ac:dyDescent="0.25">
      <c r="A1312" s="1" t="s">
        <v>1324</v>
      </c>
      <c r="B1312">
        <v>9.9371269555206101E-14</v>
      </c>
      <c r="C1312">
        <v>0.37795932068300903</v>
      </c>
      <c r="D1312">
        <v>0.628</v>
      </c>
      <c r="E1312">
        <v>0.51600000000000001</v>
      </c>
      <c r="F1312">
        <v>4.9685634777602996E-10</v>
      </c>
      <c r="G1312" s="1" t="s">
        <v>1154</v>
      </c>
      <c r="H1312" s="1" t="s">
        <v>1324</v>
      </c>
    </row>
    <row r="1313" spans="1:8" x14ac:dyDescent="0.25">
      <c r="A1313" s="1" t="s">
        <v>1325</v>
      </c>
      <c r="B1313">
        <v>1.08395389434803E-13</v>
      </c>
      <c r="C1313">
        <v>0.49215878531594698</v>
      </c>
      <c r="D1313">
        <v>0.41799999999999998</v>
      </c>
      <c r="E1313">
        <v>0.24099999999999999</v>
      </c>
      <c r="F1313">
        <v>5.41976947174013E-10</v>
      </c>
      <c r="G1313" s="1" t="s">
        <v>1154</v>
      </c>
      <c r="H1313" s="1" t="s">
        <v>343</v>
      </c>
    </row>
    <row r="1314" spans="1:8" x14ac:dyDescent="0.25">
      <c r="A1314" s="1" t="s">
        <v>1326</v>
      </c>
      <c r="B1314">
        <v>1.33301246119762E-13</v>
      </c>
      <c r="C1314">
        <v>0.41110294722607599</v>
      </c>
      <c r="D1314">
        <v>0.32300000000000001</v>
      </c>
      <c r="E1314">
        <v>0.19700000000000001</v>
      </c>
      <c r="F1314">
        <v>6.6650623059881204E-10</v>
      </c>
      <c r="G1314" s="1" t="s">
        <v>1154</v>
      </c>
      <c r="H1314" s="1" t="s">
        <v>165</v>
      </c>
    </row>
    <row r="1315" spans="1:8" x14ac:dyDescent="0.25">
      <c r="A1315" s="1" t="s">
        <v>1327</v>
      </c>
      <c r="B1315">
        <v>3.8183123261623803E-13</v>
      </c>
      <c r="C1315">
        <v>0.461773658392651</v>
      </c>
      <c r="D1315">
        <v>0.42299999999999999</v>
      </c>
      <c r="E1315">
        <v>0.29899999999999999</v>
      </c>
      <c r="F1315">
        <v>1.9091561630811902E-9</v>
      </c>
      <c r="G1315" s="1" t="s">
        <v>1154</v>
      </c>
      <c r="H1315" s="1" t="s">
        <v>865</v>
      </c>
    </row>
    <row r="1316" spans="1:8" x14ac:dyDescent="0.25">
      <c r="A1316" s="1" t="s">
        <v>1328</v>
      </c>
      <c r="B1316">
        <v>4.3717675310847002E-13</v>
      </c>
      <c r="C1316">
        <v>0.51141251341592098</v>
      </c>
      <c r="D1316">
        <v>0.35399999999999998</v>
      </c>
      <c r="E1316">
        <v>0.20100000000000001</v>
      </c>
      <c r="F1316">
        <v>2.1858837655423501E-9</v>
      </c>
      <c r="G1316" s="1" t="s">
        <v>1154</v>
      </c>
      <c r="H1316" s="1" t="s">
        <v>219</v>
      </c>
    </row>
    <row r="1317" spans="1:8" x14ac:dyDescent="0.25">
      <c r="A1317" s="1" t="s">
        <v>1329</v>
      </c>
      <c r="B1317">
        <v>5.2586155190772298E-13</v>
      </c>
      <c r="C1317">
        <v>0.45461575989157998</v>
      </c>
      <c r="D1317">
        <v>0.54</v>
      </c>
      <c r="E1317">
        <v>0.35499999999999998</v>
      </c>
      <c r="F1317">
        <v>2.6293077595386101E-9</v>
      </c>
      <c r="G1317" s="1" t="s">
        <v>1154</v>
      </c>
      <c r="H1317" s="1" t="s">
        <v>209</v>
      </c>
    </row>
    <row r="1318" spans="1:8" x14ac:dyDescent="0.25">
      <c r="A1318" s="1" t="s">
        <v>1330</v>
      </c>
      <c r="B1318">
        <v>9.5756954998298107E-13</v>
      </c>
      <c r="C1318">
        <v>0.26895225374402398</v>
      </c>
      <c r="D1318">
        <v>0.32800000000000001</v>
      </c>
      <c r="E1318">
        <v>0.20100000000000001</v>
      </c>
      <c r="F1318">
        <v>4.7878477499149103E-9</v>
      </c>
      <c r="G1318" s="1" t="s">
        <v>1154</v>
      </c>
      <c r="H1318" s="1" t="s">
        <v>832</v>
      </c>
    </row>
    <row r="1319" spans="1:8" x14ac:dyDescent="0.25">
      <c r="A1319" s="1" t="s">
        <v>1331</v>
      </c>
      <c r="B1319">
        <v>2.7477151486878399E-12</v>
      </c>
      <c r="C1319">
        <v>0.52532881167215995</v>
      </c>
      <c r="D1319">
        <v>0.48699999999999999</v>
      </c>
      <c r="E1319">
        <v>0.31900000000000001</v>
      </c>
      <c r="F1319">
        <v>1.37385757434392E-8</v>
      </c>
      <c r="G1319" s="1" t="s">
        <v>1154</v>
      </c>
      <c r="H1319" s="1" t="s">
        <v>1331</v>
      </c>
    </row>
    <row r="1320" spans="1:8" x14ac:dyDescent="0.25">
      <c r="A1320" s="1" t="s">
        <v>1332</v>
      </c>
      <c r="B1320">
        <v>4.8597378564082898E-12</v>
      </c>
      <c r="C1320">
        <v>0.87038349661650305</v>
      </c>
      <c r="D1320">
        <v>0.68500000000000005</v>
      </c>
      <c r="E1320">
        <v>0.57899999999999996</v>
      </c>
      <c r="F1320">
        <v>2.4298689282041399E-8</v>
      </c>
      <c r="G1320" s="1" t="s">
        <v>1154</v>
      </c>
      <c r="H1320" s="1" t="s">
        <v>346</v>
      </c>
    </row>
    <row r="1321" spans="1:8" x14ac:dyDescent="0.25">
      <c r="A1321" s="1" t="s">
        <v>1333</v>
      </c>
      <c r="B1321">
        <v>5.8620552760948602E-12</v>
      </c>
      <c r="C1321">
        <v>0.316508081716177</v>
      </c>
      <c r="D1321">
        <v>0.83099999999999996</v>
      </c>
      <c r="E1321">
        <v>0.72299999999999998</v>
      </c>
      <c r="F1321">
        <v>2.93102763804743E-8</v>
      </c>
      <c r="G1321" s="1" t="s">
        <v>1154</v>
      </c>
      <c r="H1321" s="1" t="s">
        <v>36</v>
      </c>
    </row>
    <row r="1322" spans="1:8" x14ac:dyDescent="0.25">
      <c r="A1322" s="1" t="s">
        <v>1334</v>
      </c>
      <c r="B1322">
        <v>6.2189883751263403E-12</v>
      </c>
      <c r="C1322">
        <v>0.36324542158650303</v>
      </c>
      <c r="D1322">
        <v>0.754</v>
      </c>
      <c r="E1322">
        <v>0.66300000000000003</v>
      </c>
      <c r="F1322">
        <v>3.1094941875631697E-8</v>
      </c>
      <c r="G1322" s="1" t="s">
        <v>1154</v>
      </c>
      <c r="H1322" s="1" t="s">
        <v>1334</v>
      </c>
    </row>
    <row r="1323" spans="1:8" x14ac:dyDescent="0.25">
      <c r="A1323" s="1" t="s">
        <v>1335</v>
      </c>
      <c r="B1323">
        <v>1.9906538432663799E-11</v>
      </c>
      <c r="C1323">
        <v>0.50241129358358505</v>
      </c>
      <c r="D1323">
        <v>0.434</v>
      </c>
      <c r="E1323">
        <v>0.28100000000000003</v>
      </c>
      <c r="F1323">
        <v>9.9532692163319006E-8</v>
      </c>
      <c r="G1323" s="1" t="s">
        <v>1154</v>
      </c>
      <c r="H1323" s="1" t="s">
        <v>677</v>
      </c>
    </row>
    <row r="1324" spans="1:8" x14ac:dyDescent="0.25">
      <c r="A1324" s="1" t="s">
        <v>1336</v>
      </c>
      <c r="B1324">
        <v>2.25081404825467E-11</v>
      </c>
      <c r="C1324">
        <v>0.332725615284374</v>
      </c>
      <c r="D1324">
        <v>0.33200000000000002</v>
      </c>
      <c r="E1324">
        <v>0.22700000000000001</v>
      </c>
      <c r="F1324">
        <v>1.12540702412733E-7</v>
      </c>
      <c r="G1324" s="1" t="s">
        <v>1154</v>
      </c>
      <c r="H1324" s="1" t="s">
        <v>1336</v>
      </c>
    </row>
    <row r="1325" spans="1:8" x14ac:dyDescent="0.25">
      <c r="A1325" s="1" t="s">
        <v>1337</v>
      </c>
      <c r="B1325">
        <v>2.4025529679673201E-11</v>
      </c>
      <c r="C1325">
        <v>0.37238851823751201</v>
      </c>
      <c r="D1325">
        <v>0.39400000000000002</v>
      </c>
      <c r="E1325">
        <v>0.255</v>
      </c>
      <c r="F1325">
        <v>1.20127648398366E-7</v>
      </c>
      <c r="G1325" s="1" t="s">
        <v>1154</v>
      </c>
      <c r="H1325" s="1" t="s">
        <v>617</v>
      </c>
    </row>
    <row r="1326" spans="1:8" x14ac:dyDescent="0.25">
      <c r="A1326" s="1" t="s">
        <v>1338</v>
      </c>
      <c r="B1326">
        <v>2.9260859177212501E-11</v>
      </c>
      <c r="C1326">
        <v>0.38248670545719998</v>
      </c>
      <c r="D1326">
        <v>0.63400000000000001</v>
      </c>
      <c r="E1326">
        <v>0.52300000000000002</v>
      </c>
      <c r="F1326">
        <v>1.46304295886063E-7</v>
      </c>
      <c r="G1326" s="1" t="s">
        <v>1154</v>
      </c>
      <c r="H1326" s="1" t="s">
        <v>936</v>
      </c>
    </row>
    <row r="1327" spans="1:8" x14ac:dyDescent="0.25">
      <c r="A1327" s="1" t="s">
        <v>1339</v>
      </c>
      <c r="B1327">
        <v>3.43370475302064E-11</v>
      </c>
      <c r="C1327">
        <v>0.433936554007821</v>
      </c>
      <c r="D1327">
        <v>0.60699999999999998</v>
      </c>
      <c r="E1327">
        <v>0.45100000000000001</v>
      </c>
      <c r="F1327">
        <v>1.7168523765103199E-7</v>
      </c>
      <c r="G1327" s="1" t="s">
        <v>1154</v>
      </c>
      <c r="H1327" s="1" t="s">
        <v>668</v>
      </c>
    </row>
    <row r="1328" spans="1:8" x14ac:dyDescent="0.25">
      <c r="A1328" s="1" t="s">
        <v>1340</v>
      </c>
      <c r="B1328">
        <v>4.5860647230120602E-11</v>
      </c>
      <c r="C1328">
        <v>0.42614007708735901</v>
      </c>
      <c r="D1328">
        <v>0.505</v>
      </c>
      <c r="E1328">
        <v>0.33300000000000002</v>
      </c>
      <c r="F1328">
        <v>2.29303236150603E-7</v>
      </c>
      <c r="G1328" s="1" t="s">
        <v>1154</v>
      </c>
      <c r="H1328" s="1" t="s">
        <v>565</v>
      </c>
    </row>
    <row r="1329" spans="1:8" x14ac:dyDescent="0.25">
      <c r="A1329" s="1" t="s">
        <v>1341</v>
      </c>
      <c r="B1329">
        <v>9.5413133746022603E-11</v>
      </c>
      <c r="C1329">
        <v>0.39157703570604302</v>
      </c>
      <c r="D1329">
        <v>0.28100000000000003</v>
      </c>
      <c r="E1329">
        <v>0.16200000000000001</v>
      </c>
      <c r="F1329">
        <v>4.77065668730113E-7</v>
      </c>
      <c r="G1329" s="1" t="s">
        <v>1154</v>
      </c>
      <c r="H1329" s="1" t="s">
        <v>756</v>
      </c>
    </row>
    <row r="1330" spans="1:8" x14ac:dyDescent="0.25">
      <c r="A1330" s="1" t="s">
        <v>1342</v>
      </c>
      <c r="B1330">
        <v>1.11918390524706E-10</v>
      </c>
      <c r="C1330">
        <v>0.53339001674592301</v>
      </c>
      <c r="D1330">
        <v>0.33400000000000002</v>
      </c>
      <c r="E1330">
        <v>0.224</v>
      </c>
      <c r="F1330">
        <v>5.5959195262353E-7</v>
      </c>
      <c r="G1330" s="1" t="s">
        <v>1154</v>
      </c>
      <c r="H1330" s="1" t="s">
        <v>1342</v>
      </c>
    </row>
    <row r="1331" spans="1:8" x14ac:dyDescent="0.25">
      <c r="A1331" s="1" t="s">
        <v>1343</v>
      </c>
      <c r="B1331">
        <v>1.4179325838305699E-10</v>
      </c>
      <c r="C1331">
        <v>0.63281748130918203</v>
      </c>
      <c r="D1331">
        <v>0.36299999999999999</v>
      </c>
      <c r="E1331">
        <v>0.222</v>
      </c>
      <c r="F1331">
        <v>7.0896629191528498E-7</v>
      </c>
      <c r="G1331" s="1" t="s">
        <v>1154</v>
      </c>
      <c r="H1331" s="1" t="s">
        <v>215</v>
      </c>
    </row>
    <row r="1332" spans="1:8" x14ac:dyDescent="0.25">
      <c r="A1332" s="1" t="s">
        <v>1344</v>
      </c>
      <c r="B1332">
        <v>2.0572503422444699E-10</v>
      </c>
      <c r="C1332">
        <v>0.46605348413144299</v>
      </c>
      <c r="D1332">
        <v>0.48499999999999999</v>
      </c>
      <c r="E1332">
        <v>0.35399999999999998</v>
      </c>
      <c r="F1332">
        <v>1.0286251711222399E-6</v>
      </c>
      <c r="G1332" s="1" t="s">
        <v>1154</v>
      </c>
      <c r="H1332" s="1" t="s">
        <v>1344</v>
      </c>
    </row>
    <row r="1333" spans="1:8" x14ac:dyDescent="0.25">
      <c r="A1333" s="1" t="s">
        <v>1345</v>
      </c>
      <c r="B1333">
        <v>5.7755476953024505E-10</v>
      </c>
      <c r="C1333">
        <v>0.37330059599717103</v>
      </c>
      <c r="D1333">
        <v>0.86199999999999999</v>
      </c>
      <c r="E1333">
        <v>0.78200000000000003</v>
      </c>
      <c r="F1333">
        <v>2.8877738476512301E-6</v>
      </c>
      <c r="G1333" s="1" t="s">
        <v>1154</v>
      </c>
      <c r="H1333" s="1" t="s">
        <v>334</v>
      </c>
    </row>
    <row r="1334" spans="1:8" x14ac:dyDescent="0.25">
      <c r="A1334" s="1" t="s">
        <v>1346</v>
      </c>
      <c r="B1334">
        <v>8.00180919717761E-10</v>
      </c>
      <c r="C1334">
        <v>0.32339278843567998</v>
      </c>
      <c r="D1334">
        <v>0.69299999999999995</v>
      </c>
      <c r="E1334">
        <v>0.56899999999999995</v>
      </c>
      <c r="F1334">
        <v>4.0009045985887998E-6</v>
      </c>
      <c r="G1334" s="1" t="s">
        <v>1154</v>
      </c>
      <c r="H1334" s="1" t="s">
        <v>153</v>
      </c>
    </row>
    <row r="1335" spans="1:8" x14ac:dyDescent="0.25">
      <c r="A1335" s="1" t="s">
        <v>1347</v>
      </c>
      <c r="B1335">
        <v>1.26521267765178E-9</v>
      </c>
      <c r="C1335">
        <v>0.33459292994752499</v>
      </c>
      <c r="D1335">
        <v>0.55900000000000005</v>
      </c>
      <c r="E1335">
        <v>0.45300000000000001</v>
      </c>
      <c r="F1335">
        <v>6.3260633882589202E-6</v>
      </c>
      <c r="G1335" s="1" t="s">
        <v>1154</v>
      </c>
      <c r="H1335" s="1" t="s">
        <v>230</v>
      </c>
    </row>
    <row r="1336" spans="1:8" x14ac:dyDescent="0.25">
      <c r="A1336" s="1" t="s">
        <v>1348</v>
      </c>
      <c r="B1336">
        <v>1.4222026289187399E-9</v>
      </c>
      <c r="C1336">
        <v>0.28749990794263802</v>
      </c>
      <c r="D1336">
        <v>0.625</v>
      </c>
      <c r="E1336">
        <v>0.54200000000000004</v>
      </c>
      <c r="F1336">
        <v>7.1110131445936799E-6</v>
      </c>
      <c r="G1336" s="1" t="s">
        <v>1154</v>
      </c>
      <c r="H1336" s="1" t="s">
        <v>1348</v>
      </c>
    </row>
    <row r="1337" spans="1:8" x14ac:dyDescent="0.25">
      <c r="A1337" s="1" t="s">
        <v>1349</v>
      </c>
      <c r="B1337">
        <v>3.2937802146385899E-9</v>
      </c>
      <c r="C1337">
        <v>0.45579898799250601</v>
      </c>
      <c r="D1337">
        <v>0.50900000000000001</v>
      </c>
      <c r="E1337">
        <v>0.36799999999999999</v>
      </c>
      <c r="F1337">
        <v>1.64689010731929E-5</v>
      </c>
      <c r="G1337" s="1" t="s">
        <v>1154</v>
      </c>
      <c r="H1337" s="1" t="s">
        <v>159</v>
      </c>
    </row>
    <row r="1338" spans="1:8" x14ac:dyDescent="0.25">
      <c r="A1338" s="1" t="s">
        <v>1350</v>
      </c>
      <c r="B1338">
        <v>5.1558695150496403E-9</v>
      </c>
      <c r="C1338">
        <v>0.35741864057961298</v>
      </c>
      <c r="D1338">
        <v>0.79500000000000004</v>
      </c>
      <c r="E1338">
        <v>0.69199999999999995</v>
      </c>
      <c r="F1338">
        <v>2.57793475752482E-5</v>
      </c>
      <c r="G1338" s="1" t="s">
        <v>1154</v>
      </c>
      <c r="H1338" s="1" t="s">
        <v>65</v>
      </c>
    </row>
    <row r="1339" spans="1:8" x14ac:dyDescent="0.25">
      <c r="A1339" s="1" t="s">
        <v>1351</v>
      </c>
      <c r="B1339">
        <v>6.7250646956658496E-9</v>
      </c>
      <c r="C1339">
        <v>0.44851057775408298</v>
      </c>
      <c r="D1339">
        <v>0.51700000000000002</v>
      </c>
      <c r="E1339">
        <v>0.38500000000000001</v>
      </c>
      <c r="F1339">
        <v>3.3625323478329298E-5</v>
      </c>
      <c r="G1339" s="1" t="s">
        <v>1154</v>
      </c>
      <c r="H1339" s="1" t="s">
        <v>227</v>
      </c>
    </row>
    <row r="1340" spans="1:8" x14ac:dyDescent="0.25">
      <c r="A1340" s="1" t="s">
        <v>1352</v>
      </c>
      <c r="B1340">
        <v>8.9096186436985895E-9</v>
      </c>
      <c r="C1340">
        <v>0.36658757324896302</v>
      </c>
      <c r="D1340">
        <v>0.505</v>
      </c>
      <c r="E1340">
        <v>0.42</v>
      </c>
      <c r="F1340">
        <v>4.4548093218492903E-5</v>
      </c>
      <c r="G1340" s="1" t="s">
        <v>1154</v>
      </c>
      <c r="H1340" s="1" t="s">
        <v>161</v>
      </c>
    </row>
    <row r="1341" spans="1:8" x14ac:dyDescent="0.25">
      <c r="A1341" s="1" t="s">
        <v>1353</v>
      </c>
      <c r="B1341">
        <v>9.7002435812635393E-9</v>
      </c>
      <c r="C1341">
        <v>0.26083116583217503</v>
      </c>
      <c r="D1341">
        <v>0.28399999999999997</v>
      </c>
      <c r="E1341">
        <v>0.191</v>
      </c>
      <c r="F1341">
        <v>4.85012179063177E-5</v>
      </c>
      <c r="G1341" s="1" t="s">
        <v>1154</v>
      </c>
      <c r="H1341" s="1" t="s">
        <v>1353</v>
      </c>
    </row>
    <row r="1342" spans="1:8" x14ac:dyDescent="0.25">
      <c r="A1342" s="1" t="s">
        <v>1354</v>
      </c>
      <c r="B1342">
        <v>3.4977412059323198E-8</v>
      </c>
      <c r="C1342">
        <v>0.86153733202822103</v>
      </c>
      <c r="D1342">
        <v>0.505</v>
      </c>
      <c r="E1342">
        <v>0.42199999999999999</v>
      </c>
      <c r="F1342">
        <v>1.7488706029661599E-4</v>
      </c>
      <c r="G1342" s="1" t="s">
        <v>1154</v>
      </c>
      <c r="H1342" s="1" t="s">
        <v>1354</v>
      </c>
    </row>
    <row r="1343" spans="1:8" x14ac:dyDescent="0.25">
      <c r="A1343" s="1" t="s">
        <v>1355</v>
      </c>
      <c r="B1343">
        <v>4.8506082516191497E-8</v>
      </c>
      <c r="C1343">
        <v>1.30355886874079</v>
      </c>
      <c r="D1343">
        <v>0.29399999999999998</v>
      </c>
      <c r="E1343">
        <v>0.193</v>
      </c>
      <c r="F1343">
        <v>2.42530412580957E-4</v>
      </c>
      <c r="G1343" s="1" t="s">
        <v>1154</v>
      </c>
      <c r="H1343" s="1" t="s">
        <v>959</v>
      </c>
    </row>
    <row r="1344" spans="1:8" x14ac:dyDescent="0.25">
      <c r="A1344" s="1" t="s">
        <v>1356</v>
      </c>
      <c r="B1344">
        <v>8.9860805928311099E-8</v>
      </c>
      <c r="C1344">
        <v>0.287228958968892</v>
      </c>
      <c r="D1344">
        <v>0.27100000000000002</v>
      </c>
      <c r="E1344">
        <v>0.17499999999999999</v>
      </c>
      <c r="F1344">
        <v>4.4930402964155498E-4</v>
      </c>
      <c r="G1344" s="1" t="s">
        <v>1154</v>
      </c>
      <c r="H1344" s="1" t="s">
        <v>1356</v>
      </c>
    </row>
    <row r="1345" spans="1:8" x14ac:dyDescent="0.25">
      <c r="A1345" s="1" t="s">
        <v>1357</v>
      </c>
      <c r="B1345">
        <v>2.38628491600332E-7</v>
      </c>
      <c r="C1345">
        <v>0.25495458911223201</v>
      </c>
      <c r="D1345">
        <v>0.47099999999999997</v>
      </c>
      <c r="E1345">
        <v>0.38500000000000001</v>
      </c>
      <c r="F1345">
        <v>1.1931424580016599E-3</v>
      </c>
      <c r="G1345" s="1" t="s">
        <v>1154</v>
      </c>
      <c r="H1345" s="1" t="s">
        <v>754</v>
      </c>
    </row>
    <row r="1346" spans="1:8" x14ac:dyDescent="0.25">
      <c r="A1346" s="1" t="s">
        <v>1358</v>
      </c>
      <c r="B1346">
        <v>2.6811511006549703E-7</v>
      </c>
      <c r="C1346">
        <v>0.294219873391246</v>
      </c>
      <c r="D1346">
        <v>0.28199999999999997</v>
      </c>
      <c r="E1346">
        <v>0.18</v>
      </c>
      <c r="F1346">
        <v>1.3405755503274901E-3</v>
      </c>
      <c r="G1346" s="1" t="s">
        <v>1154</v>
      </c>
      <c r="H1346" s="1" t="s">
        <v>149</v>
      </c>
    </row>
    <row r="1347" spans="1:8" x14ac:dyDescent="0.25">
      <c r="A1347" s="1" t="s">
        <v>1359</v>
      </c>
      <c r="B1347">
        <v>2.7564753316692003E-7</v>
      </c>
      <c r="C1347">
        <v>0.29264568150902998</v>
      </c>
      <c r="D1347">
        <v>0.314</v>
      </c>
      <c r="E1347">
        <v>0.214</v>
      </c>
      <c r="F1347">
        <v>1.3782376658346E-3</v>
      </c>
      <c r="G1347" s="1" t="s">
        <v>1154</v>
      </c>
      <c r="H1347" s="1" t="s">
        <v>513</v>
      </c>
    </row>
    <row r="1348" spans="1:8" x14ac:dyDescent="0.25">
      <c r="A1348" s="1" t="s">
        <v>1360</v>
      </c>
      <c r="B1348">
        <v>3.09136021250729E-7</v>
      </c>
      <c r="C1348">
        <v>0.38707087964424702</v>
      </c>
      <c r="D1348">
        <v>0.42399999999999999</v>
      </c>
      <c r="E1348">
        <v>0.307</v>
      </c>
      <c r="F1348">
        <v>1.54568010625365E-3</v>
      </c>
      <c r="G1348" s="1" t="s">
        <v>1154</v>
      </c>
      <c r="H1348" s="1" t="s">
        <v>924</v>
      </c>
    </row>
    <row r="1349" spans="1:8" x14ac:dyDescent="0.25">
      <c r="A1349" s="1" t="s">
        <v>1361</v>
      </c>
      <c r="B1349">
        <v>4.4862301360241198E-7</v>
      </c>
      <c r="C1349">
        <v>0.30031952969729298</v>
      </c>
      <c r="D1349">
        <v>0.45100000000000001</v>
      </c>
      <c r="E1349">
        <v>0.32200000000000001</v>
      </c>
      <c r="F1349">
        <v>2.2431150680120599E-3</v>
      </c>
      <c r="G1349" s="1" t="s">
        <v>1154</v>
      </c>
      <c r="H1349" s="1" t="s">
        <v>999</v>
      </c>
    </row>
    <row r="1350" spans="1:8" x14ac:dyDescent="0.25">
      <c r="A1350" s="1" t="s">
        <v>1362</v>
      </c>
      <c r="B1350">
        <v>1.0692853932373E-6</v>
      </c>
      <c r="C1350">
        <v>0.31725522369826598</v>
      </c>
      <c r="D1350">
        <v>0.43099999999999999</v>
      </c>
      <c r="E1350">
        <v>0.33400000000000002</v>
      </c>
      <c r="F1350">
        <v>5.3464269661865097E-3</v>
      </c>
      <c r="G1350" s="1" t="s">
        <v>1154</v>
      </c>
      <c r="H1350" s="1" t="s">
        <v>1362</v>
      </c>
    </row>
    <row r="1351" spans="1:8" x14ac:dyDescent="0.25">
      <c r="A1351" s="1" t="s">
        <v>1363</v>
      </c>
      <c r="B1351">
        <v>1.4915645381490801E-6</v>
      </c>
      <c r="C1351">
        <v>0.48161649366035097</v>
      </c>
      <c r="D1351">
        <v>0.65</v>
      </c>
      <c r="E1351">
        <v>0.54900000000000004</v>
      </c>
      <c r="F1351">
        <v>7.4578226907454203E-3</v>
      </c>
      <c r="G1351" s="1" t="s">
        <v>1154</v>
      </c>
      <c r="H1351" s="1" t="s">
        <v>410</v>
      </c>
    </row>
    <row r="1352" spans="1:8" x14ac:dyDescent="0.25">
      <c r="A1352" s="1" t="s">
        <v>1364</v>
      </c>
      <c r="B1352">
        <v>1.6798639842840599E-6</v>
      </c>
      <c r="C1352">
        <v>0.28859024371787201</v>
      </c>
      <c r="D1352">
        <v>0.50600000000000001</v>
      </c>
      <c r="E1352">
        <v>0.39900000000000002</v>
      </c>
      <c r="F1352">
        <v>8.3993199214203E-3</v>
      </c>
      <c r="G1352" s="1" t="s">
        <v>1154</v>
      </c>
      <c r="H1352" s="1" t="s">
        <v>1035</v>
      </c>
    </row>
    <row r="1353" spans="1:8" x14ac:dyDescent="0.25">
      <c r="A1353" s="1" t="s">
        <v>1365</v>
      </c>
      <c r="B1353">
        <v>1.7575034151198E-6</v>
      </c>
      <c r="C1353">
        <v>0.40983456279801</v>
      </c>
      <c r="D1353">
        <v>0.28199999999999997</v>
      </c>
      <c r="E1353">
        <v>0.14000000000000001</v>
      </c>
      <c r="F1353">
        <v>8.7875170755989992E-3</v>
      </c>
      <c r="G1353" s="1" t="s">
        <v>1154</v>
      </c>
      <c r="H1353" s="1" t="s">
        <v>727</v>
      </c>
    </row>
    <row r="1354" spans="1:8" x14ac:dyDescent="0.25">
      <c r="A1354" s="1" t="s">
        <v>1366</v>
      </c>
      <c r="B1354">
        <v>4.1959267814303897E-6</v>
      </c>
      <c r="C1354">
        <v>0.32483082669659502</v>
      </c>
      <c r="D1354">
        <v>0.43</v>
      </c>
      <c r="E1354">
        <v>0.31900000000000001</v>
      </c>
      <c r="F1354">
        <v>2.0979633907152E-2</v>
      </c>
      <c r="G1354" s="1" t="s">
        <v>1154</v>
      </c>
      <c r="H1354" s="1" t="s">
        <v>1366</v>
      </c>
    </row>
    <row r="1355" spans="1:8" x14ac:dyDescent="0.25">
      <c r="A1355" s="1" t="s">
        <v>1367</v>
      </c>
      <c r="B1355">
        <v>1.8423840575171401E-5</v>
      </c>
      <c r="C1355">
        <v>0.25572409298375698</v>
      </c>
      <c r="D1355">
        <v>0.47</v>
      </c>
      <c r="E1355">
        <v>0.39400000000000002</v>
      </c>
      <c r="F1355">
        <v>9.2119202875857203E-2</v>
      </c>
      <c r="G1355" s="1" t="s">
        <v>1154</v>
      </c>
      <c r="H1355" s="1" t="s">
        <v>733</v>
      </c>
    </row>
    <row r="1356" spans="1:8" x14ac:dyDescent="0.25">
      <c r="A1356" s="1" t="s">
        <v>1368</v>
      </c>
      <c r="B1356">
        <v>2.0107823149600202E-5</v>
      </c>
      <c r="C1356">
        <v>0.29967233527791098</v>
      </c>
      <c r="D1356">
        <v>0.55000000000000004</v>
      </c>
      <c r="E1356">
        <v>0.41699999999999998</v>
      </c>
      <c r="F1356">
        <v>0.10053911574800101</v>
      </c>
      <c r="G1356" s="1" t="s">
        <v>1154</v>
      </c>
      <c r="H1356" s="1" t="s">
        <v>599</v>
      </c>
    </row>
    <row r="1357" spans="1:8" x14ac:dyDescent="0.25">
      <c r="A1357" s="1" t="s">
        <v>1369</v>
      </c>
      <c r="B1357">
        <v>2.01728172905965E-5</v>
      </c>
      <c r="C1357">
        <v>0.33076957238569699</v>
      </c>
      <c r="D1357">
        <v>0.32300000000000001</v>
      </c>
      <c r="E1357">
        <v>0.248</v>
      </c>
      <c r="F1357">
        <v>0.100864086452983</v>
      </c>
      <c r="G1357" s="1" t="s">
        <v>1154</v>
      </c>
      <c r="H1357" s="1" t="s">
        <v>1369</v>
      </c>
    </row>
    <row r="1358" spans="1:8" x14ac:dyDescent="0.25">
      <c r="A1358" s="1" t="s">
        <v>1370</v>
      </c>
      <c r="B1358">
        <v>2.1139584984180402E-5</v>
      </c>
      <c r="C1358">
        <v>0.30272787457983602</v>
      </c>
      <c r="D1358">
        <v>0.26600000000000001</v>
      </c>
      <c r="E1358">
        <v>0.18</v>
      </c>
      <c r="F1358">
        <v>0.10569792492090201</v>
      </c>
      <c r="G1358" s="1" t="s">
        <v>1154</v>
      </c>
      <c r="H1358" s="1" t="s">
        <v>916</v>
      </c>
    </row>
    <row r="1359" spans="1:8" x14ac:dyDescent="0.25">
      <c r="A1359" s="1" t="s">
        <v>1371</v>
      </c>
      <c r="B1359">
        <v>2.3334160362838599E-5</v>
      </c>
      <c r="C1359">
        <v>0.25735526775710199</v>
      </c>
      <c r="D1359">
        <v>0.26200000000000001</v>
      </c>
      <c r="E1359">
        <v>0.20699999999999999</v>
      </c>
      <c r="F1359">
        <v>0.116670801814193</v>
      </c>
      <c r="G1359" s="1" t="s">
        <v>1154</v>
      </c>
      <c r="H1359" s="1" t="s">
        <v>1371</v>
      </c>
    </row>
    <row r="1360" spans="1:8" x14ac:dyDescent="0.25">
      <c r="A1360" s="1" t="s">
        <v>1372</v>
      </c>
      <c r="B1360">
        <v>4.4760411344471497E-5</v>
      </c>
      <c r="C1360">
        <v>0.25836633815147098</v>
      </c>
      <c r="D1360">
        <v>0.57799999999999996</v>
      </c>
      <c r="E1360">
        <v>0.52500000000000002</v>
      </c>
      <c r="F1360">
        <v>0.22380205672235701</v>
      </c>
      <c r="G1360" s="1" t="s">
        <v>1154</v>
      </c>
      <c r="H1360" s="1" t="s">
        <v>507</v>
      </c>
    </row>
    <row r="1361" spans="1:8" x14ac:dyDescent="0.25">
      <c r="A1361" s="1" t="s">
        <v>1373</v>
      </c>
      <c r="B1361">
        <v>5.0725879693113899E-5</v>
      </c>
      <c r="C1361">
        <v>0.284331349522295</v>
      </c>
      <c r="D1361">
        <v>0.47099999999999997</v>
      </c>
      <c r="E1361">
        <v>0.433</v>
      </c>
      <c r="F1361">
        <v>0.25362939846556998</v>
      </c>
      <c r="G1361" s="1" t="s">
        <v>1154</v>
      </c>
      <c r="H1361" s="1" t="s">
        <v>1373</v>
      </c>
    </row>
    <row r="1362" spans="1:8" x14ac:dyDescent="0.25">
      <c r="A1362" s="1" t="s">
        <v>1374</v>
      </c>
      <c r="B1362">
        <v>6.1628656840916497E-5</v>
      </c>
      <c r="C1362">
        <v>0.28701221060944998</v>
      </c>
      <c r="D1362">
        <v>0.25700000000000001</v>
      </c>
      <c r="E1362">
        <v>0.20699999999999999</v>
      </c>
      <c r="F1362">
        <v>0.30814328420458198</v>
      </c>
      <c r="G1362" s="1" t="s">
        <v>1154</v>
      </c>
      <c r="H1362" s="1" t="s">
        <v>1039</v>
      </c>
    </row>
    <row r="1363" spans="1:8" x14ac:dyDescent="0.25">
      <c r="A1363" s="1" t="s">
        <v>1375</v>
      </c>
      <c r="B1363">
        <v>1.14526243423323E-4</v>
      </c>
      <c r="C1363">
        <v>0.28886643370840698</v>
      </c>
      <c r="D1363">
        <v>0.27500000000000002</v>
      </c>
      <c r="E1363">
        <v>0.17399999999999999</v>
      </c>
      <c r="F1363">
        <v>0.57263121711661402</v>
      </c>
      <c r="G1363" s="1" t="s">
        <v>1154</v>
      </c>
      <c r="H1363" s="1" t="s">
        <v>62</v>
      </c>
    </row>
    <row r="1364" spans="1:8" x14ac:dyDescent="0.25">
      <c r="A1364" s="1" t="s">
        <v>1376</v>
      </c>
      <c r="B1364">
        <v>3.4205003059572002E-4</v>
      </c>
      <c r="C1364">
        <v>0.428495446180646</v>
      </c>
      <c r="D1364">
        <v>0.38400000000000001</v>
      </c>
      <c r="E1364">
        <v>0.313</v>
      </c>
      <c r="F1364">
        <v>1</v>
      </c>
      <c r="G1364" s="1" t="s">
        <v>1154</v>
      </c>
      <c r="H1364" s="1" t="s">
        <v>923</v>
      </c>
    </row>
    <row r="1365" spans="1:8" x14ac:dyDescent="0.25">
      <c r="A1365" s="1" t="s">
        <v>1377</v>
      </c>
      <c r="B1365">
        <v>6.5592722211769896E-4</v>
      </c>
      <c r="C1365">
        <v>0.429138607125645</v>
      </c>
      <c r="D1365">
        <v>0.32100000000000001</v>
      </c>
      <c r="E1365">
        <v>0.22600000000000001</v>
      </c>
      <c r="F1365">
        <v>1</v>
      </c>
      <c r="G1365" s="1" t="s">
        <v>1154</v>
      </c>
      <c r="H1365" s="1" t="s">
        <v>1377</v>
      </c>
    </row>
    <row r="1366" spans="1:8" x14ac:dyDescent="0.25">
      <c r="A1366" s="1" t="s">
        <v>1378</v>
      </c>
      <c r="B1366">
        <v>6.7745898642357502E-4</v>
      </c>
      <c r="C1366">
        <v>0.30602967524284203</v>
      </c>
      <c r="D1366">
        <v>0.27300000000000002</v>
      </c>
      <c r="E1366">
        <v>0.19900000000000001</v>
      </c>
      <c r="F1366">
        <v>1</v>
      </c>
      <c r="G1366" s="1" t="s">
        <v>1154</v>
      </c>
      <c r="H1366" s="1" t="s">
        <v>1378</v>
      </c>
    </row>
    <row r="1367" spans="1:8" x14ac:dyDescent="0.25">
      <c r="A1367" s="1" t="s">
        <v>1379</v>
      </c>
      <c r="B1367">
        <v>8.6451533474727899E-4</v>
      </c>
      <c r="C1367">
        <v>0.62352819944299598</v>
      </c>
      <c r="D1367">
        <v>0.29699999999999999</v>
      </c>
      <c r="E1367">
        <v>0.27700000000000002</v>
      </c>
      <c r="F1367">
        <v>1</v>
      </c>
      <c r="G1367" s="1" t="s">
        <v>1154</v>
      </c>
      <c r="H1367" s="1" t="s">
        <v>751</v>
      </c>
    </row>
    <row r="1368" spans="1:8" x14ac:dyDescent="0.25">
      <c r="A1368" s="1" t="s">
        <v>1380</v>
      </c>
      <c r="B1368">
        <v>2.6294178482247602E-3</v>
      </c>
      <c r="C1368">
        <v>0.25202563328505601</v>
      </c>
      <c r="D1368">
        <v>0.40400000000000003</v>
      </c>
      <c r="E1368">
        <v>0.34</v>
      </c>
      <c r="F1368">
        <v>1</v>
      </c>
      <c r="G1368" s="1" t="s">
        <v>1154</v>
      </c>
      <c r="H1368" s="1" t="s">
        <v>1380</v>
      </c>
    </row>
    <row r="1369" spans="1:8" x14ac:dyDescent="0.25">
      <c r="A1369" s="1" t="s">
        <v>1381</v>
      </c>
      <c r="B1369">
        <v>3.9555979007068996E-3</v>
      </c>
      <c r="C1369">
        <v>0.345048353903948</v>
      </c>
      <c r="D1369">
        <v>0.34799999999999998</v>
      </c>
      <c r="E1369">
        <v>0.32300000000000001</v>
      </c>
      <c r="F1369">
        <v>1</v>
      </c>
      <c r="G1369" s="1" t="s">
        <v>1154</v>
      </c>
      <c r="H1369" s="1" t="s">
        <v>760</v>
      </c>
    </row>
    <row r="1370" spans="1:8" x14ac:dyDescent="0.25">
      <c r="A1370" s="1" t="s">
        <v>1382</v>
      </c>
      <c r="B1370">
        <v>1.1084519477442899E-298</v>
      </c>
      <c r="C1370">
        <v>3.2873219789495201</v>
      </c>
      <c r="D1370">
        <v>0.99199999999999999</v>
      </c>
      <c r="E1370">
        <v>0.38800000000000001</v>
      </c>
      <c r="F1370">
        <v>5.5422597387214504E-295</v>
      </c>
      <c r="G1370" s="1" t="s">
        <v>1383</v>
      </c>
      <c r="H1370" s="1" t="s">
        <v>313</v>
      </c>
    </row>
    <row r="1371" spans="1:8" x14ac:dyDescent="0.25">
      <c r="A1371" s="1" t="s">
        <v>1384</v>
      </c>
      <c r="B1371">
        <v>1.31240264046556E-297</v>
      </c>
      <c r="C1371">
        <v>3.3890002364671101</v>
      </c>
      <c r="D1371">
        <v>0.96899999999999997</v>
      </c>
      <c r="E1371">
        <v>0.215</v>
      </c>
      <c r="F1371">
        <v>6.5620132023278196E-294</v>
      </c>
      <c r="G1371" s="1" t="s">
        <v>1383</v>
      </c>
      <c r="H1371" s="1" t="s">
        <v>89</v>
      </c>
    </row>
    <row r="1372" spans="1:8" x14ac:dyDescent="0.25">
      <c r="A1372" s="1" t="s">
        <v>1385</v>
      </c>
      <c r="B1372">
        <v>2.19255957113804E-293</v>
      </c>
      <c r="C1372">
        <v>2.7247914837090699</v>
      </c>
      <c r="D1372">
        <v>0.999</v>
      </c>
      <c r="E1372">
        <v>0.61399999999999999</v>
      </c>
      <c r="F1372">
        <v>1.0962797855690201E-289</v>
      </c>
      <c r="G1372" s="1" t="s">
        <v>1383</v>
      </c>
      <c r="H1372" s="1" t="s">
        <v>324</v>
      </c>
    </row>
    <row r="1373" spans="1:8" x14ac:dyDescent="0.25">
      <c r="A1373" s="1" t="s">
        <v>1386</v>
      </c>
      <c r="B1373">
        <v>2.05505004857404E-288</v>
      </c>
      <c r="C1373">
        <v>2.6804516195264299</v>
      </c>
      <c r="D1373">
        <v>1</v>
      </c>
      <c r="E1373">
        <v>0.68</v>
      </c>
      <c r="F1373">
        <v>1.02752502428702E-284</v>
      </c>
      <c r="G1373" s="1" t="s">
        <v>1383</v>
      </c>
      <c r="H1373" s="1" t="s">
        <v>61</v>
      </c>
    </row>
    <row r="1374" spans="1:8" x14ac:dyDescent="0.25">
      <c r="A1374" s="1" t="s">
        <v>1387</v>
      </c>
      <c r="B1374">
        <v>1.48024174133569E-280</v>
      </c>
      <c r="C1374">
        <v>3.31076954952758</v>
      </c>
      <c r="D1374">
        <v>0.98699999999999999</v>
      </c>
      <c r="E1374">
        <v>0.39600000000000002</v>
      </c>
      <c r="F1374">
        <v>7.4012087066784596E-277</v>
      </c>
      <c r="G1374" s="1" t="s">
        <v>1383</v>
      </c>
      <c r="H1374" s="1" t="s">
        <v>130</v>
      </c>
    </row>
    <row r="1375" spans="1:8" x14ac:dyDescent="0.25">
      <c r="A1375" s="1" t="s">
        <v>1388</v>
      </c>
      <c r="B1375">
        <v>4.8917362310063997E-261</v>
      </c>
      <c r="C1375">
        <v>2.4953824827344202</v>
      </c>
      <c r="D1375">
        <v>0.99199999999999999</v>
      </c>
      <c r="E1375">
        <v>0.46500000000000002</v>
      </c>
      <c r="F1375">
        <v>2.4458681155031999E-257</v>
      </c>
      <c r="G1375" s="1" t="s">
        <v>1383</v>
      </c>
      <c r="H1375" s="1" t="s">
        <v>15</v>
      </c>
    </row>
    <row r="1376" spans="1:8" x14ac:dyDescent="0.25">
      <c r="A1376" s="1" t="s">
        <v>1389</v>
      </c>
      <c r="B1376">
        <v>1.1290966938000299E-257</v>
      </c>
      <c r="C1376">
        <v>2.1031810695284801</v>
      </c>
      <c r="D1376">
        <v>1</v>
      </c>
      <c r="E1376">
        <v>0.93200000000000005</v>
      </c>
      <c r="F1376">
        <v>5.6454834690001697E-254</v>
      </c>
      <c r="G1376" s="1" t="s">
        <v>1383</v>
      </c>
      <c r="H1376" s="1" t="s">
        <v>776</v>
      </c>
    </row>
    <row r="1377" spans="1:8" x14ac:dyDescent="0.25">
      <c r="A1377" s="1" t="s">
        <v>1390</v>
      </c>
      <c r="B1377">
        <v>1.2121582993454799E-257</v>
      </c>
      <c r="C1377">
        <v>4.0376599945818397</v>
      </c>
      <c r="D1377">
        <v>0.80900000000000005</v>
      </c>
      <c r="E1377">
        <v>4.1000000000000002E-2</v>
      </c>
      <c r="F1377">
        <v>6.0607914967274102E-254</v>
      </c>
      <c r="G1377" s="1" t="s">
        <v>1383</v>
      </c>
      <c r="H1377" s="1" t="s">
        <v>1390</v>
      </c>
    </row>
    <row r="1378" spans="1:8" x14ac:dyDescent="0.25">
      <c r="A1378" s="1" t="s">
        <v>1391</v>
      </c>
      <c r="B1378">
        <v>4.1686841330013303E-248</v>
      </c>
      <c r="C1378">
        <v>2.8790046635840398</v>
      </c>
      <c r="D1378">
        <v>0.92500000000000004</v>
      </c>
      <c r="E1378">
        <v>0.23</v>
      </c>
      <c r="F1378">
        <v>2.08434206650067E-244</v>
      </c>
      <c r="G1378" s="1" t="s">
        <v>1383</v>
      </c>
      <c r="H1378" s="1" t="s">
        <v>272</v>
      </c>
    </row>
    <row r="1379" spans="1:8" x14ac:dyDescent="0.25">
      <c r="A1379" s="1" t="s">
        <v>1392</v>
      </c>
      <c r="B1379">
        <v>3.9316154067214102E-244</v>
      </c>
      <c r="C1379">
        <v>2.66002876539152</v>
      </c>
      <c r="D1379">
        <v>0.92600000000000005</v>
      </c>
      <c r="E1379">
        <v>0.161</v>
      </c>
      <c r="F1379">
        <v>1.9658077033607001E-240</v>
      </c>
      <c r="G1379" s="1" t="s">
        <v>1383</v>
      </c>
      <c r="H1379" s="1" t="s">
        <v>337</v>
      </c>
    </row>
    <row r="1380" spans="1:8" x14ac:dyDescent="0.25">
      <c r="A1380" s="1" t="s">
        <v>1393</v>
      </c>
      <c r="B1380">
        <v>7.62146952826823E-229</v>
      </c>
      <c r="C1380">
        <v>2.8417152163722101</v>
      </c>
      <c r="D1380">
        <v>0.96199999999999997</v>
      </c>
      <c r="E1380">
        <v>0.66900000000000004</v>
      </c>
      <c r="F1380">
        <v>3.8107347641341099E-225</v>
      </c>
      <c r="G1380" s="1" t="s">
        <v>1383</v>
      </c>
      <c r="H1380" s="1" t="s">
        <v>1393</v>
      </c>
    </row>
    <row r="1381" spans="1:8" x14ac:dyDescent="0.25">
      <c r="A1381" s="1" t="s">
        <v>1394</v>
      </c>
      <c r="B1381">
        <v>2.5688785439645003E-209</v>
      </c>
      <c r="C1381">
        <v>2.7936273536485499</v>
      </c>
      <c r="D1381">
        <v>0.86899999999999999</v>
      </c>
      <c r="E1381">
        <v>0.26600000000000001</v>
      </c>
      <c r="F1381">
        <v>1.2844392719822501E-205</v>
      </c>
      <c r="G1381" s="1" t="s">
        <v>1383</v>
      </c>
      <c r="H1381" s="1" t="s">
        <v>1394</v>
      </c>
    </row>
    <row r="1382" spans="1:8" x14ac:dyDescent="0.25">
      <c r="A1382" s="1" t="s">
        <v>1395</v>
      </c>
      <c r="B1382">
        <v>7.7001176045919497E-209</v>
      </c>
      <c r="C1382">
        <v>1.8742308667782599</v>
      </c>
      <c r="D1382">
        <v>0.97099999999999997</v>
      </c>
      <c r="E1382">
        <v>0.57499999999999996</v>
      </c>
      <c r="F1382">
        <v>3.8500588022959799E-205</v>
      </c>
      <c r="G1382" s="1" t="s">
        <v>1383</v>
      </c>
      <c r="H1382" s="1" t="s">
        <v>694</v>
      </c>
    </row>
    <row r="1383" spans="1:8" x14ac:dyDescent="0.25">
      <c r="A1383" s="1" t="s">
        <v>1396</v>
      </c>
      <c r="B1383">
        <v>3.5565766256360502E-205</v>
      </c>
      <c r="C1383">
        <v>2.3910170101419501</v>
      </c>
      <c r="D1383">
        <v>0.94399999999999995</v>
      </c>
      <c r="E1383">
        <v>0.41</v>
      </c>
      <c r="F1383">
        <v>1.77828831281803E-201</v>
      </c>
      <c r="G1383" s="1" t="s">
        <v>1383</v>
      </c>
      <c r="H1383" s="1" t="s">
        <v>921</v>
      </c>
    </row>
    <row r="1384" spans="1:8" x14ac:dyDescent="0.25">
      <c r="A1384" s="1" t="s">
        <v>1397</v>
      </c>
      <c r="B1384">
        <v>5.0932922246812398E-204</v>
      </c>
      <c r="C1384">
        <v>2.14195003382099</v>
      </c>
      <c r="D1384">
        <v>0.81799999999999995</v>
      </c>
      <c r="E1384">
        <v>0.106</v>
      </c>
      <c r="F1384">
        <v>2.5466461123406201E-200</v>
      </c>
      <c r="G1384" s="1" t="s">
        <v>1383</v>
      </c>
      <c r="H1384" s="1" t="s">
        <v>45</v>
      </c>
    </row>
    <row r="1385" spans="1:8" x14ac:dyDescent="0.25">
      <c r="A1385" s="1" t="s">
        <v>1398</v>
      </c>
      <c r="B1385">
        <v>6.7321738095299105E-204</v>
      </c>
      <c r="C1385">
        <v>1.76774201869661</v>
      </c>
      <c r="D1385">
        <v>0.97</v>
      </c>
      <c r="E1385">
        <v>0.621</v>
      </c>
      <c r="F1385">
        <v>3.3660869047649503E-200</v>
      </c>
      <c r="G1385" s="1" t="s">
        <v>1383</v>
      </c>
      <c r="H1385" s="1" t="s">
        <v>1398</v>
      </c>
    </row>
    <row r="1386" spans="1:8" x14ac:dyDescent="0.25">
      <c r="A1386" s="1" t="s">
        <v>1399</v>
      </c>
      <c r="B1386">
        <v>1.31061701696992E-202</v>
      </c>
      <c r="C1386">
        <v>2.0156601397718101</v>
      </c>
      <c r="D1386">
        <v>0.98099999999999998</v>
      </c>
      <c r="E1386">
        <v>0.72799999999999998</v>
      </c>
      <c r="F1386">
        <v>6.5530850848495999E-199</v>
      </c>
      <c r="G1386" s="1" t="s">
        <v>1383</v>
      </c>
      <c r="H1386" s="1" t="s">
        <v>293</v>
      </c>
    </row>
    <row r="1387" spans="1:8" x14ac:dyDescent="0.25">
      <c r="A1387" s="1" t="s">
        <v>1400</v>
      </c>
      <c r="B1387">
        <v>2.2614161409885901E-202</v>
      </c>
      <c r="C1387">
        <v>1.9045142260249299</v>
      </c>
      <c r="D1387">
        <v>0.92700000000000005</v>
      </c>
      <c r="E1387">
        <v>0.25600000000000001</v>
      </c>
      <c r="F1387">
        <v>1.13070807049429E-198</v>
      </c>
      <c r="G1387" s="1" t="s">
        <v>1383</v>
      </c>
      <c r="H1387" s="1" t="s">
        <v>902</v>
      </c>
    </row>
    <row r="1388" spans="1:8" x14ac:dyDescent="0.25">
      <c r="A1388" s="1" t="s">
        <v>1401</v>
      </c>
      <c r="B1388">
        <v>1.2655601126441099E-189</v>
      </c>
      <c r="C1388">
        <v>2.7050677545543902</v>
      </c>
      <c r="D1388">
        <v>0.97899999999999998</v>
      </c>
      <c r="E1388">
        <v>0.72899999999999998</v>
      </c>
      <c r="F1388">
        <v>6.3278005632205304E-186</v>
      </c>
      <c r="G1388" s="1" t="s">
        <v>1383</v>
      </c>
      <c r="H1388" s="1" t="s">
        <v>1401</v>
      </c>
    </row>
    <row r="1389" spans="1:8" x14ac:dyDescent="0.25">
      <c r="A1389" s="1" t="s">
        <v>1402</v>
      </c>
      <c r="B1389">
        <v>2.7558517606321601E-187</v>
      </c>
      <c r="C1389">
        <v>1.9510393006368401</v>
      </c>
      <c r="D1389">
        <v>0.95499999999999996</v>
      </c>
      <c r="E1389">
        <v>0.41799999999999998</v>
      </c>
      <c r="F1389">
        <v>1.3779258803160799E-183</v>
      </c>
      <c r="G1389" s="1" t="s">
        <v>1383</v>
      </c>
      <c r="H1389" s="1" t="s">
        <v>55</v>
      </c>
    </row>
    <row r="1390" spans="1:8" x14ac:dyDescent="0.25">
      <c r="A1390" s="1" t="s">
        <v>1403</v>
      </c>
      <c r="B1390">
        <v>4.48823663533608E-185</v>
      </c>
      <c r="C1390">
        <v>1.9518755561905801</v>
      </c>
      <c r="D1390">
        <v>0.88800000000000001</v>
      </c>
      <c r="E1390">
        <v>0.23899999999999999</v>
      </c>
      <c r="F1390">
        <v>2.2441183176680399E-181</v>
      </c>
      <c r="G1390" s="1" t="s">
        <v>1383</v>
      </c>
      <c r="H1390" s="1" t="s">
        <v>590</v>
      </c>
    </row>
    <row r="1391" spans="1:8" x14ac:dyDescent="0.25">
      <c r="A1391" s="1" t="s">
        <v>1404</v>
      </c>
      <c r="B1391">
        <v>8.0732068637380997E-172</v>
      </c>
      <c r="C1391">
        <v>1.9866986218790801</v>
      </c>
      <c r="D1391">
        <v>0.88100000000000001</v>
      </c>
      <c r="E1391">
        <v>0.30399999999999999</v>
      </c>
      <c r="F1391">
        <v>4.0366034318690502E-168</v>
      </c>
      <c r="G1391" s="1" t="s">
        <v>1383</v>
      </c>
      <c r="H1391" s="1" t="s">
        <v>923</v>
      </c>
    </row>
    <row r="1392" spans="1:8" x14ac:dyDescent="0.25">
      <c r="A1392" s="1" t="s">
        <v>1405</v>
      </c>
      <c r="B1392">
        <v>3.8953693723455502E-171</v>
      </c>
      <c r="C1392">
        <v>1.67909054818343</v>
      </c>
      <c r="D1392">
        <v>0.91500000000000004</v>
      </c>
      <c r="E1392">
        <v>0.29499999999999998</v>
      </c>
      <c r="F1392">
        <v>1.94768468617277E-167</v>
      </c>
      <c r="G1392" s="1" t="s">
        <v>1383</v>
      </c>
      <c r="H1392" s="1" t="s">
        <v>42</v>
      </c>
    </row>
    <row r="1393" spans="1:8" x14ac:dyDescent="0.25">
      <c r="A1393" s="1" t="s">
        <v>1406</v>
      </c>
      <c r="B1393">
        <v>8.4123817529532805E-160</v>
      </c>
      <c r="C1393">
        <v>1.4844837798806201</v>
      </c>
      <c r="D1393">
        <v>0.76400000000000001</v>
      </c>
      <c r="E1393">
        <v>0.223</v>
      </c>
      <c r="F1393">
        <v>4.2061908764766402E-156</v>
      </c>
      <c r="G1393" s="1" t="s">
        <v>1383</v>
      </c>
      <c r="H1393" s="1" t="s">
        <v>853</v>
      </c>
    </row>
    <row r="1394" spans="1:8" x14ac:dyDescent="0.25">
      <c r="A1394" s="1" t="s">
        <v>1407</v>
      </c>
      <c r="B1394">
        <v>3.6329989890645902E-159</v>
      </c>
      <c r="C1394">
        <v>1.42484050390287</v>
      </c>
      <c r="D1394">
        <v>0.998</v>
      </c>
      <c r="E1394">
        <v>0.81200000000000006</v>
      </c>
      <c r="F1394">
        <v>1.8164994945323001E-155</v>
      </c>
      <c r="G1394" s="1" t="s">
        <v>1383</v>
      </c>
      <c r="H1394" s="1" t="s">
        <v>278</v>
      </c>
    </row>
    <row r="1395" spans="1:8" x14ac:dyDescent="0.25">
      <c r="A1395" s="1" t="s">
        <v>1408</v>
      </c>
      <c r="B1395">
        <v>1.01091850058631E-155</v>
      </c>
      <c r="C1395">
        <v>1.5197552359631601</v>
      </c>
      <c r="D1395">
        <v>0.89400000000000002</v>
      </c>
      <c r="E1395">
        <v>0.42299999999999999</v>
      </c>
      <c r="F1395">
        <v>5.0545925029315499E-152</v>
      </c>
      <c r="G1395" s="1" t="s">
        <v>1383</v>
      </c>
      <c r="H1395" s="1" t="s">
        <v>510</v>
      </c>
    </row>
    <row r="1396" spans="1:8" x14ac:dyDescent="0.25">
      <c r="A1396" s="1" t="s">
        <v>1409</v>
      </c>
      <c r="B1396">
        <v>4.8202958850722303E-153</v>
      </c>
      <c r="C1396">
        <v>1.54108420564612</v>
      </c>
      <c r="D1396">
        <v>0.84499999999999997</v>
      </c>
      <c r="E1396">
        <v>0.27400000000000002</v>
      </c>
      <c r="F1396">
        <v>2.4101479425361098E-149</v>
      </c>
      <c r="G1396" s="1" t="s">
        <v>1383</v>
      </c>
      <c r="H1396" s="1" t="s">
        <v>480</v>
      </c>
    </row>
    <row r="1397" spans="1:8" x14ac:dyDescent="0.25">
      <c r="A1397" s="1" t="s">
        <v>1410</v>
      </c>
      <c r="B1397">
        <v>1.1913510937052799E-152</v>
      </c>
      <c r="C1397">
        <v>1.84820911635338</v>
      </c>
      <c r="D1397">
        <v>0.54600000000000004</v>
      </c>
      <c r="E1397">
        <v>2.3E-2</v>
      </c>
      <c r="F1397">
        <v>5.9567554685263898E-149</v>
      </c>
      <c r="G1397" s="1" t="s">
        <v>1383</v>
      </c>
      <c r="H1397" s="1" t="s">
        <v>1410</v>
      </c>
    </row>
    <row r="1398" spans="1:8" x14ac:dyDescent="0.25">
      <c r="A1398" s="1" t="s">
        <v>1411</v>
      </c>
      <c r="B1398">
        <v>3.4609073378559198E-151</v>
      </c>
      <c r="C1398">
        <v>1.4578571914742799</v>
      </c>
      <c r="D1398">
        <v>0.872</v>
      </c>
      <c r="E1398">
        <v>0.249</v>
      </c>
      <c r="F1398">
        <v>1.7304536689279601E-147</v>
      </c>
      <c r="G1398" s="1" t="s">
        <v>1383</v>
      </c>
      <c r="H1398" s="1" t="s">
        <v>390</v>
      </c>
    </row>
    <row r="1399" spans="1:8" x14ac:dyDescent="0.25">
      <c r="A1399" s="1" t="s">
        <v>1412</v>
      </c>
      <c r="B1399">
        <v>2.1617140443527699E-149</v>
      </c>
      <c r="C1399">
        <v>1.6606991044791399</v>
      </c>
      <c r="D1399">
        <v>0.92500000000000004</v>
      </c>
      <c r="E1399">
        <v>0.47299999999999998</v>
      </c>
      <c r="F1399">
        <v>1.08085702217639E-145</v>
      </c>
      <c r="G1399" s="1" t="s">
        <v>1383</v>
      </c>
      <c r="H1399" s="1" t="s">
        <v>307</v>
      </c>
    </row>
    <row r="1400" spans="1:8" x14ac:dyDescent="0.25">
      <c r="A1400" s="1" t="s">
        <v>1413</v>
      </c>
      <c r="B1400">
        <v>9.4967454091124508E-146</v>
      </c>
      <c r="C1400">
        <v>1.61631708347309</v>
      </c>
      <c r="D1400">
        <v>0.81100000000000005</v>
      </c>
      <c r="E1400">
        <v>0.19600000000000001</v>
      </c>
      <c r="F1400">
        <v>4.7483727045562303E-142</v>
      </c>
      <c r="G1400" s="1" t="s">
        <v>1383</v>
      </c>
      <c r="H1400" s="1" t="s">
        <v>33</v>
      </c>
    </row>
    <row r="1401" spans="1:8" x14ac:dyDescent="0.25">
      <c r="A1401" s="1" t="s">
        <v>1414</v>
      </c>
      <c r="B1401">
        <v>9.8724524869771709E-146</v>
      </c>
      <c r="C1401">
        <v>1.3804763945393399</v>
      </c>
      <c r="D1401">
        <v>0.97499999999999998</v>
      </c>
      <c r="E1401">
        <v>0.60699999999999998</v>
      </c>
      <c r="F1401">
        <v>4.9362262434885802E-142</v>
      </c>
      <c r="G1401" s="1" t="s">
        <v>1383</v>
      </c>
      <c r="H1401" s="1" t="s">
        <v>953</v>
      </c>
    </row>
    <row r="1402" spans="1:8" x14ac:dyDescent="0.25">
      <c r="A1402" s="1" t="s">
        <v>1415</v>
      </c>
      <c r="B1402">
        <v>4.4923475289541099E-145</v>
      </c>
      <c r="C1402">
        <v>1.3060490681033601</v>
      </c>
      <c r="D1402">
        <v>0.90200000000000002</v>
      </c>
      <c r="E1402">
        <v>0.39600000000000002</v>
      </c>
      <c r="F1402">
        <v>2.2461737644770599E-141</v>
      </c>
      <c r="G1402" s="1" t="s">
        <v>1383</v>
      </c>
      <c r="H1402" s="1" t="s">
        <v>154</v>
      </c>
    </row>
    <row r="1403" spans="1:8" x14ac:dyDescent="0.25">
      <c r="A1403" s="1" t="s">
        <v>1416</v>
      </c>
      <c r="B1403">
        <v>4.0533365615975897E-142</v>
      </c>
      <c r="C1403">
        <v>1.7428018081561101</v>
      </c>
      <c r="D1403">
        <v>0.55200000000000005</v>
      </c>
      <c r="E1403">
        <v>5.8000000000000003E-2</v>
      </c>
      <c r="F1403">
        <v>2.0266682807987999E-138</v>
      </c>
      <c r="G1403" s="1" t="s">
        <v>1383</v>
      </c>
      <c r="H1403" s="1" t="s">
        <v>387</v>
      </c>
    </row>
    <row r="1404" spans="1:8" x14ac:dyDescent="0.25">
      <c r="A1404" s="1" t="s">
        <v>1417</v>
      </c>
      <c r="B1404">
        <v>2.3133301592330799E-141</v>
      </c>
      <c r="C1404">
        <v>1.1232914133910199</v>
      </c>
      <c r="D1404">
        <v>0.99399999999999999</v>
      </c>
      <c r="E1404">
        <v>0.85399999999999998</v>
      </c>
      <c r="F1404">
        <v>1.1566650796165399E-137</v>
      </c>
      <c r="G1404" s="1" t="s">
        <v>1383</v>
      </c>
      <c r="H1404" s="1" t="s">
        <v>144</v>
      </c>
    </row>
    <row r="1405" spans="1:8" x14ac:dyDescent="0.25">
      <c r="A1405" s="1" t="s">
        <v>1418</v>
      </c>
      <c r="B1405">
        <v>3.5376773447938801E-141</v>
      </c>
      <c r="C1405">
        <v>1.2204746663136199</v>
      </c>
      <c r="D1405">
        <v>0.96799999999999997</v>
      </c>
      <c r="E1405">
        <v>0.60599999999999998</v>
      </c>
      <c r="F1405">
        <v>1.7688386723969401E-137</v>
      </c>
      <c r="G1405" s="1" t="s">
        <v>1383</v>
      </c>
      <c r="H1405" s="1" t="s">
        <v>854</v>
      </c>
    </row>
    <row r="1406" spans="1:8" x14ac:dyDescent="0.25">
      <c r="A1406" s="1" t="s">
        <v>1419</v>
      </c>
      <c r="B1406">
        <v>1.0476992891545101E-136</v>
      </c>
      <c r="C1406">
        <v>1.29135135088954</v>
      </c>
      <c r="D1406">
        <v>0.93300000000000005</v>
      </c>
      <c r="E1406">
        <v>0.46700000000000003</v>
      </c>
      <c r="F1406">
        <v>5.2384964457725498E-133</v>
      </c>
      <c r="G1406" s="1" t="s">
        <v>1383</v>
      </c>
      <c r="H1406" s="1" t="s">
        <v>1046</v>
      </c>
    </row>
    <row r="1407" spans="1:8" x14ac:dyDescent="0.25">
      <c r="A1407" s="1" t="s">
        <v>1420</v>
      </c>
      <c r="B1407">
        <v>3.4534249847304799E-136</v>
      </c>
      <c r="C1407">
        <v>1.3621222973410401</v>
      </c>
      <c r="D1407">
        <v>0.78300000000000003</v>
      </c>
      <c r="E1407">
        <v>0.19700000000000001</v>
      </c>
      <c r="F1407">
        <v>1.7267124923652401E-132</v>
      </c>
      <c r="G1407" s="1" t="s">
        <v>1383</v>
      </c>
      <c r="H1407" s="1" t="s">
        <v>80</v>
      </c>
    </row>
    <row r="1408" spans="1:8" x14ac:dyDescent="0.25">
      <c r="A1408" s="1" t="s">
        <v>1421</v>
      </c>
      <c r="B1408">
        <v>9.0455070544822402E-136</v>
      </c>
      <c r="C1408">
        <v>1.4542749726209601</v>
      </c>
      <c r="D1408">
        <v>0.89100000000000001</v>
      </c>
      <c r="E1408">
        <v>0.44900000000000001</v>
      </c>
      <c r="F1408">
        <v>4.5227535272411203E-132</v>
      </c>
      <c r="G1408" s="1" t="s">
        <v>1383</v>
      </c>
      <c r="H1408" s="1" t="s">
        <v>1421</v>
      </c>
    </row>
    <row r="1409" spans="1:8" x14ac:dyDescent="0.25">
      <c r="A1409" s="1" t="s">
        <v>1422</v>
      </c>
      <c r="B1409">
        <v>2.8654196320106901E-135</v>
      </c>
      <c r="C1409">
        <v>1.4877679395647201</v>
      </c>
      <c r="D1409">
        <v>0.77800000000000002</v>
      </c>
      <c r="E1409">
        <v>0.23899999999999999</v>
      </c>
      <c r="F1409">
        <v>1.4327098160053401E-131</v>
      </c>
      <c r="G1409" s="1" t="s">
        <v>1383</v>
      </c>
      <c r="H1409" s="1" t="s">
        <v>675</v>
      </c>
    </row>
    <row r="1410" spans="1:8" x14ac:dyDescent="0.25">
      <c r="A1410" s="1" t="s">
        <v>1423</v>
      </c>
      <c r="B1410">
        <v>4.6088515480323596E-134</v>
      </c>
      <c r="C1410">
        <v>1.4385920325903701</v>
      </c>
      <c r="D1410">
        <v>0.88800000000000001</v>
      </c>
      <c r="E1410">
        <v>0.438</v>
      </c>
      <c r="F1410">
        <v>2.3044257740161802E-130</v>
      </c>
      <c r="G1410" s="1" t="s">
        <v>1383</v>
      </c>
      <c r="H1410" s="1" t="s">
        <v>107</v>
      </c>
    </row>
    <row r="1411" spans="1:8" x14ac:dyDescent="0.25">
      <c r="A1411" s="1" t="s">
        <v>1424</v>
      </c>
      <c r="B1411">
        <v>1.16360830165313E-133</v>
      </c>
      <c r="C1411">
        <v>1.3785537484145101</v>
      </c>
      <c r="D1411">
        <v>0.65100000000000002</v>
      </c>
      <c r="E1411">
        <v>0.11600000000000001</v>
      </c>
      <c r="F1411">
        <v>5.8180415082656702E-130</v>
      </c>
      <c r="G1411" s="1" t="s">
        <v>1383</v>
      </c>
      <c r="H1411" s="1" t="s">
        <v>1424</v>
      </c>
    </row>
    <row r="1412" spans="1:8" x14ac:dyDescent="0.25">
      <c r="A1412" s="1" t="s">
        <v>1425</v>
      </c>
      <c r="B1412">
        <v>3.5210397664934801E-133</v>
      </c>
      <c r="C1412">
        <v>1.5900134409339799</v>
      </c>
      <c r="D1412">
        <v>0.70399999999999996</v>
      </c>
      <c r="E1412">
        <v>0.17599999999999999</v>
      </c>
      <c r="F1412">
        <v>1.7605198832467402E-129</v>
      </c>
      <c r="G1412" s="1" t="s">
        <v>1383</v>
      </c>
      <c r="H1412" s="1" t="s">
        <v>125</v>
      </c>
    </row>
    <row r="1413" spans="1:8" x14ac:dyDescent="0.25">
      <c r="A1413" s="1" t="s">
        <v>1426</v>
      </c>
      <c r="B1413">
        <v>8.9524289241479201E-133</v>
      </c>
      <c r="C1413">
        <v>1.35299196108513</v>
      </c>
      <c r="D1413">
        <v>0.98799999999999999</v>
      </c>
      <c r="E1413">
        <v>0.86699999999999999</v>
      </c>
      <c r="F1413">
        <v>4.4762144620739601E-129</v>
      </c>
      <c r="G1413" s="1" t="s">
        <v>1383</v>
      </c>
      <c r="H1413" s="1" t="s">
        <v>352</v>
      </c>
    </row>
    <row r="1414" spans="1:8" x14ac:dyDescent="0.25">
      <c r="A1414" s="1" t="s">
        <v>1427</v>
      </c>
      <c r="B1414">
        <v>1.7421447659054499E-129</v>
      </c>
      <c r="C1414">
        <v>1.32923153893723</v>
      </c>
      <c r="D1414">
        <v>0.72499999999999998</v>
      </c>
      <c r="E1414">
        <v>0.20399999999999999</v>
      </c>
      <c r="F1414">
        <v>8.7107238295272397E-126</v>
      </c>
      <c r="G1414" s="1" t="s">
        <v>1383</v>
      </c>
      <c r="H1414" s="1" t="s">
        <v>268</v>
      </c>
    </row>
    <row r="1415" spans="1:8" x14ac:dyDescent="0.25">
      <c r="A1415" s="1" t="s">
        <v>1428</v>
      </c>
      <c r="B1415">
        <v>1.9988170792814999E-128</v>
      </c>
      <c r="C1415">
        <v>1.11725103811838</v>
      </c>
      <c r="D1415">
        <v>0.97399999999999998</v>
      </c>
      <c r="E1415">
        <v>0.69499999999999995</v>
      </c>
      <c r="F1415">
        <v>9.9940853964074798E-125</v>
      </c>
      <c r="G1415" s="1" t="s">
        <v>1383</v>
      </c>
      <c r="H1415" s="1" t="s">
        <v>185</v>
      </c>
    </row>
    <row r="1416" spans="1:8" x14ac:dyDescent="0.25">
      <c r="A1416" s="1" t="s">
        <v>1429</v>
      </c>
      <c r="B1416">
        <v>8.5498496130344203E-128</v>
      </c>
      <c r="C1416">
        <v>1.20214165432201</v>
      </c>
      <c r="D1416">
        <v>0.61</v>
      </c>
      <c r="E1416">
        <v>9.4E-2</v>
      </c>
      <c r="F1416">
        <v>4.2749248065172103E-124</v>
      </c>
      <c r="G1416" s="1" t="s">
        <v>1383</v>
      </c>
      <c r="H1416" s="1" t="s">
        <v>85</v>
      </c>
    </row>
    <row r="1417" spans="1:8" x14ac:dyDescent="0.25">
      <c r="A1417" s="1" t="s">
        <v>1430</v>
      </c>
      <c r="B1417">
        <v>2.9609332805106198E-126</v>
      </c>
      <c r="C1417">
        <v>1.1880943204971199</v>
      </c>
      <c r="D1417">
        <v>0.90600000000000003</v>
      </c>
      <c r="E1417">
        <v>0.55400000000000005</v>
      </c>
      <c r="F1417">
        <v>1.4804666402553099E-122</v>
      </c>
      <c r="G1417" s="1" t="s">
        <v>1383</v>
      </c>
      <c r="H1417" s="1" t="s">
        <v>1430</v>
      </c>
    </row>
    <row r="1418" spans="1:8" x14ac:dyDescent="0.25">
      <c r="A1418" s="1" t="s">
        <v>1431</v>
      </c>
      <c r="B1418">
        <v>5.5439310925413398E-126</v>
      </c>
      <c r="C1418">
        <v>1.7857271353480499</v>
      </c>
      <c r="D1418">
        <v>0.75700000000000001</v>
      </c>
      <c r="E1418">
        <v>0.223</v>
      </c>
      <c r="F1418">
        <v>2.77196554627067E-122</v>
      </c>
      <c r="G1418" s="1" t="s">
        <v>1383</v>
      </c>
      <c r="H1418" s="1" t="s">
        <v>449</v>
      </c>
    </row>
    <row r="1419" spans="1:8" x14ac:dyDescent="0.25">
      <c r="A1419" s="1" t="s">
        <v>1432</v>
      </c>
      <c r="B1419">
        <v>8.7659522384268296E-126</v>
      </c>
      <c r="C1419">
        <v>1.55063381618831</v>
      </c>
      <c r="D1419">
        <v>0.71699999999999997</v>
      </c>
      <c r="E1419">
        <v>0.20399999999999999</v>
      </c>
      <c r="F1419">
        <v>4.3829761192134202E-122</v>
      </c>
      <c r="G1419" s="1" t="s">
        <v>1383</v>
      </c>
      <c r="H1419" s="1" t="s">
        <v>366</v>
      </c>
    </row>
    <row r="1420" spans="1:8" x14ac:dyDescent="0.25">
      <c r="A1420" s="1" t="s">
        <v>1433</v>
      </c>
      <c r="B1420">
        <v>5.7429606605822604E-125</v>
      </c>
      <c r="C1420">
        <v>1.9264970873188501</v>
      </c>
      <c r="D1420">
        <v>0.878</v>
      </c>
      <c r="E1420">
        <v>0.46400000000000002</v>
      </c>
      <c r="F1420">
        <v>2.8714803302911299E-121</v>
      </c>
      <c r="G1420" s="1" t="s">
        <v>1383</v>
      </c>
      <c r="H1420" s="1" t="s">
        <v>1433</v>
      </c>
    </row>
    <row r="1421" spans="1:8" x14ac:dyDescent="0.25">
      <c r="A1421" s="1" t="s">
        <v>1434</v>
      </c>
      <c r="B1421">
        <v>2.5333608181026801E-124</v>
      </c>
      <c r="C1421">
        <v>1.73433815312714</v>
      </c>
      <c r="D1421">
        <v>0.81499999999999995</v>
      </c>
      <c r="E1421">
        <v>0.28899999999999998</v>
      </c>
      <c r="F1421">
        <v>1.26668040905134E-120</v>
      </c>
      <c r="G1421" s="1" t="s">
        <v>1383</v>
      </c>
      <c r="H1421" s="1" t="s">
        <v>211</v>
      </c>
    </row>
    <row r="1422" spans="1:8" x14ac:dyDescent="0.25">
      <c r="A1422" s="1" t="s">
        <v>1435</v>
      </c>
      <c r="B1422">
        <v>8.5934948958288503E-122</v>
      </c>
      <c r="C1422">
        <v>1.2339121122797301</v>
      </c>
      <c r="D1422">
        <v>0.86199999999999999</v>
      </c>
      <c r="E1422">
        <v>0.313</v>
      </c>
      <c r="F1422">
        <v>4.2967474479144296E-118</v>
      </c>
      <c r="G1422" s="1" t="s">
        <v>1383</v>
      </c>
      <c r="H1422" s="1" t="s">
        <v>34</v>
      </c>
    </row>
    <row r="1423" spans="1:8" x14ac:dyDescent="0.25">
      <c r="A1423" s="1" t="s">
        <v>1436</v>
      </c>
      <c r="B1423">
        <v>7.9508338994244701E-121</v>
      </c>
      <c r="C1423">
        <v>1.3284998906230601</v>
      </c>
      <c r="D1423">
        <v>0.98899999999999999</v>
      </c>
      <c r="E1423">
        <v>0.76800000000000002</v>
      </c>
      <c r="F1423">
        <v>3.9754169497122402E-117</v>
      </c>
      <c r="G1423" s="1" t="s">
        <v>1383</v>
      </c>
      <c r="H1423" s="1" t="s">
        <v>794</v>
      </c>
    </row>
    <row r="1424" spans="1:8" x14ac:dyDescent="0.25">
      <c r="A1424" s="1" t="s">
        <v>1437</v>
      </c>
      <c r="B1424">
        <v>1.6317879508583401E-119</v>
      </c>
      <c r="C1424">
        <v>1.28053752884678</v>
      </c>
      <c r="D1424">
        <v>0.78200000000000003</v>
      </c>
      <c r="E1424">
        <v>0.247</v>
      </c>
      <c r="F1424">
        <v>8.1589397542916901E-116</v>
      </c>
      <c r="G1424" s="1" t="s">
        <v>1383</v>
      </c>
      <c r="H1424" s="1" t="s">
        <v>617</v>
      </c>
    </row>
    <row r="1425" spans="1:8" x14ac:dyDescent="0.25">
      <c r="A1425" s="1" t="s">
        <v>1438</v>
      </c>
      <c r="B1425">
        <v>7.0075717437591296E-119</v>
      </c>
      <c r="C1425">
        <v>1.4780556224369299</v>
      </c>
      <c r="D1425">
        <v>0.73799999999999999</v>
      </c>
      <c r="E1425">
        <v>0.218</v>
      </c>
      <c r="F1425">
        <v>3.5037858718795601E-115</v>
      </c>
      <c r="G1425" s="1" t="s">
        <v>1383</v>
      </c>
      <c r="H1425" s="1" t="s">
        <v>189</v>
      </c>
    </row>
    <row r="1426" spans="1:8" x14ac:dyDescent="0.25">
      <c r="A1426" s="1" t="s">
        <v>1439</v>
      </c>
      <c r="B1426">
        <v>5.6235807010409297E-118</v>
      </c>
      <c r="C1426">
        <v>1.6417035213386799</v>
      </c>
      <c r="D1426">
        <v>0.90700000000000003</v>
      </c>
      <c r="E1426">
        <v>0.45</v>
      </c>
      <c r="F1426">
        <v>2.8117903505204699E-114</v>
      </c>
      <c r="G1426" s="1" t="s">
        <v>1383</v>
      </c>
      <c r="H1426" s="1" t="s">
        <v>88</v>
      </c>
    </row>
    <row r="1427" spans="1:8" x14ac:dyDescent="0.25">
      <c r="A1427" s="1" t="s">
        <v>1440</v>
      </c>
      <c r="B1427">
        <v>1.91274356263321E-114</v>
      </c>
      <c r="C1427">
        <v>1.3733342458134199</v>
      </c>
      <c r="D1427">
        <v>0.95</v>
      </c>
      <c r="E1427">
        <v>0.622</v>
      </c>
      <c r="F1427">
        <v>9.5637178131660605E-111</v>
      </c>
      <c r="G1427" s="1" t="s">
        <v>1383</v>
      </c>
      <c r="H1427" s="1" t="s">
        <v>878</v>
      </c>
    </row>
    <row r="1428" spans="1:8" x14ac:dyDescent="0.25">
      <c r="A1428" s="1" t="s">
        <v>1441</v>
      </c>
      <c r="B1428">
        <v>5.8290809029673703E-114</v>
      </c>
      <c r="C1428">
        <v>1.4650689501216601</v>
      </c>
      <c r="D1428">
        <v>0.83799999999999997</v>
      </c>
      <c r="E1428">
        <v>0.38900000000000001</v>
      </c>
      <c r="F1428">
        <v>2.9145404514836798E-110</v>
      </c>
      <c r="G1428" s="1" t="s">
        <v>1383</v>
      </c>
      <c r="H1428" s="1" t="s">
        <v>1180</v>
      </c>
    </row>
    <row r="1429" spans="1:8" x14ac:dyDescent="0.25">
      <c r="A1429" s="1" t="s">
        <v>1442</v>
      </c>
      <c r="B1429">
        <v>1.7028705763151401E-113</v>
      </c>
      <c r="C1429">
        <v>1.0956867814467399</v>
      </c>
      <c r="D1429">
        <v>0.79700000000000004</v>
      </c>
      <c r="E1429">
        <v>0.25800000000000001</v>
      </c>
      <c r="F1429">
        <v>8.5143528815756805E-110</v>
      </c>
      <c r="G1429" s="1" t="s">
        <v>1383</v>
      </c>
      <c r="H1429" s="1" t="s">
        <v>593</v>
      </c>
    </row>
    <row r="1430" spans="1:8" x14ac:dyDescent="0.25">
      <c r="A1430" s="1" t="s">
        <v>1443</v>
      </c>
      <c r="B1430">
        <v>6.8181683934503197E-113</v>
      </c>
      <c r="C1430">
        <v>1.0170470509287799</v>
      </c>
      <c r="D1430">
        <v>0.98499999999999999</v>
      </c>
      <c r="E1430">
        <v>0.70799999999999996</v>
      </c>
      <c r="F1430">
        <v>3.4090841967251602E-109</v>
      </c>
      <c r="G1430" s="1" t="s">
        <v>1383</v>
      </c>
      <c r="H1430" s="1" t="s">
        <v>76</v>
      </c>
    </row>
    <row r="1431" spans="1:8" x14ac:dyDescent="0.25">
      <c r="A1431" s="1" t="s">
        <v>1444</v>
      </c>
      <c r="B1431">
        <v>1.2403180266029501E-112</v>
      </c>
      <c r="C1431">
        <v>1.1555082765567399</v>
      </c>
      <c r="D1431">
        <v>0.98</v>
      </c>
      <c r="E1431">
        <v>0.79400000000000004</v>
      </c>
      <c r="F1431">
        <v>6.2015901330147296E-109</v>
      </c>
      <c r="G1431" s="1" t="s">
        <v>1383</v>
      </c>
      <c r="H1431" s="1" t="s">
        <v>16</v>
      </c>
    </row>
    <row r="1432" spans="1:8" x14ac:dyDescent="0.25">
      <c r="A1432" s="1" t="s">
        <v>1445</v>
      </c>
      <c r="B1432">
        <v>1.6389169464931801E-112</v>
      </c>
      <c r="C1432">
        <v>1.38096274699206</v>
      </c>
      <c r="D1432">
        <v>0.82</v>
      </c>
      <c r="E1432">
        <v>0.33</v>
      </c>
      <c r="F1432">
        <v>8.1945847324659104E-109</v>
      </c>
      <c r="G1432" s="1" t="s">
        <v>1383</v>
      </c>
      <c r="H1432" s="1" t="s">
        <v>91</v>
      </c>
    </row>
    <row r="1433" spans="1:8" x14ac:dyDescent="0.25">
      <c r="A1433" s="1" t="s">
        <v>1446</v>
      </c>
      <c r="B1433">
        <v>5.1943211020931997E-110</v>
      </c>
      <c r="C1433">
        <v>0.66687558838139305</v>
      </c>
      <c r="D1433">
        <v>0.86699999999999999</v>
      </c>
      <c r="E1433">
        <v>0.33500000000000002</v>
      </c>
      <c r="F1433">
        <v>2.5971605510466E-106</v>
      </c>
      <c r="G1433" s="1" t="s">
        <v>1383</v>
      </c>
      <c r="H1433" s="1" t="s">
        <v>1446</v>
      </c>
    </row>
    <row r="1434" spans="1:8" x14ac:dyDescent="0.25">
      <c r="A1434" s="1" t="s">
        <v>1447</v>
      </c>
      <c r="B1434">
        <v>1.8516505441157501E-109</v>
      </c>
      <c r="C1434">
        <v>1.88695564286871</v>
      </c>
      <c r="D1434">
        <v>0.67400000000000004</v>
      </c>
      <c r="E1434">
        <v>0.16600000000000001</v>
      </c>
      <c r="F1434">
        <v>9.2582527205787609E-106</v>
      </c>
      <c r="G1434" s="1" t="s">
        <v>1383</v>
      </c>
      <c r="H1434" s="1" t="s">
        <v>62</v>
      </c>
    </row>
    <row r="1435" spans="1:8" x14ac:dyDescent="0.25">
      <c r="A1435" s="1" t="s">
        <v>1448</v>
      </c>
      <c r="B1435">
        <v>4.60986614147791E-109</v>
      </c>
      <c r="C1435">
        <v>1.2043441412274201</v>
      </c>
      <c r="D1435">
        <v>0.876</v>
      </c>
      <c r="E1435">
        <v>0.45700000000000002</v>
      </c>
      <c r="F1435">
        <v>2.3049330707389599E-105</v>
      </c>
      <c r="G1435" s="1" t="s">
        <v>1383</v>
      </c>
      <c r="H1435" s="1" t="s">
        <v>1063</v>
      </c>
    </row>
    <row r="1436" spans="1:8" x14ac:dyDescent="0.25">
      <c r="A1436" s="1" t="s">
        <v>1449</v>
      </c>
      <c r="B1436">
        <v>3.27320280357175E-106</v>
      </c>
      <c r="C1436">
        <v>1.00711078395965</v>
      </c>
      <c r="D1436">
        <v>0.98899999999999999</v>
      </c>
      <c r="E1436">
        <v>0.68200000000000005</v>
      </c>
      <c r="F1436">
        <v>1.63660140178588E-102</v>
      </c>
      <c r="G1436" s="1" t="s">
        <v>1383</v>
      </c>
      <c r="H1436" s="1" t="s">
        <v>158</v>
      </c>
    </row>
    <row r="1437" spans="1:8" x14ac:dyDescent="0.25">
      <c r="A1437" s="1" t="s">
        <v>1450</v>
      </c>
      <c r="B1437">
        <v>5.5088203769316504E-105</v>
      </c>
      <c r="C1437">
        <v>1.3551819024507901</v>
      </c>
      <c r="D1437">
        <v>0.69199999999999995</v>
      </c>
      <c r="E1437">
        <v>0.20499999999999999</v>
      </c>
      <c r="F1437">
        <v>2.7544101884658302E-101</v>
      </c>
      <c r="G1437" s="1" t="s">
        <v>1383</v>
      </c>
      <c r="H1437" s="1" t="s">
        <v>653</v>
      </c>
    </row>
    <row r="1438" spans="1:8" x14ac:dyDescent="0.25">
      <c r="A1438" s="1" t="s">
        <v>1451</v>
      </c>
      <c r="B1438">
        <v>3.1291415421332499E-104</v>
      </c>
      <c r="C1438">
        <v>1.83207314862799</v>
      </c>
      <c r="D1438">
        <v>0.51100000000000001</v>
      </c>
      <c r="E1438">
        <v>7.2999999999999995E-2</v>
      </c>
      <c r="F1438">
        <v>1.5645707710666299E-100</v>
      </c>
      <c r="G1438" s="1" t="s">
        <v>1383</v>
      </c>
      <c r="H1438" s="1" t="s">
        <v>1451</v>
      </c>
    </row>
    <row r="1439" spans="1:8" x14ac:dyDescent="0.25">
      <c r="A1439" s="1" t="s">
        <v>1452</v>
      </c>
      <c r="B1439">
        <v>4.2759824876112001E-104</v>
      </c>
      <c r="C1439">
        <v>0.94192269194490197</v>
      </c>
      <c r="D1439">
        <v>0.99299999999999999</v>
      </c>
      <c r="E1439">
        <v>0.86699999999999999</v>
      </c>
      <c r="F1439">
        <v>2.1379912438056E-100</v>
      </c>
      <c r="G1439" s="1" t="s">
        <v>1383</v>
      </c>
      <c r="H1439" s="1" t="s">
        <v>101</v>
      </c>
    </row>
    <row r="1440" spans="1:8" x14ac:dyDescent="0.25">
      <c r="A1440" s="1" t="s">
        <v>1453</v>
      </c>
      <c r="B1440">
        <v>2.5857664830864101E-102</v>
      </c>
      <c r="C1440">
        <v>1.0859529299835899</v>
      </c>
      <c r="D1440">
        <v>0.80400000000000005</v>
      </c>
      <c r="E1440">
        <v>0.36</v>
      </c>
      <c r="F1440">
        <v>1.2928832415431999E-98</v>
      </c>
      <c r="G1440" s="1" t="s">
        <v>1383</v>
      </c>
      <c r="H1440" s="1" t="s">
        <v>179</v>
      </c>
    </row>
    <row r="1441" spans="1:8" x14ac:dyDescent="0.25">
      <c r="A1441" s="1" t="s">
        <v>1454</v>
      </c>
      <c r="B1441">
        <v>2.7978180032817299E-102</v>
      </c>
      <c r="C1441">
        <v>1.27015845329175</v>
      </c>
      <c r="D1441">
        <v>0.91800000000000004</v>
      </c>
      <c r="E1441">
        <v>0.48799999999999999</v>
      </c>
      <c r="F1441">
        <v>1.39890900164087E-98</v>
      </c>
      <c r="G1441" s="1" t="s">
        <v>1383</v>
      </c>
      <c r="H1441" s="1" t="s">
        <v>775</v>
      </c>
    </row>
    <row r="1442" spans="1:8" x14ac:dyDescent="0.25">
      <c r="A1442" s="1" t="s">
        <v>1455</v>
      </c>
      <c r="B1442">
        <v>4.0819007359792698E-101</v>
      </c>
      <c r="C1442">
        <v>1.5024002195821899</v>
      </c>
      <c r="D1442">
        <v>0.82499999999999996</v>
      </c>
      <c r="E1442">
        <v>0.33800000000000002</v>
      </c>
      <c r="F1442">
        <v>2.04095036798963E-97</v>
      </c>
      <c r="G1442" s="1" t="s">
        <v>1383</v>
      </c>
      <c r="H1442" s="1" t="s">
        <v>1455</v>
      </c>
    </row>
    <row r="1443" spans="1:8" x14ac:dyDescent="0.25">
      <c r="A1443" s="1" t="s">
        <v>1456</v>
      </c>
      <c r="B1443">
        <v>1.7838375553978199E-99</v>
      </c>
      <c r="C1443">
        <v>1.03746136738469</v>
      </c>
      <c r="D1443">
        <v>0.96499999999999997</v>
      </c>
      <c r="E1443">
        <v>0.72</v>
      </c>
      <c r="F1443">
        <v>8.9191877769891001E-96</v>
      </c>
      <c r="G1443" s="1" t="s">
        <v>1383</v>
      </c>
      <c r="H1443" s="1" t="s">
        <v>56</v>
      </c>
    </row>
    <row r="1444" spans="1:8" x14ac:dyDescent="0.25">
      <c r="A1444" s="1" t="s">
        <v>1457</v>
      </c>
      <c r="B1444">
        <v>1.8034817813003299E-98</v>
      </c>
      <c r="C1444">
        <v>1.1559023579079899</v>
      </c>
      <c r="D1444">
        <v>0.88500000000000001</v>
      </c>
      <c r="E1444">
        <v>0.54900000000000004</v>
      </c>
      <c r="F1444">
        <v>9.0174089065016304E-95</v>
      </c>
      <c r="G1444" s="1" t="s">
        <v>1383</v>
      </c>
      <c r="H1444" s="1" t="s">
        <v>306</v>
      </c>
    </row>
    <row r="1445" spans="1:8" x14ac:dyDescent="0.25">
      <c r="A1445" s="1" t="s">
        <v>1458</v>
      </c>
      <c r="B1445">
        <v>1.01556456040975E-97</v>
      </c>
      <c r="C1445">
        <v>0.803719624224979</v>
      </c>
      <c r="D1445">
        <v>0.73799999999999999</v>
      </c>
      <c r="E1445">
        <v>0.27600000000000002</v>
      </c>
      <c r="F1445">
        <v>5.0778228020487695E-94</v>
      </c>
      <c r="G1445" s="1" t="s">
        <v>1383</v>
      </c>
      <c r="H1445" s="1" t="s">
        <v>580</v>
      </c>
    </row>
    <row r="1446" spans="1:8" x14ac:dyDescent="0.25">
      <c r="A1446" s="1" t="s">
        <v>1459</v>
      </c>
      <c r="B1446">
        <v>2.8282906132934602E-95</v>
      </c>
      <c r="C1446">
        <v>0.78434463295634904</v>
      </c>
      <c r="D1446">
        <v>0.995</v>
      </c>
      <c r="E1446">
        <v>0.92</v>
      </c>
      <c r="F1446">
        <v>1.41414530664673E-91</v>
      </c>
      <c r="G1446" s="1" t="s">
        <v>1383</v>
      </c>
      <c r="H1446" s="1" t="s">
        <v>57</v>
      </c>
    </row>
    <row r="1447" spans="1:8" x14ac:dyDescent="0.25">
      <c r="A1447" s="1" t="s">
        <v>1460</v>
      </c>
      <c r="B1447">
        <v>2.3815411145520801E-94</v>
      </c>
      <c r="C1447">
        <v>1.2757092138313999</v>
      </c>
      <c r="D1447">
        <v>0.61199999999999999</v>
      </c>
      <c r="E1447">
        <v>0.159</v>
      </c>
      <c r="F1447">
        <v>1.19077055727604E-90</v>
      </c>
      <c r="G1447" s="1" t="s">
        <v>1383</v>
      </c>
      <c r="H1447" s="1" t="s">
        <v>820</v>
      </c>
    </row>
    <row r="1448" spans="1:8" x14ac:dyDescent="0.25">
      <c r="A1448" s="1" t="s">
        <v>1461</v>
      </c>
      <c r="B1448">
        <v>1.2764197300106201E-93</v>
      </c>
      <c r="C1448">
        <v>1.7296833372623901</v>
      </c>
      <c r="D1448">
        <v>0.42599999999999999</v>
      </c>
      <c r="E1448">
        <v>6.4000000000000001E-2</v>
      </c>
      <c r="F1448">
        <v>6.3820986500530902E-90</v>
      </c>
      <c r="G1448" s="1" t="s">
        <v>1383</v>
      </c>
      <c r="H1448" s="1" t="s">
        <v>50</v>
      </c>
    </row>
    <row r="1449" spans="1:8" x14ac:dyDescent="0.25">
      <c r="A1449" s="1" t="s">
        <v>1462</v>
      </c>
      <c r="B1449">
        <v>2.32386500828071E-93</v>
      </c>
      <c r="C1449">
        <v>1.08096278106281</v>
      </c>
      <c r="D1449">
        <v>0.48299999999999998</v>
      </c>
      <c r="E1449">
        <v>5.5E-2</v>
      </c>
      <c r="F1449">
        <v>1.16193250414035E-89</v>
      </c>
      <c r="G1449" s="1" t="s">
        <v>1383</v>
      </c>
      <c r="H1449" s="1" t="s">
        <v>1462</v>
      </c>
    </row>
    <row r="1450" spans="1:8" x14ac:dyDescent="0.25">
      <c r="A1450" s="1" t="s">
        <v>1463</v>
      </c>
      <c r="B1450">
        <v>4.5673988384874603E-93</v>
      </c>
      <c r="C1450">
        <v>0.83280937108164799</v>
      </c>
      <c r="D1450">
        <v>0.97299999999999998</v>
      </c>
      <c r="E1450">
        <v>0.86099999999999999</v>
      </c>
      <c r="F1450">
        <v>2.28369941924373E-89</v>
      </c>
      <c r="G1450" s="1" t="s">
        <v>1383</v>
      </c>
      <c r="H1450" s="1" t="s">
        <v>167</v>
      </c>
    </row>
    <row r="1451" spans="1:8" x14ac:dyDescent="0.25">
      <c r="A1451" s="1" t="s">
        <v>1464</v>
      </c>
      <c r="B1451">
        <v>2.1595727241028501E-92</v>
      </c>
      <c r="C1451">
        <v>1.3093086897100401</v>
      </c>
      <c r="D1451">
        <v>0.76900000000000002</v>
      </c>
      <c r="E1451">
        <v>0.35199999999999998</v>
      </c>
      <c r="F1451">
        <v>1.07978636205142E-88</v>
      </c>
      <c r="G1451" s="1" t="s">
        <v>1383</v>
      </c>
      <c r="H1451" s="1" t="s">
        <v>127</v>
      </c>
    </row>
    <row r="1452" spans="1:8" x14ac:dyDescent="0.25">
      <c r="A1452" s="1" t="s">
        <v>1465</v>
      </c>
      <c r="B1452">
        <v>7.7744082780019905E-88</v>
      </c>
      <c r="C1452">
        <v>0.97287808550752997</v>
      </c>
      <c r="D1452">
        <v>0.82499999999999996</v>
      </c>
      <c r="E1452">
        <v>0.315</v>
      </c>
      <c r="F1452">
        <v>3.8872041390009899E-84</v>
      </c>
      <c r="G1452" s="1" t="s">
        <v>1383</v>
      </c>
      <c r="H1452" s="1" t="s">
        <v>11</v>
      </c>
    </row>
    <row r="1453" spans="1:8" x14ac:dyDescent="0.25">
      <c r="A1453" s="1" t="s">
        <v>1466</v>
      </c>
      <c r="B1453">
        <v>5.8311173335336901E-87</v>
      </c>
      <c r="C1453">
        <v>1.0830712550139401</v>
      </c>
      <c r="D1453">
        <v>0.72399999999999998</v>
      </c>
      <c r="E1453">
        <v>0.27800000000000002</v>
      </c>
      <c r="F1453">
        <v>2.9155586667668398E-83</v>
      </c>
      <c r="G1453" s="1" t="s">
        <v>1383</v>
      </c>
      <c r="H1453" s="1" t="s">
        <v>787</v>
      </c>
    </row>
    <row r="1454" spans="1:8" x14ac:dyDescent="0.25">
      <c r="A1454" s="1" t="s">
        <v>1467</v>
      </c>
      <c r="B1454">
        <v>1.7830103535365201E-86</v>
      </c>
      <c r="C1454">
        <v>1.2073021206332</v>
      </c>
      <c r="D1454">
        <v>0.52600000000000002</v>
      </c>
      <c r="E1454">
        <v>0.104</v>
      </c>
      <c r="F1454">
        <v>8.9150517676826197E-83</v>
      </c>
      <c r="G1454" s="1" t="s">
        <v>1383</v>
      </c>
      <c r="H1454" s="1" t="s">
        <v>368</v>
      </c>
    </row>
    <row r="1455" spans="1:8" x14ac:dyDescent="0.25">
      <c r="A1455" s="1" t="s">
        <v>1468</v>
      </c>
      <c r="B1455">
        <v>2.91872061129716E-86</v>
      </c>
      <c r="C1455">
        <v>0.966352849179273</v>
      </c>
      <c r="D1455">
        <v>0.439</v>
      </c>
      <c r="E1455">
        <v>0.05</v>
      </c>
      <c r="F1455">
        <v>1.45936030564858E-82</v>
      </c>
      <c r="G1455" s="1" t="s">
        <v>1383</v>
      </c>
      <c r="H1455" s="1" t="s">
        <v>349</v>
      </c>
    </row>
    <row r="1456" spans="1:8" x14ac:dyDescent="0.25">
      <c r="A1456" s="1" t="s">
        <v>1469</v>
      </c>
      <c r="B1456">
        <v>6.3107969782388297E-86</v>
      </c>
      <c r="C1456">
        <v>1.8323462380516999</v>
      </c>
      <c r="D1456">
        <v>0.47499999999999998</v>
      </c>
      <c r="E1456">
        <v>5.7000000000000002E-2</v>
      </c>
      <c r="F1456">
        <v>3.1553984891194198E-82</v>
      </c>
      <c r="G1456" s="1" t="s">
        <v>1383</v>
      </c>
      <c r="H1456" s="1" t="s">
        <v>1469</v>
      </c>
    </row>
    <row r="1457" spans="1:8" x14ac:dyDescent="0.25">
      <c r="A1457" s="1" t="s">
        <v>1470</v>
      </c>
      <c r="B1457">
        <v>5.4049345832635106E-85</v>
      </c>
      <c r="C1457">
        <v>1.2304868811266001</v>
      </c>
      <c r="D1457">
        <v>0.59</v>
      </c>
      <c r="E1457">
        <v>0.14599999999999999</v>
      </c>
      <c r="F1457">
        <v>2.7024672916317601E-81</v>
      </c>
      <c r="G1457" s="1" t="s">
        <v>1383</v>
      </c>
      <c r="H1457" s="1" t="s">
        <v>235</v>
      </c>
    </row>
    <row r="1458" spans="1:8" x14ac:dyDescent="0.25">
      <c r="A1458" s="1" t="s">
        <v>1471</v>
      </c>
      <c r="B1458">
        <v>6.0788203440145197E-84</v>
      </c>
      <c r="C1458">
        <v>1.5714177958613</v>
      </c>
      <c r="D1458">
        <v>0.52300000000000002</v>
      </c>
      <c r="E1458">
        <v>0.107</v>
      </c>
      <c r="F1458">
        <v>3.0394101720072598E-80</v>
      </c>
      <c r="G1458" s="1" t="s">
        <v>1383</v>
      </c>
      <c r="H1458" s="1" t="s">
        <v>967</v>
      </c>
    </row>
    <row r="1459" spans="1:8" x14ac:dyDescent="0.25">
      <c r="A1459" s="1" t="s">
        <v>1472</v>
      </c>
      <c r="B1459">
        <v>7.3564005775108106E-83</v>
      </c>
      <c r="C1459">
        <v>0.98055140584962797</v>
      </c>
      <c r="D1459">
        <v>0.872</v>
      </c>
      <c r="E1459">
        <v>0.55900000000000005</v>
      </c>
      <c r="F1459">
        <v>3.6782002887554103E-79</v>
      </c>
      <c r="G1459" s="1" t="s">
        <v>1383</v>
      </c>
      <c r="H1459" s="1" t="s">
        <v>920</v>
      </c>
    </row>
    <row r="1460" spans="1:8" x14ac:dyDescent="0.25">
      <c r="A1460" s="1" t="s">
        <v>1473</v>
      </c>
      <c r="B1460">
        <v>1.9427097126500201E-82</v>
      </c>
      <c r="C1460">
        <v>1.0116905464035999</v>
      </c>
      <c r="D1460">
        <v>0.92500000000000004</v>
      </c>
      <c r="E1460">
        <v>0.56699999999999995</v>
      </c>
      <c r="F1460">
        <v>9.7135485632501205E-79</v>
      </c>
      <c r="G1460" s="1" t="s">
        <v>1383</v>
      </c>
      <c r="H1460" s="1" t="s">
        <v>1473</v>
      </c>
    </row>
    <row r="1461" spans="1:8" x14ac:dyDescent="0.25">
      <c r="A1461" s="1" t="s">
        <v>1474</v>
      </c>
      <c r="B1461">
        <v>6.8604196410722399E-82</v>
      </c>
      <c r="C1461">
        <v>0.94072348018471696</v>
      </c>
      <c r="D1461">
        <v>0.50900000000000001</v>
      </c>
      <c r="E1461">
        <v>9.4E-2</v>
      </c>
      <c r="F1461">
        <v>3.43020982053612E-78</v>
      </c>
      <c r="G1461" s="1" t="s">
        <v>1383</v>
      </c>
      <c r="H1461" s="1" t="s">
        <v>635</v>
      </c>
    </row>
    <row r="1462" spans="1:8" x14ac:dyDescent="0.25">
      <c r="A1462" s="1" t="s">
        <v>1475</v>
      </c>
      <c r="B1462">
        <v>7.6388345482446399E-82</v>
      </c>
      <c r="C1462">
        <v>1.2862079675315801</v>
      </c>
      <c r="D1462">
        <v>0.67900000000000005</v>
      </c>
      <c r="E1462">
        <v>0.22700000000000001</v>
      </c>
      <c r="F1462">
        <v>3.81941727412232E-78</v>
      </c>
      <c r="G1462" s="1" t="s">
        <v>1383</v>
      </c>
      <c r="H1462" s="1" t="s">
        <v>594</v>
      </c>
    </row>
    <row r="1463" spans="1:8" x14ac:dyDescent="0.25">
      <c r="A1463" s="1" t="s">
        <v>1476</v>
      </c>
      <c r="B1463">
        <v>8.3377666366011003E-82</v>
      </c>
      <c r="C1463">
        <v>1.20817197804969</v>
      </c>
      <c r="D1463">
        <v>0.99299999999999999</v>
      </c>
      <c r="E1463">
        <v>0.89300000000000002</v>
      </c>
      <c r="F1463">
        <v>4.16888331830055E-78</v>
      </c>
      <c r="G1463" s="1" t="s">
        <v>1383</v>
      </c>
      <c r="H1463" s="1" t="s">
        <v>1476</v>
      </c>
    </row>
    <row r="1464" spans="1:8" x14ac:dyDescent="0.25">
      <c r="A1464" s="1" t="s">
        <v>1477</v>
      </c>
      <c r="B1464">
        <v>8.43775557530395E-82</v>
      </c>
      <c r="C1464">
        <v>1.12534328503416</v>
      </c>
      <c r="D1464">
        <v>0.90100000000000002</v>
      </c>
      <c r="E1464">
        <v>0.54400000000000004</v>
      </c>
      <c r="F1464">
        <v>4.2188777876519702E-78</v>
      </c>
      <c r="G1464" s="1" t="s">
        <v>1383</v>
      </c>
      <c r="H1464" s="1" t="s">
        <v>424</v>
      </c>
    </row>
    <row r="1465" spans="1:8" x14ac:dyDescent="0.25">
      <c r="A1465" s="1" t="s">
        <v>1478</v>
      </c>
      <c r="B1465">
        <v>8.0433865241607403E-80</v>
      </c>
      <c r="C1465">
        <v>0.90063573578664702</v>
      </c>
      <c r="D1465">
        <v>0.53300000000000003</v>
      </c>
      <c r="E1465">
        <v>0.16200000000000001</v>
      </c>
      <c r="F1465">
        <v>4.0216932620803703E-76</v>
      </c>
      <c r="G1465" s="1" t="s">
        <v>1383</v>
      </c>
      <c r="H1465" s="1" t="s">
        <v>1316</v>
      </c>
    </row>
    <row r="1466" spans="1:8" x14ac:dyDescent="0.25">
      <c r="A1466" s="1" t="s">
        <v>1479</v>
      </c>
      <c r="B1466">
        <v>2.1720865087976299E-79</v>
      </c>
      <c r="C1466">
        <v>1.32012332992128</v>
      </c>
      <c r="D1466">
        <v>0.52300000000000002</v>
      </c>
      <c r="E1466">
        <v>0.108</v>
      </c>
      <c r="F1466">
        <v>1.08604325439881E-75</v>
      </c>
      <c r="G1466" s="1" t="s">
        <v>1383</v>
      </c>
      <c r="H1466" s="1" t="s">
        <v>20</v>
      </c>
    </row>
    <row r="1467" spans="1:8" x14ac:dyDescent="0.25">
      <c r="A1467" s="1" t="s">
        <v>1480</v>
      </c>
      <c r="B1467">
        <v>2.41642691660266E-79</v>
      </c>
      <c r="C1467">
        <v>1.3537193390631701</v>
      </c>
      <c r="D1467">
        <v>0.39200000000000002</v>
      </c>
      <c r="E1467">
        <v>4.5999999999999999E-2</v>
      </c>
      <c r="F1467">
        <v>1.2082134583013299E-75</v>
      </c>
      <c r="G1467" s="1" t="s">
        <v>1383</v>
      </c>
      <c r="H1467" s="1" t="s">
        <v>1480</v>
      </c>
    </row>
    <row r="1468" spans="1:8" x14ac:dyDescent="0.25">
      <c r="A1468" s="1" t="s">
        <v>1481</v>
      </c>
      <c r="B1468">
        <v>9.6934177557715396E-78</v>
      </c>
      <c r="C1468">
        <v>1.0112567167808699</v>
      </c>
      <c r="D1468">
        <v>0.92200000000000004</v>
      </c>
      <c r="E1468">
        <v>0.50700000000000001</v>
      </c>
      <c r="F1468">
        <v>4.8467088778857699E-74</v>
      </c>
      <c r="G1468" s="1" t="s">
        <v>1383</v>
      </c>
      <c r="H1468" s="1" t="s">
        <v>1481</v>
      </c>
    </row>
    <row r="1469" spans="1:8" x14ac:dyDescent="0.25">
      <c r="A1469" s="1" t="s">
        <v>1482</v>
      </c>
      <c r="B1469">
        <v>2.97199612876896E-77</v>
      </c>
      <c r="C1469">
        <v>1.1953238259516901</v>
      </c>
      <c r="D1469">
        <v>0.56699999999999995</v>
      </c>
      <c r="E1469">
        <v>0.17299999999999999</v>
      </c>
      <c r="F1469">
        <v>1.4859980643844801E-73</v>
      </c>
      <c r="G1469" s="1" t="s">
        <v>1383</v>
      </c>
      <c r="H1469" s="1" t="s">
        <v>925</v>
      </c>
    </row>
    <row r="1470" spans="1:8" x14ac:dyDescent="0.25">
      <c r="A1470" s="1" t="s">
        <v>1483</v>
      </c>
      <c r="B1470">
        <v>3.2520263099680298E-77</v>
      </c>
      <c r="C1470">
        <v>1.22822867536108</v>
      </c>
      <c r="D1470">
        <v>0.93700000000000006</v>
      </c>
      <c r="E1470">
        <v>0.70599999999999996</v>
      </c>
      <c r="F1470">
        <v>1.6260131549840199E-73</v>
      </c>
      <c r="G1470" s="1" t="s">
        <v>1383</v>
      </c>
      <c r="H1470" s="1" t="s">
        <v>864</v>
      </c>
    </row>
    <row r="1471" spans="1:8" x14ac:dyDescent="0.25">
      <c r="A1471" s="1" t="s">
        <v>1484</v>
      </c>
      <c r="B1471">
        <v>2.24443167049762E-75</v>
      </c>
      <c r="C1471">
        <v>1.07114319443092</v>
      </c>
      <c r="D1471">
        <v>0.61499999999999999</v>
      </c>
      <c r="E1471">
        <v>0.19700000000000001</v>
      </c>
      <c r="F1471">
        <v>1.12221583524881E-71</v>
      </c>
      <c r="G1471" s="1" t="s">
        <v>1383</v>
      </c>
      <c r="H1471" s="1" t="s">
        <v>481</v>
      </c>
    </row>
    <row r="1472" spans="1:8" x14ac:dyDescent="0.25">
      <c r="A1472" s="1" t="s">
        <v>1485</v>
      </c>
      <c r="B1472">
        <v>3.5249051199420502E-75</v>
      </c>
      <c r="C1472">
        <v>0.79237350277982999</v>
      </c>
      <c r="D1472">
        <v>0.97499999999999998</v>
      </c>
      <c r="E1472">
        <v>0.69099999999999995</v>
      </c>
      <c r="F1472">
        <v>1.7624525599710201E-71</v>
      </c>
      <c r="G1472" s="1" t="s">
        <v>1383</v>
      </c>
      <c r="H1472" s="1" t="s">
        <v>882</v>
      </c>
    </row>
    <row r="1473" spans="1:8" x14ac:dyDescent="0.25">
      <c r="A1473" s="1" t="s">
        <v>1486</v>
      </c>
      <c r="B1473">
        <v>3.7164697883227299E-75</v>
      </c>
      <c r="C1473">
        <v>1.4904910391214099</v>
      </c>
      <c r="D1473">
        <v>0.47399999999999998</v>
      </c>
      <c r="E1473">
        <v>0.12</v>
      </c>
      <c r="F1473">
        <v>1.8582348941613602E-71</v>
      </c>
      <c r="G1473" s="1" t="s">
        <v>1383</v>
      </c>
      <c r="H1473" s="1" t="s">
        <v>1486</v>
      </c>
    </row>
    <row r="1474" spans="1:8" x14ac:dyDescent="0.25">
      <c r="A1474" s="1" t="s">
        <v>1487</v>
      </c>
      <c r="B1474">
        <v>6.67706894492305E-75</v>
      </c>
      <c r="C1474">
        <v>0.95760775345623494</v>
      </c>
      <c r="D1474">
        <v>0.46600000000000003</v>
      </c>
      <c r="E1474">
        <v>0.108</v>
      </c>
      <c r="F1474">
        <v>3.3385344724615199E-71</v>
      </c>
      <c r="G1474" s="1" t="s">
        <v>1383</v>
      </c>
      <c r="H1474" s="1" t="s">
        <v>1487</v>
      </c>
    </row>
    <row r="1475" spans="1:8" x14ac:dyDescent="0.25">
      <c r="A1475" s="1" t="s">
        <v>1488</v>
      </c>
      <c r="B1475">
        <v>1.90108995774344E-74</v>
      </c>
      <c r="C1475">
        <v>0.93357487478558498</v>
      </c>
      <c r="D1475">
        <v>0.63900000000000001</v>
      </c>
      <c r="E1475">
        <v>0.19</v>
      </c>
      <c r="F1475">
        <v>9.5054497887171893E-71</v>
      </c>
      <c r="G1475" s="1" t="s">
        <v>1383</v>
      </c>
      <c r="H1475" s="1" t="s">
        <v>1488</v>
      </c>
    </row>
    <row r="1476" spans="1:8" x14ac:dyDescent="0.25">
      <c r="A1476" s="1" t="s">
        <v>1489</v>
      </c>
      <c r="B1476">
        <v>4.9805187839558601E-74</v>
      </c>
      <c r="C1476">
        <v>1.24824394443186</v>
      </c>
      <c r="D1476">
        <v>0.42799999999999999</v>
      </c>
      <c r="E1476">
        <v>7.8E-2</v>
      </c>
      <c r="F1476">
        <v>2.4902593919779301E-70</v>
      </c>
      <c r="G1476" s="1" t="s">
        <v>1383</v>
      </c>
      <c r="H1476" s="1" t="s">
        <v>1489</v>
      </c>
    </row>
    <row r="1477" spans="1:8" x14ac:dyDescent="0.25">
      <c r="A1477" s="1" t="s">
        <v>1490</v>
      </c>
      <c r="B1477">
        <v>5.0482967344337097E-74</v>
      </c>
      <c r="C1477">
        <v>0.71906641008183902</v>
      </c>
      <c r="D1477">
        <v>0.749</v>
      </c>
      <c r="E1477">
        <v>0.318</v>
      </c>
      <c r="F1477">
        <v>2.5241483672168599E-70</v>
      </c>
      <c r="G1477" s="1" t="s">
        <v>1383</v>
      </c>
      <c r="H1477" s="1" t="s">
        <v>1290</v>
      </c>
    </row>
    <row r="1478" spans="1:8" x14ac:dyDescent="0.25">
      <c r="A1478" s="1" t="s">
        <v>1491</v>
      </c>
      <c r="B1478">
        <v>1.53129378452799E-73</v>
      </c>
      <c r="C1478">
        <v>1.00999009296986</v>
      </c>
      <c r="D1478">
        <v>0.92600000000000005</v>
      </c>
      <c r="E1478">
        <v>0.63</v>
      </c>
      <c r="F1478">
        <v>7.6564689226399394E-70</v>
      </c>
      <c r="G1478" s="1" t="s">
        <v>1383</v>
      </c>
      <c r="H1478" s="1" t="s">
        <v>496</v>
      </c>
    </row>
    <row r="1479" spans="1:8" x14ac:dyDescent="0.25">
      <c r="A1479" s="1" t="s">
        <v>1492</v>
      </c>
      <c r="B1479">
        <v>1.61565204456738E-73</v>
      </c>
      <c r="C1479">
        <v>0.91081485604954404</v>
      </c>
      <c r="D1479">
        <v>0.90200000000000002</v>
      </c>
      <c r="E1479">
        <v>0.41599999999999998</v>
      </c>
      <c r="F1479">
        <v>8.0782602228368798E-70</v>
      </c>
      <c r="G1479" s="1" t="s">
        <v>1383</v>
      </c>
      <c r="H1479" s="1" t="s">
        <v>1007</v>
      </c>
    </row>
    <row r="1480" spans="1:8" x14ac:dyDescent="0.25">
      <c r="A1480" s="1" t="s">
        <v>1493</v>
      </c>
      <c r="B1480">
        <v>5.6276491833858103E-73</v>
      </c>
      <c r="C1480">
        <v>0.94909804702443501</v>
      </c>
      <c r="D1480">
        <v>0.54900000000000004</v>
      </c>
      <c r="E1480">
        <v>0.155</v>
      </c>
      <c r="F1480">
        <v>2.8138245916928998E-69</v>
      </c>
      <c r="G1480" s="1" t="s">
        <v>1383</v>
      </c>
      <c r="H1480" s="1" t="s">
        <v>1045</v>
      </c>
    </row>
    <row r="1481" spans="1:8" x14ac:dyDescent="0.25">
      <c r="A1481" s="1" t="s">
        <v>1494</v>
      </c>
      <c r="B1481">
        <v>1.5866511760014699E-72</v>
      </c>
      <c r="C1481">
        <v>1.01677349368187</v>
      </c>
      <c r="D1481">
        <v>0.82</v>
      </c>
      <c r="E1481">
        <v>0.47699999999999998</v>
      </c>
      <c r="F1481">
        <v>7.9332558800073397E-69</v>
      </c>
      <c r="G1481" s="1" t="s">
        <v>1383</v>
      </c>
      <c r="H1481" s="1" t="s">
        <v>1181</v>
      </c>
    </row>
    <row r="1482" spans="1:8" x14ac:dyDescent="0.25">
      <c r="A1482" s="1" t="s">
        <v>1495</v>
      </c>
      <c r="B1482">
        <v>2.4122304928020399E-72</v>
      </c>
      <c r="C1482">
        <v>0.82289311972507695</v>
      </c>
      <c r="D1482">
        <v>0.68100000000000005</v>
      </c>
      <c r="E1482">
        <v>0.29399999999999998</v>
      </c>
      <c r="F1482">
        <v>1.2061152464010199E-68</v>
      </c>
      <c r="G1482" s="1" t="s">
        <v>1383</v>
      </c>
      <c r="H1482" s="1" t="s">
        <v>223</v>
      </c>
    </row>
    <row r="1483" spans="1:8" x14ac:dyDescent="0.25">
      <c r="A1483" s="1" t="s">
        <v>1496</v>
      </c>
      <c r="B1483">
        <v>1.00581105653144E-71</v>
      </c>
      <c r="C1483">
        <v>0.79364079438900004</v>
      </c>
      <c r="D1483">
        <v>0.39200000000000002</v>
      </c>
      <c r="E1483">
        <v>5.8999999999999997E-2</v>
      </c>
      <c r="F1483">
        <v>5.0290552826572103E-68</v>
      </c>
      <c r="G1483" s="1" t="s">
        <v>1383</v>
      </c>
      <c r="H1483" s="1" t="s">
        <v>1496</v>
      </c>
    </row>
    <row r="1484" spans="1:8" x14ac:dyDescent="0.25">
      <c r="A1484" s="1" t="s">
        <v>1497</v>
      </c>
      <c r="B1484">
        <v>2.5909360019040901E-71</v>
      </c>
      <c r="C1484">
        <v>0.69948526635070996</v>
      </c>
      <c r="D1484">
        <v>0.78400000000000003</v>
      </c>
      <c r="E1484">
        <v>0.437</v>
      </c>
      <c r="F1484">
        <v>1.29546800095205E-67</v>
      </c>
      <c r="G1484" s="1" t="s">
        <v>1383</v>
      </c>
      <c r="H1484" s="1" t="s">
        <v>884</v>
      </c>
    </row>
    <row r="1485" spans="1:8" x14ac:dyDescent="0.25">
      <c r="A1485" s="1" t="s">
        <v>1498</v>
      </c>
      <c r="B1485">
        <v>1.10047336523696E-70</v>
      </c>
      <c r="C1485">
        <v>1.0312177626450301</v>
      </c>
      <c r="D1485">
        <v>0.66600000000000004</v>
      </c>
      <c r="E1485">
        <v>0.30299999999999999</v>
      </c>
      <c r="F1485">
        <v>5.5023668261847997E-67</v>
      </c>
      <c r="G1485" s="1" t="s">
        <v>1383</v>
      </c>
      <c r="H1485" s="1" t="s">
        <v>196</v>
      </c>
    </row>
    <row r="1486" spans="1:8" x14ac:dyDescent="0.25">
      <c r="A1486" s="1" t="s">
        <v>1499</v>
      </c>
      <c r="B1486">
        <v>1.3946201536936099E-70</v>
      </c>
      <c r="C1486">
        <v>0.92245323054457695</v>
      </c>
      <c r="D1486">
        <v>0.80300000000000005</v>
      </c>
      <c r="E1486">
        <v>0.438</v>
      </c>
      <c r="F1486">
        <v>6.9731007684680302E-67</v>
      </c>
      <c r="G1486" s="1" t="s">
        <v>1383</v>
      </c>
      <c r="H1486" s="1" t="s">
        <v>52</v>
      </c>
    </row>
    <row r="1487" spans="1:8" x14ac:dyDescent="0.25">
      <c r="A1487" s="1" t="s">
        <v>1500</v>
      </c>
      <c r="B1487">
        <v>1.51270736111601E-70</v>
      </c>
      <c r="C1487">
        <v>0.78910247142621004</v>
      </c>
      <c r="D1487">
        <v>0.50800000000000001</v>
      </c>
      <c r="E1487">
        <v>0.127</v>
      </c>
      <c r="F1487">
        <v>7.5635368055800502E-67</v>
      </c>
      <c r="G1487" s="1" t="s">
        <v>1383</v>
      </c>
      <c r="H1487" s="1" t="s">
        <v>207</v>
      </c>
    </row>
    <row r="1488" spans="1:8" x14ac:dyDescent="0.25">
      <c r="A1488" s="1" t="s">
        <v>1501</v>
      </c>
      <c r="B1488">
        <v>1.7175694449284301E-70</v>
      </c>
      <c r="C1488">
        <v>0.94284194925017495</v>
      </c>
      <c r="D1488">
        <v>0.53900000000000003</v>
      </c>
      <c r="E1488">
        <v>0.17499999999999999</v>
      </c>
      <c r="F1488">
        <v>8.5878472246421495E-67</v>
      </c>
      <c r="G1488" s="1" t="s">
        <v>1383</v>
      </c>
      <c r="H1488" s="1" t="s">
        <v>242</v>
      </c>
    </row>
    <row r="1489" spans="1:8" x14ac:dyDescent="0.25">
      <c r="A1489" s="1" t="s">
        <v>1502</v>
      </c>
      <c r="B1489">
        <v>2.31568470123712E-70</v>
      </c>
      <c r="C1489">
        <v>0.87101413594016996</v>
      </c>
      <c r="D1489">
        <v>0.38300000000000001</v>
      </c>
      <c r="E1489">
        <v>0.04</v>
      </c>
      <c r="F1489">
        <v>1.1578423506185601E-66</v>
      </c>
      <c r="G1489" s="1" t="s">
        <v>1383</v>
      </c>
      <c r="H1489" s="1" t="s">
        <v>1502</v>
      </c>
    </row>
    <row r="1490" spans="1:8" x14ac:dyDescent="0.25">
      <c r="A1490" s="1" t="s">
        <v>1503</v>
      </c>
      <c r="B1490">
        <v>4.3353249735114702E-69</v>
      </c>
      <c r="C1490">
        <v>0.91947879875647698</v>
      </c>
      <c r="D1490">
        <v>0.27600000000000002</v>
      </c>
      <c r="E1490">
        <v>1.4999999999999999E-2</v>
      </c>
      <c r="F1490">
        <v>2.1676624867557399E-65</v>
      </c>
      <c r="G1490" s="1" t="s">
        <v>1383</v>
      </c>
      <c r="H1490" s="1" t="s">
        <v>1503</v>
      </c>
    </row>
    <row r="1491" spans="1:8" x14ac:dyDescent="0.25">
      <c r="A1491" s="1" t="s">
        <v>1504</v>
      </c>
      <c r="B1491">
        <v>1.9393999993778301E-68</v>
      </c>
      <c r="C1491">
        <v>0.75355412318854997</v>
      </c>
      <c r="D1491">
        <v>0.70199999999999996</v>
      </c>
      <c r="E1491">
        <v>0.27400000000000002</v>
      </c>
      <c r="F1491">
        <v>9.69699999688913E-65</v>
      </c>
      <c r="G1491" s="1" t="s">
        <v>1383</v>
      </c>
      <c r="H1491" s="1" t="s">
        <v>14</v>
      </c>
    </row>
    <row r="1492" spans="1:8" x14ac:dyDescent="0.25">
      <c r="A1492" s="1" t="s">
        <v>1505</v>
      </c>
      <c r="B1492">
        <v>1.03656152910345E-67</v>
      </c>
      <c r="C1492">
        <v>0.30355038656815603</v>
      </c>
      <c r="D1492">
        <v>0.72299999999999998</v>
      </c>
      <c r="E1492">
        <v>0.248</v>
      </c>
      <c r="F1492">
        <v>5.1828076455172702E-64</v>
      </c>
      <c r="G1492" s="1" t="s">
        <v>1383</v>
      </c>
      <c r="H1492" s="1" t="s">
        <v>10</v>
      </c>
    </row>
    <row r="1493" spans="1:8" x14ac:dyDescent="0.25">
      <c r="A1493" s="1" t="s">
        <v>1506</v>
      </c>
      <c r="B1493">
        <v>6.5525602454490495E-67</v>
      </c>
      <c r="C1493">
        <v>0.62112521005966503</v>
      </c>
      <c r="D1493">
        <v>0.32200000000000001</v>
      </c>
      <c r="E1493">
        <v>4.4999999999999998E-2</v>
      </c>
      <c r="F1493">
        <v>3.27628012272452E-63</v>
      </c>
      <c r="G1493" s="1" t="s">
        <v>1383</v>
      </c>
      <c r="H1493" s="1" t="s">
        <v>1506</v>
      </c>
    </row>
    <row r="1494" spans="1:8" x14ac:dyDescent="0.25">
      <c r="A1494" s="1" t="s">
        <v>1507</v>
      </c>
      <c r="B1494">
        <v>1.6071012304279201E-66</v>
      </c>
      <c r="C1494">
        <v>0.79966345092084201</v>
      </c>
      <c r="D1494">
        <v>0.56100000000000005</v>
      </c>
      <c r="E1494">
        <v>0.20899999999999999</v>
      </c>
      <c r="F1494">
        <v>8.0355061521395797E-63</v>
      </c>
      <c r="G1494" s="1" t="s">
        <v>1383</v>
      </c>
      <c r="H1494" s="1" t="s">
        <v>160</v>
      </c>
    </row>
    <row r="1495" spans="1:8" x14ac:dyDescent="0.25">
      <c r="A1495" s="1" t="s">
        <v>1508</v>
      </c>
      <c r="B1495">
        <v>8.72660503875632E-65</v>
      </c>
      <c r="C1495">
        <v>0.82096702977383795</v>
      </c>
      <c r="D1495">
        <v>0.753</v>
      </c>
      <c r="E1495">
        <v>0.379</v>
      </c>
      <c r="F1495">
        <v>4.36330251937816E-61</v>
      </c>
      <c r="G1495" s="1" t="s">
        <v>1383</v>
      </c>
      <c r="H1495" s="1" t="s">
        <v>1508</v>
      </c>
    </row>
    <row r="1496" spans="1:8" x14ac:dyDescent="0.25">
      <c r="A1496" s="1" t="s">
        <v>1509</v>
      </c>
      <c r="B1496">
        <v>1.3320628111474999E-64</v>
      </c>
      <c r="C1496">
        <v>0.88694126386407401</v>
      </c>
      <c r="D1496">
        <v>0.36099999999999999</v>
      </c>
      <c r="E1496">
        <v>7.0000000000000007E-2</v>
      </c>
      <c r="F1496">
        <v>6.6603140557375198E-61</v>
      </c>
      <c r="G1496" s="1" t="s">
        <v>1383</v>
      </c>
      <c r="H1496" s="1" t="s">
        <v>1509</v>
      </c>
    </row>
    <row r="1497" spans="1:8" x14ac:dyDescent="0.25">
      <c r="A1497" s="1" t="s">
        <v>1510</v>
      </c>
      <c r="B1497">
        <v>2.5381071132149899E-64</v>
      </c>
      <c r="C1497">
        <v>0.85995781626730305</v>
      </c>
      <c r="D1497">
        <v>0.86</v>
      </c>
      <c r="E1497">
        <v>0.60499999999999998</v>
      </c>
      <c r="F1497">
        <v>1.2690535566075001E-60</v>
      </c>
      <c r="G1497" s="1" t="s">
        <v>1383</v>
      </c>
      <c r="H1497" s="1" t="s">
        <v>168</v>
      </c>
    </row>
    <row r="1498" spans="1:8" x14ac:dyDescent="0.25">
      <c r="A1498" s="1" t="s">
        <v>1511</v>
      </c>
      <c r="B1498">
        <v>5.2399887763354503E-63</v>
      </c>
      <c r="C1498">
        <v>0.97099049907911406</v>
      </c>
      <c r="D1498">
        <v>0.375</v>
      </c>
      <c r="E1498">
        <v>5.1999999999999998E-2</v>
      </c>
      <c r="F1498">
        <v>2.6199943881677302E-59</v>
      </c>
      <c r="G1498" s="1" t="s">
        <v>1383</v>
      </c>
      <c r="H1498" s="1" t="s">
        <v>248</v>
      </c>
    </row>
    <row r="1499" spans="1:8" x14ac:dyDescent="0.25">
      <c r="A1499" s="1" t="s">
        <v>1512</v>
      </c>
      <c r="B1499">
        <v>5.8758045897603498E-63</v>
      </c>
      <c r="C1499">
        <v>0.90882500625838503</v>
      </c>
      <c r="D1499">
        <v>0.66900000000000004</v>
      </c>
      <c r="E1499">
        <v>0.313</v>
      </c>
      <c r="F1499">
        <v>2.9379022948801798E-59</v>
      </c>
      <c r="G1499" s="1" t="s">
        <v>1383</v>
      </c>
      <c r="H1499" s="1" t="s">
        <v>117</v>
      </c>
    </row>
    <row r="1500" spans="1:8" x14ac:dyDescent="0.25">
      <c r="A1500" s="1" t="s">
        <v>1513</v>
      </c>
      <c r="B1500">
        <v>8.3931226835149304E-62</v>
      </c>
      <c r="C1500">
        <v>0.74765375836949599</v>
      </c>
      <c r="D1500">
        <v>0.72399999999999998</v>
      </c>
      <c r="E1500">
        <v>0.314</v>
      </c>
      <c r="F1500">
        <v>4.1965613417574599E-58</v>
      </c>
      <c r="G1500" s="1" t="s">
        <v>1383</v>
      </c>
      <c r="H1500" s="1" t="s">
        <v>1331</v>
      </c>
    </row>
    <row r="1501" spans="1:8" x14ac:dyDescent="0.25">
      <c r="A1501" s="1" t="s">
        <v>1514</v>
      </c>
      <c r="B1501">
        <v>1.29539139952824E-61</v>
      </c>
      <c r="C1501">
        <v>0.83172501479448602</v>
      </c>
      <c r="D1501">
        <v>0.76300000000000001</v>
      </c>
      <c r="E1501">
        <v>0.35899999999999999</v>
      </c>
      <c r="F1501">
        <v>6.4769569976412207E-58</v>
      </c>
      <c r="G1501" s="1" t="s">
        <v>1383</v>
      </c>
      <c r="H1501" s="1" t="s">
        <v>992</v>
      </c>
    </row>
    <row r="1502" spans="1:8" x14ac:dyDescent="0.25">
      <c r="A1502" s="1" t="s">
        <v>1515</v>
      </c>
      <c r="B1502">
        <v>1.4414850358426199E-61</v>
      </c>
      <c r="C1502">
        <v>1.1927961012361701</v>
      </c>
      <c r="D1502">
        <v>0.50800000000000001</v>
      </c>
      <c r="E1502">
        <v>0.13100000000000001</v>
      </c>
      <c r="F1502">
        <v>7.2074251792130794E-58</v>
      </c>
      <c r="G1502" s="1" t="s">
        <v>1383</v>
      </c>
      <c r="H1502" s="1" t="s">
        <v>74</v>
      </c>
    </row>
    <row r="1503" spans="1:8" x14ac:dyDescent="0.25">
      <c r="A1503" s="1" t="s">
        <v>1516</v>
      </c>
      <c r="B1503">
        <v>4.5937582053805798E-61</v>
      </c>
      <c r="C1503">
        <v>1.2081410676425199</v>
      </c>
      <c r="D1503">
        <v>0.441</v>
      </c>
      <c r="E1503">
        <v>0.09</v>
      </c>
      <c r="F1503">
        <v>2.29687910269029E-57</v>
      </c>
      <c r="G1503" s="1" t="s">
        <v>1383</v>
      </c>
      <c r="H1503" s="1" t="s">
        <v>904</v>
      </c>
    </row>
    <row r="1504" spans="1:8" x14ac:dyDescent="0.25">
      <c r="A1504" s="1" t="s">
        <v>1517</v>
      </c>
      <c r="B1504">
        <v>6.9058659097919197E-61</v>
      </c>
      <c r="C1504">
        <v>1.79468185960335</v>
      </c>
      <c r="D1504">
        <v>0.57699999999999996</v>
      </c>
      <c r="E1504">
        <v>0.25600000000000001</v>
      </c>
      <c r="F1504">
        <v>3.4529329548959599E-57</v>
      </c>
      <c r="G1504" s="1" t="s">
        <v>1383</v>
      </c>
      <c r="H1504" s="1" t="s">
        <v>1088</v>
      </c>
    </row>
    <row r="1505" spans="1:8" x14ac:dyDescent="0.25">
      <c r="A1505" s="1" t="s">
        <v>1518</v>
      </c>
      <c r="B1505">
        <v>8.2359172474410304E-61</v>
      </c>
      <c r="C1505">
        <v>0.51738037542509996</v>
      </c>
      <c r="D1505">
        <v>0.995</v>
      </c>
      <c r="E1505">
        <v>0.91300000000000003</v>
      </c>
      <c r="F1505">
        <v>4.1179586237205098E-57</v>
      </c>
      <c r="G1505" s="1" t="s">
        <v>1383</v>
      </c>
      <c r="H1505" s="1" t="s">
        <v>771</v>
      </c>
    </row>
    <row r="1506" spans="1:8" x14ac:dyDescent="0.25">
      <c r="A1506" s="1" t="s">
        <v>1519</v>
      </c>
      <c r="B1506">
        <v>1.5169116193555899E-60</v>
      </c>
      <c r="C1506">
        <v>0.52362506773799899</v>
      </c>
      <c r="D1506">
        <v>0.53600000000000003</v>
      </c>
      <c r="E1506">
        <v>0.16200000000000001</v>
      </c>
      <c r="F1506">
        <v>7.58455809677795E-57</v>
      </c>
      <c r="G1506" s="1" t="s">
        <v>1383</v>
      </c>
      <c r="H1506" s="1" t="s">
        <v>1519</v>
      </c>
    </row>
    <row r="1507" spans="1:8" x14ac:dyDescent="0.25">
      <c r="A1507" s="1" t="s">
        <v>1520</v>
      </c>
      <c r="B1507">
        <v>1.5591534100223499E-60</v>
      </c>
      <c r="C1507">
        <v>0.73589574963445004</v>
      </c>
      <c r="D1507">
        <v>0.48499999999999999</v>
      </c>
      <c r="E1507">
        <v>0.13700000000000001</v>
      </c>
      <c r="F1507">
        <v>7.79576705011173E-57</v>
      </c>
      <c r="G1507" s="1" t="s">
        <v>1383</v>
      </c>
      <c r="H1507" s="1" t="s">
        <v>146</v>
      </c>
    </row>
    <row r="1508" spans="1:8" x14ac:dyDescent="0.25">
      <c r="A1508" s="1" t="s">
        <v>1521</v>
      </c>
      <c r="B1508">
        <v>4.6208938668029002E-60</v>
      </c>
      <c r="C1508">
        <v>0.82454871430556198</v>
      </c>
      <c r="D1508">
        <v>0.80400000000000005</v>
      </c>
      <c r="E1508">
        <v>0.379</v>
      </c>
      <c r="F1508">
        <v>2.31044693340145E-56</v>
      </c>
      <c r="G1508" s="1" t="s">
        <v>1383</v>
      </c>
      <c r="H1508" s="1" t="s">
        <v>124</v>
      </c>
    </row>
    <row r="1509" spans="1:8" x14ac:dyDescent="0.25">
      <c r="A1509" s="1" t="s">
        <v>1522</v>
      </c>
      <c r="B1509">
        <v>1.886670320836E-59</v>
      </c>
      <c r="C1509">
        <v>0.92156044704413498</v>
      </c>
      <c r="D1509">
        <v>0.52100000000000002</v>
      </c>
      <c r="E1509">
        <v>0.156</v>
      </c>
      <c r="F1509">
        <v>9.4333516041800008E-56</v>
      </c>
      <c r="G1509" s="1" t="s">
        <v>1383</v>
      </c>
      <c r="H1509" s="1" t="s">
        <v>842</v>
      </c>
    </row>
    <row r="1510" spans="1:8" x14ac:dyDescent="0.25">
      <c r="A1510" s="1" t="s">
        <v>1523</v>
      </c>
      <c r="B1510">
        <v>2.33797700594124E-59</v>
      </c>
      <c r="C1510">
        <v>0.56123489376265001</v>
      </c>
      <c r="D1510">
        <v>0.28100000000000003</v>
      </c>
      <c r="E1510">
        <v>1.7999999999999999E-2</v>
      </c>
      <c r="F1510">
        <v>1.1689885029706199E-55</v>
      </c>
      <c r="G1510" s="1" t="s">
        <v>1383</v>
      </c>
      <c r="H1510" s="1" t="s">
        <v>112</v>
      </c>
    </row>
    <row r="1511" spans="1:8" x14ac:dyDescent="0.25">
      <c r="A1511" s="1" t="s">
        <v>1524</v>
      </c>
      <c r="B1511">
        <v>2.8661163319324298E-59</v>
      </c>
      <c r="C1511">
        <v>0.63265733504944699</v>
      </c>
      <c r="D1511">
        <v>0.30499999999999999</v>
      </c>
      <c r="E1511">
        <v>4.2999999999999997E-2</v>
      </c>
      <c r="F1511">
        <v>1.43305816596621E-55</v>
      </c>
      <c r="G1511" s="1" t="s">
        <v>1383</v>
      </c>
      <c r="H1511" s="1" t="s">
        <v>1524</v>
      </c>
    </row>
    <row r="1512" spans="1:8" x14ac:dyDescent="0.25">
      <c r="A1512" s="1" t="s">
        <v>1525</v>
      </c>
      <c r="B1512">
        <v>2.9400673666527101E-59</v>
      </c>
      <c r="C1512">
        <v>0.74781583609347402</v>
      </c>
      <c r="D1512">
        <v>0.39</v>
      </c>
      <c r="E1512">
        <v>8.5000000000000006E-2</v>
      </c>
      <c r="F1512">
        <v>1.47003368332635E-55</v>
      </c>
      <c r="G1512" s="1" t="s">
        <v>1383</v>
      </c>
      <c r="H1512" s="1" t="s">
        <v>1254</v>
      </c>
    </row>
    <row r="1513" spans="1:8" x14ac:dyDescent="0.25">
      <c r="A1513" s="1" t="s">
        <v>1526</v>
      </c>
      <c r="B1513">
        <v>4.5133915898745401E-59</v>
      </c>
      <c r="C1513">
        <v>0.72641017261198004</v>
      </c>
      <c r="D1513">
        <v>0.91100000000000003</v>
      </c>
      <c r="E1513">
        <v>0.63300000000000001</v>
      </c>
      <c r="F1513">
        <v>2.2566957949372699E-55</v>
      </c>
      <c r="G1513" s="1" t="s">
        <v>1383</v>
      </c>
      <c r="H1513" s="1" t="s">
        <v>38</v>
      </c>
    </row>
    <row r="1514" spans="1:8" x14ac:dyDescent="0.25">
      <c r="A1514" s="1" t="s">
        <v>1527</v>
      </c>
      <c r="B1514">
        <v>7.7125692676028296E-59</v>
      </c>
      <c r="C1514">
        <v>0.83523951725522605</v>
      </c>
      <c r="D1514">
        <v>0.70799999999999996</v>
      </c>
      <c r="E1514">
        <v>0.36299999999999999</v>
      </c>
      <c r="F1514">
        <v>3.8562846338014102E-55</v>
      </c>
      <c r="G1514" s="1" t="s">
        <v>1383</v>
      </c>
      <c r="H1514" s="1" t="s">
        <v>1527</v>
      </c>
    </row>
    <row r="1515" spans="1:8" x14ac:dyDescent="0.25">
      <c r="A1515" s="1" t="s">
        <v>1528</v>
      </c>
      <c r="B1515">
        <v>2.0974703098510102E-58</v>
      </c>
      <c r="C1515">
        <v>0.59916290593036803</v>
      </c>
      <c r="D1515">
        <v>0.91600000000000004</v>
      </c>
      <c r="E1515">
        <v>0.72799999999999998</v>
      </c>
      <c r="F1515">
        <v>1.0487351549255001E-54</v>
      </c>
      <c r="G1515" s="1" t="s">
        <v>1383</v>
      </c>
      <c r="H1515" s="1" t="s">
        <v>476</v>
      </c>
    </row>
    <row r="1516" spans="1:8" x14ac:dyDescent="0.25">
      <c r="A1516" s="1" t="s">
        <v>1529</v>
      </c>
      <c r="B1516">
        <v>4.0774851673568198E-58</v>
      </c>
      <c r="C1516">
        <v>0.67509607963792495</v>
      </c>
      <c r="D1516">
        <v>0.81100000000000005</v>
      </c>
      <c r="E1516">
        <v>0.42699999999999999</v>
      </c>
      <c r="F1516">
        <v>2.0387425836784101E-54</v>
      </c>
      <c r="G1516" s="1" t="s">
        <v>1383</v>
      </c>
      <c r="H1516" s="1" t="s">
        <v>1138</v>
      </c>
    </row>
    <row r="1517" spans="1:8" x14ac:dyDescent="0.25">
      <c r="A1517" s="1" t="s">
        <v>1530</v>
      </c>
      <c r="B1517">
        <v>1.6060831156912801E-57</v>
      </c>
      <c r="C1517">
        <v>0.96018278701614201</v>
      </c>
      <c r="D1517">
        <v>0.43099999999999999</v>
      </c>
      <c r="E1517">
        <v>0.127</v>
      </c>
      <c r="F1517">
        <v>8.0304155784563799E-54</v>
      </c>
      <c r="G1517" s="1" t="s">
        <v>1383</v>
      </c>
      <c r="H1517" s="1" t="s">
        <v>1530</v>
      </c>
    </row>
    <row r="1518" spans="1:8" x14ac:dyDescent="0.25">
      <c r="A1518" s="1" t="s">
        <v>1531</v>
      </c>
      <c r="B1518">
        <v>1.70353299372832E-57</v>
      </c>
      <c r="C1518">
        <v>0.63298154147657604</v>
      </c>
      <c r="D1518">
        <v>0.51500000000000001</v>
      </c>
      <c r="E1518">
        <v>0.19400000000000001</v>
      </c>
      <c r="F1518">
        <v>8.5176649686415796E-54</v>
      </c>
      <c r="G1518" s="1" t="s">
        <v>1383</v>
      </c>
      <c r="H1518" s="1" t="s">
        <v>1130</v>
      </c>
    </row>
    <row r="1519" spans="1:8" x14ac:dyDescent="0.25">
      <c r="A1519" s="1" t="s">
        <v>1532</v>
      </c>
      <c r="B1519">
        <v>1.7091455478221999E-56</v>
      </c>
      <c r="C1519">
        <v>0.97499831517914504</v>
      </c>
      <c r="D1519">
        <v>0.86399999999999999</v>
      </c>
      <c r="E1519">
        <v>0.47699999999999998</v>
      </c>
      <c r="F1519">
        <v>8.5457277391110101E-53</v>
      </c>
      <c r="G1519" s="1" t="s">
        <v>1383</v>
      </c>
      <c r="H1519" s="1" t="s">
        <v>849</v>
      </c>
    </row>
    <row r="1520" spans="1:8" x14ac:dyDescent="0.25">
      <c r="A1520" s="1" t="s">
        <v>1533</v>
      </c>
      <c r="B1520">
        <v>9.4540189916765807E-56</v>
      </c>
      <c r="C1520">
        <v>0.79149574952802404</v>
      </c>
      <c r="D1520">
        <v>0.86399999999999999</v>
      </c>
      <c r="E1520">
        <v>0.52600000000000002</v>
      </c>
      <c r="F1520">
        <v>4.7270094958382903E-52</v>
      </c>
      <c r="G1520" s="1" t="s">
        <v>1383</v>
      </c>
      <c r="H1520" s="1" t="s">
        <v>23</v>
      </c>
    </row>
    <row r="1521" spans="1:8" x14ac:dyDescent="0.25">
      <c r="A1521" s="1" t="s">
        <v>1534</v>
      </c>
      <c r="B1521">
        <v>5.2238035904936901E-54</v>
      </c>
      <c r="C1521">
        <v>0.79741713086900001</v>
      </c>
      <c r="D1521">
        <v>0.36599999999999999</v>
      </c>
      <c r="E1521">
        <v>7.5999999999999998E-2</v>
      </c>
      <c r="F1521">
        <v>2.61190179524685E-50</v>
      </c>
      <c r="G1521" s="1" t="s">
        <v>1383</v>
      </c>
      <c r="H1521" s="1" t="s">
        <v>116</v>
      </c>
    </row>
    <row r="1522" spans="1:8" x14ac:dyDescent="0.25">
      <c r="A1522" s="1" t="s">
        <v>1535</v>
      </c>
      <c r="B1522">
        <v>6.5758812001954501E-54</v>
      </c>
      <c r="C1522">
        <v>0.74790960713367205</v>
      </c>
      <c r="D1522">
        <v>0.97</v>
      </c>
      <c r="E1522">
        <v>0.73499999999999999</v>
      </c>
      <c r="F1522">
        <v>3.2879406000977201E-50</v>
      </c>
      <c r="G1522" s="1" t="s">
        <v>1383</v>
      </c>
      <c r="H1522" s="1" t="s">
        <v>44</v>
      </c>
    </row>
    <row r="1523" spans="1:8" x14ac:dyDescent="0.25">
      <c r="A1523" s="1" t="s">
        <v>1536</v>
      </c>
      <c r="B1523">
        <v>1.6532975623561101E-53</v>
      </c>
      <c r="C1523">
        <v>0.840513215035813</v>
      </c>
      <c r="D1523">
        <v>0.78100000000000003</v>
      </c>
      <c r="E1523">
        <v>0.47699999999999998</v>
      </c>
      <c r="F1523">
        <v>8.26648781178058E-50</v>
      </c>
      <c r="G1523" s="1" t="s">
        <v>1383</v>
      </c>
      <c r="H1523" s="1" t="s">
        <v>744</v>
      </c>
    </row>
    <row r="1524" spans="1:8" x14ac:dyDescent="0.25">
      <c r="A1524" s="1" t="s">
        <v>1537</v>
      </c>
      <c r="B1524">
        <v>3.4004567447690602E-53</v>
      </c>
      <c r="C1524">
        <v>0.70056992213358305</v>
      </c>
      <c r="D1524">
        <v>0.33300000000000002</v>
      </c>
      <c r="E1524">
        <v>4.3999999999999997E-2</v>
      </c>
      <c r="F1524">
        <v>1.70022837238453E-49</v>
      </c>
      <c r="G1524" s="1" t="s">
        <v>1383</v>
      </c>
      <c r="H1524" s="1" t="s">
        <v>83</v>
      </c>
    </row>
    <row r="1525" spans="1:8" x14ac:dyDescent="0.25">
      <c r="A1525" s="1" t="s">
        <v>1538</v>
      </c>
      <c r="B1525">
        <v>3.4562885536379401E-53</v>
      </c>
      <c r="C1525">
        <v>0.70483698859867505</v>
      </c>
      <c r="D1525">
        <v>0.71799999999999997</v>
      </c>
      <c r="E1525">
        <v>0.374</v>
      </c>
      <c r="F1525">
        <v>1.72814427681897E-49</v>
      </c>
      <c r="G1525" s="1" t="s">
        <v>1383</v>
      </c>
      <c r="H1525" s="1" t="s">
        <v>53</v>
      </c>
    </row>
    <row r="1526" spans="1:8" x14ac:dyDescent="0.25">
      <c r="A1526" s="1" t="s">
        <v>1539</v>
      </c>
      <c r="B1526">
        <v>1.16807222084357E-52</v>
      </c>
      <c r="C1526">
        <v>0.73029538217231804</v>
      </c>
      <c r="D1526">
        <v>0.97799999999999998</v>
      </c>
      <c r="E1526">
        <v>0.78300000000000003</v>
      </c>
      <c r="F1526">
        <v>5.8403611042178601E-49</v>
      </c>
      <c r="G1526" s="1" t="s">
        <v>1383</v>
      </c>
      <c r="H1526" s="1" t="s">
        <v>58</v>
      </c>
    </row>
    <row r="1527" spans="1:8" x14ac:dyDescent="0.25">
      <c r="A1527" s="1" t="s">
        <v>1540</v>
      </c>
      <c r="B1527">
        <v>1.9529065369846199E-52</v>
      </c>
      <c r="C1527">
        <v>1.0592765626204801</v>
      </c>
      <c r="D1527">
        <v>0.58799999999999997</v>
      </c>
      <c r="E1527">
        <v>0.22</v>
      </c>
      <c r="F1527">
        <v>9.7645326849230905E-49</v>
      </c>
      <c r="G1527" s="1" t="s">
        <v>1383</v>
      </c>
      <c r="H1527" s="1" t="s">
        <v>1024</v>
      </c>
    </row>
    <row r="1528" spans="1:8" x14ac:dyDescent="0.25">
      <c r="A1528" s="1" t="s">
        <v>1541</v>
      </c>
      <c r="B1528">
        <v>5.3877223735086699E-52</v>
      </c>
      <c r="C1528">
        <v>0.80147434910689397</v>
      </c>
      <c r="D1528">
        <v>0.443</v>
      </c>
      <c r="E1528">
        <v>0.153</v>
      </c>
      <c r="F1528">
        <v>2.69386118675434E-48</v>
      </c>
      <c r="G1528" s="1" t="s">
        <v>1383</v>
      </c>
      <c r="H1528" s="1" t="s">
        <v>833</v>
      </c>
    </row>
    <row r="1529" spans="1:8" x14ac:dyDescent="0.25">
      <c r="A1529" s="1" t="s">
        <v>1542</v>
      </c>
      <c r="B1529">
        <v>7.1104078172908995E-52</v>
      </c>
      <c r="C1529">
        <v>1.4229739951042699</v>
      </c>
      <c r="D1529">
        <v>0.97699999999999998</v>
      </c>
      <c r="E1529">
        <v>0.83199999999999996</v>
      </c>
      <c r="F1529">
        <v>3.5552039086454502E-48</v>
      </c>
      <c r="G1529" s="1" t="s">
        <v>1383</v>
      </c>
      <c r="H1529" s="1" t="s">
        <v>138</v>
      </c>
    </row>
    <row r="1530" spans="1:8" x14ac:dyDescent="0.25">
      <c r="A1530" s="1" t="s">
        <v>1543</v>
      </c>
      <c r="B1530">
        <v>1.15477086266535E-51</v>
      </c>
      <c r="C1530">
        <v>1.07051275812453</v>
      </c>
      <c r="D1530">
        <v>0.84499999999999997</v>
      </c>
      <c r="E1530">
        <v>0.55300000000000005</v>
      </c>
      <c r="F1530">
        <v>5.7738543133267404E-48</v>
      </c>
      <c r="G1530" s="1" t="s">
        <v>1383</v>
      </c>
      <c r="H1530" s="1" t="s">
        <v>1060</v>
      </c>
    </row>
    <row r="1531" spans="1:8" x14ac:dyDescent="0.25">
      <c r="A1531" s="1" t="s">
        <v>1544</v>
      </c>
      <c r="B1531">
        <v>2.2074788429906501E-51</v>
      </c>
      <c r="C1531">
        <v>1.1831833180047799</v>
      </c>
      <c r="D1531">
        <v>0.67600000000000005</v>
      </c>
      <c r="E1531">
        <v>0.315</v>
      </c>
      <c r="F1531">
        <v>1.1037394214953199E-47</v>
      </c>
      <c r="G1531" s="1" t="s">
        <v>1383</v>
      </c>
      <c r="H1531" s="1" t="s">
        <v>39</v>
      </c>
    </row>
    <row r="1532" spans="1:8" x14ac:dyDescent="0.25">
      <c r="A1532" s="1" t="s">
        <v>1545</v>
      </c>
      <c r="B1532">
        <v>4.8087129137324601E-51</v>
      </c>
      <c r="C1532">
        <v>0.71954713625371403</v>
      </c>
      <c r="D1532">
        <v>0.96299999999999997</v>
      </c>
      <c r="E1532">
        <v>0.70899999999999996</v>
      </c>
      <c r="F1532">
        <v>2.4043564568662302E-47</v>
      </c>
      <c r="G1532" s="1" t="s">
        <v>1383</v>
      </c>
      <c r="H1532" s="1" t="s">
        <v>118</v>
      </c>
    </row>
    <row r="1533" spans="1:8" x14ac:dyDescent="0.25">
      <c r="A1533" s="1" t="s">
        <v>1546</v>
      </c>
      <c r="B1533">
        <v>5.9890338906313103E-51</v>
      </c>
      <c r="C1533">
        <v>0.75401469447657099</v>
      </c>
      <c r="D1533">
        <v>0.74199999999999999</v>
      </c>
      <c r="E1533">
        <v>0.496</v>
      </c>
      <c r="F1533">
        <v>2.9945169453156502E-47</v>
      </c>
      <c r="G1533" s="1" t="s">
        <v>1383</v>
      </c>
      <c r="H1533" s="1" t="s">
        <v>145</v>
      </c>
    </row>
    <row r="1534" spans="1:8" x14ac:dyDescent="0.25">
      <c r="A1534" s="1" t="s">
        <v>1547</v>
      </c>
      <c r="B1534">
        <v>4.1012581866984602E-50</v>
      </c>
      <c r="C1534">
        <v>1.6519185966816701</v>
      </c>
      <c r="D1534">
        <v>0.36899999999999999</v>
      </c>
      <c r="E1534">
        <v>6.9000000000000006E-2</v>
      </c>
      <c r="F1534">
        <v>2.05062909334923E-46</v>
      </c>
      <c r="G1534" s="1" t="s">
        <v>1383</v>
      </c>
      <c r="H1534" s="1" t="s">
        <v>1215</v>
      </c>
    </row>
    <row r="1535" spans="1:8" x14ac:dyDescent="0.25">
      <c r="A1535" s="1" t="s">
        <v>1548</v>
      </c>
      <c r="B1535">
        <v>1.10139200458737E-49</v>
      </c>
      <c r="C1535">
        <v>1.08006908110588</v>
      </c>
      <c r="D1535">
        <v>0.83599999999999997</v>
      </c>
      <c r="E1535">
        <v>0.54900000000000004</v>
      </c>
      <c r="F1535">
        <v>5.5069600229368696E-46</v>
      </c>
      <c r="G1535" s="1" t="s">
        <v>1383</v>
      </c>
      <c r="H1535" s="1" t="s">
        <v>234</v>
      </c>
    </row>
    <row r="1536" spans="1:8" x14ac:dyDescent="0.25">
      <c r="A1536" s="1" t="s">
        <v>1549</v>
      </c>
      <c r="B1536">
        <v>4.6486796630978701E-48</v>
      </c>
      <c r="C1536">
        <v>0.68583628076690695</v>
      </c>
      <c r="D1536">
        <v>0.56000000000000005</v>
      </c>
      <c r="E1536">
        <v>0.24399999999999999</v>
      </c>
      <c r="F1536">
        <v>2.3243398315489302E-44</v>
      </c>
      <c r="G1536" s="1" t="s">
        <v>1383</v>
      </c>
      <c r="H1536" s="1" t="s">
        <v>29</v>
      </c>
    </row>
    <row r="1537" spans="1:8" x14ac:dyDescent="0.25">
      <c r="A1537" s="1" t="s">
        <v>1550</v>
      </c>
      <c r="B1537">
        <v>5.5331017787878203E-48</v>
      </c>
      <c r="C1537">
        <v>0.97612557271715705</v>
      </c>
      <c r="D1537">
        <v>0.47299999999999998</v>
      </c>
      <c r="E1537">
        <v>0.158</v>
      </c>
      <c r="F1537">
        <v>2.7665508893939101E-44</v>
      </c>
      <c r="G1537" s="1" t="s">
        <v>1383</v>
      </c>
      <c r="H1537" s="1" t="s">
        <v>1550</v>
      </c>
    </row>
    <row r="1538" spans="1:8" x14ac:dyDescent="0.25">
      <c r="A1538" s="1" t="s">
        <v>1551</v>
      </c>
      <c r="B1538">
        <v>5.7823091388492298E-48</v>
      </c>
      <c r="C1538">
        <v>0.67718726308731403</v>
      </c>
      <c r="D1538">
        <v>0.314</v>
      </c>
      <c r="E1538">
        <v>0.05</v>
      </c>
      <c r="F1538">
        <v>2.8911545694246098E-44</v>
      </c>
      <c r="G1538" s="1" t="s">
        <v>1383</v>
      </c>
      <c r="H1538" s="1" t="s">
        <v>1551</v>
      </c>
    </row>
    <row r="1539" spans="1:8" x14ac:dyDescent="0.25">
      <c r="A1539" s="1" t="s">
        <v>1552</v>
      </c>
      <c r="B1539">
        <v>3.0324991218994998E-47</v>
      </c>
      <c r="C1539">
        <v>0.73082714710755603</v>
      </c>
      <c r="D1539">
        <v>0.47499999999999998</v>
      </c>
      <c r="E1539">
        <v>0.14899999999999999</v>
      </c>
      <c r="F1539">
        <v>1.51624956094975E-43</v>
      </c>
      <c r="G1539" s="1" t="s">
        <v>1383</v>
      </c>
      <c r="H1539" s="1" t="s">
        <v>67</v>
      </c>
    </row>
    <row r="1540" spans="1:8" x14ac:dyDescent="0.25">
      <c r="A1540" s="1" t="s">
        <v>1553</v>
      </c>
      <c r="B1540">
        <v>3.8738338803696799E-47</v>
      </c>
      <c r="C1540">
        <v>0.61520197568315405</v>
      </c>
      <c r="D1540">
        <v>0.29399999999999998</v>
      </c>
      <c r="E1540">
        <v>6.3E-2</v>
      </c>
      <c r="F1540">
        <v>1.9369169401848402E-43</v>
      </c>
      <c r="G1540" s="1" t="s">
        <v>1383</v>
      </c>
      <c r="H1540" s="1" t="s">
        <v>1553</v>
      </c>
    </row>
    <row r="1541" spans="1:8" x14ac:dyDescent="0.25">
      <c r="A1541" s="1" t="s">
        <v>1554</v>
      </c>
      <c r="B1541">
        <v>2.7932820917550201E-45</v>
      </c>
      <c r="C1541">
        <v>0.93624272891425997</v>
      </c>
      <c r="D1541">
        <v>0.73099999999999998</v>
      </c>
      <c r="E1541">
        <v>0.39800000000000002</v>
      </c>
      <c r="F1541">
        <v>1.3966410458775101E-41</v>
      </c>
      <c r="G1541" s="1" t="s">
        <v>1383</v>
      </c>
      <c r="H1541" s="1" t="s">
        <v>66</v>
      </c>
    </row>
    <row r="1542" spans="1:8" x14ac:dyDescent="0.25">
      <c r="A1542" s="1" t="s">
        <v>1555</v>
      </c>
      <c r="B1542">
        <v>8.6647941428441497E-45</v>
      </c>
      <c r="C1542">
        <v>0.69593827843182599</v>
      </c>
      <c r="D1542">
        <v>0.88100000000000001</v>
      </c>
      <c r="E1542">
        <v>0.623</v>
      </c>
      <c r="F1542">
        <v>4.3323970714220698E-41</v>
      </c>
      <c r="G1542" s="1" t="s">
        <v>1383</v>
      </c>
      <c r="H1542" s="1" t="s">
        <v>104</v>
      </c>
    </row>
    <row r="1543" spans="1:8" x14ac:dyDescent="0.25">
      <c r="A1543" s="1" t="s">
        <v>1556</v>
      </c>
      <c r="B1543">
        <v>1.0149557153610501E-44</v>
      </c>
      <c r="C1543">
        <v>0.59637692154026301</v>
      </c>
      <c r="D1543">
        <v>0.66500000000000004</v>
      </c>
      <c r="E1543">
        <v>0.36499999999999999</v>
      </c>
      <c r="F1543">
        <v>5.0747785768052695E-41</v>
      </c>
      <c r="G1543" s="1" t="s">
        <v>1383</v>
      </c>
      <c r="H1543" s="1" t="s">
        <v>159</v>
      </c>
    </row>
    <row r="1544" spans="1:8" x14ac:dyDescent="0.25">
      <c r="A1544" s="1" t="s">
        <v>1557</v>
      </c>
      <c r="B1544">
        <v>2.4237364906208701E-44</v>
      </c>
      <c r="C1544">
        <v>0.70093183965231998</v>
      </c>
      <c r="D1544">
        <v>0.95</v>
      </c>
      <c r="E1544">
        <v>0.76800000000000002</v>
      </c>
      <c r="F1544">
        <v>1.21186824531043E-40</v>
      </c>
      <c r="G1544" s="1" t="s">
        <v>1383</v>
      </c>
      <c r="H1544" s="1" t="s">
        <v>530</v>
      </c>
    </row>
    <row r="1545" spans="1:8" x14ac:dyDescent="0.25">
      <c r="A1545" s="1" t="s">
        <v>1558</v>
      </c>
      <c r="B1545">
        <v>4.8050340785958101E-44</v>
      </c>
      <c r="C1545">
        <v>0.62685905013307597</v>
      </c>
      <c r="D1545">
        <v>0.59099999999999997</v>
      </c>
      <c r="E1545">
        <v>0.27700000000000002</v>
      </c>
      <c r="F1545">
        <v>2.4025170392979001E-40</v>
      </c>
      <c r="G1545" s="1" t="s">
        <v>1383</v>
      </c>
      <c r="H1545" s="1" t="s">
        <v>677</v>
      </c>
    </row>
    <row r="1546" spans="1:8" x14ac:dyDescent="0.25">
      <c r="A1546" s="1" t="s">
        <v>1559</v>
      </c>
      <c r="B1546">
        <v>5.9390489392083804E-44</v>
      </c>
      <c r="C1546">
        <v>0.57109418949193602</v>
      </c>
      <c r="D1546">
        <v>0.88400000000000001</v>
      </c>
      <c r="E1546">
        <v>0.57399999999999995</v>
      </c>
      <c r="F1546">
        <v>2.9695244696041901E-40</v>
      </c>
      <c r="G1546" s="1" t="s">
        <v>1383</v>
      </c>
      <c r="H1546" s="1" t="s">
        <v>346</v>
      </c>
    </row>
    <row r="1547" spans="1:8" x14ac:dyDescent="0.25">
      <c r="A1547" s="1" t="s">
        <v>1560</v>
      </c>
      <c r="B1547">
        <v>9.4420720051832599E-44</v>
      </c>
      <c r="C1547">
        <v>0.45055729207176398</v>
      </c>
      <c r="D1547">
        <v>0.26800000000000002</v>
      </c>
      <c r="E1547">
        <v>4.5999999999999999E-2</v>
      </c>
      <c r="F1547">
        <v>4.7210360025916299E-40</v>
      </c>
      <c r="G1547" s="1" t="s">
        <v>1383</v>
      </c>
      <c r="H1547" s="1" t="s">
        <v>413</v>
      </c>
    </row>
    <row r="1548" spans="1:8" x14ac:dyDescent="0.25">
      <c r="A1548" s="1" t="s">
        <v>1561</v>
      </c>
      <c r="B1548">
        <v>1.83744063899995E-43</v>
      </c>
      <c r="C1548">
        <v>0.51026392158329703</v>
      </c>
      <c r="D1548">
        <v>0.69</v>
      </c>
      <c r="E1548">
        <v>0.41</v>
      </c>
      <c r="F1548">
        <v>9.1872031949997392E-40</v>
      </c>
      <c r="G1548" s="1" t="s">
        <v>1383</v>
      </c>
      <c r="H1548" s="1" t="s">
        <v>1561</v>
      </c>
    </row>
    <row r="1549" spans="1:8" x14ac:dyDescent="0.25">
      <c r="A1549" s="1" t="s">
        <v>1562</v>
      </c>
      <c r="B1549">
        <v>4.11778651795656E-43</v>
      </c>
      <c r="C1549">
        <v>0.50106376878024494</v>
      </c>
      <c r="D1549">
        <v>0.47299999999999998</v>
      </c>
      <c r="E1549">
        <v>0.17599999999999999</v>
      </c>
      <c r="F1549">
        <v>2.0588932589782801E-39</v>
      </c>
      <c r="G1549" s="1" t="s">
        <v>1383</v>
      </c>
      <c r="H1549" s="1" t="s">
        <v>1149</v>
      </c>
    </row>
    <row r="1550" spans="1:8" x14ac:dyDescent="0.25">
      <c r="A1550" s="1" t="s">
        <v>1563</v>
      </c>
      <c r="B1550">
        <v>4.3413404459160398E-43</v>
      </c>
      <c r="C1550">
        <v>0.47400177806465699</v>
      </c>
      <c r="D1550">
        <v>0.80200000000000005</v>
      </c>
      <c r="E1550">
        <v>0.378</v>
      </c>
      <c r="F1550">
        <v>2.1706702229580201E-39</v>
      </c>
      <c r="G1550" s="1" t="s">
        <v>1383</v>
      </c>
      <c r="H1550" s="1" t="s">
        <v>891</v>
      </c>
    </row>
    <row r="1551" spans="1:8" x14ac:dyDescent="0.25">
      <c r="A1551" s="1" t="s">
        <v>1564</v>
      </c>
      <c r="B1551">
        <v>3.85054993896779E-42</v>
      </c>
      <c r="C1551">
        <v>0.68366353955938697</v>
      </c>
      <c r="D1551">
        <v>0.52300000000000002</v>
      </c>
      <c r="E1551">
        <v>0.20699999999999999</v>
      </c>
      <c r="F1551">
        <v>1.9252749694838999E-38</v>
      </c>
      <c r="G1551" s="1" t="s">
        <v>1383</v>
      </c>
      <c r="H1551" s="1" t="s">
        <v>692</v>
      </c>
    </row>
    <row r="1552" spans="1:8" x14ac:dyDescent="0.25">
      <c r="A1552" s="1" t="s">
        <v>1565</v>
      </c>
      <c r="B1552">
        <v>9.4430374439591101E-42</v>
      </c>
      <c r="C1552">
        <v>0.44603403636017602</v>
      </c>
      <c r="D1552">
        <v>0.443</v>
      </c>
      <c r="E1552">
        <v>0.17599999999999999</v>
      </c>
      <c r="F1552">
        <v>4.7215187219795497E-38</v>
      </c>
      <c r="G1552" s="1" t="s">
        <v>1383</v>
      </c>
      <c r="H1552" s="1" t="s">
        <v>916</v>
      </c>
    </row>
    <row r="1553" spans="1:8" x14ac:dyDescent="0.25">
      <c r="A1553" s="1" t="s">
        <v>1566</v>
      </c>
      <c r="B1553">
        <v>1.5239046254359101E-41</v>
      </c>
      <c r="C1553">
        <v>0.49753562362298898</v>
      </c>
      <c r="D1553">
        <v>0.63300000000000001</v>
      </c>
      <c r="E1553">
        <v>0.34100000000000003</v>
      </c>
      <c r="F1553">
        <v>7.6195231271795601E-38</v>
      </c>
      <c r="G1553" s="1" t="s">
        <v>1383</v>
      </c>
      <c r="H1553" s="1" t="s">
        <v>938</v>
      </c>
    </row>
    <row r="1554" spans="1:8" x14ac:dyDescent="0.25">
      <c r="A1554" s="1" t="s">
        <v>1567</v>
      </c>
      <c r="B1554">
        <v>9.2959568154247207E-41</v>
      </c>
      <c r="C1554">
        <v>0.82687902319954198</v>
      </c>
      <c r="D1554">
        <v>0.46800000000000003</v>
      </c>
      <c r="E1554">
        <v>0.16700000000000001</v>
      </c>
      <c r="F1554">
        <v>4.6479784077123596E-37</v>
      </c>
      <c r="G1554" s="1" t="s">
        <v>1383</v>
      </c>
      <c r="H1554" s="1" t="s">
        <v>725</v>
      </c>
    </row>
    <row r="1555" spans="1:8" x14ac:dyDescent="0.25">
      <c r="A1555" s="1" t="s">
        <v>1568</v>
      </c>
      <c r="B1555">
        <v>1.9916570234236698E-40</v>
      </c>
      <c r="C1555">
        <v>0.86134717634897295</v>
      </c>
      <c r="D1555">
        <v>0.38900000000000001</v>
      </c>
      <c r="E1555">
        <v>0.129</v>
      </c>
      <c r="F1555">
        <v>9.9582851171183699E-37</v>
      </c>
      <c r="G1555" s="1" t="s">
        <v>1383</v>
      </c>
      <c r="H1555" s="1" t="s">
        <v>951</v>
      </c>
    </row>
    <row r="1556" spans="1:8" x14ac:dyDescent="0.25">
      <c r="A1556" s="1" t="s">
        <v>1569</v>
      </c>
      <c r="B1556">
        <v>2.5100183813754602E-40</v>
      </c>
      <c r="C1556">
        <v>0.48054262249429303</v>
      </c>
      <c r="D1556">
        <v>0.56599999999999995</v>
      </c>
      <c r="E1556">
        <v>0.25700000000000001</v>
      </c>
      <c r="F1556">
        <v>1.25500919068773E-36</v>
      </c>
      <c r="G1556" s="1" t="s">
        <v>1383</v>
      </c>
      <c r="H1556" s="1" t="s">
        <v>1569</v>
      </c>
    </row>
    <row r="1557" spans="1:8" x14ac:dyDescent="0.25">
      <c r="A1557" s="1" t="s">
        <v>1570</v>
      </c>
      <c r="B1557">
        <v>2.7754996882117399E-40</v>
      </c>
      <c r="C1557">
        <v>0.53373687481855003</v>
      </c>
      <c r="D1557">
        <v>0.32600000000000001</v>
      </c>
      <c r="E1557">
        <v>7.8E-2</v>
      </c>
      <c r="F1557">
        <v>1.38774984410587E-36</v>
      </c>
      <c r="G1557" s="1" t="s">
        <v>1383</v>
      </c>
      <c r="H1557" s="1" t="s">
        <v>1570</v>
      </c>
    </row>
    <row r="1558" spans="1:8" x14ac:dyDescent="0.25">
      <c r="A1558" s="1" t="s">
        <v>1571</v>
      </c>
      <c r="B1558">
        <v>4.5189269835969402E-40</v>
      </c>
      <c r="C1558">
        <v>0.52874106948884403</v>
      </c>
      <c r="D1558">
        <v>0.254</v>
      </c>
      <c r="E1558">
        <v>6.6000000000000003E-2</v>
      </c>
      <c r="F1558">
        <v>2.2594634917984702E-36</v>
      </c>
      <c r="G1558" s="1" t="s">
        <v>1383</v>
      </c>
      <c r="H1558" s="1" t="s">
        <v>1571</v>
      </c>
    </row>
    <row r="1559" spans="1:8" x14ac:dyDescent="0.25">
      <c r="A1559" s="1" t="s">
        <v>1572</v>
      </c>
      <c r="B1559">
        <v>1.6129456023659001E-39</v>
      </c>
      <c r="C1559">
        <v>0.46479271881900602</v>
      </c>
      <c r="D1559">
        <v>0.83</v>
      </c>
      <c r="E1559">
        <v>0.51400000000000001</v>
      </c>
      <c r="F1559">
        <v>8.0647280118294995E-36</v>
      </c>
      <c r="G1559" s="1" t="s">
        <v>1383</v>
      </c>
      <c r="H1559" s="1" t="s">
        <v>169</v>
      </c>
    </row>
    <row r="1560" spans="1:8" x14ac:dyDescent="0.25">
      <c r="A1560" s="1" t="s">
        <v>1573</v>
      </c>
      <c r="B1560">
        <v>2.99644128287174E-39</v>
      </c>
      <c r="C1560">
        <v>0.42314489276862399</v>
      </c>
      <c r="D1560">
        <v>0.26100000000000001</v>
      </c>
      <c r="E1560">
        <v>6.2E-2</v>
      </c>
      <c r="F1560">
        <v>1.49822064143587E-35</v>
      </c>
      <c r="G1560" s="1" t="s">
        <v>1383</v>
      </c>
      <c r="H1560" s="1" t="s">
        <v>432</v>
      </c>
    </row>
    <row r="1561" spans="1:8" x14ac:dyDescent="0.25">
      <c r="A1561" s="1" t="s">
        <v>1574</v>
      </c>
      <c r="B1561">
        <v>3.8045175000004102E-39</v>
      </c>
      <c r="C1561">
        <v>0.67201964437720296</v>
      </c>
      <c r="D1561">
        <v>0.54900000000000004</v>
      </c>
      <c r="E1561">
        <v>0.27900000000000003</v>
      </c>
      <c r="F1561">
        <v>1.9022587500001999E-35</v>
      </c>
      <c r="G1561" s="1" t="s">
        <v>1383</v>
      </c>
      <c r="H1561" s="1" t="s">
        <v>274</v>
      </c>
    </row>
    <row r="1562" spans="1:8" x14ac:dyDescent="0.25">
      <c r="A1562" s="1" t="s">
        <v>1575</v>
      </c>
      <c r="B1562">
        <v>1.96245485231254E-38</v>
      </c>
      <c r="C1562">
        <v>0.68894898444636798</v>
      </c>
      <c r="D1562">
        <v>0.98499999999999999</v>
      </c>
      <c r="E1562">
        <v>0.88</v>
      </c>
      <c r="F1562">
        <v>9.8122742615627107E-35</v>
      </c>
      <c r="G1562" s="1" t="s">
        <v>1383</v>
      </c>
      <c r="H1562" s="1" t="s">
        <v>948</v>
      </c>
    </row>
    <row r="1563" spans="1:8" x14ac:dyDescent="0.25">
      <c r="A1563" s="1" t="s">
        <v>1576</v>
      </c>
      <c r="B1563">
        <v>4.3858430742140601E-38</v>
      </c>
      <c r="C1563">
        <v>0.56814700501139903</v>
      </c>
      <c r="D1563">
        <v>0.33800000000000002</v>
      </c>
      <c r="E1563">
        <v>9.9000000000000005E-2</v>
      </c>
      <c r="F1563">
        <v>2.1929215371070302E-34</v>
      </c>
      <c r="G1563" s="1" t="s">
        <v>1383</v>
      </c>
      <c r="H1563" s="1" t="s">
        <v>1226</v>
      </c>
    </row>
    <row r="1564" spans="1:8" x14ac:dyDescent="0.25">
      <c r="A1564" s="1" t="s">
        <v>1577</v>
      </c>
      <c r="B1564">
        <v>7.0756461538853105E-38</v>
      </c>
      <c r="C1564">
        <v>0.68788412084127204</v>
      </c>
      <c r="D1564">
        <v>0.29799999999999999</v>
      </c>
      <c r="E1564">
        <v>8.4000000000000005E-2</v>
      </c>
      <c r="F1564">
        <v>3.5378230769426601E-34</v>
      </c>
      <c r="G1564" s="1" t="s">
        <v>1383</v>
      </c>
      <c r="H1564" s="1" t="s">
        <v>1577</v>
      </c>
    </row>
    <row r="1565" spans="1:8" x14ac:dyDescent="0.25">
      <c r="A1565" s="1" t="s">
        <v>1578</v>
      </c>
      <c r="B1565">
        <v>9.5215318250094006E-38</v>
      </c>
      <c r="C1565">
        <v>0.80574620820092702</v>
      </c>
      <c r="D1565">
        <v>0.49199999999999999</v>
      </c>
      <c r="E1565">
        <v>0.219</v>
      </c>
      <c r="F1565">
        <v>4.7607659125046997E-34</v>
      </c>
      <c r="G1565" s="1" t="s">
        <v>1383</v>
      </c>
      <c r="H1565" s="1" t="s">
        <v>215</v>
      </c>
    </row>
    <row r="1566" spans="1:8" x14ac:dyDescent="0.25">
      <c r="A1566" s="1" t="s">
        <v>1579</v>
      </c>
      <c r="B1566">
        <v>1.4465357389243E-37</v>
      </c>
      <c r="C1566">
        <v>0.375873053319769</v>
      </c>
      <c r="D1566">
        <v>0.65100000000000002</v>
      </c>
      <c r="E1566">
        <v>0.33200000000000002</v>
      </c>
      <c r="F1566">
        <v>7.2326786946215198E-34</v>
      </c>
      <c r="G1566" s="1" t="s">
        <v>1383</v>
      </c>
      <c r="H1566" s="1" t="s">
        <v>170</v>
      </c>
    </row>
    <row r="1567" spans="1:8" x14ac:dyDescent="0.25">
      <c r="A1567" s="1" t="s">
        <v>1580</v>
      </c>
      <c r="B1567">
        <v>4.4325221676308801E-37</v>
      </c>
      <c r="C1567">
        <v>1.10971055728298</v>
      </c>
      <c r="D1567">
        <v>0.69699999999999995</v>
      </c>
      <c r="E1567">
        <v>0.54100000000000004</v>
      </c>
      <c r="F1567">
        <v>2.21626108381544E-33</v>
      </c>
      <c r="G1567" s="1" t="s">
        <v>1383</v>
      </c>
      <c r="H1567" s="1" t="s">
        <v>986</v>
      </c>
    </row>
    <row r="1568" spans="1:8" x14ac:dyDescent="0.25">
      <c r="A1568" s="1" t="s">
        <v>1581</v>
      </c>
      <c r="B1568">
        <v>5.6876448711229001E-37</v>
      </c>
      <c r="C1568">
        <v>1.65504179320213</v>
      </c>
      <c r="D1568">
        <v>0.65500000000000003</v>
      </c>
      <c r="E1568">
        <v>0.41899999999999998</v>
      </c>
      <c r="F1568">
        <v>2.8438224355614501E-33</v>
      </c>
      <c r="G1568" s="1" t="s">
        <v>1383</v>
      </c>
      <c r="H1568" s="1" t="s">
        <v>41</v>
      </c>
    </row>
    <row r="1569" spans="1:8" x14ac:dyDescent="0.25">
      <c r="A1569" s="1" t="s">
        <v>1582</v>
      </c>
      <c r="B1569">
        <v>9.0874536160000601E-37</v>
      </c>
      <c r="C1569">
        <v>0.75769019366141899</v>
      </c>
      <c r="D1569">
        <v>0.441</v>
      </c>
      <c r="E1569">
        <v>0.19500000000000001</v>
      </c>
      <c r="F1569">
        <v>4.54372680800003E-33</v>
      </c>
      <c r="G1569" s="1" t="s">
        <v>1383</v>
      </c>
      <c r="H1569" s="1" t="s">
        <v>1378</v>
      </c>
    </row>
    <row r="1570" spans="1:8" x14ac:dyDescent="0.25">
      <c r="A1570" s="1" t="s">
        <v>1583</v>
      </c>
      <c r="B1570">
        <v>2.9216783885656498E-36</v>
      </c>
      <c r="C1570">
        <v>0.71542568695381403</v>
      </c>
      <c r="D1570">
        <v>0.27500000000000002</v>
      </c>
      <c r="E1570">
        <v>3.9E-2</v>
      </c>
      <c r="F1570">
        <v>1.46083919428282E-32</v>
      </c>
      <c r="G1570" s="1" t="s">
        <v>1383</v>
      </c>
      <c r="H1570" s="1" t="s">
        <v>51</v>
      </c>
    </row>
    <row r="1571" spans="1:8" x14ac:dyDescent="0.25">
      <c r="A1571" s="1" t="s">
        <v>1584</v>
      </c>
      <c r="B1571">
        <v>5.9987675206651399E-36</v>
      </c>
      <c r="C1571">
        <v>0.47834866258363501</v>
      </c>
      <c r="D1571">
        <v>0.28299999999999997</v>
      </c>
      <c r="E1571">
        <v>6.6000000000000003E-2</v>
      </c>
      <c r="F1571">
        <v>2.9993837603325698E-32</v>
      </c>
      <c r="G1571" s="1" t="s">
        <v>1383</v>
      </c>
      <c r="H1571" s="1" t="s">
        <v>454</v>
      </c>
    </row>
    <row r="1572" spans="1:8" x14ac:dyDescent="0.25">
      <c r="A1572" s="1" t="s">
        <v>1585</v>
      </c>
      <c r="B1572">
        <v>8.2013165242975194E-36</v>
      </c>
      <c r="C1572">
        <v>0.37546388124614499</v>
      </c>
      <c r="D1572">
        <v>0.67</v>
      </c>
      <c r="E1572">
        <v>0.41199999999999998</v>
      </c>
      <c r="F1572">
        <v>4.1006582621487602E-32</v>
      </c>
      <c r="G1572" s="1" t="s">
        <v>1383</v>
      </c>
      <c r="H1572" s="1" t="s">
        <v>1585</v>
      </c>
    </row>
    <row r="1573" spans="1:8" x14ac:dyDescent="0.25">
      <c r="A1573" s="1" t="s">
        <v>1586</v>
      </c>
      <c r="B1573">
        <v>1.3314211494961E-35</v>
      </c>
      <c r="C1573">
        <v>0.71729345261240895</v>
      </c>
      <c r="D1573">
        <v>0.66100000000000003</v>
      </c>
      <c r="E1573">
        <v>0.318</v>
      </c>
      <c r="F1573">
        <v>6.6571057474804902E-32</v>
      </c>
      <c r="G1573" s="1" t="s">
        <v>1383</v>
      </c>
      <c r="H1573" s="1" t="s">
        <v>999</v>
      </c>
    </row>
    <row r="1574" spans="1:8" x14ac:dyDescent="0.25">
      <c r="A1574" s="1" t="s">
        <v>1587</v>
      </c>
      <c r="B1574">
        <v>2.27920525935947E-35</v>
      </c>
      <c r="C1574">
        <v>0.84152818062566603</v>
      </c>
      <c r="D1574">
        <v>0.63100000000000001</v>
      </c>
      <c r="E1574">
        <v>0.318</v>
      </c>
      <c r="F1574">
        <v>1.1396026296797401E-31</v>
      </c>
      <c r="G1574" s="1" t="s">
        <v>1383</v>
      </c>
      <c r="H1574" s="1" t="s">
        <v>760</v>
      </c>
    </row>
    <row r="1575" spans="1:8" x14ac:dyDescent="0.25">
      <c r="A1575" s="1" t="s">
        <v>1588</v>
      </c>
      <c r="B1575">
        <v>2.37144185041284E-35</v>
      </c>
      <c r="C1575">
        <v>0.43299147191980702</v>
      </c>
      <c r="D1575">
        <v>0.25800000000000001</v>
      </c>
      <c r="E1575">
        <v>4.8000000000000001E-2</v>
      </c>
      <c r="F1575">
        <v>1.1857209252064201E-31</v>
      </c>
      <c r="G1575" s="1" t="s">
        <v>1383</v>
      </c>
      <c r="H1575" s="1" t="s">
        <v>1588</v>
      </c>
    </row>
    <row r="1576" spans="1:8" x14ac:dyDescent="0.25">
      <c r="A1576" s="1" t="s">
        <v>1589</v>
      </c>
      <c r="B1576">
        <v>3.9967866591281801E-35</v>
      </c>
      <c r="C1576">
        <v>0.48468195047796497</v>
      </c>
      <c r="D1576">
        <v>0.91200000000000003</v>
      </c>
      <c r="E1576">
        <v>0.61699999999999999</v>
      </c>
      <c r="F1576">
        <v>1.9983933295640899E-31</v>
      </c>
      <c r="G1576" s="1" t="s">
        <v>1383</v>
      </c>
      <c r="H1576" s="1" t="s">
        <v>1589</v>
      </c>
    </row>
    <row r="1577" spans="1:8" x14ac:dyDescent="0.25">
      <c r="A1577" s="1" t="s">
        <v>1590</v>
      </c>
      <c r="B1577">
        <v>4.25911200444269E-35</v>
      </c>
      <c r="C1577">
        <v>0.38900390443902799</v>
      </c>
      <c r="D1577">
        <v>0.45100000000000001</v>
      </c>
      <c r="E1577">
        <v>0.19400000000000001</v>
      </c>
      <c r="F1577">
        <v>2.1295560022213502E-31</v>
      </c>
      <c r="G1577" s="1" t="s">
        <v>1383</v>
      </c>
      <c r="H1577" s="1" t="s">
        <v>165</v>
      </c>
    </row>
    <row r="1578" spans="1:8" x14ac:dyDescent="0.25">
      <c r="A1578" s="1" t="s">
        <v>1591</v>
      </c>
      <c r="B1578">
        <v>9.8642804516783507E-35</v>
      </c>
      <c r="C1578">
        <v>0.68306309785549102</v>
      </c>
      <c r="D1578">
        <v>0.56999999999999995</v>
      </c>
      <c r="E1578">
        <v>0.32900000000000001</v>
      </c>
      <c r="F1578">
        <v>4.9321402258391702E-31</v>
      </c>
      <c r="G1578" s="1" t="s">
        <v>1383</v>
      </c>
      <c r="H1578" s="1" t="s">
        <v>976</v>
      </c>
    </row>
    <row r="1579" spans="1:8" x14ac:dyDescent="0.25">
      <c r="A1579" s="1" t="s">
        <v>1592</v>
      </c>
      <c r="B1579">
        <v>1.75416216111675E-34</v>
      </c>
      <c r="C1579">
        <v>0.32836105138223698</v>
      </c>
      <c r="D1579">
        <v>0.72399999999999998</v>
      </c>
      <c r="E1579">
        <v>0.495</v>
      </c>
      <c r="F1579">
        <v>8.7708108055837809E-31</v>
      </c>
      <c r="G1579" s="1" t="s">
        <v>1383</v>
      </c>
      <c r="H1579" s="1" t="s">
        <v>1592</v>
      </c>
    </row>
    <row r="1580" spans="1:8" x14ac:dyDescent="0.25">
      <c r="A1580" s="1" t="s">
        <v>1593</v>
      </c>
      <c r="B1580">
        <v>5.4115859976317104E-34</v>
      </c>
      <c r="C1580">
        <v>0.34843163587382697</v>
      </c>
      <c r="D1580">
        <v>0.52</v>
      </c>
      <c r="E1580">
        <v>0.24399999999999999</v>
      </c>
      <c r="F1580">
        <v>2.7057929988158598E-30</v>
      </c>
      <c r="G1580" s="1" t="s">
        <v>1383</v>
      </c>
      <c r="H1580" s="1" t="s">
        <v>1369</v>
      </c>
    </row>
    <row r="1581" spans="1:8" x14ac:dyDescent="0.25">
      <c r="A1581" s="1" t="s">
        <v>1594</v>
      </c>
      <c r="B1581">
        <v>8.1863368668563197E-34</v>
      </c>
      <c r="C1581">
        <v>0.55365939372501705</v>
      </c>
      <c r="D1581">
        <v>0.877</v>
      </c>
      <c r="E1581">
        <v>0.63900000000000001</v>
      </c>
      <c r="F1581">
        <v>4.0931684334281602E-30</v>
      </c>
      <c r="G1581" s="1" t="s">
        <v>1383</v>
      </c>
      <c r="H1581" s="1" t="s">
        <v>1259</v>
      </c>
    </row>
    <row r="1582" spans="1:8" x14ac:dyDescent="0.25">
      <c r="A1582" s="1" t="s">
        <v>1595</v>
      </c>
      <c r="B1582">
        <v>1.1069295872760701E-33</v>
      </c>
      <c r="C1582">
        <v>0.399969184704554</v>
      </c>
      <c r="D1582">
        <v>0.30499999999999999</v>
      </c>
      <c r="E1582">
        <v>9.2999999999999999E-2</v>
      </c>
      <c r="F1582">
        <v>5.5346479363803404E-30</v>
      </c>
      <c r="G1582" s="1" t="s">
        <v>1383</v>
      </c>
      <c r="H1582" s="1" t="s">
        <v>139</v>
      </c>
    </row>
    <row r="1583" spans="1:8" x14ac:dyDescent="0.25">
      <c r="A1583" s="1" t="s">
        <v>1596</v>
      </c>
      <c r="B1583">
        <v>4.2749343563209897E-33</v>
      </c>
      <c r="C1583">
        <v>0.607859249261266</v>
      </c>
      <c r="D1583">
        <v>0.33200000000000002</v>
      </c>
      <c r="E1583">
        <v>0.122</v>
      </c>
      <c r="F1583">
        <v>2.1374671781604901E-29</v>
      </c>
      <c r="G1583" s="1" t="s">
        <v>1383</v>
      </c>
      <c r="H1583" s="1" t="s">
        <v>108</v>
      </c>
    </row>
    <row r="1584" spans="1:8" x14ac:dyDescent="0.25">
      <c r="A1584" s="1" t="s">
        <v>1597</v>
      </c>
      <c r="B1584">
        <v>4.9600041906297702E-33</v>
      </c>
      <c r="C1584">
        <v>0.44653028465189298</v>
      </c>
      <c r="D1584">
        <v>0.41299999999999998</v>
      </c>
      <c r="E1584">
        <v>0.159</v>
      </c>
      <c r="F1584">
        <v>2.48000209531489E-29</v>
      </c>
      <c r="G1584" s="1" t="s">
        <v>1383</v>
      </c>
      <c r="H1584" s="1" t="s">
        <v>1597</v>
      </c>
    </row>
    <row r="1585" spans="1:8" x14ac:dyDescent="0.25">
      <c r="A1585" s="1" t="s">
        <v>1598</v>
      </c>
      <c r="B1585">
        <v>5.6414828023325402E-33</v>
      </c>
      <c r="C1585">
        <v>0.38414304750031802</v>
      </c>
      <c r="D1585">
        <v>0.63600000000000001</v>
      </c>
      <c r="E1585">
        <v>0.41</v>
      </c>
      <c r="F1585">
        <v>2.82074140116627E-29</v>
      </c>
      <c r="G1585" s="1" t="s">
        <v>1383</v>
      </c>
      <c r="H1585" s="1" t="s">
        <v>1598</v>
      </c>
    </row>
    <row r="1586" spans="1:8" x14ac:dyDescent="0.25">
      <c r="A1586" s="1" t="s">
        <v>1599</v>
      </c>
      <c r="B1586">
        <v>7.4629236777272503E-33</v>
      </c>
      <c r="C1586">
        <v>0.38879391955659698</v>
      </c>
      <c r="D1586">
        <v>0.34</v>
      </c>
      <c r="E1586">
        <v>0.14099999999999999</v>
      </c>
      <c r="F1586">
        <v>3.7314618388636201E-29</v>
      </c>
      <c r="G1586" s="1" t="s">
        <v>1383</v>
      </c>
      <c r="H1586" s="1" t="s">
        <v>1078</v>
      </c>
    </row>
    <row r="1587" spans="1:8" x14ac:dyDescent="0.25">
      <c r="A1587" s="1" t="s">
        <v>1600</v>
      </c>
      <c r="B1587">
        <v>9.1780976806324499E-33</v>
      </c>
      <c r="C1587">
        <v>0.44421166171606702</v>
      </c>
      <c r="D1587">
        <v>0.73299999999999998</v>
      </c>
      <c r="E1587">
        <v>0.438</v>
      </c>
      <c r="F1587">
        <v>4.5890488403162198E-29</v>
      </c>
      <c r="G1587" s="1" t="s">
        <v>1383</v>
      </c>
      <c r="H1587" s="1" t="s">
        <v>1600</v>
      </c>
    </row>
    <row r="1588" spans="1:8" x14ac:dyDescent="0.25">
      <c r="A1588" s="1" t="s">
        <v>1601</v>
      </c>
      <c r="B1588">
        <v>1.5147200122268201E-32</v>
      </c>
      <c r="C1588">
        <v>0.44458148394608099</v>
      </c>
      <c r="D1588">
        <v>0.872</v>
      </c>
      <c r="E1588">
        <v>0.72899999999999998</v>
      </c>
      <c r="F1588">
        <v>7.5736000611340803E-29</v>
      </c>
      <c r="G1588" s="1" t="s">
        <v>1383</v>
      </c>
      <c r="H1588" s="1" t="s">
        <v>957</v>
      </c>
    </row>
    <row r="1589" spans="1:8" x14ac:dyDescent="0.25">
      <c r="A1589" s="1" t="s">
        <v>1602</v>
      </c>
      <c r="B1589">
        <v>2.3033453801763099E-32</v>
      </c>
      <c r="C1589">
        <v>0.58336721078032405</v>
      </c>
      <c r="D1589">
        <v>0.34</v>
      </c>
      <c r="E1589">
        <v>0.13800000000000001</v>
      </c>
      <c r="F1589">
        <v>1.1516726900881501E-28</v>
      </c>
      <c r="G1589" s="1" t="s">
        <v>1383</v>
      </c>
      <c r="H1589" s="1" t="s">
        <v>1602</v>
      </c>
    </row>
    <row r="1590" spans="1:8" x14ac:dyDescent="0.25">
      <c r="A1590" s="1" t="s">
        <v>1603</v>
      </c>
      <c r="B1590">
        <v>4.7730151361225798E-32</v>
      </c>
      <c r="C1590">
        <v>0.28484648226521497</v>
      </c>
      <c r="D1590">
        <v>0.55100000000000005</v>
      </c>
      <c r="E1590">
        <v>0.27500000000000002</v>
      </c>
      <c r="F1590">
        <v>2.3865075680612901E-28</v>
      </c>
      <c r="G1590" s="1" t="s">
        <v>1383</v>
      </c>
      <c r="H1590" s="1" t="s">
        <v>323</v>
      </c>
    </row>
    <row r="1591" spans="1:8" x14ac:dyDescent="0.25">
      <c r="A1591" s="1" t="s">
        <v>1604</v>
      </c>
      <c r="B1591">
        <v>5.6589417309183402E-32</v>
      </c>
      <c r="C1591">
        <v>0.34798129824865698</v>
      </c>
      <c r="D1591">
        <v>0.251</v>
      </c>
      <c r="E1591">
        <v>6.9000000000000006E-2</v>
      </c>
      <c r="F1591">
        <v>2.8294708654591699E-28</v>
      </c>
      <c r="G1591" s="1" t="s">
        <v>1383</v>
      </c>
      <c r="H1591" s="1" t="s">
        <v>1604</v>
      </c>
    </row>
    <row r="1592" spans="1:8" x14ac:dyDescent="0.25">
      <c r="A1592" s="1" t="s">
        <v>1605</v>
      </c>
      <c r="B1592">
        <v>5.8094163226211398E-32</v>
      </c>
      <c r="C1592">
        <v>0.70580428536575501</v>
      </c>
      <c r="D1592">
        <v>0.35</v>
      </c>
      <c r="E1592">
        <v>0.122</v>
      </c>
      <c r="F1592">
        <v>2.9047081613105701E-28</v>
      </c>
      <c r="G1592" s="1" t="s">
        <v>1383</v>
      </c>
      <c r="H1592" s="1" t="s">
        <v>960</v>
      </c>
    </row>
    <row r="1593" spans="1:8" x14ac:dyDescent="0.25">
      <c r="A1593" s="1" t="s">
        <v>1606</v>
      </c>
      <c r="B1593">
        <v>6.7364871613658296E-32</v>
      </c>
      <c r="C1593">
        <v>0.63019741697144604</v>
      </c>
      <c r="D1593">
        <v>0.59699999999999998</v>
      </c>
      <c r="E1593">
        <v>0.34799999999999998</v>
      </c>
      <c r="F1593">
        <v>3.3682435806829199E-28</v>
      </c>
      <c r="G1593" s="1" t="s">
        <v>1383</v>
      </c>
      <c r="H1593" s="1" t="s">
        <v>1606</v>
      </c>
    </row>
    <row r="1594" spans="1:8" x14ac:dyDescent="0.25">
      <c r="A1594" s="1" t="s">
        <v>1607</v>
      </c>
      <c r="B1594">
        <v>7.0367493498882998E-32</v>
      </c>
      <c r="C1594">
        <v>0.254672700102198</v>
      </c>
      <c r="D1594">
        <v>0.99099999999999999</v>
      </c>
      <c r="E1594">
        <v>0.92300000000000004</v>
      </c>
      <c r="F1594">
        <v>3.5183746749441502E-28</v>
      </c>
      <c r="G1594" s="1" t="s">
        <v>1383</v>
      </c>
      <c r="H1594" s="1" t="s">
        <v>8</v>
      </c>
    </row>
    <row r="1595" spans="1:8" x14ac:dyDescent="0.25">
      <c r="A1595" s="1" t="s">
        <v>1608</v>
      </c>
      <c r="B1595">
        <v>1.52618524581047E-31</v>
      </c>
      <c r="C1595">
        <v>0.328833688464646</v>
      </c>
      <c r="D1595">
        <v>0.34699999999999998</v>
      </c>
      <c r="E1595">
        <v>0.14199999999999999</v>
      </c>
      <c r="F1595">
        <v>7.6309262290523496E-28</v>
      </c>
      <c r="G1595" s="1" t="s">
        <v>1383</v>
      </c>
      <c r="H1595" s="1" t="s">
        <v>745</v>
      </c>
    </row>
    <row r="1596" spans="1:8" x14ac:dyDescent="0.25">
      <c r="A1596" s="1" t="s">
        <v>1609</v>
      </c>
      <c r="B1596">
        <v>8.1332624711184893E-31</v>
      </c>
      <c r="C1596">
        <v>0.50325331326353395</v>
      </c>
      <c r="D1596">
        <v>0.65300000000000002</v>
      </c>
      <c r="E1596">
        <v>0.39300000000000002</v>
      </c>
      <c r="F1596">
        <v>4.0666312355592403E-27</v>
      </c>
      <c r="G1596" s="1" t="s">
        <v>1383</v>
      </c>
      <c r="H1596" s="1" t="s">
        <v>1609</v>
      </c>
    </row>
    <row r="1597" spans="1:8" x14ac:dyDescent="0.25">
      <c r="A1597" s="1" t="s">
        <v>1610</v>
      </c>
      <c r="B1597">
        <v>1.13940500799085E-30</v>
      </c>
      <c r="C1597">
        <v>0.57984302342891703</v>
      </c>
      <c r="D1597">
        <v>0.86499999999999999</v>
      </c>
      <c r="E1597">
        <v>0.58199999999999996</v>
      </c>
      <c r="F1597">
        <v>5.6970250399542597E-27</v>
      </c>
      <c r="G1597" s="1" t="s">
        <v>1383</v>
      </c>
      <c r="H1597" s="1" t="s">
        <v>115</v>
      </c>
    </row>
    <row r="1598" spans="1:8" x14ac:dyDescent="0.25">
      <c r="A1598" s="1" t="s">
        <v>1611</v>
      </c>
      <c r="B1598">
        <v>1.1697469283264901E-30</v>
      </c>
      <c r="C1598">
        <v>0.263171678939566</v>
      </c>
      <c r="D1598">
        <v>0.434</v>
      </c>
      <c r="E1598">
        <v>0.20499999999999999</v>
      </c>
      <c r="F1598">
        <v>5.8487346416324303E-27</v>
      </c>
      <c r="G1598" s="1" t="s">
        <v>1383</v>
      </c>
      <c r="H1598" s="1" t="s">
        <v>156</v>
      </c>
    </row>
    <row r="1599" spans="1:8" x14ac:dyDescent="0.25">
      <c r="A1599" s="1" t="s">
        <v>1612</v>
      </c>
      <c r="B1599">
        <v>1.8598001395976801E-30</v>
      </c>
      <c r="C1599">
        <v>0.42289292680179802</v>
      </c>
      <c r="D1599">
        <v>0.42399999999999999</v>
      </c>
      <c r="E1599">
        <v>0.18</v>
      </c>
      <c r="F1599">
        <v>9.2990006979884002E-27</v>
      </c>
      <c r="G1599" s="1" t="s">
        <v>1383</v>
      </c>
      <c r="H1599" s="1" t="s">
        <v>186</v>
      </c>
    </row>
    <row r="1600" spans="1:8" x14ac:dyDescent="0.25">
      <c r="A1600" s="1" t="s">
        <v>1613</v>
      </c>
      <c r="B1600">
        <v>1.87832296254976E-30</v>
      </c>
      <c r="C1600">
        <v>0.29524745937317798</v>
      </c>
      <c r="D1600">
        <v>0.31</v>
      </c>
      <c r="E1600">
        <v>0.11799999999999999</v>
      </c>
      <c r="F1600">
        <v>9.3916148127487907E-27</v>
      </c>
      <c r="G1600" s="1" t="s">
        <v>1383</v>
      </c>
      <c r="H1600" s="1" t="s">
        <v>180</v>
      </c>
    </row>
    <row r="1601" spans="1:8" x14ac:dyDescent="0.25">
      <c r="A1601" s="1" t="s">
        <v>1614</v>
      </c>
      <c r="B1601">
        <v>2.2034980427067699E-30</v>
      </c>
      <c r="C1601">
        <v>0.308577336527948</v>
      </c>
      <c r="D1601">
        <v>0.26400000000000001</v>
      </c>
      <c r="E1601">
        <v>9.6000000000000002E-2</v>
      </c>
      <c r="F1601">
        <v>1.10174902135339E-26</v>
      </c>
      <c r="G1601" s="1" t="s">
        <v>1383</v>
      </c>
      <c r="H1601" s="1" t="s">
        <v>1614</v>
      </c>
    </row>
    <row r="1602" spans="1:8" x14ac:dyDescent="0.25">
      <c r="A1602" s="1" t="s">
        <v>1615</v>
      </c>
      <c r="B1602">
        <v>2.2302927442040199E-30</v>
      </c>
      <c r="C1602">
        <v>0.417065980274063</v>
      </c>
      <c r="D1602">
        <v>0.44400000000000001</v>
      </c>
      <c r="E1602">
        <v>0.22</v>
      </c>
      <c r="F1602">
        <v>1.11514637210201E-26</v>
      </c>
      <c r="G1602" s="1" t="s">
        <v>1383</v>
      </c>
      <c r="H1602" s="1" t="s">
        <v>929</v>
      </c>
    </row>
    <row r="1603" spans="1:8" x14ac:dyDescent="0.25">
      <c r="A1603" s="1" t="s">
        <v>1616</v>
      </c>
      <c r="B1603">
        <v>2.7711282625460099E-30</v>
      </c>
      <c r="C1603">
        <v>0.352736676018857</v>
      </c>
      <c r="D1603">
        <v>0.25600000000000001</v>
      </c>
      <c r="E1603">
        <v>8.1000000000000003E-2</v>
      </c>
      <c r="F1603">
        <v>1.3855641312730001E-26</v>
      </c>
      <c r="G1603" s="1" t="s">
        <v>1383</v>
      </c>
      <c r="H1603" s="1" t="s">
        <v>1616</v>
      </c>
    </row>
    <row r="1604" spans="1:8" x14ac:dyDescent="0.25">
      <c r="A1604" s="1" t="s">
        <v>1617</v>
      </c>
      <c r="B1604">
        <v>3.58408731803182E-30</v>
      </c>
      <c r="C1604">
        <v>0.75358499292486403</v>
      </c>
      <c r="D1604">
        <v>0.73099999999999998</v>
      </c>
      <c r="E1604">
        <v>0.44800000000000001</v>
      </c>
      <c r="F1604">
        <v>1.7920436590159101E-26</v>
      </c>
      <c r="G1604" s="1" t="s">
        <v>1383</v>
      </c>
      <c r="H1604" s="1" t="s">
        <v>668</v>
      </c>
    </row>
    <row r="1605" spans="1:8" x14ac:dyDescent="0.25">
      <c r="A1605" s="1" t="s">
        <v>1618</v>
      </c>
      <c r="B1605">
        <v>4.66142476613128E-30</v>
      </c>
      <c r="C1605">
        <v>0.46478614536391999</v>
      </c>
      <c r="D1605">
        <v>0.31</v>
      </c>
      <c r="E1605">
        <v>8.7999999999999995E-2</v>
      </c>
      <c r="F1605">
        <v>2.33071238306564E-26</v>
      </c>
      <c r="G1605" s="1" t="s">
        <v>1383</v>
      </c>
      <c r="H1605" s="1" t="s">
        <v>652</v>
      </c>
    </row>
    <row r="1606" spans="1:8" x14ac:dyDescent="0.25">
      <c r="A1606" s="1" t="s">
        <v>1619</v>
      </c>
      <c r="B1606">
        <v>6.56920978132069E-30</v>
      </c>
      <c r="C1606">
        <v>0.49643493192867999</v>
      </c>
      <c r="D1606">
        <v>0.252</v>
      </c>
      <c r="E1606">
        <v>7.0000000000000007E-2</v>
      </c>
      <c r="F1606">
        <v>3.2846048906603499E-26</v>
      </c>
      <c r="G1606" s="1" t="s">
        <v>1383</v>
      </c>
      <c r="H1606" s="1" t="s">
        <v>1619</v>
      </c>
    </row>
    <row r="1607" spans="1:8" x14ac:dyDescent="0.25">
      <c r="A1607" s="1" t="s">
        <v>1620</v>
      </c>
      <c r="B1607">
        <v>1.4852652262597301E-29</v>
      </c>
      <c r="C1607">
        <v>0.423415630018662</v>
      </c>
      <c r="D1607">
        <v>0.29599999999999999</v>
      </c>
      <c r="E1607">
        <v>0.104</v>
      </c>
      <c r="F1607">
        <v>7.4263261312986295E-26</v>
      </c>
      <c r="G1607" s="1" t="s">
        <v>1383</v>
      </c>
      <c r="H1607" s="1" t="s">
        <v>1032</v>
      </c>
    </row>
    <row r="1608" spans="1:8" x14ac:dyDescent="0.25">
      <c r="A1608" s="1" t="s">
        <v>1621</v>
      </c>
      <c r="B1608">
        <v>2.3289328472231501E-29</v>
      </c>
      <c r="C1608">
        <v>0.71723427144498397</v>
      </c>
      <c r="D1608">
        <v>0.54900000000000004</v>
      </c>
      <c r="E1608">
        <v>0.36799999999999999</v>
      </c>
      <c r="F1608">
        <v>1.16446642361157E-25</v>
      </c>
      <c r="G1608" s="1" t="s">
        <v>1383</v>
      </c>
      <c r="H1608" s="1" t="s">
        <v>1621</v>
      </c>
    </row>
    <row r="1609" spans="1:8" x14ac:dyDescent="0.25">
      <c r="A1609" s="1" t="s">
        <v>1622</v>
      </c>
      <c r="B1609">
        <v>2.5270654314464803E-29</v>
      </c>
      <c r="C1609">
        <v>0.42363911374556401</v>
      </c>
      <c r="D1609">
        <v>0.81899999999999995</v>
      </c>
      <c r="E1609">
        <v>0.53</v>
      </c>
      <c r="F1609">
        <v>1.26353271572324E-25</v>
      </c>
      <c r="G1609" s="1" t="s">
        <v>1383</v>
      </c>
      <c r="H1609" s="1" t="s">
        <v>81</v>
      </c>
    </row>
    <row r="1610" spans="1:8" x14ac:dyDescent="0.25">
      <c r="A1610" s="1" t="s">
        <v>1623</v>
      </c>
      <c r="B1610">
        <v>3.16633589354866E-29</v>
      </c>
      <c r="C1610">
        <v>0.293978654279069</v>
      </c>
      <c r="D1610">
        <v>0.44400000000000001</v>
      </c>
      <c r="E1610">
        <v>0.19900000000000001</v>
      </c>
      <c r="F1610">
        <v>1.58316794677433E-25</v>
      </c>
      <c r="G1610" s="1" t="s">
        <v>1383</v>
      </c>
      <c r="H1610" s="1" t="s">
        <v>832</v>
      </c>
    </row>
    <row r="1611" spans="1:8" x14ac:dyDescent="0.25">
      <c r="A1611" s="1" t="s">
        <v>1624</v>
      </c>
      <c r="B1611">
        <v>4.0840483975918602E-29</v>
      </c>
      <c r="C1611">
        <v>0.314760338468064</v>
      </c>
      <c r="D1611">
        <v>0.51700000000000002</v>
      </c>
      <c r="E1611">
        <v>0.252</v>
      </c>
      <c r="F1611">
        <v>2.04202419879593E-25</v>
      </c>
      <c r="G1611" s="1" t="s">
        <v>1383</v>
      </c>
      <c r="H1611" s="1" t="s">
        <v>632</v>
      </c>
    </row>
    <row r="1612" spans="1:8" x14ac:dyDescent="0.25">
      <c r="A1612" s="1" t="s">
        <v>1625</v>
      </c>
      <c r="B1612">
        <v>4.1800184771474199E-29</v>
      </c>
      <c r="C1612">
        <v>0.47482946442837098</v>
      </c>
      <c r="D1612">
        <v>0.315</v>
      </c>
      <c r="E1612">
        <v>8.8999999999999996E-2</v>
      </c>
      <c r="F1612">
        <v>2.0900092385737102E-25</v>
      </c>
      <c r="G1612" s="1" t="s">
        <v>1383</v>
      </c>
      <c r="H1612" s="1" t="s">
        <v>157</v>
      </c>
    </row>
    <row r="1613" spans="1:8" x14ac:dyDescent="0.25">
      <c r="A1613" s="1" t="s">
        <v>1626</v>
      </c>
      <c r="B1613">
        <v>1.04275214580241E-28</v>
      </c>
      <c r="C1613">
        <v>0.53242644531940697</v>
      </c>
      <c r="D1613">
        <v>0.48499999999999999</v>
      </c>
      <c r="E1613">
        <v>0.253</v>
      </c>
      <c r="F1613">
        <v>5.2137607290120301E-25</v>
      </c>
      <c r="G1613" s="1" t="s">
        <v>1383</v>
      </c>
      <c r="H1613" s="1" t="s">
        <v>237</v>
      </c>
    </row>
    <row r="1614" spans="1:8" x14ac:dyDescent="0.25">
      <c r="A1614" s="1" t="s">
        <v>1627</v>
      </c>
      <c r="B1614">
        <v>1.0526787762793499E-28</v>
      </c>
      <c r="C1614">
        <v>0.52354193083689304</v>
      </c>
      <c r="D1614">
        <v>0.58799999999999997</v>
      </c>
      <c r="E1614">
        <v>0.30099999999999999</v>
      </c>
      <c r="F1614">
        <v>5.2633938813967396E-25</v>
      </c>
      <c r="G1614" s="1" t="s">
        <v>1383</v>
      </c>
      <c r="H1614" s="1" t="s">
        <v>1217</v>
      </c>
    </row>
    <row r="1615" spans="1:8" x14ac:dyDescent="0.25">
      <c r="A1615" s="1" t="s">
        <v>1628</v>
      </c>
      <c r="B1615">
        <v>1.4572368568934401E-28</v>
      </c>
      <c r="C1615">
        <v>0.30482841361176299</v>
      </c>
      <c r="D1615">
        <v>0.433</v>
      </c>
      <c r="E1615">
        <v>0.193</v>
      </c>
      <c r="F1615">
        <v>7.2861842844672199E-25</v>
      </c>
      <c r="G1615" s="1" t="s">
        <v>1383</v>
      </c>
      <c r="H1615" s="1" t="s">
        <v>163</v>
      </c>
    </row>
    <row r="1616" spans="1:8" x14ac:dyDescent="0.25">
      <c r="A1616" s="1" t="s">
        <v>1629</v>
      </c>
      <c r="B1616">
        <v>2.17130515086138E-28</v>
      </c>
      <c r="C1616">
        <v>0.33653279676603798</v>
      </c>
      <c r="D1616">
        <v>0.34</v>
      </c>
      <c r="E1616">
        <v>0.14000000000000001</v>
      </c>
      <c r="F1616">
        <v>1.08565257543069E-24</v>
      </c>
      <c r="G1616" s="1" t="s">
        <v>1383</v>
      </c>
      <c r="H1616" s="1" t="s">
        <v>1629</v>
      </c>
    </row>
    <row r="1617" spans="1:8" x14ac:dyDescent="0.25">
      <c r="A1617" s="1" t="s">
        <v>1630</v>
      </c>
      <c r="B1617">
        <v>2.4879289710221E-28</v>
      </c>
      <c r="C1617">
        <v>0.31669360433072402</v>
      </c>
      <c r="D1617">
        <v>0.27</v>
      </c>
      <c r="E1617">
        <v>0.10100000000000001</v>
      </c>
      <c r="F1617">
        <v>1.24396448551105E-24</v>
      </c>
      <c r="G1617" s="1" t="s">
        <v>1383</v>
      </c>
      <c r="H1617" s="1" t="s">
        <v>187</v>
      </c>
    </row>
    <row r="1618" spans="1:8" x14ac:dyDescent="0.25">
      <c r="A1618" s="1" t="s">
        <v>1631</v>
      </c>
      <c r="B1618">
        <v>4.5341061047796004E-28</v>
      </c>
      <c r="C1618">
        <v>0.50897062942487603</v>
      </c>
      <c r="D1618">
        <v>0.33100000000000002</v>
      </c>
      <c r="E1618">
        <v>0.13500000000000001</v>
      </c>
      <c r="F1618">
        <v>2.2670530523898001E-24</v>
      </c>
      <c r="G1618" s="1" t="s">
        <v>1383</v>
      </c>
      <c r="H1618" s="1" t="s">
        <v>649</v>
      </c>
    </row>
    <row r="1619" spans="1:8" x14ac:dyDescent="0.25">
      <c r="A1619" s="1" t="s">
        <v>1632</v>
      </c>
      <c r="B1619">
        <v>1.6867008935627901E-27</v>
      </c>
      <c r="C1619">
        <v>0.40510063513035</v>
      </c>
      <c r="D1619">
        <v>0.34799999999999998</v>
      </c>
      <c r="E1619">
        <v>0.157</v>
      </c>
      <c r="F1619">
        <v>8.4335044678139606E-24</v>
      </c>
      <c r="G1619" s="1" t="s">
        <v>1383</v>
      </c>
      <c r="H1619" s="1" t="s">
        <v>973</v>
      </c>
    </row>
    <row r="1620" spans="1:8" x14ac:dyDescent="0.25">
      <c r="A1620" s="1" t="s">
        <v>1633</v>
      </c>
      <c r="B1620">
        <v>2.1585147973789299E-27</v>
      </c>
      <c r="C1620">
        <v>0.359023260894833</v>
      </c>
      <c r="D1620">
        <v>0.41299999999999998</v>
      </c>
      <c r="E1620">
        <v>0.19500000000000001</v>
      </c>
      <c r="F1620">
        <v>1.07925739868947E-23</v>
      </c>
      <c r="G1620" s="1" t="s">
        <v>1383</v>
      </c>
      <c r="H1620" s="1" t="s">
        <v>926</v>
      </c>
    </row>
    <row r="1621" spans="1:8" x14ac:dyDescent="0.25">
      <c r="A1621" s="1" t="s">
        <v>1634</v>
      </c>
      <c r="B1621">
        <v>2.5815008165840699E-27</v>
      </c>
      <c r="C1621">
        <v>0.36143932343552199</v>
      </c>
      <c r="D1621">
        <v>0.36799999999999999</v>
      </c>
      <c r="E1621">
        <v>0.14199999999999999</v>
      </c>
      <c r="F1621">
        <v>1.29075040829203E-23</v>
      </c>
      <c r="G1621" s="1" t="s">
        <v>1383</v>
      </c>
      <c r="H1621" s="1" t="s">
        <v>1634</v>
      </c>
    </row>
    <row r="1622" spans="1:8" x14ac:dyDescent="0.25">
      <c r="A1622" s="1" t="s">
        <v>1635</v>
      </c>
      <c r="B1622">
        <v>4.48804743115206E-27</v>
      </c>
      <c r="C1622">
        <v>0.82566194751686905</v>
      </c>
      <c r="D1622">
        <v>0.41099999999999998</v>
      </c>
      <c r="E1622">
        <v>0.19800000000000001</v>
      </c>
      <c r="F1622">
        <v>2.24402371557603E-23</v>
      </c>
      <c r="G1622" s="1" t="s">
        <v>1383</v>
      </c>
      <c r="H1622" s="1" t="s">
        <v>69</v>
      </c>
    </row>
    <row r="1623" spans="1:8" x14ac:dyDescent="0.25">
      <c r="A1623" s="1" t="s">
        <v>1636</v>
      </c>
      <c r="B1623">
        <v>9.5149185403196206E-27</v>
      </c>
      <c r="C1623">
        <v>0.37350238773301703</v>
      </c>
      <c r="D1623">
        <v>0.52</v>
      </c>
      <c r="E1623">
        <v>0.24099999999999999</v>
      </c>
      <c r="F1623">
        <v>4.7574592701598101E-23</v>
      </c>
      <c r="G1623" s="1" t="s">
        <v>1383</v>
      </c>
      <c r="H1623" s="1" t="s">
        <v>92</v>
      </c>
    </row>
    <row r="1624" spans="1:8" x14ac:dyDescent="0.25">
      <c r="A1624" s="1" t="s">
        <v>1637</v>
      </c>
      <c r="B1624">
        <v>2.6740820766834503E-26</v>
      </c>
      <c r="C1624">
        <v>1.2769142654896799</v>
      </c>
      <c r="D1624">
        <v>0.76500000000000001</v>
      </c>
      <c r="E1624">
        <v>0.68899999999999995</v>
      </c>
      <c r="F1624">
        <v>1.3370410383417199E-22</v>
      </c>
      <c r="G1624" s="1" t="s">
        <v>1383</v>
      </c>
      <c r="H1624" s="1" t="s">
        <v>1637</v>
      </c>
    </row>
    <row r="1625" spans="1:8" x14ac:dyDescent="0.25">
      <c r="A1625" s="1" t="s">
        <v>1638</v>
      </c>
      <c r="B1625">
        <v>4.3030356602291701E-26</v>
      </c>
      <c r="C1625">
        <v>0.60845625401604198</v>
      </c>
      <c r="D1625">
        <v>0.53800000000000003</v>
      </c>
      <c r="E1625">
        <v>0.316</v>
      </c>
      <c r="F1625">
        <v>2.1515178301145899E-22</v>
      </c>
      <c r="G1625" s="1" t="s">
        <v>1383</v>
      </c>
      <c r="H1625" s="1" t="s">
        <v>1080</v>
      </c>
    </row>
    <row r="1626" spans="1:8" x14ac:dyDescent="0.25">
      <c r="A1626" s="1" t="s">
        <v>1639</v>
      </c>
      <c r="B1626">
        <v>8.4067535625987004E-26</v>
      </c>
      <c r="C1626">
        <v>0.292190323204499</v>
      </c>
      <c r="D1626">
        <v>0.33300000000000002</v>
      </c>
      <c r="E1626">
        <v>0.13900000000000001</v>
      </c>
      <c r="F1626">
        <v>4.20337678129935E-22</v>
      </c>
      <c r="G1626" s="1" t="s">
        <v>1383</v>
      </c>
      <c r="H1626" s="1" t="s">
        <v>1639</v>
      </c>
    </row>
    <row r="1627" spans="1:8" x14ac:dyDescent="0.25">
      <c r="A1627" s="1" t="s">
        <v>1640</v>
      </c>
      <c r="B1627">
        <v>4.2120532589141003E-25</v>
      </c>
      <c r="C1627">
        <v>0.28532324792772201</v>
      </c>
      <c r="D1627">
        <v>0.379</v>
      </c>
      <c r="E1627">
        <v>0.17799999999999999</v>
      </c>
      <c r="F1627">
        <v>2.1060266294570498E-21</v>
      </c>
      <c r="G1627" s="1" t="s">
        <v>1383</v>
      </c>
      <c r="H1627" s="1" t="s">
        <v>181</v>
      </c>
    </row>
    <row r="1628" spans="1:8" x14ac:dyDescent="0.25">
      <c r="A1628" s="1" t="s">
        <v>1641</v>
      </c>
      <c r="B1628">
        <v>1.13735031756789E-24</v>
      </c>
      <c r="C1628">
        <v>0.306347478296225</v>
      </c>
      <c r="D1628">
        <v>0.70199999999999996</v>
      </c>
      <c r="E1628">
        <v>0.42399999999999999</v>
      </c>
      <c r="F1628">
        <v>5.6867515878394402E-21</v>
      </c>
      <c r="G1628" s="1" t="s">
        <v>1383</v>
      </c>
      <c r="H1628" s="1" t="s">
        <v>1145</v>
      </c>
    </row>
    <row r="1629" spans="1:8" x14ac:dyDescent="0.25">
      <c r="A1629" s="1" t="s">
        <v>1642</v>
      </c>
      <c r="B1629">
        <v>2.0248932369755301E-24</v>
      </c>
      <c r="C1629">
        <v>0.25571523038578903</v>
      </c>
      <c r="D1629">
        <v>0.55800000000000005</v>
      </c>
      <c r="E1629">
        <v>0.29099999999999998</v>
      </c>
      <c r="F1629">
        <v>1.0124466184877699E-20</v>
      </c>
      <c r="G1629" s="1" t="s">
        <v>1383</v>
      </c>
      <c r="H1629" s="1" t="s">
        <v>97</v>
      </c>
    </row>
    <row r="1630" spans="1:8" x14ac:dyDescent="0.25">
      <c r="A1630" s="1" t="s">
        <v>1643</v>
      </c>
      <c r="B1630">
        <v>2.0864058030596699E-24</v>
      </c>
      <c r="C1630">
        <v>0.36446546249076101</v>
      </c>
      <c r="D1630">
        <v>0.35599999999999998</v>
      </c>
      <c r="E1630">
        <v>0.13200000000000001</v>
      </c>
      <c r="F1630">
        <v>1.0432029015298299E-20</v>
      </c>
      <c r="G1630" s="1" t="s">
        <v>1383</v>
      </c>
      <c r="H1630" s="1" t="s">
        <v>1643</v>
      </c>
    </row>
    <row r="1631" spans="1:8" x14ac:dyDescent="0.25">
      <c r="A1631" s="1" t="s">
        <v>1644</v>
      </c>
      <c r="B1631">
        <v>2.5457849572834299E-24</v>
      </c>
      <c r="C1631">
        <v>0.28294004838409198</v>
      </c>
      <c r="D1631">
        <v>0.59199999999999997</v>
      </c>
      <c r="E1631">
        <v>0.34100000000000003</v>
      </c>
      <c r="F1631">
        <v>1.2728924786417201E-20</v>
      </c>
      <c r="G1631" s="1" t="s">
        <v>1383</v>
      </c>
      <c r="H1631" s="1" t="s">
        <v>1644</v>
      </c>
    </row>
    <row r="1632" spans="1:8" x14ac:dyDescent="0.25">
      <c r="A1632" s="1" t="s">
        <v>1645</v>
      </c>
      <c r="B1632">
        <v>4.1851259909950102E-24</v>
      </c>
      <c r="C1632">
        <v>0.28444553738609901</v>
      </c>
      <c r="D1632">
        <v>0.85399999999999998</v>
      </c>
      <c r="E1632">
        <v>0.65800000000000003</v>
      </c>
      <c r="F1632">
        <v>2.0925629954975001E-20</v>
      </c>
      <c r="G1632" s="1" t="s">
        <v>1383</v>
      </c>
      <c r="H1632" s="1" t="s">
        <v>1645</v>
      </c>
    </row>
    <row r="1633" spans="1:8" x14ac:dyDescent="0.25">
      <c r="A1633" s="1" t="s">
        <v>1646</v>
      </c>
      <c r="B1633">
        <v>5.0276462270999703E-24</v>
      </c>
      <c r="C1633">
        <v>0.46240151632447102</v>
      </c>
      <c r="D1633">
        <v>0.34699999999999998</v>
      </c>
      <c r="E1633">
        <v>0.13300000000000001</v>
      </c>
      <c r="F1633">
        <v>2.5138231135499799E-20</v>
      </c>
      <c r="G1633" s="1" t="s">
        <v>1383</v>
      </c>
      <c r="H1633" s="1" t="s">
        <v>1646</v>
      </c>
    </row>
    <row r="1634" spans="1:8" x14ac:dyDescent="0.25">
      <c r="A1634" s="1" t="s">
        <v>1647</v>
      </c>
      <c r="B1634">
        <v>5.8476532068648497E-24</v>
      </c>
      <c r="C1634">
        <v>0.67007804585341402</v>
      </c>
      <c r="D1634">
        <v>0.253</v>
      </c>
      <c r="E1634">
        <v>9.0999999999999998E-2</v>
      </c>
      <c r="F1634">
        <v>2.92382660343242E-20</v>
      </c>
      <c r="G1634" s="1" t="s">
        <v>1383</v>
      </c>
      <c r="H1634" s="1" t="s">
        <v>1647</v>
      </c>
    </row>
    <row r="1635" spans="1:8" x14ac:dyDescent="0.25">
      <c r="A1635" s="1" t="s">
        <v>1648</v>
      </c>
      <c r="B1635">
        <v>1.0321905952305201E-23</v>
      </c>
      <c r="C1635">
        <v>0.25740345336498599</v>
      </c>
      <c r="D1635">
        <v>0.54600000000000004</v>
      </c>
      <c r="E1635">
        <v>0.316</v>
      </c>
      <c r="F1635">
        <v>5.1609529761526003E-20</v>
      </c>
      <c r="G1635" s="1" t="s">
        <v>1383</v>
      </c>
      <c r="H1635" s="1" t="s">
        <v>1366</v>
      </c>
    </row>
    <row r="1636" spans="1:8" x14ac:dyDescent="0.25">
      <c r="A1636" s="1" t="s">
        <v>1649</v>
      </c>
      <c r="B1636">
        <v>1.5682555170247299E-23</v>
      </c>
      <c r="C1636">
        <v>0.33357111386641902</v>
      </c>
      <c r="D1636">
        <v>0.66</v>
      </c>
      <c r="E1636">
        <v>0.40500000000000003</v>
      </c>
      <c r="F1636">
        <v>7.84127758512365E-20</v>
      </c>
      <c r="G1636" s="1" t="s">
        <v>1383</v>
      </c>
      <c r="H1636" s="1" t="s">
        <v>409</v>
      </c>
    </row>
    <row r="1637" spans="1:8" x14ac:dyDescent="0.25">
      <c r="A1637" s="1" t="s">
        <v>1650</v>
      </c>
      <c r="B1637">
        <v>1.7575929353970099E-23</v>
      </c>
      <c r="C1637">
        <v>0.29457791196759597</v>
      </c>
      <c r="D1637">
        <v>0.27200000000000002</v>
      </c>
      <c r="E1637">
        <v>9.4E-2</v>
      </c>
      <c r="F1637">
        <v>8.78796467698505E-20</v>
      </c>
      <c r="G1637" s="1" t="s">
        <v>1383</v>
      </c>
      <c r="H1637" s="1" t="s">
        <v>1650</v>
      </c>
    </row>
    <row r="1638" spans="1:8" x14ac:dyDescent="0.25">
      <c r="A1638" s="1" t="s">
        <v>1651</v>
      </c>
      <c r="B1638">
        <v>2.10843199098966E-23</v>
      </c>
      <c r="C1638">
        <v>0.32459884943884598</v>
      </c>
      <c r="D1638">
        <v>0.59799999999999998</v>
      </c>
      <c r="E1638">
        <v>0.317</v>
      </c>
      <c r="F1638">
        <v>1.05421599549483E-19</v>
      </c>
      <c r="G1638" s="1" t="s">
        <v>1383</v>
      </c>
      <c r="H1638" s="1" t="s">
        <v>24</v>
      </c>
    </row>
    <row r="1639" spans="1:8" x14ac:dyDescent="0.25">
      <c r="A1639" s="1" t="s">
        <v>1652</v>
      </c>
      <c r="B1639">
        <v>4.1719156109138598E-23</v>
      </c>
      <c r="C1639">
        <v>0.25711459095941003</v>
      </c>
      <c r="D1639">
        <v>0.53400000000000003</v>
      </c>
      <c r="E1639">
        <v>0.373</v>
      </c>
      <c r="F1639">
        <v>2.0859578054569301E-19</v>
      </c>
      <c r="G1639" s="1" t="s">
        <v>1383</v>
      </c>
      <c r="H1639" s="1" t="s">
        <v>456</v>
      </c>
    </row>
    <row r="1640" spans="1:8" x14ac:dyDescent="0.25">
      <c r="A1640" s="1" t="s">
        <v>1653</v>
      </c>
      <c r="B1640">
        <v>4.23920478340337E-23</v>
      </c>
      <c r="C1640">
        <v>0.42927340498970601</v>
      </c>
      <c r="D1640">
        <v>0.67200000000000004</v>
      </c>
      <c r="E1640">
        <v>0.499</v>
      </c>
      <c r="F1640">
        <v>2.1196023917016901E-19</v>
      </c>
      <c r="G1640" s="1" t="s">
        <v>1383</v>
      </c>
      <c r="H1640" s="1" t="s">
        <v>889</v>
      </c>
    </row>
    <row r="1641" spans="1:8" x14ac:dyDescent="0.25">
      <c r="A1641" s="1" t="s">
        <v>1654</v>
      </c>
      <c r="B1641">
        <v>4.3249924382359699E-23</v>
      </c>
      <c r="C1641">
        <v>0.54037746257580499</v>
      </c>
      <c r="D1641">
        <v>0.51200000000000001</v>
      </c>
      <c r="E1641">
        <v>0.27100000000000002</v>
      </c>
      <c r="F1641">
        <v>2.16249621911798E-19</v>
      </c>
      <c r="G1641" s="1" t="s">
        <v>1383</v>
      </c>
      <c r="H1641" s="1" t="s">
        <v>1654</v>
      </c>
    </row>
    <row r="1642" spans="1:8" x14ac:dyDescent="0.25">
      <c r="A1642" s="1" t="s">
        <v>1655</v>
      </c>
      <c r="B1642">
        <v>7.2627955729635399E-23</v>
      </c>
      <c r="C1642">
        <v>0.36897556307808399</v>
      </c>
      <c r="D1642">
        <v>0.432</v>
      </c>
      <c r="E1642">
        <v>0.25700000000000001</v>
      </c>
      <c r="F1642">
        <v>3.6313977864817698E-19</v>
      </c>
      <c r="G1642" s="1" t="s">
        <v>1383</v>
      </c>
      <c r="H1642" s="1" t="s">
        <v>1105</v>
      </c>
    </row>
    <row r="1643" spans="1:8" x14ac:dyDescent="0.25">
      <c r="A1643" s="1" t="s">
        <v>1656</v>
      </c>
      <c r="B1643">
        <v>7.9122623109196299E-23</v>
      </c>
      <c r="C1643">
        <v>0.49225811139938402</v>
      </c>
      <c r="D1643">
        <v>0.80200000000000005</v>
      </c>
      <c r="E1643">
        <v>0.57899999999999996</v>
      </c>
      <c r="F1643">
        <v>3.9561311554598101E-19</v>
      </c>
      <c r="G1643" s="1" t="s">
        <v>1383</v>
      </c>
      <c r="H1643" s="1" t="s">
        <v>1656</v>
      </c>
    </row>
    <row r="1644" spans="1:8" x14ac:dyDescent="0.25">
      <c r="A1644" s="1" t="s">
        <v>1657</v>
      </c>
      <c r="B1644">
        <v>8.0919520834233699E-23</v>
      </c>
      <c r="C1644">
        <v>0.51468675839285405</v>
      </c>
      <c r="D1644">
        <v>0.38200000000000001</v>
      </c>
      <c r="E1644">
        <v>0.16900000000000001</v>
      </c>
      <c r="F1644">
        <v>4.0459760417116901E-19</v>
      </c>
      <c r="G1644" s="1" t="s">
        <v>1383</v>
      </c>
      <c r="H1644" s="1" t="s">
        <v>182</v>
      </c>
    </row>
    <row r="1645" spans="1:8" x14ac:dyDescent="0.25">
      <c r="A1645" s="1" t="s">
        <v>1658</v>
      </c>
      <c r="B1645">
        <v>1.6803906746866E-22</v>
      </c>
      <c r="C1645">
        <v>0.26120883058821898</v>
      </c>
      <c r="D1645">
        <v>0.76100000000000001</v>
      </c>
      <c r="E1645">
        <v>0.45400000000000001</v>
      </c>
      <c r="F1645">
        <v>8.4019533734330196E-19</v>
      </c>
      <c r="G1645" s="1" t="s">
        <v>1383</v>
      </c>
      <c r="H1645" s="1" t="s">
        <v>63</v>
      </c>
    </row>
    <row r="1646" spans="1:8" x14ac:dyDescent="0.25">
      <c r="A1646" s="1" t="s">
        <v>1659</v>
      </c>
      <c r="B1646">
        <v>3.46476530657478E-22</v>
      </c>
      <c r="C1646">
        <v>0.34812254949840199</v>
      </c>
      <c r="D1646">
        <v>0.39300000000000002</v>
      </c>
      <c r="E1646">
        <v>0.21199999999999999</v>
      </c>
      <c r="F1646">
        <v>1.7323826532873901E-18</v>
      </c>
      <c r="G1646" s="1" t="s">
        <v>1383</v>
      </c>
      <c r="H1646" s="1" t="s">
        <v>1659</v>
      </c>
    </row>
    <row r="1647" spans="1:8" x14ac:dyDescent="0.25">
      <c r="A1647" s="1" t="s">
        <v>1660</v>
      </c>
      <c r="B1647">
        <v>1.2627727605392201E-21</v>
      </c>
      <c r="C1647">
        <v>0.28990843138926697</v>
      </c>
      <c r="D1647">
        <v>0.51900000000000002</v>
      </c>
      <c r="E1647">
        <v>0.26500000000000001</v>
      </c>
      <c r="F1647">
        <v>6.3138638026961199E-18</v>
      </c>
      <c r="G1647" s="1" t="s">
        <v>1383</v>
      </c>
      <c r="H1647" s="1" t="s">
        <v>1660</v>
      </c>
    </row>
    <row r="1648" spans="1:8" x14ac:dyDescent="0.25">
      <c r="A1648" s="1" t="s">
        <v>1661</v>
      </c>
      <c r="B1648">
        <v>1.37541732755689E-21</v>
      </c>
      <c r="C1648">
        <v>0.27611752106251802</v>
      </c>
      <c r="D1648">
        <v>0.51700000000000002</v>
      </c>
      <c r="E1648">
        <v>0.308</v>
      </c>
      <c r="F1648">
        <v>6.8770866377844601E-18</v>
      </c>
      <c r="G1648" s="1" t="s">
        <v>1383</v>
      </c>
      <c r="H1648" s="1" t="s">
        <v>472</v>
      </c>
    </row>
    <row r="1649" spans="1:8" x14ac:dyDescent="0.25">
      <c r="A1649" s="1" t="s">
        <v>1662</v>
      </c>
      <c r="B1649">
        <v>1.8658036561228001E-21</v>
      </c>
      <c r="C1649">
        <v>0.25872771216936502</v>
      </c>
      <c r="D1649">
        <v>0.54400000000000004</v>
      </c>
      <c r="E1649">
        <v>0.309</v>
      </c>
      <c r="F1649">
        <v>9.3290182806140102E-18</v>
      </c>
      <c r="G1649" s="1" t="s">
        <v>1383</v>
      </c>
      <c r="H1649" s="1" t="s">
        <v>858</v>
      </c>
    </row>
    <row r="1650" spans="1:8" x14ac:dyDescent="0.25">
      <c r="A1650" s="1" t="s">
        <v>1663</v>
      </c>
      <c r="B1650">
        <v>2.0386166823735201E-21</v>
      </c>
      <c r="C1650">
        <v>0.71306044237872601</v>
      </c>
      <c r="D1650">
        <v>0.94199999999999995</v>
      </c>
      <c r="E1650">
        <v>0.78</v>
      </c>
      <c r="F1650">
        <v>1.01930834118676E-17</v>
      </c>
      <c r="G1650" s="1" t="s">
        <v>1383</v>
      </c>
      <c r="H1650" s="1" t="s">
        <v>334</v>
      </c>
    </row>
    <row r="1651" spans="1:8" x14ac:dyDescent="0.25">
      <c r="A1651" s="1" t="s">
        <v>1664</v>
      </c>
      <c r="B1651">
        <v>3.6710895986605402E-21</v>
      </c>
      <c r="C1651">
        <v>0.37584172143860101</v>
      </c>
      <c r="D1651">
        <v>0.34699999999999998</v>
      </c>
      <c r="E1651">
        <v>0.15</v>
      </c>
      <c r="F1651">
        <v>1.8355447993302699E-17</v>
      </c>
      <c r="G1651" s="1" t="s">
        <v>1383</v>
      </c>
      <c r="H1651" s="1" t="s">
        <v>175</v>
      </c>
    </row>
    <row r="1652" spans="1:8" x14ac:dyDescent="0.25">
      <c r="A1652" s="1" t="s">
        <v>1665</v>
      </c>
      <c r="B1652">
        <v>9.9632217582391793E-21</v>
      </c>
      <c r="C1652">
        <v>0.77631440843819699</v>
      </c>
      <c r="D1652">
        <v>0.308</v>
      </c>
      <c r="E1652">
        <v>0.14000000000000001</v>
      </c>
      <c r="F1652">
        <v>4.98161087911959E-17</v>
      </c>
      <c r="G1652" s="1" t="s">
        <v>1383</v>
      </c>
      <c r="H1652" s="1" t="s">
        <v>804</v>
      </c>
    </row>
    <row r="1653" spans="1:8" x14ac:dyDescent="0.25">
      <c r="A1653" s="1" t="s">
        <v>1666</v>
      </c>
      <c r="B1653">
        <v>1.5404939976912501E-20</v>
      </c>
      <c r="C1653">
        <v>0.36974580576289401</v>
      </c>
      <c r="D1653">
        <v>0.36799999999999999</v>
      </c>
      <c r="E1653">
        <v>0.19400000000000001</v>
      </c>
      <c r="F1653">
        <v>7.7024699884562295E-17</v>
      </c>
      <c r="G1653" s="1" t="s">
        <v>1383</v>
      </c>
      <c r="H1653" s="1" t="s">
        <v>566</v>
      </c>
    </row>
    <row r="1654" spans="1:8" x14ac:dyDescent="0.25">
      <c r="A1654" s="1" t="s">
        <v>1667</v>
      </c>
      <c r="B1654">
        <v>4.8885460128289798E-20</v>
      </c>
      <c r="C1654">
        <v>0.25335302684654099</v>
      </c>
      <c r="D1654">
        <v>0.78900000000000003</v>
      </c>
      <c r="E1654">
        <v>0.52700000000000002</v>
      </c>
      <c r="F1654">
        <v>2.4442730064144899E-16</v>
      </c>
      <c r="G1654" s="1" t="s">
        <v>1383</v>
      </c>
      <c r="H1654" s="1" t="s">
        <v>1667</v>
      </c>
    </row>
    <row r="1655" spans="1:8" x14ac:dyDescent="0.25">
      <c r="A1655" s="1" t="s">
        <v>1668</v>
      </c>
      <c r="B1655">
        <v>5.7583861471411499E-20</v>
      </c>
      <c r="C1655">
        <v>0.27763252189024001</v>
      </c>
      <c r="D1655">
        <v>0.63100000000000001</v>
      </c>
      <c r="E1655">
        <v>0.42</v>
      </c>
      <c r="F1655">
        <v>2.87919307357057E-16</v>
      </c>
      <c r="G1655" s="1" t="s">
        <v>1383</v>
      </c>
      <c r="H1655" s="1" t="s">
        <v>1668</v>
      </c>
    </row>
    <row r="1656" spans="1:8" x14ac:dyDescent="0.25">
      <c r="A1656" s="1" t="s">
        <v>1669</v>
      </c>
      <c r="B1656">
        <v>7.5754282639603994E-20</v>
      </c>
      <c r="C1656">
        <v>0.251688378570114</v>
      </c>
      <c r="D1656">
        <v>0.26</v>
      </c>
      <c r="E1656">
        <v>8.7999999999999995E-2</v>
      </c>
      <c r="F1656">
        <v>3.7877141319802E-16</v>
      </c>
      <c r="G1656" s="1" t="s">
        <v>1383</v>
      </c>
      <c r="H1656" s="1" t="s">
        <v>1669</v>
      </c>
    </row>
    <row r="1657" spans="1:8" x14ac:dyDescent="0.25">
      <c r="A1657" s="1" t="s">
        <v>1670</v>
      </c>
      <c r="B1657">
        <v>9.1548585623641595E-20</v>
      </c>
      <c r="C1657">
        <v>0.33478958632031203</v>
      </c>
      <c r="D1657">
        <v>0.752</v>
      </c>
      <c r="E1657">
        <v>0.53200000000000003</v>
      </c>
      <c r="F1657">
        <v>4.5774292811820799E-16</v>
      </c>
      <c r="G1657" s="1" t="s">
        <v>1383</v>
      </c>
      <c r="H1657" s="1" t="s">
        <v>329</v>
      </c>
    </row>
    <row r="1658" spans="1:8" x14ac:dyDescent="0.25">
      <c r="A1658" s="1" t="s">
        <v>1671</v>
      </c>
      <c r="B1658">
        <v>2.0943205204451401E-19</v>
      </c>
      <c r="C1658">
        <v>0.28139785508160498</v>
      </c>
      <c r="D1658">
        <v>0.99</v>
      </c>
      <c r="E1658">
        <v>0.92300000000000004</v>
      </c>
      <c r="F1658">
        <v>1.04716026022257E-15</v>
      </c>
      <c r="G1658" s="1" t="s">
        <v>1383</v>
      </c>
      <c r="H1658" s="1" t="s">
        <v>136</v>
      </c>
    </row>
    <row r="1659" spans="1:8" x14ac:dyDescent="0.25">
      <c r="A1659" s="1" t="s">
        <v>1672</v>
      </c>
      <c r="B1659">
        <v>2.24741656897129E-19</v>
      </c>
      <c r="C1659">
        <v>0.35119255104555902</v>
      </c>
      <c r="D1659">
        <v>0.78400000000000003</v>
      </c>
      <c r="E1659">
        <v>0.53200000000000003</v>
      </c>
      <c r="F1659">
        <v>1.12370828448564E-15</v>
      </c>
      <c r="G1659" s="1" t="s">
        <v>1383</v>
      </c>
      <c r="H1659" s="1" t="s">
        <v>634</v>
      </c>
    </row>
    <row r="1660" spans="1:8" x14ac:dyDescent="0.25">
      <c r="A1660" s="1" t="s">
        <v>1673</v>
      </c>
      <c r="B1660">
        <v>1.35738821768713E-18</v>
      </c>
      <c r="C1660">
        <v>0.26933648736166099</v>
      </c>
      <c r="D1660">
        <v>0.72</v>
      </c>
      <c r="E1660">
        <v>0.51600000000000001</v>
      </c>
      <c r="F1660">
        <v>6.7869410884356498E-15</v>
      </c>
      <c r="G1660" s="1" t="s">
        <v>1383</v>
      </c>
      <c r="H1660" s="1" t="s">
        <v>1673</v>
      </c>
    </row>
    <row r="1661" spans="1:8" x14ac:dyDescent="0.25">
      <c r="A1661" s="1" t="s">
        <v>1674</v>
      </c>
      <c r="B1661">
        <v>2.8818833991238401E-18</v>
      </c>
      <c r="C1661">
        <v>0.34326837548459599</v>
      </c>
      <c r="D1661">
        <v>0.33300000000000002</v>
      </c>
      <c r="E1661">
        <v>0.154</v>
      </c>
      <c r="F1661">
        <v>1.4409416995619199E-14</v>
      </c>
      <c r="G1661" s="1" t="s">
        <v>1383</v>
      </c>
      <c r="H1661" s="1" t="s">
        <v>206</v>
      </c>
    </row>
    <row r="1662" spans="1:8" x14ac:dyDescent="0.25">
      <c r="A1662" s="1" t="s">
        <v>1675</v>
      </c>
      <c r="B1662">
        <v>4.0432199471732296E-18</v>
      </c>
      <c r="C1662">
        <v>0.32545139641086002</v>
      </c>
      <c r="D1662">
        <v>0.30499999999999999</v>
      </c>
      <c r="E1662">
        <v>0.151</v>
      </c>
      <c r="F1662">
        <v>2.0216099735866201E-14</v>
      </c>
      <c r="G1662" s="1" t="s">
        <v>1383</v>
      </c>
      <c r="H1662" s="1" t="s">
        <v>1675</v>
      </c>
    </row>
    <row r="1663" spans="1:8" x14ac:dyDescent="0.25">
      <c r="A1663" s="1" t="s">
        <v>1676</v>
      </c>
      <c r="B1663">
        <v>8.0496316955022995E-18</v>
      </c>
      <c r="C1663">
        <v>0.278563147193925</v>
      </c>
      <c r="D1663">
        <v>0.59299999999999997</v>
      </c>
      <c r="E1663">
        <v>0.38200000000000001</v>
      </c>
      <c r="F1663">
        <v>4.02481584775115E-14</v>
      </c>
      <c r="G1663" s="1" t="s">
        <v>1383</v>
      </c>
      <c r="H1663" s="1" t="s">
        <v>754</v>
      </c>
    </row>
    <row r="1664" spans="1:8" x14ac:dyDescent="0.25">
      <c r="A1664" s="1" t="s">
        <v>1677</v>
      </c>
      <c r="B1664">
        <v>1.5321055413500699E-17</v>
      </c>
      <c r="C1664">
        <v>0.28365093534371999</v>
      </c>
      <c r="D1664">
        <v>0.58499999999999996</v>
      </c>
      <c r="E1664">
        <v>0.34100000000000003</v>
      </c>
      <c r="F1664">
        <v>7.6605277067503597E-14</v>
      </c>
      <c r="G1664" s="1" t="s">
        <v>1383</v>
      </c>
      <c r="H1664" s="1" t="s">
        <v>1677</v>
      </c>
    </row>
    <row r="1665" spans="1:8" x14ac:dyDescent="0.25">
      <c r="A1665" s="1" t="s">
        <v>1678</v>
      </c>
      <c r="B1665">
        <v>3.6295425880703502E-16</v>
      </c>
      <c r="C1665">
        <v>0.29333143047314802</v>
      </c>
      <c r="D1665">
        <v>0.54</v>
      </c>
      <c r="E1665">
        <v>0.31</v>
      </c>
      <c r="F1665">
        <v>1.81477129403517E-12</v>
      </c>
      <c r="G1665" s="1" t="s">
        <v>1383</v>
      </c>
      <c r="H1665" s="1" t="s">
        <v>200</v>
      </c>
    </row>
    <row r="1666" spans="1:8" x14ac:dyDescent="0.25">
      <c r="A1666" s="1" t="s">
        <v>1679</v>
      </c>
      <c r="B1666">
        <v>1.6357852934319499E-14</v>
      </c>
      <c r="C1666">
        <v>0.32055104761631598</v>
      </c>
      <c r="D1666">
        <v>0.82699999999999996</v>
      </c>
      <c r="E1666">
        <v>0.61499999999999999</v>
      </c>
      <c r="F1666">
        <v>8.1789264671597398E-11</v>
      </c>
      <c r="G1666" s="1" t="s">
        <v>1383</v>
      </c>
      <c r="H1666" s="1" t="s">
        <v>150</v>
      </c>
    </row>
    <row r="1667" spans="1:8" x14ac:dyDescent="0.25">
      <c r="A1667" s="1" t="s">
        <v>1680</v>
      </c>
      <c r="B1667">
        <v>8.0524952739513199E-14</v>
      </c>
      <c r="C1667">
        <v>0.25358427580831899</v>
      </c>
      <c r="D1667">
        <v>0.94299999999999995</v>
      </c>
      <c r="E1667">
        <v>0.73299999999999998</v>
      </c>
      <c r="F1667">
        <v>4.02624763697566E-10</v>
      </c>
      <c r="G1667" s="1" t="s">
        <v>1383</v>
      </c>
      <c r="H1667" s="1" t="s">
        <v>1310</v>
      </c>
    </row>
    <row r="1668" spans="1:8" x14ac:dyDescent="0.25">
      <c r="A1668" s="1" t="s">
        <v>1681</v>
      </c>
      <c r="B1668">
        <v>1.08739765277314E-11</v>
      </c>
      <c r="C1668">
        <v>0.48835341449681502</v>
      </c>
      <c r="D1668">
        <v>0.93600000000000005</v>
      </c>
      <c r="E1668">
        <v>0.83399999999999996</v>
      </c>
      <c r="F1668">
        <v>5.4369882638656898E-8</v>
      </c>
      <c r="G1668" s="1" t="s">
        <v>1383</v>
      </c>
      <c r="H1668" s="1" t="s">
        <v>126</v>
      </c>
    </row>
    <row r="1669" spans="1:8" x14ac:dyDescent="0.25">
      <c r="A1669" s="1" t="s">
        <v>1682</v>
      </c>
      <c r="B1669">
        <v>2.33847504466648E-11</v>
      </c>
      <c r="C1669">
        <v>0.26072813013489099</v>
      </c>
      <c r="D1669">
        <v>0.72499999999999998</v>
      </c>
      <c r="E1669">
        <v>0.52500000000000002</v>
      </c>
      <c r="F1669">
        <v>1.16923752233324E-7</v>
      </c>
      <c r="G1669" s="1" t="s">
        <v>1383</v>
      </c>
      <c r="H1669" s="1" t="s">
        <v>1682</v>
      </c>
    </row>
    <row r="1670" spans="1:8" x14ac:dyDescent="0.25">
      <c r="A1670" s="1" t="s">
        <v>1683</v>
      </c>
      <c r="B1670">
        <v>3.0480186665696602E-11</v>
      </c>
      <c r="C1670">
        <v>0.68223863321807499</v>
      </c>
      <c r="D1670">
        <v>0.39200000000000002</v>
      </c>
      <c r="E1670">
        <v>0.30599999999999999</v>
      </c>
      <c r="F1670">
        <v>1.5240093332848299E-7</v>
      </c>
      <c r="G1670" s="1" t="s">
        <v>1383</v>
      </c>
      <c r="H1670" s="1" t="s">
        <v>1683</v>
      </c>
    </row>
    <row r="1671" spans="1:8" x14ac:dyDescent="0.25">
      <c r="A1671" s="1" t="s">
        <v>1684</v>
      </c>
      <c r="B1671">
        <v>8.3813124257172099E-10</v>
      </c>
      <c r="C1671">
        <v>0.27526105019401897</v>
      </c>
      <c r="D1671">
        <v>0.34</v>
      </c>
      <c r="E1671">
        <v>0.186</v>
      </c>
      <c r="F1671">
        <v>4.1906562128586004E-6</v>
      </c>
      <c r="G1671" s="1" t="s">
        <v>1383</v>
      </c>
      <c r="H1671" s="1" t="s">
        <v>68</v>
      </c>
    </row>
    <row r="1672" spans="1:8" x14ac:dyDescent="0.25">
      <c r="A1672" s="1" t="s">
        <v>1685</v>
      </c>
      <c r="B1672">
        <v>5.3413286595541197E-7</v>
      </c>
      <c r="C1672">
        <v>0.30442942138179802</v>
      </c>
      <c r="D1672">
        <v>0.66300000000000003</v>
      </c>
      <c r="E1672">
        <v>0.60699999999999998</v>
      </c>
      <c r="F1672">
        <v>2.6706643297770599E-3</v>
      </c>
      <c r="G1672" s="1" t="s">
        <v>1383</v>
      </c>
      <c r="H1672" s="1" t="s">
        <v>283</v>
      </c>
    </row>
    <row r="1673" spans="1:8" x14ac:dyDescent="0.25">
      <c r="A1673" s="1" t="s">
        <v>1686</v>
      </c>
      <c r="B1673">
        <v>1.8577383951633499E-6</v>
      </c>
      <c r="C1673">
        <v>0.39503840737733498</v>
      </c>
      <c r="D1673">
        <v>0.55000000000000004</v>
      </c>
      <c r="E1673">
        <v>0.376</v>
      </c>
      <c r="F1673">
        <v>9.2886919758167694E-3</v>
      </c>
      <c r="G1673" s="1" t="s">
        <v>1383</v>
      </c>
      <c r="H1673" s="1" t="s">
        <v>135</v>
      </c>
    </row>
    <row r="1674" spans="1:8" x14ac:dyDescent="0.25">
      <c r="A1674" s="1" t="s">
        <v>1687</v>
      </c>
      <c r="B1674">
        <v>3.40696748290022E-6</v>
      </c>
      <c r="C1674">
        <v>0.78852880931662805</v>
      </c>
      <c r="D1674">
        <v>0.56000000000000005</v>
      </c>
      <c r="E1674">
        <v>0.40699999999999997</v>
      </c>
      <c r="F1674">
        <v>1.7034837414501101E-2</v>
      </c>
      <c r="G1674" s="1" t="s">
        <v>1383</v>
      </c>
      <c r="H1674" s="1" t="s">
        <v>761</v>
      </c>
    </row>
    <row r="1675" spans="1:8" x14ac:dyDescent="0.25">
      <c r="A1675" s="1" t="s">
        <v>1688</v>
      </c>
      <c r="B1675">
        <v>4.7088271156244397E-5</v>
      </c>
      <c r="C1675">
        <v>0.39296199830433398</v>
      </c>
      <c r="D1675">
        <v>0.82499999999999996</v>
      </c>
      <c r="E1675">
        <v>0.66800000000000004</v>
      </c>
      <c r="F1675">
        <v>0.23544135578122199</v>
      </c>
      <c r="G1675" s="1" t="s">
        <v>1383</v>
      </c>
      <c r="H1675" s="1" t="s">
        <v>1688</v>
      </c>
    </row>
    <row r="1676" spans="1:8" x14ac:dyDescent="0.25">
      <c r="A1676" s="1" t="s">
        <v>1689</v>
      </c>
      <c r="B1676">
        <v>3.02218174972999E-3</v>
      </c>
      <c r="C1676">
        <v>0.34371136901367599</v>
      </c>
      <c r="D1676">
        <v>0.49199999999999999</v>
      </c>
      <c r="E1676">
        <v>0.45500000000000002</v>
      </c>
      <c r="F1676">
        <v>1</v>
      </c>
      <c r="G1676" s="1" t="s">
        <v>1383</v>
      </c>
      <c r="H1676" s="1" t="s">
        <v>233</v>
      </c>
    </row>
    <row r="1677" spans="1:8" x14ac:dyDescent="0.25">
      <c r="A1677" s="1" t="s">
        <v>1690</v>
      </c>
      <c r="B1677">
        <v>7.2450617193187596E-3</v>
      </c>
      <c r="C1677">
        <v>0.31813843494063898</v>
      </c>
      <c r="D1677">
        <v>0.42899999999999999</v>
      </c>
      <c r="E1677">
        <v>0.42699999999999999</v>
      </c>
      <c r="F1677">
        <v>1</v>
      </c>
      <c r="G1677" s="1" t="s">
        <v>1383</v>
      </c>
      <c r="H1677" s="1" t="s">
        <v>1690</v>
      </c>
    </row>
    <row r="1678" spans="1:8" x14ac:dyDescent="0.25">
      <c r="A1678" s="1" t="s">
        <v>1691</v>
      </c>
      <c r="B1678">
        <v>0</v>
      </c>
      <c r="C1678">
        <v>4.8815585147188001</v>
      </c>
      <c r="D1678">
        <v>0.96499999999999997</v>
      </c>
      <c r="E1678">
        <v>0.20699999999999999</v>
      </c>
      <c r="F1678">
        <v>0</v>
      </c>
      <c r="G1678" s="1" t="s">
        <v>1692</v>
      </c>
      <c r="H1678" s="1" t="s">
        <v>194</v>
      </c>
    </row>
    <row r="1679" spans="1:8" x14ac:dyDescent="0.25">
      <c r="A1679" s="1" t="s">
        <v>1693</v>
      </c>
      <c r="B1679">
        <v>4.2494362656015803E-265</v>
      </c>
      <c r="C1679">
        <v>3.4714799018298899</v>
      </c>
      <c r="D1679">
        <v>0.94599999999999995</v>
      </c>
      <c r="E1679">
        <v>0.42099999999999999</v>
      </c>
      <c r="F1679">
        <v>2.1247181328007899E-261</v>
      </c>
      <c r="G1679" s="1" t="s">
        <v>1692</v>
      </c>
      <c r="H1679" s="1" t="s">
        <v>41</v>
      </c>
    </row>
    <row r="1680" spans="1:8" x14ac:dyDescent="0.25">
      <c r="A1680" s="1" t="s">
        <v>1694</v>
      </c>
      <c r="B1680">
        <v>2.3873988757150599E-253</v>
      </c>
      <c r="C1680">
        <v>3.5328091087217599</v>
      </c>
      <c r="D1680">
        <v>0.81899999999999995</v>
      </c>
      <c r="E1680">
        <v>4.3999999999999997E-2</v>
      </c>
      <c r="F1680">
        <v>1.19369943785753E-249</v>
      </c>
      <c r="G1680" s="1" t="s">
        <v>1692</v>
      </c>
      <c r="H1680" s="1" t="s">
        <v>12</v>
      </c>
    </row>
    <row r="1681" spans="1:8" x14ac:dyDescent="0.25">
      <c r="A1681" s="1" t="s">
        <v>1695</v>
      </c>
      <c r="B1681">
        <v>3.2316126168502097E-253</v>
      </c>
      <c r="C1681">
        <v>3.1412119535566898</v>
      </c>
      <c r="D1681">
        <v>0.90800000000000003</v>
      </c>
      <c r="E1681">
        <v>0.31900000000000001</v>
      </c>
      <c r="F1681">
        <v>1.6158063084251099E-249</v>
      </c>
      <c r="G1681" s="1" t="s">
        <v>1692</v>
      </c>
      <c r="H1681" s="1" t="s">
        <v>39</v>
      </c>
    </row>
    <row r="1682" spans="1:8" x14ac:dyDescent="0.25">
      <c r="A1682" s="1" t="s">
        <v>1696</v>
      </c>
      <c r="B1682">
        <v>1.16846274822642E-241</v>
      </c>
      <c r="C1682">
        <v>2.8374913305883398</v>
      </c>
      <c r="D1682">
        <v>0.93600000000000005</v>
      </c>
      <c r="E1682">
        <v>0.27800000000000002</v>
      </c>
      <c r="F1682">
        <v>5.8423137411320903E-238</v>
      </c>
      <c r="G1682" s="1" t="s">
        <v>1692</v>
      </c>
      <c r="H1682" s="1" t="s">
        <v>14</v>
      </c>
    </row>
    <row r="1683" spans="1:8" x14ac:dyDescent="0.25">
      <c r="A1683" s="1" t="s">
        <v>1697</v>
      </c>
      <c r="B1683">
        <v>7.3225445399660097E-233</v>
      </c>
      <c r="C1683">
        <v>2.7619700690402098</v>
      </c>
      <c r="D1683">
        <v>0.86199999999999999</v>
      </c>
      <c r="E1683">
        <v>0.13400000000000001</v>
      </c>
      <c r="F1683">
        <v>3.66127226998301E-229</v>
      </c>
      <c r="G1683" s="1" t="s">
        <v>1692</v>
      </c>
      <c r="H1683" s="1" t="s">
        <v>74</v>
      </c>
    </row>
    <row r="1684" spans="1:8" x14ac:dyDescent="0.25">
      <c r="A1684" s="1" t="s">
        <v>1698</v>
      </c>
      <c r="B1684">
        <v>2.4452089158285001E-228</v>
      </c>
      <c r="C1684">
        <v>3.7010784310653699</v>
      </c>
      <c r="D1684">
        <v>0.80300000000000005</v>
      </c>
      <c r="E1684">
        <v>0.13800000000000001</v>
      </c>
      <c r="F1684">
        <v>1.2226044579142499E-224</v>
      </c>
      <c r="G1684" s="1" t="s">
        <v>1692</v>
      </c>
      <c r="H1684" s="1" t="s">
        <v>1602</v>
      </c>
    </row>
    <row r="1685" spans="1:8" x14ac:dyDescent="0.25">
      <c r="A1685" s="1" t="s">
        <v>1699</v>
      </c>
      <c r="B1685">
        <v>5.9116628407736197E-223</v>
      </c>
      <c r="C1685">
        <v>2.6948819454769302</v>
      </c>
      <c r="D1685">
        <v>0.91200000000000003</v>
      </c>
      <c r="E1685">
        <v>0.253</v>
      </c>
      <c r="F1685">
        <v>2.9558314203868098E-219</v>
      </c>
      <c r="G1685" s="1" t="s">
        <v>1692</v>
      </c>
      <c r="H1685" s="1" t="s">
        <v>10</v>
      </c>
    </row>
    <row r="1686" spans="1:8" x14ac:dyDescent="0.25">
      <c r="A1686" s="1" t="s">
        <v>1700</v>
      </c>
      <c r="B1686">
        <v>1.6728788633092699E-207</v>
      </c>
      <c r="C1686">
        <v>3.5088369965888599</v>
      </c>
      <c r="D1686">
        <v>0.72499999999999998</v>
      </c>
      <c r="E1686">
        <v>0.10100000000000001</v>
      </c>
      <c r="F1686">
        <v>8.3643943165463397E-204</v>
      </c>
      <c r="G1686" s="1" t="s">
        <v>1692</v>
      </c>
      <c r="H1686" s="1" t="s">
        <v>1700</v>
      </c>
    </row>
    <row r="1687" spans="1:8" x14ac:dyDescent="0.25">
      <c r="A1687" s="1" t="s">
        <v>1701</v>
      </c>
      <c r="B1687">
        <v>1.4697191399524801E-205</v>
      </c>
      <c r="C1687">
        <v>3.2196272524796101</v>
      </c>
      <c r="D1687">
        <v>0.69599999999999995</v>
      </c>
      <c r="E1687">
        <v>4.9000000000000002E-2</v>
      </c>
      <c r="F1687">
        <v>7.3485956997624202E-202</v>
      </c>
      <c r="G1687" s="1" t="s">
        <v>1692</v>
      </c>
      <c r="H1687" s="1" t="s">
        <v>1701</v>
      </c>
    </row>
    <row r="1688" spans="1:8" x14ac:dyDescent="0.25">
      <c r="A1688" s="1" t="s">
        <v>1702</v>
      </c>
      <c r="B1688">
        <v>2.5674154098722802E-205</v>
      </c>
      <c r="C1688">
        <v>2.72906026360979</v>
      </c>
      <c r="D1688">
        <v>0.85199999999999998</v>
      </c>
      <c r="E1688">
        <v>0.217</v>
      </c>
      <c r="F1688">
        <v>1.28370770493614E-201</v>
      </c>
      <c r="G1688" s="1" t="s">
        <v>1692</v>
      </c>
      <c r="H1688" s="1" t="s">
        <v>22</v>
      </c>
    </row>
    <row r="1689" spans="1:8" x14ac:dyDescent="0.25">
      <c r="A1689" s="1" t="s">
        <v>1703</v>
      </c>
      <c r="B1689">
        <v>1.3499560300701701E-196</v>
      </c>
      <c r="C1689">
        <v>2.0732076154996699</v>
      </c>
      <c r="D1689">
        <v>0.99099999999999999</v>
      </c>
      <c r="E1689">
        <v>0.89400000000000002</v>
      </c>
      <c r="F1689">
        <v>6.7497801503508301E-193</v>
      </c>
      <c r="G1689" s="1" t="s">
        <v>1692</v>
      </c>
      <c r="H1689" s="1" t="s">
        <v>1476</v>
      </c>
    </row>
    <row r="1690" spans="1:8" x14ac:dyDescent="0.25">
      <c r="A1690" s="1" t="s">
        <v>1704</v>
      </c>
      <c r="B1690">
        <v>1.4296074007266901E-196</v>
      </c>
      <c r="C1690">
        <v>2.7080061704441598</v>
      </c>
      <c r="D1690">
        <v>0.75</v>
      </c>
      <c r="E1690">
        <v>0.151</v>
      </c>
      <c r="F1690">
        <v>7.1480370036334498E-193</v>
      </c>
      <c r="G1690" s="1" t="s">
        <v>1692</v>
      </c>
      <c r="H1690" s="1" t="s">
        <v>235</v>
      </c>
    </row>
    <row r="1691" spans="1:8" x14ac:dyDescent="0.25">
      <c r="A1691" s="1" t="s">
        <v>1705</v>
      </c>
      <c r="B1691">
        <v>3.3063030463588601E-193</v>
      </c>
      <c r="C1691">
        <v>2.3934362697735301</v>
      </c>
      <c r="D1691">
        <v>0.83099999999999996</v>
      </c>
      <c r="E1691">
        <v>0.22500000000000001</v>
      </c>
      <c r="F1691">
        <v>1.65315152317943E-189</v>
      </c>
      <c r="G1691" s="1" t="s">
        <v>1692</v>
      </c>
      <c r="H1691" s="1" t="s">
        <v>89</v>
      </c>
    </row>
    <row r="1692" spans="1:8" x14ac:dyDescent="0.25">
      <c r="A1692" s="1" t="s">
        <v>1706</v>
      </c>
      <c r="B1692">
        <v>2.5576219930406699E-184</v>
      </c>
      <c r="C1692">
        <v>2.1000873526250001</v>
      </c>
      <c r="D1692">
        <v>0.93500000000000005</v>
      </c>
      <c r="E1692">
        <v>0.70899999999999996</v>
      </c>
      <c r="F1692">
        <v>1.27881099652033E-180</v>
      </c>
      <c r="G1692" s="1" t="s">
        <v>1692</v>
      </c>
      <c r="H1692" s="1" t="s">
        <v>864</v>
      </c>
    </row>
    <row r="1693" spans="1:8" x14ac:dyDescent="0.25">
      <c r="A1693" s="1" t="s">
        <v>1707</v>
      </c>
      <c r="B1693">
        <v>2.6593207730224499E-180</v>
      </c>
      <c r="C1693">
        <v>2.3926720338863898</v>
      </c>
      <c r="D1693">
        <v>0.68700000000000006</v>
      </c>
      <c r="E1693">
        <v>6.8000000000000005E-2</v>
      </c>
      <c r="F1693">
        <v>1.32966038651122E-176</v>
      </c>
      <c r="G1693" s="1" t="s">
        <v>1692</v>
      </c>
      <c r="H1693" s="1" t="s">
        <v>70</v>
      </c>
    </row>
    <row r="1694" spans="1:8" x14ac:dyDescent="0.25">
      <c r="A1694" s="1" t="s">
        <v>1708</v>
      </c>
      <c r="B1694">
        <v>8.8440043825593094E-180</v>
      </c>
      <c r="C1694">
        <v>1.5379562870891901</v>
      </c>
      <c r="D1694">
        <v>0.77</v>
      </c>
      <c r="E1694">
        <v>0.113</v>
      </c>
      <c r="F1694">
        <v>4.42200219127965E-176</v>
      </c>
      <c r="G1694" s="1" t="s">
        <v>1692</v>
      </c>
      <c r="H1694" s="1" t="s">
        <v>522</v>
      </c>
    </row>
    <row r="1695" spans="1:8" x14ac:dyDescent="0.25">
      <c r="A1695" s="1" t="s">
        <v>1709</v>
      </c>
      <c r="B1695">
        <v>3.0053510519189098E-175</v>
      </c>
      <c r="C1695">
        <v>2.7300874371285002</v>
      </c>
      <c r="D1695">
        <v>0.63100000000000001</v>
      </c>
      <c r="E1695">
        <v>4.8000000000000001E-2</v>
      </c>
      <c r="F1695">
        <v>1.50267552595945E-171</v>
      </c>
      <c r="G1695" s="1" t="s">
        <v>1692</v>
      </c>
      <c r="H1695" s="1" t="s">
        <v>1709</v>
      </c>
    </row>
    <row r="1696" spans="1:8" x14ac:dyDescent="0.25">
      <c r="A1696" s="1" t="s">
        <v>1710</v>
      </c>
      <c r="B1696">
        <v>3.7549062738474197E-173</v>
      </c>
      <c r="C1696">
        <v>2.2604527627659499</v>
      </c>
      <c r="D1696">
        <v>0.73799999999999999</v>
      </c>
      <c r="E1696">
        <v>0.112</v>
      </c>
      <c r="F1696">
        <v>1.87745313692371E-169</v>
      </c>
      <c r="G1696" s="1" t="s">
        <v>1692</v>
      </c>
      <c r="H1696" s="1" t="s">
        <v>20</v>
      </c>
    </row>
    <row r="1697" spans="1:8" x14ac:dyDescent="0.25">
      <c r="A1697" s="1" t="s">
        <v>1711</v>
      </c>
      <c r="B1697">
        <v>4.1484005959971301E-172</v>
      </c>
      <c r="C1697">
        <v>2.4739107503836499</v>
      </c>
      <c r="D1697">
        <v>0.76300000000000001</v>
      </c>
      <c r="E1697">
        <v>0.17199999999999999</v>
      </c>
      <c r="F1697">
        <v>2.0742002979985601E-168</v>
      </c>
      <c r="G1697" s="1" t="s">
        <v>1692</v>
      </c>
      <c r="H1697" s="1" t="s">
        <v>62</v>
      </c>
    </row>
    <row r="1698" spans="1:8" x14ac:dyDescent="0.25">
      <c r="A1698" s="1" t="s">
        <v>1712</v>
      </c>
      <c r="B1698">
        <v>5.5652310955369301E-171</v>
      </c>
      <c r="C1698">
        <v>2.2260102671182</v>
      </c>
      <c r="D1698">
        <v>0.83399999999999996</v>
      </c>
      <c r="E1698">
        <v>0.32</v>
      </c>
      <c r="F1698">
        <v>2.7826155477684699E-167</v>
      </c>
      <c r="G1698" s="1" t="s">
        <v>1692</v>
      </c>
      <c r="H1698" s="1" t="s">
        <v>34</v>
      </c>
    </row>
    <row r="1699" spans="1:8" x14ac:dyDescent="0.25">
      <c r="A1699" s="1" t="s">
        <v>1713</v>
      </c>
      <c r="B1699">
        <v>1.0093772316990099E-167</v>
      </c>
      <c r="C1699">
        <v>2.4280447358225601</v>
      </c>
      <c r="D1699">
        <v>0.78200000000000003</v>
      </c>
      <c r="E1699">
        <v>0.224</v>
      </c>
      <c r="F1699">
        <v>5.04688615849504E-164</v>
      </c>
      <c r="G1699" s="1" t="s">
        <v>1692</v>
      </c>
      <c r="H1699" s="1" t="s">
        <v>189</v>
      </c>
    </row>
    <row r="1700" spans="1:8" x14ac:dyDescent="0.25">
      <c r="A1700" s="1" t="s">
        <v>1714</v>
      </c>
      <c r="B1700">
        <v>7.8999097726118195E-167</v>
      </c>
      <c r="C1700">
        <v>2.90967763462822</v>
      </c>
      <c r="D1700">
        <v>0.71599999999999997</v>
      </c>
      <c r="E1700">
        <v>0.16400000000000001</v>
      </c>
      <c r="F1700">
        <v>3.9499548863059099E-163</v>
      </c>
      <c r="G1700" s="1" t="s">
        <v>1692</v>
      </c>
      <c r="H1700" s="1" t="s">
        <v>1714</v>
      </c>
    </row>
    <row r="1701" spans="1:8" x14ac:dyDescent="0.25">
      <c r="A1701" s="1" t="s">
        <v>1715</v>
      </c>
      <c r="B1701">
        <v>1.9983619358890599E-163</v>
      </c>
      <c r="C1701">
        <v>1.85115021081772</v>
      </c>
      <c r="D1701">
        <v>0.90200000000000002</v>
      </c>
      <c r="E1701">
        <v>0.47199999999999998</v>
      </c>
      <c r="F1701">
        <v>9.9918096794453095E-160</v>
      </c>
      <c r="G1701" s="1" t="s">
        <v>1692</v>
      </c>
      <c r="H1701" s="1" t="s">
        <v>15</v>
      </c>
    </row>
    <row r="1702" spans="1:8" x14ac:dyDescent="0.25">
      <c r="A1702" s="1" t="s">
        <v>1716</v>
      </c>
      <c r="B1702">
        <v>1.3876917444085301E-161</v>
      </c>
      <c r="C1702">
        <v>2.6888158627340402</v>
      </c>
      <c r="D1702">
        <v>0.68799999999999994</v>
      </c>
      <c r="E1702">
        <v>0.114</v>
      </c>
      <c r="F1702">
        <v>6.9384587220426401E-158</v>
      </c>
      <c r="G1702" s="1" t="s">
        <v>1692</v>
      </c>
      <c r="H1702" s="1" t="s">
        <v>1716</v>
      </c>
    </row>
    <row r="1703" spans="1:8" x14ac:dyDescent="0.25">
      <c r="A1703" s="1" t="s">
        <v>1717</v>
      </c>
      <c r="B1703">
        <v>1.07621612639968E-160</v>
      </c>
      <c r="C1703">
        <v>2.0956657941930001</v>
      </c>
      <c r="D1703">
        <v>0.70699999999999996</v>
      </c>
      <c r="E1703">
        <v>0.11600000000000001</v>
      </c>
      <c r="F1703">
        <v>5.3810806319984E-157</v>
      </c>
      <c r="G1703" s="1" t="s">
        <v>1692</v>
      </c>
      <c r="H1703" s="1" t="s">
        <v>45</v>
      </c>
    </row>
    <row r="1704" spans="1:8" x14ac:dyDescent="0.25">
      <c r="A1704" s="1" t="s">
        <v>1718</v>
      </c>
      <c r="B1704">
        <v>2.6202564140742501E-159</v>
      </c>
      <c r="C1704">
        <v>2.0314586749047598</v>
      </c>
      <c r="D1704">
        <v>0.84899999999999998</v>
      </c>
      <c r="E1704">
        <v>0.47399999999999998</v>
      </c>
      <c r="F1704">
        <v>1.31012820703712E-155</v>
      </c>
      <c r="G1704" s="1" t="s">
        <v>1692</v>
      </c>
      <c r="H1704" s="1" t="s">
        <v>1046</v>
      </c>
    </row>
    <row r="1705" spans="1:8" x14ac:dyDescent="0.25">
      <c r="A1705" s="1" t="s">
        <v>1719</v>
      </c>
      <c r="B1705">
        <v>2.6926388596437402E-159</v>
      </c>
      <c r="C1705">
        <v>1.4946242669796099</v>
      </c>
      <c r="D1705">
        <v>0.92700000000000005</v>
      </c>
      <c r="E1705">
        <v>0.79700000000000004</v>
      </c>
      <c r="F1705">
        <v>1.3463194298218699E-155</v>
      </c>
      <c r="G1705" s="1" t="s">
        <v>1692</v>
      </c>
      <c r="H1705" s="1" t="s">
        <v>16</v>
      </c>
    </row>
    <row r="1706" spans="1:8" x14ac:dyDescent="0.25">
      <c r="A1706" s="1" t="s">
        <v>1720</v>
      </c>
      <c r="B1706">
        <v>4.1498074027780597E-157</v>
      </c>
      <c r="C1706">
        <v>1.4611517776712</v>
      </c>
      <c r="D1706">
        <v>0.89</v>
      </c>
      <c r="E1706">
        <v>0.441</v>
      </c>
      <c r="F1706">
        <v>2.07490370138903E-153</v>
      </c>
      <c r="G1706" s="1" t="s">
        <v>1692</v>
      </c>
      <c r="H1706" s="1" t="s">
        <v>807</v>
      </c>
    </row>
    <row r="1707" spans="1:8" x14ac:dyDescent="0.25">
      <c r="A1707" s="1" t="s">
        <v>1721</v>
      </c>
      <c r="B1707">
        <v>5.1503685436460603E-157</v>
      </c>
      <c r="C1707">
        <v>2.2023506669022401</v>
      </c>
      <c r="D1707">
        <v>0.751</v>
      </c>
      <c r="E1707">
        <v>0.14699999999999999</v>
      </c>
      <c r="F1707">
        <v>2.5751842718230301E-153</v>
      </c>
      <c r="G1707" s="1" t="s">
        <v>1692</v>
      </c>
      <c r="H1707" s="1" t="s">
        <v>21</v>
      </c>
    </row>
    <row r="1708" spans="1:8" x14ac:dyDescent="0.25">
      <c r="A1708" s="1" t="s">
        <v>1722</v>
      </c>
      <c r="B1708">
        <v>1.93781195841992E-154</v>
      </c>
      <c r="C1708">
        <v>2.0538875254409898</v>
      </c>
      <c r="D1708">
        <v>0.7</v>
      </c>
      <c r="E1708">
        <v>0.14599999999999999</v>
      </c>
      <c r="F1708">
        <v>9.6890597920996E-151</v>
      </c>
      <c r="G1708" s="1" t="s">
        <v>1692</v>
      </c>
      <c r="H1708" s="1" t="s">
        <v>1722</v>
      </c>
    </row>
    <row r="1709" spans="1:8" x14ac:dyDescent="0.25">
      <c r="A1709" s="1" t="s">
        <v>1723</v>
      </c>
      <c r="B1709">
        <v>2.6621930066276702E-152</v>
      </c>
      <c r="C1709">
        <v>2.03482037498918</v>
      </c>
      <c r="D1709">
        <v>0.88700000000000001</v>
      </c>
      <c r="E1709">
        <v>0.49299999999999999</v>
      </c>
      <c r="F1709">
        <v>1.33109650331384E-148</v>
      </c>
      <c r="G1709" s="1" t="s">
        <v>1692</v>
      </c>
      <c r="H1709" s="1" t="s">
        <v>775</v>
      </c>
    </row>
    <row r="1710" spans="1:8" x14ac:dyDescent="0.25">
      <c r="A1710" s="1" t="s">
        <v>1724</v>
      </c>
      <c r="B1710">
        <v>1.03295602117707E-151</v>
      </c>
      <c r="C1710">
        <v>1.21583406225129</v>
      </c>
      <c r="D1710">
        <v>0.96899999999999997</v>
      </c>
      <c r="E1710">
        <v>0.88300000000000001</v>
      </c>
      <c r="F1710">
        <v>5.1647801058853299E-148</v>
      </c>
      <c r="G1710" s="1" t="s">
        <v>1692</v>
      </c>
      <c r="H1710" s="1" t="s">
        <v>17</v>
      </c>
    </row>
    <row r="1711" spans="1:8" x14ac:dyDescent="0.25">
      <c r="A1711" s="1" t="s">
        <v>1725</v>
      </c>
      <c r="B1711">
        <v>1.2731207390325099E-149</v>
      </c>
      <c r="C1711">
        <v>2.0708216441539</v>
      </c>
      <c r="D1711">
        <v>0.76800000000000002</v>
      </c>
      <c r="E1711">
        <v>0.20399999999999999</v>
      </c>
      <c r="F1711">
        <v>6.3656036951625402E-146</v>
      </c>
      <c r="G1711" s="1" t="s">
        <v>1692</v>
      </c>
      <c r="H1711" s="1" t="s">
        <v>33</v>
      </c>
    </row>
    <row r="1712" spans="1:8" x14ac:dyDescent="0.25">
      <c r="A1712" s="1" t="s">
        <v>1726</v>
      </c>
      <c r="B1712">
        <v>7.5822798380263197E-148</v>
      </c>
      <c r="C1712">
        <v>1.4069853666504599</v>
      </c>
      <c r="D1712">
        <v>0.999</v>
      </c>
      <c r="E1712">
        <v>0.83399999999999996</v>
      </c>
      <c r="F1712">
        <v>3.7911399190131599E-144</v>
      </c>
      <c r="G1712" s="1" t="s">
        <v>1692</v>
      </c>
      <c r="H1712" s="1" t="s">
        <v>138</v>
      </c>
    </row>
    <row r="1713" spans="1:8" x14ac:dyDescent="0.25">
      <c r="A1713" s="1" t="s">
        <v>1727</v>
      </c>
      <c r="B1713">
        <v>1.5042359008576699E-145</v>
      </c>
      <c r="C1713">
        <v>2.1731723772518698</v>
      </c>
      <c r="D1713">
        <v>0.69899999999999995</v>
      </c>
      <c r="E1713">
        <v>0.17</v>
      </c>
      <c r="F1713">
        <v>7.5211795042883494E-142</v>
      </c>
      <c r="G1713" s="1" t="s">
        <v>1692</v>
      </c>
      <c r="H1713" s="1" t="s">
        <v>725</v>
      </c>
    </row>
    <row r="1714" spans="1:8" x14ac:dyDescent="0.25">
      <c r="A1714" s="1" t="s">
        <v>1728</v>
      </c>
      <c r="B1714">
        <v>4.40361435908297E-145</v>
      </c>
      <c r="C1714">
        <v>2.1645431809373501</v>
      </c>
      <c r="D1714">
        <v>0.75800000000000001</v>
      </c>
      <c r="E1714">
        <v>0.247</v>
      </c>
      <c r="F1714">
        <v>2.2018071795414801E-141</v>
      </c>
      <c r="G1714" s="1" t="s">
        <v>1692</v>
      </c>
      <c r="H1714" s="1" t="s">
        <v>29</v>
      </c>
    </row>
    <row r="1715" spans="1:8" x14ac:dyDescent="0.25">
      <c r="A1715" s="1" t="s">
        <v>1729</v>
      </c>
      <c r="B1715">
        <v>6.4524525815130799E-144</v>
      </c>
      <c r="C1715">
        <v>1.6848727705404301</v>
      </c>
      <c r="D1715">
        <v>0.91200000000000003</v>
      </c>
      <c r="E1715">
        <v>0.72299999999999998</v>
      </c>
      <c r="F1715">
        <v>3.2262262907565398E-140</v>
      </c>
      <c r="G1715" s="1" t="s">
        <v>1692</v>
      </c>
      <c r="H1715" s="1" t="s">
        <v>56</v>
      </c>
    </row>
    <row r="1716" spans="1:8" x14ac:dyDescent="0.25">
      <c r="A1716" s="1" t="s">
        <v>1730</v>
      </c>
      <c r="B1716">
        <v>1.5275041297872E-141</v>
      </c>
      <c r="C1716">
        <v>1.57878173206157</v>
      </c>
      <c r="D1716">
        <v>0.92800000000000005</v>
      </c>
      <c r="E1716">
        <v>0.69199999999999995</v>
      </c>
      <c r="F1716">
        <v>7.6375206489360299E-138</v>
      </c>
      <c r="G1716" s="1" t="s">
        <v>1692</v>
      </c>
      <c r="H1716" s="1" t="s">
        <v>65</v>
      </c>
    </row>
    <row r="1717" spans="1:8" x14ac:dyDescent="0.25">
      <c r="A1717" s="1" t="s">
        <v>1731</v>
      </c>
      <c r="B1717">
        <v>2.0355859387365399E-135</v>
      </c>
      <c r="C1717">
        <v>1.2997027135406101</v>
      </c>
      <c r="D1717">
        <v>0.97599999999999998</v>
      </c>
      <c r="E1717">
        <v>0.92400000000000004</v>
      </c>
      <c r="F1717">
        <v>1.01779296936827E-131</v>
      </c>
      <c r="G1717" s="1" t="s">
        <v>1692</v>
      </c>
      <c r="H1717" s="1" t="s">
        <v>136</v>
      </c>
    </row>
    <row r="1718" spans="1:8" x14ac:dyDescent="0.25">
      <c r="A1718" s="1" t="s">
        <v>1732</v>
      </c>
      <c r="B1718">
        <v>1.3104425011195499E-134</v>
      </c>
      <c r="C1718">
        <v>2.2373672118490302</v>
      </c>
      <c r="D1718">
        <v>0.54500000000000004</v>
      </c>
      <c r="E1718">
        <v>4.9000000000000002E-2</v>
      </c>
      <c r="F1718">
        <v>6.5522125055977698E-131</v>
      </c>
      <c r="G1718" s="1" t="s">
        <v>1692</v>
      </c>
      <c r="H1718" s="1" t="s">
        <v>1732</v>
      </c>
    </row>
    <row r="1719" spans="1:8" x14ac:dyDescent="0.25">
      <c r="A1719" s="1" t="s">
        <v>1733</v>
      </c>
      <c r="B1719">
        <v>8.1393052911872998E-132</v>
      </c>
      <c r="C1719">
        <v>1.7194361499030899</v>
      </c>
      <c r="D1719">
        <v>0.61</v>
      </c>
      <c r="E1719">
        <v>8.3000000000000004E-2</v>
      </c>
      <c r="F1719">
        <v>4.0696526455936499E-128</v>
      </c>
      <c r="G1719" s="1" t="s">
        <v>1692</v>
      </c>
      <c r="H1719" s="1" t="s">
        <v>27</v>
      </c>
    </row>
    <row r="1720" spans="1:8" x14ac:dyDescent="0.25">
      <c r="A1720" s="1" t="s">
        <v>1734</v>
      </c>
      <c r="B1720">
        <v>8.5820014816046804E-127</v>
      </c>
      <c r="C1720">
        <v>1.44337925284729</v>
      </c>
      <c r="D1720">
        <v>0.84699999999999998</v>
      </c>
      <c r="E1720">
        <v>0.39600000000000002</v>
      </c>
      <c r="F1720">
        <v>4.2910007408023399E-123</v>
      </c>
      <c r="G1720" s="1" t="s">
        <v>1692</v>
      </c>
      <c r="H1720" s="1" t="s">
        <v>313</v>
      </c>
    </row>
    <row r="1721" spans="1:8" x14ac:dyDescent="0.25">
      <c r="A1721" s="1" t="s">
        <v>1735</v>
      </c>
      <c r="B1721">
        <v>2.5103480185085801E-124</v>
      </c>
      <c r="C1721">
        <v>1.82147771179924</v>
      </c>
      <c r="D1721">
        <v>0.71</v>
      </c>
      <c r="E1721">
        <v>0.22</v>
      </c>
      <c r="F1721">
        <v>1.2551740092542899E-120</v>
      </c>
      <c r="G1721" s="1" t="s">
        <v>1692</v>
      </c>
      <c r="H1721" s="1" t="s">
        <v>26</v>
      </c>
    </row>
    <row r="1722" spans="1:8" x14ac:dyDescent="0.25">
      <c r="A1722" s="1" t="s">
        <v>1736</v>
      </c>
      <c r="B1722">
        <v>1.02271879688562E-123</v>
      </c>
      <c r="C1722">
        <v>2.02760900198887</v>
      </c>
      <c r="D1722">
        <v>0.62</v>
      </c>
      <c r="E1722">
        <v>0.121</v>
      </c>
      <c r="F1722">
        <v>5.1135939844280901E-120</v>
      </c>
      <c r="G1722" s="1" t="s">
        <v>1692</v>
      </c>
      <c r="H1722" s="1" t="s">
        <v>188</v>
      </c>
    </row>
    <row r="1723" spans="1:8" x14ac:dyDescent="0.25">
      <c r="A1723" s="1" t="s">
        <v>1737</v>
      </c>
      <c r="B1723">
        <v>1.40150462900179E-123</v>
      </c>
      <c r="C1723">
        <v>1.5325378753254499</v>
      </c>
      <c r="D1723">
        <v>0.54100000000000004</v>
      </c>
      <c r="E1723">
        <v>5.2999999999999999E-2</v>
      </c>
      <c r="F1723">
        <v>7.0075231450089702E-120</v>
      </c>
      <c r="G1723" s="1" t="s">
        <v>1692</v>
      </c>
      <c r="H1723" s="1" t="s">
        <v>113</v>
      </c>
    </row>
    <row r="1724" spans="1:8" x14ac:dyDescent="0.25">
      <c r="A1724" s="1" t="s">
        <v>1738</v>
      </c>
      <c r="B1724">
        <v>5.1572860340022498E-123</v>
      </c>
      <c r="C1724">
        <v>1.6199865908631601</v>
      </c>
      <c r="D1724">
        <v>0.69199999999999995</v>
      </c>
      <c r="E1724">
        <v>0.17699999999999999</v>
      </c>
      <c r="F1724">
        <v>2.5786430170011302E-119</v>
      </c>
      <c r="G1724" s="1" t="s">
        <v>1692</v>
      </c>
      <c r="H1724" s="1" t="s">
        <v>49</v>
      </c>
    </row>
    <row r="1725" spans="1:8" x14ac:dyDescent="0.25">
      <c r="A1725" s="1" t="s">
        <v>1739</v>
      </c>
      <c r="B1725">
        <v>9.1666012739876806E-122</v>
      </c>
      <c r="C1725">
        <v>1.0236857952834899</v>
      </c>
      <c r="D1725">
        <v>0.98199999999999998</v>
      </c>
      <c r="E1725">
        <v>0.84099999999999997</v>
      </c>
      <c r="F1725">
        <v>4.58330063699384E-118</v>
      </c>
      <c r="G1725" s="1" t="s">
        <v>1692</v>
      </c>
      <c r="H1725" s="1" t="s">
        <v>980</v>
      </c>
    </row>
    <row r="1726" spans="1:8" x14ac:dyDescent="0.25">
      <c r="A1726" s="1" t="s">
        <v>1740</v>
      </c>
      <c r="B1726">
        <v>1.4538406859789599E-120</v>
      </c>
      <c r="C1726">
        <v>1.6796962738158201</v>
      </c>
      <c r="D1726">
        <v>0.61</v>
      </c>
      <c r="E1726">
        <v>0.10100000000000001</v>
      </c>
      <c r="F1726">
        <v>7.2692034298948201E-117</v>
      </c>
      <c r="G1726" s="1" t="s">
        <v>1692</v>
      </c>
      <c r="H1726" s="1" t="s">
        <v>85</v>
      </c>
    </row>
    <row r="1727" spans="1:8" x14ac:dyDescent="0.25">
      <c r="A1727" s="1" t="s">
        <v>1741</v>
      </c>
      <c r="B1727">
        <v>1.36482599510857E-116</v>
      </c>
      <c r="C1727">
        <v>1.5205110798333099</v>
      </c>
      <c r="D1727">
        <v>0.48299999999999998</v>
      </c>
      <c r="E1727">
        <v>4.4999999999999998E-2</v>
      </c>
      <c r="F1727">
        <v>6.8241299755428699E-113</v>
      </c>
      <c r="G1727" s="1" t="s">
        <v>1692</v>
      </c>
      <c r="H1727" s="1" t="s">
        <v>1741</v>
      </c>
    </row>
    <row r="1728" spans="1:8" x14ac:dyDescent="0.25">
      <c r="A1728" s="1" t="s">
        <v>1742</v>
      </c>
      <c r="B1728">
        <v>3.0212999305864702E-115</v>
      </c>
      <c r="C1728">
        <v>1.5409496867308701</v>
      </c>
      <c r="D1728">
        <v>0.86599999999999999</v>
      </c>
      <c r="E1728">
        <v>0.626</v>
      </c>
      <c r="F1728">
        <v>1.51064996529324E-111</v>
      </c>
      <c r="G1728" s="1" t="s">
        <v>1692</v>
      </c>
      <c r="H1728" s="1" t="s">
        <v>104</v>
      </c>
    </row>
    <row r="1729" spans="1:8" x14ac:dyDescent="0.25">
      <c r="A1729" s="1" t="s">
        <v>1743</v>
      </c>
      <c r="B1729">
        <v>4.64540976510128E-115</v>
      </c>
      <c r="C1729">
        <v>1.6744542405346601</v>
      </c>
      <c r="D1729">
        <v>0.76</v>
      </c>
      <c r="E1729">
        <v>0.34200000000000003</v>
      </c>
      <c r="F1729">
        <v>2.3227048825506401E-111</v>
      </c>
      <c r="G1729" s="1" t="s">
        <v>1692</v>
      </c>
      <c r="H1729" s="1" t="s">
        <v>103</v>
      </c>
    </row>
    <row r="1730" spans="1:8" x14ac:dyDescent="0.25">
      <c r="A1730" s="1" t="s">
        <v>1744</v>
      </c>
      <c r="B1730">
        <v>1.5947624462557199E-111</v>
      </c>
      <c r="C1730">
        <v>1.72891721651439</v>
      </c>
      <c r="D1730">
        <v>0.48799999999999999</v>
      </c>
      <c r="E1730">
        <v>4.2999999999999997E-2</v>
      </c>
      <c r="F1730">
        <v>7.9738122312786201E-108</v>
      </c>
      <c r="G1730" s="1" t="s">
        <v>1692</v>
      </c>
      <c r="H1730" s="1" t="s">
        <v>780</v>
      </c>
    </row>
    <row r="1731" spans="1:8" x14ac:dyDescent="0.25">
      <c r="A1731" s="1" t="s">
        <v>1745</v>
      </c>
      <c r="B1731">
        <v>5.3070780044475599E-111</v>
      </c>
      <c r="C1731">
        <v>1.77874681459758</v>
      </c>
      <c r="D1731">
        <v>0.67400000000000004</v>
      </c>
      <c r="E1731">
        <v>0.21099999999999999</v>
      </c>
      <c r="F1731">
        <v>2.6535390022237801E-107</v>
      </c>
      <c r="G1731" s="1" t="s">
        <v>1692</v>
      </c>
      <c r="H1731" s="1" t="s">
        <v>692</v>
      </c>
    </row>
    <row r="1732" spans="1:8" x14ac:dyDescent="0.25">
      <c r="A1732" s="1" t="s">
        <v>1746</v>
      </c>
      <c r="B1732">
        <v>7.7183612960309796E-110</v>
      </c>
      <c r="C1732">
        <v>1.5445259787512999</v>
      </c>
      <c r="D1732">
        <v>0.503</v>
      </c>
      <c r="E1732">
        <v>4.5999999999999999E-2</v>
      </c>
      <c r="F1732">
        <v>3.8591806480154901E-106</v>
      </c>
      <c r="G1732" s="1" t="s">
        <v>1692</v>
      </c>
      <c r="H1732" s="1" t="s">
        <v>1524</v>
      </c>
    </row>
    <row r="1733" spans="1:8" x14ac:dyDescent="0.25">
      <c r="A1733" s="1" t="s">
        <v>1747</v>
      </c>
      <c r="B1733">
        <v>2.8453892835817899E-108</v>
      </c>
      <c r="C1733">
        <v>1.4650672024275699</v>
      </c>
      <c r="D1733">
        <v>0.80900000000000005</v>
      </c>
      <c r="E1733">
        <v>0.32200000000000001</v>
      </c>
      <c r="F1733">
        <v>1.4226946417908901E-104</v>
      </c>
      <c r="G1733" s="1" t="s">
        <v>1692</v>
      </c>
      <c r="H1733" s="1" t="s">
        <v>11</v>
      </c>
    </row>
    <row r="1734" spans="1:8" x14ac:dyDescent="0.25">
      <c r="A1734" s="1" t="s">
        <v>1748</v>
      </c>
      <c r="B1734">
        <v>3.8738337611427302E-108</v>
      </c>
      <c r="C1734">
        <v>1.61947508949014</v>
      </c>
      <c r="D1734">
        <v>0.75900000000000001</v>
      </c>
      <c r="E1734">
        <v>0.29299999999999998</v>
      </c>
      <c r="F1734">
        <v>1.9369168805713699E-104</v>
      </c>
      <c r="G1734" s="1" t="s">
        <v>1692</v>
      </c>
      <c r="H1734" s="1" t="s">
        <v>97</v>
      </c>
    </row>
    <row r="1735" spans="1:8" x14ac:dyDescent="0.25">
      <c r="A1735" s="1" t="s">
        <v>1749</v>
      </c>
      <c r="B1735">
        <v>5.4636457428932601E-107</v>
      </c>
      <c r="C1735">
        <v>1.74819589010983</v>
      </c>
      <c r="D1735">
        <v>0.71599999999999997</v>
      </c>
      <c r="E1735">
        <v>0.28399999999999997</v>
      </c>
      <c r="F1735">
        <v>2.7318228714466298E-103</v>
      </c>
      <c r="G1735" s="1" t="s">
        <v>1692</v>
      </c>
      <c r="H1735" s="1" t="s">
        <v>787</v>
      </c>
    </row>
    <row r="1736" spans="1:8" x14ac:dyDescent="0.25">
      <c r="A1736" s="1" t="s">
        <v>1750</v>
      </c>
      <c r="B1736">
        <v>1.04283085636068E-106</v>
      </c>
      <c r="C1736">
        <v>1.45001604877749</v>
      </c>
      <c r="D1736">
        <v>0.82399999999999995</v>
      </c>
      <c r="E1736">
        <v>0.45600000000000002</v>
      </c>
      <c r="F1736">
        <v>5.2141542818034001E-103</v>
      </c>
      <c r="G1736" s="1" t="s">
        <v>1692</v>
      </c>
      <c r="H1736" s="1" t="s">
        <v>88</v>
      </c>
    </row>
    <row r="1737" spans="1:8" x14ac:dyDescent="0.25">
      <c r="A1737" s="1" t="s">
        <v>1751</v>
      </c>
      <c r="B1737">
        <v>6.3586734843912302E-106</v>
      </c>
      <c r="C1737">
        <v>1.2912302456870499</v>
      </c>
      <c r="D1737">
        <v>0.878</v>
      </c>
      <c r="E1737">
        <v>0.56200000000000006</v>
      </c>
      <c r="F1737">
        <v>3.1793367421956199E-102</v>
      </c>
      <c r="G1737" s="1" t="s">
        <v>1692</v>
      </c>
      <c r="H1737" s="1" t="s">
        <v>1011</v>
      </c>
    </row>
    <row r="1738" spans="1:8" x14ac:dyDescent="0.25">
      <c r="A1738" s="1" t="s">
        <v>1752</v>
      </c>
      <c r="B1738">
        <v>8.6673703113773498E-106</v>
      </c>
      <c r="C1738">
        <v>1.7625585125558001</v>
      </c>
      <c r="D1738">
        <v>0.76700000000000002</v>
      </c>
      <c r="E1738">
        <v>0.33600000000000002</v>
      </c>
      <c r="F1738">
        <v>4.33368515568867E-102</v>
      </c>
      <c r="G1738" s="1" t="s">
        <v>1692</v>
      </c>
      <c r="H1738" s="1" t="s">
        <v>91</v>
      </c>
    </row>
    <row r="1739" spans="1:8" x14ac:dyDescent="0.25">
      <c r="A1739" s="1" t="s">
        <v>1753</v>
      </c>
      <c r="B1739">
        <v>8.4113524510173996E-103</v>
      </c>
      <c r="C1739">
        <v>1.7162815195657699</v>
      </c>
      <c r="D1739">
        <v>0.63500000000000001</v>
      </c>
      <c r="E1739">
        <v>0.17899999999999999</v>
      </c>
      <c r="F1739">
        <v>4.2056762255087002E-99</v>
      </c>
      <c r="G1739" s="1" t="s">
        <v>1692</v>
      </c>
      <c r="H1739" s="1" t="s">
        <v>242</v>
      </c>
    </row>
    <row r="1740" spans="1:8" x14ac:dyDescent="0.25">
      <c r="A1740" s="1" t="s">
        <v>1754</v>
      </c>
      <c r="B1740">
        <v>1.58485395320516E-102</v>
      </c>
      <c r="C1740">
        <v>1.38788812449174</v>
      </c>
      <c r="D1740">
        <v>0.85299999999999998</v>
      </c>
      <c r="E1740">
        <v>0.55100000000000005</v>
      </c>
      <c r="F1740">
        <v>7.9242697660257801E-99</v>
      </c>
      <c r="G1740" s="1" t="s">
        <v>1692</v>
      </c>
      <c r="H1740" s="1" t="s">
        <v>697</v>
      </c>
    </row>
    <row r="1741" spans="1:8" x14ac:dyDescent="0.25">
      <c r="A1741" s="1" t="s">
        <v>1755</v>
      </c>
      <c r="B1741">
        <v>9.9777764979306407E-102</v>
      </c>
      <c r="C1741">
        <v>2.8566246986217898</v>
      </c>
      <c r="D1741">
        <v>0.83</v>
      </c>
      <c r="E1741">
        <v>0.53400000000000003</v>
      </c>
      <c r="F1741">
        <v>4.9888882489653202E-98</v>
      </c>
      <c r="G1741" s="1" t="s">
        <v>1692</v>
      </c>
      <c r="H1741" s="1" t="s">
        <v>121</v>
      </c>
    </row>
    <row r="1742" spans="1:8" x14ac:dyDescent="0.25">
      <c r="A1742" s="1" t="s">
        <v>1756</v>
      </c>
      <c r="B1742">
        <v>4.4832503246409799E-101</v>
      </c>
      <c r="C1742">
        <v>1.809226237764</v>
      </c>
      <c r="D1742">
        <v>0.623</v>
      </c>
      <c r="E1742">
        <v>0.17100000000000001</v>
      </c>
      <c r="F1742">
        <v>2.2416251623204901E-97</v>
      </c>
      <c r="G1742" s="1" t="s">
        <v>1692</v>
      </c>
      <c r="H1742" s="1" t="s">
        <v>182</v>
      </c>
    </row>
    <row r="1743" spans="1:8" x14ac:dyDescent="0.25">
      <c r="A1743" s="1" t="s">
        <v>1757</v>
      </c>
      <c r="B1743">
        <v>2.2953376344401598E-99</v>
      </c>
      <c r="C1743">
        <v>1.6769526636888601</v>
      </c>
      <c r="D1743">
        <v>0.53300000000000003</v>
      </c>
      <c r="E1743">
        <v>9.0999999999999998E-2</v>
      </c>
      <c r="F1743">
        <v>1.14766881722008E-95</v>
      </c>
      <c r="G1743" s="1" t="s">
        <v>1692</v>
      </c>
      <c r="H1743" s="1" t="s">
        <v>137</v>
      </c>
    </row>
    <row r="1744" spans="1:8" x14ac:dyDescent="0.25">
      <c r="A1744" s="1" t="s">
        <v>1758</v>
      </c>
      <c r="B1744">
        <v>1.23326702157045E-98</v>
      </c>
      <c r="C1744">
        <v>1.05268997148139</v>
      </c>
      <c r="D1744">
        <v>0.42199999999999999</v>
      </c>
      <c r="E1744">
        <v>0.03</v>
      </c>
      <c r="F1744">
        <v>6.1663351078522397E-95</v>
      </c>
      <c r="G1744" s="1" t="s">
        <v>1692</v>
      </c>
      <c r="H1744" s="1" t="s">
        <v>1758</v>
      </c>
    </row>
    <row r="1745" spans="1:8" x14ac:dyDescent="0.25">
      <c r="A1745" s="1" t="s">
        <v>1759</v>
      </c>
      <c r="B1745">
        <v>2.7623065748240702E-97</v>
      </c>
      <c r="C1745">
        <v>1.1917400932346001</v>
      </c>
      <c r="D1745">
        <v>0.39800000000000002</v>
      </c>
      <c r="E1745">
        <v>2.4E-2</v>
      </c>
      <c r="F1745">
        <v>1.3811532874120401E-93</v>
      </c>
      <c r="G1745" s="1" t="s">
        <v>1692</v>
      </c>
      <c r="H1745" s="1" t="s">
        <v>1759</v>
      </c>
    </row>
    <row r="1746" spans="1:8" x14ac:dyDescent="0.25">
      <c r="A1746" s="1" t="s">
        <v>1760</v>
      </c>
      <c r="B1746">
        <v>1.4534030651717999E-96</v>
      </c>
      <c r="C1746">
        <v>1.4042680818211499</v>
      </c>
      <c r="D1746">
        <v>0.72899999999999998</v>
      </c>
      <c r="E1746">
        <v>0.30199999999999999</v>
      </c>
      <c r="F1746">
        <v>7.2670153258590097E-93</v>
      </c>
      <c r="G1746" s="1" t="s">
        <v>1692</v>
      </c>
      <c r="H1746" s="1" t="s">
        <v>94</v>
      </c>
    </row>
    <row r="1747" spans="1:8" x14ac:dyDescent="0.25">
      <c r="A1747" s="1" t="s">
        <v>1761</v>
      </c>
      <c r="B1747">
        <v>1.8090398544361E-96</v>
      </c>
      <c r="C1747">
        <v>1.38817471188812</v>
      </c>
      <c r="D1747">
        <v>0.752</v>
      </c>
      <c r="E1747">
        <v>0.33800000000000002</v>
      </c>
      <c r="F1747">
        <v>9.0451992721804898E-93</v>
      </c>
      <c r="G1747" s="1" t="s">
        <v>1692</v>
      </c>
      <c r="H1747" s="1" t="s">
        <v>86</v>
      </c>
    </row>
    <row r="1748" spans="1:8" x14ac:dyDescent="0.25">
      <c r="A1748" s="1" t="s">
        <v>1762</v>
      </c>
      <c r="B1748">
        <v>1.81936408947095E-96</v>
      </c>
      <c r="C1748">
        <v>1.5389484471569499</v>
      </c>
      <c r="D1748">
        <v>0.84299999999999997</v>
      </c>
      <c r="E1748">
        <v>0.63700000000000001</v>
      </c>
      <c r="F1748">
        <v>9.0968204473547596E-93</v>
      </c>
      <c r="G1748" s="1" t="s">
        <v>1692</v>
      </c>
      <c r="H1748" s="1" t="s">
        <v>38</v>
      </c>
    </row>
    <row r="1749" spans="1:8" x14ac:dyDescent="0.25">
      <c r="A1749" s="1" t="s">
        <v>1763</v>
      </c>
      <c r="B1749">
        <v>4.3449752299343901E-94</v>
      </c>
      <c r="C1749">
        <v>1.4355065403745799</v>
      </c>
      <c r="D1749">
        <v>0.67100000000000004</v>
      </c>
      <c r="E1749">
        <v>0.224</v>
      </c>
      <c r="F1749">
        <v>2.1724876149672002E-90</v>
      </c>
      <c r="G1749" s="1" t="s">
        <v>1692</v>
      </c>
      <c r="H1749" s="1" t="s">
        <v>1024</v>
      </c>
    </row>
    <row r="1750" spans="1:8" x14ac:dyDescent="0.25">
      <c r="A1750" s="1" t="s">
        <v>1764</v>
      </c>
      <c r="B1750">
        <v>3.0172327498230002E-91</v>
      </c>
      <c r="C1750">
        <v>1.3207147892104101</v>
      </c>
      <c r="D1750">
        <v>0.627</v>
      </c>
      <c r="E1750">
        <v>0.23</v>
      </c>
      <c r="F1750">
        <v>1.5086163749114999E-87</v>
      </c>
      <c r="G1750" s="1" t="s">
        <v>1692</v>
      </c>
      <c r="H1750" s="1" t="s">
        <v>449</v>
      </c>
    </row>
    <row r="1751" spans="1:8" x14ac:dyDescent="0.25">
      <c r="A1751" s="1" t="s">
        <v>1765</v>
      </c>
      <c r="B1751">
        <v>1.38791165859562E-90</v>
      </c>
      <c r="C1751">
        <v>1.2359662092760499</v>
      </c>
      <c r="D1751">
        <v>0.78400000000000003</v>
      </c>
      <c r="E1751">
        <v>0.49099999999999999</v>
      </c>
      <c r="F1751">
        <v>6.9395582929781001E-87</v>
      </c>
      <c r="G1751" s="1" t="s">
        <v>1692</v>
      </c>
      <c r="H1751" s="1" t="s">
        <v>133</v>
      </c>
    </row>
    <row r="1752" spans="1:8" x14ac:dyDescent="0.25">
      <c r="A1752" s="1" t="s">
        <v>1766</v>
      </c>
      <c r="B1752">
        <v>2.40319965516309E-90</v>
      </c>
      <c r="C1752">
        <v>1.3648132089556799</v>
      </c>
      <c r="D1752">
        <v>0.84699999999999998</v>
      </c>
      <c r="E1752">
        <v>0.57999999999999996</v>
      </c>
      <c r="F1752">
        <v>1.20159982758155E-86</v>
      </c>
      <c r="G1752" s="1" t="s">
        <v>1692</v>
      </c>
      <c r="H1752" s="1" t="s">
        <v>694</v>
      </c>
    </row>
    <row r="1753" spans="1:8" x14ac:dyDescent="0.25">
      <c r="A1753" s="1" t="s">
        <v>1767</v>
      </c>
      <c r="B1753">
        <v>8.6630245094450908E-90</v>
      </c>
      <c r="C1753">
        <v>1.3745888981356</v>
      </c>
      <c r="D1753">
        <v>0.66300000000000003</v>
      </c>
      <c r="E1753">
        <v>0.24399999999999999</v>
      </c>
      <c r="F1753">
        <v>4.3315122547225498E-86</v>
      </c>
      <c r="G1753" s="1" t="s">
        <v>1692</v>
      </c>
      <c r="H1753" s="1" t="s">
        <v>92</v>
      </c>
    </row>
    <row r="1754" spans="1:8" x14ac:dyDescent="0.25">
      <c r="A1754" s="1" t="s">
        <v>1768</v>
      </c>
      <c r="B1754">
        <v>6.9342297683364501E-88</v>
      </c>
      <c r="C1754">
        <v>1.23129142241106</v>
      </c>
      <c r="D1754">
        <v>0.79800000000000004</v>
      </c>
      <c r="E1754">
        <v>0.45700000000000002</v>
      </c>
      <c r="F1754">
        <v>3.4671148841682302E-84</v>
      </c>
      <c r="G1754" s="1" t="s">
        <v>1692</v>
      </c>
      <c r="H1754" s="1" t="s">
        <v>63</v>
      </c>
    </row>
    <row r="1755" spans="1:8" x14ac:dyDescent="0.25">
      <c r="A1755" s="1" t="s">
        <v>1769</v>
      </c>
      <c r="B1755">
        <v>4.4677274922299202E-86</v>
      </c>
      <c r="C1755">
        <v>0.78231416535936704</v>
      </c>
      <c r="D1755">
        <v>0.96399999999999997</v>
      </c>
      <c r="E1755">
        <v>0.92400000000000004</v>
      </c>
      <c r="F1755">
        <v>2.23386374611496E-82</v>
      </c>
      <c r="G1755" s="1" t="s">
        <v>1692</v>
      </c>
      <c r="H1755" s="1" t="s">
        <v>8</v>
      </c>
    </row>
    <row r="1756" spans="1:8" x14ac:dyDescent="0.25">
      <c r="A1756" s="1" t="s">
        <v>1770</v>
      </c>
      <c r="B1756">
        <v>3.53030178050994E-85</v>
      </c>
      <c r="C1756">
        <v>1.48734693640944</v>
      </c>
      <c r="D1756">
        <v>0.85199999999999998</v>
      </c>
      <c r="E1756">
        <v>0.627</v>
      </c>
      <c r="F1756">
        <v>1.76515089025497E-81</v>
      </c>
      <c r="G1756" s="1" t="s">
        <v>1692</v>
      </c>
      <c r="H1756" s="1" t="s">
        <v>878</v>
      </c>
    </row>
    <row r="1757" spans="1:8" x14ac:dyDescent="0.25">
      <c r="A1757" s="1" t="s">
        <v>1771</v>
      </c>
      <c r="B1757">
        <v>8.6276547388088607E-84</v>
      </c>
      <c r="C1757">
        <v>1.10786021695918</v>
      </c>
      <c r="D1757">
        <v>0.61599999999999999</v>
      </c>
      <c r="E1757">
        <v>0.214</v>
      </c>
      <c r="F1757">
        <v>4.3138273694044302E-80</v>
      </c>
      <c r="G1757" s="1" t="s">
        <v>1692</v>
      </c>
      <c r="H1757" s="1" t="s">
        <v>160</v>
      </c>
    </row>
    <row r="1758" spans="1:8" x14ac:dyDescent="0.25">
      <c r="A1758" s="1" t="s">
        <v>1772</v>
      </c>
      <c r="B1758">
        <v>1.02407964483994E-81</v>
      </c>
      <c r="C1758">
        <v>0.93844198593456396</v>
      </c>
      <c r="D1758">
        <v>0.97299999999999998</v>
      </c>
      <c r="E1758">
        <v>0.72399999999999998</v>
      </c>
      <c r="F1758">
        <v>5.1203982241996996E-78</v>
      </c>
      <c r="G1758" s="1" t="s">
        <v>1692</v>
      </c>
      <c r="H1758" s="1" t="s">
        <v>204</v>
      </c>
    </row>
    <row r="1759" spans="1:8" x14ac:dyDescent="0.25">
      <c r="A1759" s="1" t="s">
        <v>1773</v>
      </c>
      <c r="B1759">
        <v>9.0422175209181595E-80</v>
      </c>
      <c r="C1759">
        <v>0.83202479490285197</v>
      </c>
      <c r="D1759">
        <v>0.96199999999999997</v>
      </c>
      <c r="E1759">
        <v>0.873</v>
      </c>
      <c r="F1759">
        <v>4.5211087604590799E-76</v>
      </c>
      <c r="G1759" s="1" t="s">
        <v>1692</v>
      </c>
      <c r="H1759" s="1" t="s">
        <v>35</v>
      </c>
    </row>
    <row r="1760" spans="1:8" x14ac:dyDescent="0.25">
      <c r="A1760" s="1" t="s">
        <v>1774</v>
      </c>
      <c r="B1760">
        <v>2.4117972305158699E-79</v>
      </c>
      <c r="C1760">
        <v>1.0182982812325301</v>
      </c>
      <c r="D1760">
        <v>0.48299999999999998</v>
      </c>
      <c r="E1760">
        <v>9.5000000000000001E-2</v>
      </c>
      <c r="F1760">
        <v>1.2058986152579399E-75</v>
      </c>
      <c r="G1760" s="1" t="s">
        <v>1692</v>
      </c>
      <c r="H1760" s="1" t="s">
        <v>139</v>
      </c>
    </row>
    <row r="1761" spans="1:8" x14ac:dyDescent="0.25">
      <c r="A1761" s="1" t="s">
        <v>1775</v>
      </c>
      <c r="B1761">
        <v>8.02111135600621E-79</v>
      </c>
      <c r="C1761">
        <v>1.71211931354066</v>
      </c>
      <c r="D1761">
        <v>0.61699999999999999</v>
      </c>
      <c r="E1761">
        <v>0.19500000000000001</v>
      </c>
      <c r="F1761">
        <v>4.0105556780031002E-75</v>
      </c>
      <c r="G1761" s="1" t="s">
        <v>1692</v>
      </c>
      <c r="H1761" s="1" t="s">
        <v>222</v>
      </c>
    </row>
    <row r="1762" spans="1:8" x14ac:dyDescent="0.25">
      <c r="A1762" s="1" t="s">
        <v>1776</v>
      </c>
      <c r="B1762">
        <v>4.14558022625608E-76</v>
      </c>
      <c r="C1762">
        <v>1.2492219021375599</v>
      </c>
      <c r="D1762">
        <v>0.47399999999999998</v>
      </c>
      <c r="E1762">
        <v>0.124</v>
      </c>
      <c r="F1762">
        <v>2.07279011312804E-72</v>
      </c>
      <c r="G1762" s="1" t="s">
        <v>1692</v>
      </c>
      <c r="H1762" s="1" t="s">
        <v>108</v>
      </c>
    </row>
    <row r="1763" spans="1:8" x14ac:dyDescent="0.25">
      <c r="A1763" s="1" t="s">
        <v>1777</v>
      </c>
      <c r="B1763">
        <v>1.0087156148708E-75</v>
      </c>
      <c r="C1763">
        <v>1.3719872898704499</v>
      </c>
      <c r="D1763">
        <v>0.69199999999999995</v>
      </c>
      <c r="E1763">
        <v>0.32</v>
      </c>
      <c r="F1763">
        <v>5.0435780743539903E-72</v>
      </c>
      <c r="G1763" s="1" t="s">
        <v>1692</v>
      </c>
      <c r="H1763" s="1" t="s">
        <v>24</v>
      </c>
    </row>
    <row r="1764" spans="1:8" x14ac:dyDescent="0.25">
      <c r="A1764" s="1" t="s">
        <v>1778</v>
      </c>
      <c r="B1764">
        <v>1.1394977193054799E-75</v>
      </c>
      <c r="C1764">
        <v>1.1179959380362099</v>
      </c>
      <c r="D1764">
        <v>0.51600000000000001</v>
      </c>
      <c r="E1764">
        <v>0.13500000000000001</v>
      </c>
      <c r="F1764">
        <v>5.6974885965273997E-72</v>
      </c>
      <c r="G1764" s="1" t="s">
        <v>1692</v>
      </c>
      <c r="H1764" s="1" t="s">
        <v>689</v>
      </c>
    </row>
    <row r="1765" spans="1:8" x14ac:dyDescent="0.25">
      <c r="A1765" s="1" t="s">
        <v>1779</v>
      </c>
      <c r="B1765">
        <v>1.41434928759829E-70</v>
      </c>
      <c r="C1765">
        <v>1.3920660741376301</v>
      </c>
      <c r="D1765">
        <v>0.72799999999999998</v>
      </c>
      <c r="E1765">
        <v>0.37</v>
      </c>
      <c r="F1765">
        <v>7.0717464379914597E-67</v>
      </c>
      <c r="G1765" s="1" t="s">
        <v>1692</v>
      </c>
      <c r="H1765" s="1" t="s">
        <v>1621</v>
      </c>
    </row>
    <row r="1766" spans="1:8" x14ac:dyDescent="0.25">
      <c r="A1766" s="1" t="s">
        <v>1780</v>
      </c>
      <c r="B1766">
        <v>8.4063078775790795E-70</v>
      </c>
      <c r="C1766">
        <v>1.0042713641243</v>
      </c>
      <c r="D1766">
        <v>0.76200000000000001</v>
      </c>
      <c r="E1766">
        <v>0.38400000000000001</v>
      </c>
      <c r="F1766">
        <v>4.2031539387895401E-66</v>
      </c>
      <c r="G1766" s="1" t="s">
        <v>1692</v>
      </c>
      <c r="H1766" s="1" t="s">
        <v>124</v>
      </c>
    </row>
    <row r="1767" spans="1:8" x14ac:dyDescent="0.25">
      <c r="A1767" s="1" t="s">
        <v>1781</v>
      </c>
      <c r="B1767">
        <v>8.4126099665060202E-69</v>
      </c>
      <c r="C1767">
        <v>1.3329424712471101</v>
      </c>
      <c r="D1767">
        <v>0.83299999999999996</v>
      </c>
      <c r="E1767">
        <v>0.626</v>
      </c>
      <c r="F1767">
        <v>4.2063049832530096E-65</v>
      </c>
      <c r="G1767" s="1" t="s">
        <v>1692</v>
      </c>
      <c r="H1767" s="1" t="s">
        <v>190</v>
      </c>
    </row>
    <row r="1768" spans="1:8" x14ac:dyDescent="0.25">
      <c r="A1768" s="1" t="s">
        <v>1782</v>
      </c>
      <c r="B1768">
        <v>5.7140514924840096E-68</v>
      </c>
      <c r="C1768">
        <v>1.2050549638505801</v>
      </c>
      <c r="D1768">
        <v>0.755</v>
      </c>
      <c r="E1768">
        <v>0.44500000000000001</v>
      </c>
      <c r="F1768">
        <v>2.857025746242E-64</v>
      </c>
      <c r="G1768" s="1" t="s">
        <v>1692</v>
      </c>
      <c r="H1768" s="1" t="s">
        <v>107</v>
      </c>
    </row>
    <row r="1769" spans="1:8" x14ac:dyDescent="0.25">
      <c r="A1769" s="1" t="s">
        <v>1783</v>
      </c>
      <c r="B1769">
        <v>7.5264250337983701E-68</v>
      </c>
      <c r="C1769">
        <v>0.90518252891871398</v>
      </c>
      <c r="D1769">
        <v>0.92</v>
      </c>
      <c r="E1769">
        <v>0.78600000000000003</v>
      </c>
      <c r="F1769">
        <v>3.7632125168991802E-64</v>
      </c>
      <c r="G1769" s="1" t="s">
        <v>1692</v>
      </c>
      <c r="H1769" s="1" t="s">
        <v>58</v>
      </c>
    </row>
    <row r="1770" spans="1:8" x14ac:dyDescent="0.25">
      <c r="A1770" s="1" t="s">
        <v>1784</v>
      </c>
      <c r="B1770">
        <v>1.5958018104195001E-66</v>
      </c>
      <c r="C1770">
        <v>1.4264999409122801</v>
      </c>
      <c r="D1770">
        <v>0.36599999999999999</v>
      </c>
      <c r="E1770">
        <v>5.0999999999999997E-2</v>
      </c>
      <c r="F1770">
        <v>7.9790090520974995E-63</v>
      </c>
      <c r="G1770" s="1" t="s">
        <v>1692</v>
      </c>
      <c r="H1770" s="1" t="s">
        <v>1480</v>
      </c>
    </row>
    <row r="1771" spans="1:8" x14ac:dyDescent="0.25">
      <c r="A1771" s="1" t="s">
        <v>1785</v>
      </c>
      <c r="B1771">
        <v>2.0429037383608299E-66</v>
      </c>
      <c r="C1771">
        <v>1.0594889716915501</v>
      </c>
      <c r="D1771">
        <v>0.82399999999999995</v>
      </c>
      <c r="E1771">
        <v>0.63400000000000001</v>
      </c>
      <c r="F1771">
        <v>1.0214518691804101E-62</v>
      </c>
      <c r="G1771" s="1" t="s">
        <v>1692</v>
      </c>
      <c r="H1771" s="1" t="s">
        <v>496</v>
      </c>
    </row>
    <row r="1772" spans="1:8" x14ac:dyDescent="0.25">
      <c r="A1772" s="1" t="s">
        <v>1786</v>
      </c>
      <c r="B1772">
        <v>7.0165185343977997E-66</v>
      </c>
      <c r="C1772">
        <v>0.83670680500920802</v>
      </c>
      <c r="D1772">
        <v>0.48699999999999999</v>
      </c>
      <c r="E1772">
        <v>0.124</v>
      </c>
      <c r="F1772">
        <v>3.5082592671989E-62</v>
      </c>
      <c r="G1772" s="1" t="s">
        <v>1692</v>
      </c>
      <c r="H1772" s="1" t="s">
        <v>1424</v>
      </c>
    </row>
    <row r="1773" spans="1:8" x14ac:dyDescent="0.25">
      <c r="A1773" s="1" t="s">
        <v>1787</v>
      </c>
      <c r="B1773">
        <v>7.3915544330723798E-66</v>
      </c>
      <c r="C1773">
        <v>1.27419607434475</v>
      </c>
      <c r="D1773">
        <v>0.52800000000000002</v>
      </c>
      <c r="E1773">
        <v>0.17899999999999999</v>
      </c>
      <c r="F1773">
        <v>3.6957772165361898E-62</v>
      </c>
      <c r="G1773" s="1" t="s">
        <v>1692</v>
      </c>
      <c r="H1773" s="1" t="s">
        <v>900</v>
      </c>
    </row>
    <row r="1774" spans="1:8" x14ac:dyDescent="0.25">
      <c r="A1774" s="1" t="s">
        <v>1788</v>
      </c>
      <c r="B1774">
        <v>2.60293566273859E-65</v>
      </c>
      <c r="C1774">
        <v>1.1160134472741501</v>
      </c>
      <c r="D1774">
        <v>0.79800000000000004</v>
      </c>
      <c r="E1774">
        <v>0.626</v>
      </c>
      <c r="F1774">
        <v>1.3014678313693001E-61</v>
      </c>
      <c r="G1774" s="1" t="s">
        <v>1692</v>
      </c>
      <c r="H1774" s="1" t="s">
        <v>198</v>
      </c>
    </row>
    <row r="1775" spans="1:8" x14ac:dyDescent="0.25">
      <c r="A1775" s="1" t="s">
        <v>1789</v>
      </c>
      <c r="B1775">
        <v>1.4795555508236899E-64</v>
      </c>
      <c r="C1775">
        <v>1.1964589704317801</v>
      </c>
      <c r="D1775">
        <v>0.59499999999999997</v>
      </c>
      <c r="E1775">
        <v>0.20300000000000001</v>
      </c>
      <c r="F1775">
        <v>7.3977777541184294E-61</v>
      </c>
      <c r="G1775" s="1" t="s">
        <v>1692</v>
      </c>
      <c r="H1775" s="1" t="s">
        <v>109</v>
      </c>
    </row>
    <row r="1776" spans="1:8" x14ac:dyDescent="0.25">
      <c r="A1776" s="1" t="s">
        <v>1790</v>
      </c>
      <c r="B1776">
        <v>8.4004539055882003E-63</v>
      </c>
      <c r="C1776">
        <v>1.3915387108596</v>
      </c>
      <c r="D1776">
        <v>0.625</v>
      </c>
      <c r="E1776">
        <v>0.32500000000000001</v>
      </c>
      <c r="F1776">
        <v>4.2002269527940997E-59</v>
      </c>
      <c r="G1776" s="1" t="s">
        <v>1692</v>
      </c>
      <c r="H1776" s="1" t="s">
        <v>1790</v>
      </c>
    </row>
    <row r="1777" spans="1:8" x14ac:dyDescent="0.25">
      <c r="A1777" s="1" t="s">
        <v>1791</v>
      </c>
      <c r="B1777">
        <v>1.8745102676154299E-62</v>
      </c>
      <c r="C1777">
        <v>0.77412159137380099</v>
      </c>
      <c r="D1777">
        <v>0.93700000000000006</v>
      </c>
      <c r="E1777">
        <v>0.73599999999999999</v>
      </c>
      <c r="F1777">
        <v>9.3725513380771608E-59</v>
      </c>
      <c r="G1777" s="1" t="s">
        <v>1692</v>
      </c>
      <c r="H1777" s="1" t="s">
        <v>225</v>
      </c>
    </row>
    <row r="1778" spans="1:8" x14ac:dyDescent="0.25">
      <c r="A1778" s="1" t="s">
        <v>1792</v>
      </c>
      <c r="B1778">
        <v>2.34423461481886E-62</v>
      </c>
      <c r="C1778">
        <v>1.2242150617777601</v>
      </c>
      <c r="D1778">
        <v>0.63500000000000001</v>
      </c>
      <c r="E1778">
        <v>0.27</v>
      </c>
      <c r="F1778">
        <v>1.1721173074094301E-58</v>
      </c>
      <c r="G1778" s="1" t="s">
        <v>1692</v>
      </c>
      <c r="H1778" s="1" t="s">
        <v>462</v>
      </c>
    </row>
    <row r="1779" spans="1:8" x14ac:dyDescent="0.25">
      <c r="A1779" s="1" t="s">
        <v>1793</v>
      </c>
      <c r="B1779">
        <v>5.83138364628643E-62</v>
      </c>
      <c r="C1779">
        <v>0.668167740965253</v>
      </c>
      <c r="D1779">
        <v>0.34599999999999997</v>
      </c>
      <c r="E1779">
        <v>5.5E-2</v>
      </c>
      <c r="F1779">
        <v>2.91569182314322E-58</v>
      </c>
      <c r="G1779" s="1" t="s">
        <v>1692</v>
      </c>
      <c r="H1779" s="1" t="s">
        <v>1793</v>
      </c>
    </row>
    <row r="1780" spans="1:8" x14ac:dyDescent="0.25">
      <c r="A1780" s="1" t="s">
        <v>1794</v>
      </c>
      <c r="B1780">
        <v>1.5295678051553801E-61</v>
      </c>
      <c r="C1780">
        <v>1.1829098847941799</v>
      </c>
      <c r="D1780">
        <v>0.67300000000000004</v>
      </c>
      <c r="E1780">
        <v>0.36599999999999999</v>
      </c>
      <c r="F1780">
        <v>7.6478390257769005E-58</v>
      </c>
      <c r="G1780" s="1" t="s">
        <v>1692</v>
      </c>
      <c r="H1780" s="1" t="s">
        <v>179</v>
      </c>
    </row>
    <row r="1781" spans="1:8" x14ac:dyDescent="0.25">
      <c r="A1781" s="1" t="s">
        <v>1795</v>
      </c>
      <c r="B1781">
        <v>4.1866863974002797E-61</v>
      </c>
      <c r="C1781">
        <v>1.41896850704615</v>
      </c>
      <c r="D1781">
        <v>0.54</v>
      </c>
      <c r="E1781">
        <v>0.20300000000000001</v>
      </c>
      <c r="F1781">
        <v>2.09334319870014E-57</v>
      </c>
      <c r="G1781" s="1" t="s">
        <v>1692</v>
      </c>
      <c r="H1781" s="1" t="s">
        <v>481</v>
      </c>
    </row>
    <row r="1782" spans="1:8" x14ac:dyDescent="0.25">
      <c r="A1782" s="1" t="s">
        <v>1796</v>
      </c>
      <c r="B1782">
        <v>3.3447691780143299E-59</v>
      </c>
      <c r="C1782">
        <v>0.495115287256087</v>
      </c>
      <c r="D1782">
        <v>0.26600000000000001</v>
      </c>
      <c r="E1782">
        <v>2.1000000000000001E-2</v>
      </c>
      <c r="F1782">
        <v>1.6723845890071701E-55</v>
      </c>
      <c r="G1782" s="1" t="s">
        <v>1692</v>
      </c>
      <c r="H1782" s="1" t="s">
        <v>112</v>
      </c>
    </row>
    <row r="1783" spans="1:8" x14ac:dyDescent="0.25">
      <c r="A1783" s="1" t="s">
        <v>1797</v>
      </c>
      <c r="B1783">
        <v>1.88843368423426E-58</v>
      </c>
      <c r="C1783">
        <v>1.2143127963431299</v>
      </c>
      <c r="D1783">
        <v>0.624</v>
      </c>
      <c r="E1783">
        <v>0.34300000000000003</v>
      </c>
      <c r="F1783">
        <v>9.4421684211713007E-55</v>
      </c>
      <c r="G1783" s="1" t="s">
        <v>1692</v>
      </c>
      <c r="H1783" s="1" t="s">
        <v>1446</v>
      </c>
    </row>
    <row r="1784" spans="1:8" x14ac:dyDescent="0.25">
      <c r="A1784" s="1" t="s">
        <v>1798</v>
      </c>
      <c r="B1784">
        <v>2.2541176919569399E-58</v>
      </c>
      <c r="C1784">
        <v>1.16031868024836</v>
      </c>
      <c r="D1784">
        <v>0.73599999999999999</v>
      </c>
      <c r="E1784">
        <v>0.51500000000000001</v>
      </c>
      <c r="F1784">
        <v>1.12705884597847E-54</v>
      </c>
      <c r="G1784" s="1" t="s">
        <v>1692</v>
      </c>
      <c r="H1784" s="1" t="s">
        <v>1798</v>
      </c>
    </row>
    <row r="1785" spans="1:8" x14ac:dyDescent="0.25">
      <c r="A1785" s="1" t="s">
        <v>1799</v>
      </c>
      <c r="B1785">
        <v>3.6909581067952098E-58</v>
      </c>
      <c r="C1785">
        <v>1.27759232930616</v>
      </c>
      <c r="D1785">
        <v>0.76500000000000001</v>
      </c>
      <c r="E1785">
        <v>0.57099999999999995</v>
      </c>
      <c r="F1785">
        <v>1.8454790533976001E-54</v>
      </c>
      <c r="G1785" s="1" t="s">
        <v>1692</v>
      </c>
      <c r="H1785" s="1" t="s">
        <v>73</v>
      </c>
    </row>
    <row r="1786" spans="1:8" x14ac:dyDescent="0.25">
      <c r="A1786" s="1" t="s">
        <v>1800</v>
      </c>
      <c r="B1786">
        <v>4.1489122996118797E-58</v>
      </c>
      <c r="C1786">
        <v>1.0452532228698901</v>
      </c>
      <c r="D1786">
        <v>0.73099999999999998</v>
      </c>
      <c r="E1786">
        <v>0.38700000000000001</v>
      </c>
      <c r="F1786">
        <v>2.0744561498059399E-54</v>
      </c>
      <c r="G1786" s="1" t="s">
        <v>1692</v>
      </c>
      <c r="H1786" s="1" t="s">
        <v>201</v>
      </c>
    </row>
    <row r="1787" spans="1:8" x14ac:dyDescent="0.25">
      <c r="A1787" s="1" t="s">
        <v>1801</v>
      </c>
      <c r="B1787">
        <v>4.8422737531666097E-58</v>
      </c>
      <c r="C1787">
        <v>1.3903016212207999</v>
      </c>
      <c r="D1787">
        <v>0.50800000000000001</v>
      </c>
      <c r="E1787">
        <v>0.188</v>
      </c>
      <c r="F1787">
        <v>2.42113687658331E-54</v>
      </c>
      <c r="G1787" s="1" t="s">
        <v>1692</v>
      </c>
      <c r="H1787" s="1" t="s">
        <v>68</v>
      </c>
    </row>
    <row r="1788" spans="1:8" x14ac:dyDescent="0.25">
      <c r="A1788" s="1" t="s">
        <v>1802</v>
      </c>
      <c r="B1788">
        <v>2.72884001172229E-57</v>
      </c>
      <c r="C1788">
        <v>1.0159431327773201</v>
      </c>
      <c r="D1788">
        <v>0.65600000000000003</v>
      </c>
      <c r="E1788">
        <v>0.29599999999999999</v>
      </c>
      <c r="F1788">
        <v>1.3644200058611501E-53</v>
      </c>
      <c r="G1788" s="1" t="s">
        <v>1692</v>
      </c>
      <c r="H1788" s="1" t="s">
        <v>211</v>
      </c>
    </row>
    <row r="1789" spans="1:8" x14ac:dyDescent="0.25">
      <c r="A1789" s="1" t="s">
        <v>1803</v>
      </c>
      <c r="B1789">
        <v>4.6182196460925999E-57</v>
      </c>
      <c r="C1789">
        <v>0.91978958284114898</v>
      </c>
      <c r="D1789">
        <v>0.65400000000000003</v>
      </c>
      <c r="E1789">
        <v>0.312</v>
      </c>
      <c r="F1789">
        <v>2.3091098230463E-53</v>
      </c>
      <c r="G1789" s="1" t="s">
        <v>1692</v>
      </c>
      <c r="H1789" s="1" t="s">
        <v>858</v>
      </c>
    </row>
    <row r="1790" spans="1:8" x14ac:dyDescent="0.25">
      <c r="A1790" s="1" t="s">
        <v>1804</v>
      </c>
      <c r="B1790">
        <v>4.9226072350933101E-57</v>
      </c>
      <c r="C1790">
        <v>2.0742290287603602</v>
      </c>
      <c r="D1790">
        <v>0.54</v>
      </c>
      <c r="E1790">
        <v>0.222</v>
      </c>
      <c r="F1790">
        <v>2.4613036175466599E-53</v>
      </c>
      <c r="G1790" s="1" t="s">
        <v>1692</v>
      </c>
      <c r="H1790" s="1" t="s">
        <v>134</v>
      </c>
    </row>
    <row r="1791" spans="1:8" x14ac:dyDescent="0.25">
      <c r="A1791" s="1" t="s">
        <v>1805</v>
      </c>
      <c r="B1791">
        <v>1.3492459965456101E-56</v>
      </c>
      <c r="C1791">
        <v>1.33324819597883</v>
      </c>
      <c r="D1791">
        <v>0.88300000000000001</v>
      </c>
      <c r="E1791">
        <v>0.73199999999999998</v>
      </c>
      <c r="F1791">
        <v>6.74622998272807E-53</v>
      </c>
      <c r="G1791" s="1" t="s">
        <v>1692</v>
      </c>
      <c r="H1791" s="1" t="s">
        <v>293</v>
      </c>
    </row>
    <row r="1792" spans="1:8" x14ac:dyDescent="0.25">
      <c r="A1792" s="1" t="s">
        <v>1806</v>
      </c>
      <c r="B1792">
        <v>8.4978538110230691E-56</v>
      </c>
      <c r="C1792">
        <v>0.72193217265166598</v>
      </c>
      <c r="D1792">
        <v>0.35499999999999998</v>
      </c>
      <c r="E1792">
        <v>4.8000000000000001E-2</v>
      </c>
      <c r="F1792">
        <v>4.2489269055115302E-52</v>
      </c>
      <c r="G1792" s="1" t="s">
        <v>1692</v>
      </c>
      <c r="H1792" s="1" t="s">
        <v>83</v>
      </c>
    </row>
    <row r="1793" spans="1:8" x14ac:dyDescent="0.25">
      <c r="A1793" s="1" t="s">
        <v>1807</v>
      </c>
      <c r="B1793">
        <v>1.1144186479035901E-55</v>
      </c>
      <c r="C1793">
        <v>1.3127850520147899</v>
      </c>
      <c r="D1793">
        <v>0.48899999999999999</v>
      </c>
      <c r="E1793">
        <v>0.16600000000000001</v>
      </c>
      <c r="F1793">
        <v>5.5720932395179401E-52</v>
      </c>
      <c r="G1793" s="1" t="s">
        <v>1692</v>
      </c>
      <c r="H1793" s="1" t="s">
        <v>499</v>
      </c>
    </row>
    <row r="1794" spans="1:8" x14ac:dyDescent="0.25">
      <c r="A1794" s="1" t="s">
        <v>1808</v>
      </c>
      <c r="B1794">
        <v>1.5068237165269101E-54</v>
      </c>
      <c r="C1794">
        <v>0.84371009722226298</v>
      </c>
      <c r="D1794">
        <v>0.38100000000000001</v>
      </c>
      <c r="E1794">
        <v>8.8999999999999996E-2</v>
      </c>
      <c r="F1794">
        <v>7.5341185826345498E-51</v>
      </c>
      <c r="G1794" s="1" t="s">
        <v>1692</v>
      </c>
      <c r="H1794" s="1" t="s">
        <v>1254</v>
      </c>
    </row>
    <row r="1795" spans="1:8" x14ac:dyDescent="0.25">
      <c r="A1795" s="1" t="s">
        <v>1809</v>
      </c>
      <c r="B1795">
        <v>2.3656666670624101E-54</v>
      </c>
      <c r="C1795">
        <v>0.70072301754242405</v>
      </c>
      <c r="D1795">
        <v>0.28199999999999997</v>
      </c>
      <c r="E1795">
        <v>3.9E-2</v>
      </c>
      <c r="F1795">
        <v>1.1828333335312001E-50</v>
      </c>
      <c r="G1795" s="1" t="s">
        <v>1692</v>
      </c>
      <c r="H1795" s="1" t="s">
        <v>110</v>
      </c>
    </row>
    <row r="1796" spans="1:8" x14ac:dyDescent="0.25">
      <c r="A1796" s="1" t="s">
        <v>1810</v>
      </c>
      <c r="B1796">
        <v>2.2331230236273799E-52</v>
      </c>
      <c r="C1796">
        <v>0.95306629651317898</v>
      </c>
      <c r="D1796">
        <v>0.50700000000000001</v>
      </c>
      <c r="E1796">
        <v>0.19800000000000001</v>
      </c>
      <c r="F1796">
        <v>1.11656151181369E-48</v>
      </c>
      <c r="G1796" s="1" t="s">
        <v>1692</v>
      </c>
      <c r="H1796" s="1" t="s">
        <v>82</v>
      </c>
    </row>
    <row r="1797" spans="1:8" x14ac:dyDescent="0.25">
      <c r="A1797" s="1" t="s">
        <v>1811</v>
      </c>
      <c r="B1797">
        <v>6.2242328348013398E-52</v>
      </c>
      <c r="C1797">
        <v>0.74155040956558405</v>
      </c>
      <c r="D1797">
        <v>0.41899999999999998</v>
      </c>
      <c r="E1797">
        <v>0.12</v>
      </c>
      <c r="F1797">
        <v>3.1121164174006699E-48</v>
      </c>
      <c r="G1797" s="1" t="s">
        <v>1692</v>
      </c>
      <c r="H1797" s="1" t="s">
        <v>180</v>
      </c>
    </row>
    <row r="1798" spans="1:8" x14ac:dyDescent="0.25">
      <c r="A1798" s="1" t="s">
        <v>1812</v>
      </c>
      <c r="B1798">
        <v>1.5082131994729801E-50</v>
      </c>
      <c r="C1798">
        <v>1.17231902397129</v>
      </c>
      <c r="D1798">
        <v>0.67900000000000005</v>
      </c>
      <c r="E1798">
        <v>0.379</v>
      </c>
      <c r="F1798">
        <v>7.5410659973648897E-47</v>
      </c>
      <c r="G1798" s="1" t="s">
        <v>1692</v>
      </c>
      <c r="H1798" s="1" t="s">
        <v>53</v>
      </c>
    </row>
    <row r="1799" spans="1:8" x14ac:dyDescent="0.25">
      <c r="A1799" s="1" t="s">
        <v>1813</v>
      </c>
      <c r="B1799">
        <v>1.6653158442732701E-50</v>
      </c>
      <c r="C1799">
        <v>0.81312076490757301</v>
      </c>
      <c r="D1799">
        <v>0.38400000000000001</v>
      </c>
      <c r="E1799">
        <v>0.10299999999999999</v>
      </c>
      <c r="F1799">
        <v>8.3265792213663299E-47</v>
      </c>
      <c r="G1799" s="1" t="s">
        <v>1692</v>
      </c>
      <c r="H1799" s="1" t="s">
        <v>187</v>
      </c>
    </row>
    <row r="1800" spans="1:8" x14ac:dyDescent="0.25">
      <c r="A1800" s="1" t="s">
        <v>1814</v>
      </c>
      <c r="B1800">
        <v>1.7545867611065E-50</v>
      </c>
      <c r="C1800">
        <v>1.2709048222904</v>
      </c>
      <c r="D1800">
        <v>0.58799999999999997</v>
      </c>
      <c r="E1800">
        <v>0.25600000000000001</v>
      </c>
      <c r="F1800">
        <v>8.7729338055324894E-47</v>
      </c>
      <c r="G1800" s="1" t="s">
        <v>1692</v>
      </c>
      <c r="H1800" s="1" t="s">
        <v>237</v>
      </c>
    </row>
    <row r="1801" spans="1:8" x14ac:dyDescent="0.25">
      <c r="A1801" s="1" t="s">
        <v>1815</v>
      </c>
      <c r="B1801">
        <v>3.8424235992962099E-49</v>
      </c>
      <c r="C1801">
        <v>0.66188789404345405</v>
      </c>
      <c r="D1801">
        <v>0.89</v>
      </c>
      <c r="E1801">
        <v>0.73799999999999999</v>
      </c>
      <c r="F1801">
        <v>1.92121179964811E-45</v>
      </c>
      <c r="G1801" s="1" t="s">
        <v>1692</v>
      </c>
      <c r="H1801" s="1" t="s">
        <v>44</v>
      </c>
    </row>
    <row r="1802" spans="1:8" x14ac:dyDescent="0.25">
      <c r="A1802" s="1" t="s">
        <v>1816</v>
      </c>
      <c r="B1802">
        <v>4.1984364181470803E-49</v>
      </c>
      <c r="C1802">
        <v>1.0060381751362799</v>
      </c>
      <c r="D1802">
        <v>0.36899999999999999</v>
      </c>
      <c r="E1802">
        <v>9.5000000000000001E-2</v>
      </c>
      <c r="F1802">
        <v>2.09921820907354E-45</v>
      </c>
      <c r="G1802" s="1" t="s">
        <v>1692</v>
      </c>
      <c r="H1802" s="1" t="s">
        <v>904</v>
      </c>
    </row>
    <row r="1803" spans="1:8" x14ac:dyDescent="0.25">
      <c r="A1803" s="1" t="s">
        <v>1817</v>
      </c>
      <c r="B1803">
        <v>6.0863605531967704E-47</v>
      </c>
      <c r="C1803">
        <v>0.64096443302829298</v>
      </c>
      <c r="D1803">
        <v>0.86799999999999999</v>
      </c>
      <c r="E1803">
        <v>0.86299999999999999</v>
      </c>
      <c r="F1803">
        <v>3.04318027659838E-43</v>
      </c>
      <c r="G1803" s="1" t="s">
        <v>1692</v>
      </c>
      <c r="H1803" s="1" t="s">
        <v>167</v>
      </c>
    </row>
    <row r="1804" spans="1:8" x14ac:dyDescent="0.25">
      <c r="A1804" s="1" t="s">
        <v>1818</v>
      </c>
      <c r="B1804">
        <v>2.15253643696496E-46</v>
      </c>
      <c r="C1804">
        <v>0.90967357495053203</v>
      </c>
      <c r="D1804">
        <v>0.60299999999999998</v>
      </c>
      <c r="E1804">
        <v>0.30199999999999999</v>
      </c>
      <c r="F1804">
        <v>1.0762682184824799E-42</v>
      </c>
      <c r="G1804" s="1" t="s">
        <v>1692</v>
      </c>
      <c r="H1804" s="1" t="s">
        <v>455</v>
      </c>
    </row>
    <row r="1805" spans="1:8" x14ac:dyDescent="0.25">
      <c r="A1805" s="1" t="s">
        <v>1819</v>
      </c>
      <c r="B1805">
        <v>8.42497744569496E-46</v>
      </c>
      <c r="C1805">
        <v>0.97229492627810898</v>
      </c>
      <c r="D1805">
        <v>0.74099999999999999</v>
      </c>
      <c r="E1805">
        <v>0.53100000000000003</v>
      </c>
      <c r="F1805">
        <v>4.2124887228474801E-42</v>
      </c>
      <c r="G1805" s="1" t="s">
        <v>1692</v>
      </c>
      <c r="H1805" s="1" t="s">
        <v>1667</v>
      </c>
    </row>
    <row r="1806" spans="1:8" x14ac:dyDescent="0.25">
      <c r="A1806" s="1" t="s">
        <v>1820</v>
      </c>
      <c r="B1806">
        <v>1.2179615500869E-45</v>
      </c>
      <c r="C1806">
        <v>0.506902260347869</v>
      </c>
      <c r="D1806">
        <v>0.29199999999999998</v>
      </c>
      <c r="E1806">
        <v>6.0999999999999999E-2</v>
      </c>
      <c r="F1806">
        <v>6.0898077504344805E-42</v>
      </c>
      <c r="G1806" s="1" t="s">
        <v>1692</v>
      </c>
      <c r="H1806" s="1" t="s">
        <v>1820</v>
      </c>
    </row>
    <row r="1807" spans="1:8" x14ac:dyDescent="0.25">
      <c r="A1807" s="1" t="s">
        <v>1821</v>
      </c>
      <c r="B1807">
        <v>2.6920631546123401E-45</v>
      </c>
      <c r="C1807">
        <v>0.920779119978692</v>
      </c>
      <c r="D1807">
        <v>0.54300000000000004</v>
      </c>
      <c r="E1807">
        <v>0.249</v>
      </c>
      <c r="F1807">
        <v>1.3460315773061699E-41</v>
      </c>
      <c r="G1807" s="1" t="s">
        <v>1692</v>
      </c>
      <c r="H1807" s="1" t="s">
        <v>1821</v>
      </c>
    </row>
    <row r="1808" spans="1:8" x14ac:dyDescent="0.25">
      <c r="A1808" s="1" t="s">
        <v>1822</v>
      </c>
      <c r="B1808">
        <v>3.5866671011474703E-45</v>
      </c>
      <c r="C1808">
        <v>0.863133209375476</v>
      </c>
      <c r="D1808">
        <v>0.48099999999999998</v>
      </c>
      <c r="E1808">
        <v>0.157</v>
      </c>
      <c r="F1808">
        <v>1.7933335505737399E-41</v>
      </c>
      <c r="G1808" s="1" t="s">
        <v>1692</v>
      </c>
      <c r="H1808" s="1" t="s">
        <v>1822</v>
      </c>
    </row>
    <row r="1809" spans="1:8" x14ac:dyDescent="0.25">
      <c r="A1809" s="1" t="s">
        <v>1823</v>
      </c>
      <c r="B1809">
        <v>4.0846374649101703E-45</v>
      </c>
      <c r="C1809">
        <v>0.521258988589131</v>
      </c>
      <c r="D1809">
        <v>0.27</v>
      </c>
      <c r="E1809">
        <v>0.05</v>
      </c>
      <c r="F1809">
        <v>2.0423187324550899E-41</v>
      </c>
      <c r="G1809" s="1" t="s">
        <v>1692</v>
      </c>
      <c r="H1809" s="1" t="s">
        <v>128</v>
      </c>
    </row>
    <row r="1810" spans="1:8" x14ac:dyDescent="0.25">
      <c r="A1810" s="1" t="s">
        <v>1824</v>
      </c>
      <c r="B1810">
        <v>6.2085800852127303E-45</v>
      </c>
      <c r="C1810">
        <v>0.70653227637264604</v>
      </c>
      <c r="D1810">
        <v>0.51500000000000001</v>
      </c>
      <c r="E1810">
        <v>0.21199999999999999</v>
      </c>
      <c r="F1810">
        <v>3.1042900426063598E-41</v>
      </c>
      <c r="G1810" s="1" t="s">
        <v>1692</v>
      </c>
      <c r="H1810" s="1" t="s">
        <v>268</v>
      </c>
    </row>
    <row r="1811" spans="1:8" x14ac:dyDescent="0.25">
      <c r="A1811" s="1" t="s">
        <v>1825</v>
      </c>
      <c r="B1811">
        <v>7.0494864008357297E-43</v>
      </c>
      <c r="C1811">
        <v>2.10675097399906</v>
      </c>
      <c r="D1811">
        <v>0.5</v>
      </c>
      <c r="E1811">
        <v>0.26</v>
      </c>
      <c r="F1811">
        <v>3.5247432004178701E-39</v>
      </c>
      <c r="G1811" s="1" t="s">
        <v>1692</v>
      </c>
      <c r="H1811" s="1" t="s">
        <v>1088</v>
      </c>
    </row>
    <row r="1812" spans="1:8" x14ac:dyDescent="0.25">
      <c r="A1812" s="1" t="s">
        <v>1826</v>
      </c>
      <c r="B1812">
        <v>1.01136566055409E-41</v>
      </c>
      <c r="C1812">
        <v>0.78383646206330604</v>
      </c>
      <c r="D1812">
        <v>0.75</v>
      </c>
      <c r="E1812">
        <v>0.48199999999999998</v>
      </c>
      <c r="F1812">
        <v>5.0568283027704503E-38</v>
      </c>
      <c r="G1812" s="1" t="s">
        <v>1692</v>
      </c>
      <c r="H1812" s="1" t="s">
        <v>849</v>
      </c>
    </row>
    <row r="1813" spans="1:8" x14ac:dyDescent="0.25">
      <c r="A1813" s="1" t="s">
        <v>1827</v>
      </c>
      <c r="B1813">
        <v>2.2146246450415801E-41</v>
      </c>
      <c r="C1813">
        <v>1.9607770435010801</v>
      </c>
      <c r="D1813">
        <v>0.29799999999999999</v>
      </c>
      <c r="E1813">
        <v>6.4000000000000001E-2</v>
      </c>
      <c r="F1813">
        <v>1.10731232252079E-37</v>
      </c>
      <c r="G1813" s="1" t="s">
        <v>1692</v>
      </c>
      <c r="H1813" s="1" t="s">
        <v>1827</v>
      </c>
    </row>
    <row r="1814" spans="1:8" x14ac:dyDescent="0.25">
      <c r="A1814" s="1" t="s">
        <v>1828</v>
      </c>
      <c r="B1814">
        <v>4.2935840540428602E-41</v>
      </c>
      <c r="C1814">
        <v>0.86544704881495604</v>
      </c>
      <c r="D1814">
        <v>0.59199999999999997</v>
      </c>
      <c r="E1814">
        <v>0.28000000000000003</v>
      </c>
      <c r="F1814">
        <v>2.1467920270214298E-37</v>
      </c>
      <c r="G1814" s="1" t="s">
        <v>1692</v>
      </c>
      <c r="H1814" s="1" t="s">
        <v>48</v>
      </c>
    </row>
    <row r="1815" spans="1:8" x14ac:dyDescent="0.25">
      <c r="A1815" s="1" t="s">
        <v>1829</v>
      </c>
      <c r="B1815">
        <v>6.4753463775836101E-41</v>
      </c>
      <c r="C1815">
        <v>0.50396313872184895</v>
      </c>
      <c r="D1815">
        <v>0.441</v>
      </c>
      <c r="E1815">
        <v>0.14399999999999999</v>
      </c>
      <c r="F1815">
        <v>3.2376731887918001E-37</v>
      </c>
      <c r="G1815" s="1" t="s">
        <v>1692</v>
      </c>
      <c r="H1815" s="1" t="s">
        <v>463</v>
      </c>
    </row>
    <row r="1816" spans="1:8" x14ac:dyDescent="0.25">
      <c r="A1816" s="1" t="s">
        <v>1830</v>
      </c>
      <c r="B1816">
        <v>1.1891685838359E-40</v>
      </c>
      <c r="C1816">
        <v>1.2789227488144701</v>
      </c>
      <c r="D1816">
        <v>0.57499999999999996</v>
      </c>
      <c r="E1816">
        <v>0.28899999999999998</v>
      </c>
      <c r="F1816">
        <v>5.9458429191794799E-37</v>
      </c>
      <c r="G1816" s="1" t="s">
        <v>1692</v>
      </c>
      <c r="H1816" s="1" t="s">
        <v>152</v>
      </c>
    </row>
    <row r="1817" spans="1:8" x14ac:dyDescent="0.25">
      <c r="A1817" s="1" t="s">
        <v>1831</v>
      </c>
      <c r="B1817">
        <v>1.51763716804627E-40</v>
      </c>
      <c r="C1817">
        <v>0.69887235068075004</v>
      </c>
      <c r="D1817">
        <v>0.48299999999999998</v>
      </c>
      <c r="E1817">
        <v>0.19800000000000001</v>
      </c>
      <c r="F1817">
        <v>7.5881858402313705E-37</v>
      </c>
      <c r="G1817" s="1" t="s">
        <v>1692</v>
      </c>
      <c r="H1817" s="1" t="s">
        <v>1152</v>
      </c>
    </row>
    <row r="1818" spans="1:8" x14ac:dyDescent="0.25">
      <c r="A1818" s="1" t="s">
        <v>1832</v>
      </c>
      <c r="B1818">
        <v>5.5443803989208798E-40</v>
      </c>
      <c r="C1818">
        <v>0.63003145213530298</v>
      </c>
      <c r="D1818">
        <v>0.312</v>
      </c>
      <c r="E1818">
        <v>7.6999999999999999E-2</v>
      </c>
      <c r="F1818">
        <v>2.7721901994604399E-36</v>
      </c>
      <c r="G1818" s="1" t="s">
        <v>1692</v>
      </c>
      <c r="H1818" s="1" t="s">
        <v>1832</v>
      </c>
    </row>
    <row r="1819" spans="1:8" x14ac:dyDescent="0.25">
      <c r="A1819" s="1" t="s">
        <v>1833</v>
      </c>
      <c r="B1819">
        <v>1.18021501837863E-39</v>
      </c>
      <c r="C1819">
        <v>0.72258945162666799</v>
      </c>
      <c r="D1819">
        <v>0.32400000000000001</v>
      </c>
      <c r="E1819">
        <v>8.3000000000000004E-2</v>
      </c>
      <c r="F1819">
        <v>5.9010750918931601E-36</v>
      </c>
      <c r="G1819" s="1" t="s">
        <v>1692</v>
      </c>
      <c r="H1819" s="1" t="s">
        <v>1616</v>
      </c>
    </row>
    <row r="1820" spans="1:8" x14ac:dyDescent="0.25">
      <c r="A1820" s="1" t="s">
        <v>1834</v>
      </c>
      <c r="B1820">
        <v>1.9417725824818999E-39</v>
      </c>
      <c r="C1820">
        <v>0.97478294910562202</v>
      </c>
      <c r="D1820">
        <v>0.53600000000000003</v>
      </c>
      <c r="E1820">
        <v>0.23400000000000001</v>
      </c>
      <c r="F1820">
        <v>9.7088629124095099E-36</v>
      </c>
      <c r="G1820" s="1" t="s">
        <v>1692</v>
      </c>
      <c r="H1820" s="1" t="s">
        <v>594</v>
      </c>
    </row>
    <row r="1821" spans="1:8" x14ac:dyDescent="0.25">
      <c r="A1821" s="1" t="s">
        <v>1835</v>
      </c>
      <c r="B1821">
        <v>3.3799855684719103E-39</v>
      </c>
      <c r="C1821">
        <v>0.85089876604603498</v>
      </c>
      <c r="D1821">
        <v>0.69699999999999995</v>
      </c>
      <c r="E1821">
        <v>0.49299999999999999</v>
      </c>
      <c r="F1821">
        <v>1.6899927842359599E-35</v>
      </c>
      <c r="G1821" s="1" t="s">
        <v>1692</v>
      </c>
      <c r="H1821" s="1" t="s">
        <v>131</v>
      </c>
    </row>
    <row r="1822" spans="1:8" x14ac:dyDescent="0.25">
      <c r="A1822" s="1" t="s">
        <v>1836</v>
      </c>
      <c r="B1822">
        <v>3.9942677315453101E-39</v>
      </c>
      <c r="C1822">
        <v>0.75633839827593896</v>
      </c>
      <c r="D1822">
        <v>0.60299999999999998</v>
      </c>
      <c r="E1822">
        <v>0.3</v>
      </c>
      <c r="F1822">
        <v>1.99713386577266E-35</v>
      </c>
      <c r="G1822" s="1" t="s">
        <v>1692</v>
      </c>
      <c r="H1822" s="1" t="s">
        <v>223</v>
      </c>
    </row>
    <row r="1823" spans="1:8" x14ac:dyDescent="0.25">
      <c r="A1823" s="1" t="s">
        <v>1837</v>
      </c>
      <c r="B1823">
        <v>1.26473839818853E-38</v>
      </c>
      <c r="C1823">
        <v>0.80628237828704397</v>
      </c>
      <c r="D1823">
        <v>0.60199999999999998</v>
      </c>
      <c r="E1823">
        <v>0.313</v>
      </c>
      <c r="F1823">
        <v>6.3236919909426295E-35</v>
      </c>
      <c r="G1823" s="1" t="s">
        <v>1692</v>
      </c>
      <c r="H1823" s="1" t="s">
        <v>200</v>
      </c>
    </row>
    <row r="1824" spans="1:8" x14ac:dyDescent="0.25">
      <c r="A1824" s="1" t="s">
        <v>1838</v>
      </c>
      <c r="B1824">
        <v>2.10212268509377E-38</v>
      </c>
      <c r="C1824">
        <v>0.472022070474025</v>
      </c>
      <c r="D1824">
        <v>0.92400000000000004</v>
      </c>
      <c r="E1824">
        <v>0.76800000000000002</v>
      </c>
      <c r="F1824">
        <v>1.0510613425468901E-34</v>
      </c>
      <c r="G1824" s="1" t="s">
        <v>1692</v>
      </c>
      <c r="H1824" s="1" t="s">
        <v>982</v>
      </c>
    </row>
    <row r="1825" spans="1:8" x14ac:dyDescent="0.25">
      <c r="A1825" s="1" t="s">
        <v>1839</v>
      </c>
      <c r="B1825">
        <v>4.07190159466332E-37</v>
      </c>
      <c r="C1825">
        <v>0.76646433563336902</v>
      </c>
      <c r="D1825">
        <v>0.32600000000000001</v>
      </c>
      <c r="E1825">
        <v>9.5000000000000001E-2</v>
      </c>
      <c r="F1825">
        <v>2.0359507973316601E-33</v>
      </c>
      <c r="G1825" s="1" t="s">
        <v>1692</v>
      </c>
      <c r="H1825" s="1" t="s">
        <v>1839</v>
      </c>
    </row>
    <row r="1826" spans="1:8" x14ac:dyDescent="0.25">
      <c r="A1826" s="1" t="s">
        <v>1840</v>
      </c>
      <c r="B1826">
        <v>9.7859232525390596E-37</v>
      </c>
      <c r="C1826">
        <v>0.65485460967581899</v>
      </c>
      <c r="D1826">
        <v>0.54800000000000004</v>
      </c>
      <c r="E1826">
        <v>0.27500000000000002</v>
      </c>
      <c r="F1826">
        <v>4.8929616262695303E-33</v>
      </c>
      <c r="G1826" s="1" t="s">
        <v>1692</v>
      </c>
      <c r="H1826" s="1" t="s">
        <v>1394</v>
      </c>
    </row>
    <row r="1827" spans="1:8" x14ac:dyDescent="0.25">
      <c r="A1827" s="1" t="s">
        <v>1841</v>
      </c>
      <c r="B1827">
        <v>1.5273858526261299E-36</v>
      </c>
      <c r="C1827">
        <v>0.58028192932328204</v>
      </c>
      <c r="D1827">
        <v>0.57899999999999996</v>
      </c>
      <c r="E1827">
        <v>0.27400000000000002</v>
      </c>
      <c r="F1827">
        <v>7.6369292631306699E-33</v>
      </c>
      <c r="G1827" s="1" t="s">
        <v>1692</v>
      </c>
      <c r="H1827" s="1" t="s">
        <v>1654</v>
      </c>
    </row>
    <row r="1828" spans="1:8" x14ac:dyDescent="0.25">
      <c r="A1828" s="1" t="s">
        <v>1842</v>
      </c>
      <c r="B1828">
        <v>2.29038813226303E-36</v>
      </c>
      <c r="C1828">
        <v>0.61493672344441797</v>
      </c>
      <c r="D1828">
        <v>0.82399999999999995</v>
      </c>
      <c r="E1828">
        <v>0.61099999999999999</v>
      </c>
      <c r="F1828">
        <v>1.14519406613152E-32</v>
      </c>
      <c r="G1828" s="1" t="s">
        <v>1692</v>
      </c>
      <c r="H1828" s="1" t="s">
        <v>854</v>
      </c>
    </row>
    <row r="1829" spans="1:8" x14ac:dyDescent="0.25">
      <c r="A1829" s="1" t="s">
        <v>1843</v>
      </c>
      <c r="B1829">
        <v>4.0949175818375398E-36</v>
      </c>
      <c r="C1829">
        <v>0.49695862158807402</v>
      </c>
      <c r="D1829">
        <v>0.35399999999999998</v>
      </c>
      <c r="E1829">
        <v>0.108</v>
      </c>
      <c r="F1829">
        <v>2.04745879091877E-32</v>
      </c>
      <c r="G1829" s="1" t="s">
        <v>1692</v>
      </c>
      <c r="H1829" s="1" t="s">
        <v>141</v>
      </c>
    </row>
    <row r="1830" spans="1:8" x14ac:dyDescent="0.25">
      <c r="A1830" s="1" t="s">
        <v>1844</v>
      </c>
      <c r="B1830">
        <v>5.1928831255313101E-36</v>
      </c>
      <c r="C1830">
        <v>0.60668996797153796</v>
      </c>
      <c r="D1830">
        <v>0.92600000000000005</v>
      </c>
      <c r="E1830">
        <v>0.89200000000000002</v>
      </c>
      <c r="F1830">
        <v>2.5964415627656603E-32</v>
      </c>
      <c r="G1830" s="1" t="s">
        <v>1692</v>
      </c>
      <c r="H1830" s="1" t="s">
        <v>688</v>
      </c>
    </row>
    <row r="1831" spans="1:8" x14ac:dyDescent="0.25">
      <c r="A1831" s="1" t="s">
        <v>1845</v>
      </c>
      <c r="B1831">
        <v>7.6174263479412595E-36</v>
      </c>
      <c r="C1831">
        <v>0.59909036752617495</v>
      </c>
      <c r="D1831">
        <v>0.53300000000000003</v>
      </c>
      <c r="E1831">
        <v>0.249</v>
      </c>
      <c r="F1831">
        <v>3.8087131739706301E-32</v>
      </c>
      <c r="G1831" s="1" t="s">
        <v>1692</v>
      </c>
      <c r="H1831" s="1" t="s">
        <v>90</v>
      </c>
    </row>
    <row r="1832" spans="1:8" x14ac:dyDescent="0.25">
      <c r="A1832" s="1" t="s">
        <v>1846</v>
      </c>
      <c r="B1832">
        <v>4.7350338754757703E-35</v>
      </c>
      <c r="C1832">
        <v>0.870589611924517</v>
      </c>
      <c r="D1832">
        <v>0.65400000000000003</v>
      </c>
      <c r="E1832">
        <v>0.43</v>
      </c>
      <c r="F1832">
        <v>2.36751693773789E-31</v>
      </c>
      <c r="G1832" s="1" t="s">
        <v>1692</v>
      </c>
      <c r="H1832" s="1" t="s">
        <v>510</v>
      </c>
    </row>
    <row r="1833" spans="1:8" x14ac:dyDescent="0.25">
      <c r="A1833" s="1" t="s">
        <v>1847</v>
      </c>
      <c r="B1833">
        <v>4.8046348313347498E-35</v>
      </c>
      <c r="C1833">
        <v>0.50029926377721001</v>
      </c>
      <c r="D1833">
        <v>0.33200000000000002</v>
      </c>
      <c r="E1833">
        <v>0.105</v>
      </c>
      <c r="F1833">
        <v>2.40231741566738E-31</v>
      </c>
      <c r="G1833" s="1" t="s">
        <v>1692</v>
      </c>
      <c r="H1833" s="1" t="s">
        <v>1847</v>
      </c>
    </row>
    <row r="1834" spans="1:8" x14ac:dyDescent="0.25">
      <c r="A1834" s="1" t="s">
        <v>1848</v>
      </c>
      <c r="B1834">
        <v>1.1992944713716E-34</v>
      </c>
      <c r="C1834">
        <v>0.87529392943987805</v>
      </c>
      <c r="D1834">
        <v>0.54400000000000004</v>
      </c>
      <c r="E1834">
        <v>0.24399999999999999</v>
      </c>
      <c r="F1834">
        <v>5.99647235685798E-31</v>
      </c>
      <c r="G1834" s="1" t="s">
        <v>1692</v>
      </c>
      <c r="H1834" s="1" t="s">
        <v>1848</v>
      </c>
    </row>
    <row r="1835" spans="1:8" x14ac:dyDescent="0.25">
      <c r="A1835" s="1" t="s">
        <v>1849</v>
      </c>
      <c r="B1835">
        <v>4.6027957549219702E-34</v>
      </c>
      <c r="C1835">
        <v>0.68998565482461605</v>
      </c>
      <c r="D1835">
        <v>0.42399999999999999</v>
      </c>
      <c r="E1835">
        <v>0.16600000000000001</v>
      </c>
      <c r="F1835">
        <v>2.3013978774609901E-30</v>
      </c>
      <c r="G1835" s="1" t="s">
        <v>1692</v>
      </c>
      <c r="H1835" s="1" t="s">
        <v>1849</v>
      </c>
    </row>
    <row r="1836" spans="1:8" x14ac:dyDescent="0.25">
      <c r="A1836" s="1" t="s">
        <v>1850</v>
      </c>
      <c r="B1836">
        <v>5.3347172663015303E-34</v>
      </c>
      <c r="C1836">
        <v>0.70084916448745804</v>
      </c>
      <c r="D1836">
        <v>0.375</v>
      </c>
      <c r="E1836">
        <v>0.11899999999999999</v>
      </c>
      <c r="F1836">
        <v>2.6673586331507599E-30</v>
      </c>
      <c r="G1836" s="1" t="s">
        <v>1692</v>
      </c>
      <c r="H1836" s="1" t="s">
        <v>1850</v>
      </c>
    </row>
    <row r="1837" spans="1:8" x14ac:dyDescent="0.25">
      <c r="A1837" s="1" t="s">
        <v>1851</v>
      </c>
      <c r="B1837">
        <v>5.3407550936802704E-34</v>
      </c>
      <c r="C1837">
        <v>0.61082799093525597</v>
      </c>
      <c r="D1837">
        <v>0.41499999999999998</v>
      </c>
      <c r="E1837">
        <v>0.152</v>
      </c>
      <c r="F1837">
        <v>2.6703775468401399E-30</v>
      </c>
      <c r="G1837" s="1" t="s">
        <v>1692</v>
      </c>
      <c r="H1837" s="1" t="s">
        <v>175</v>
      </c>
    </row>
    <row r="1838" spans="1:8" x14ac:dyDescent="0.25">
      <c r="A1838" s="1" t="s">
        <v>1852</v>
      </c>
      <c r="B1838">
        <v>5.3943498709708998E-34</v>
      </c>
      <c r="C1838">
        <v>0.59287930200474703</v>
      </c>
      <c r="D1838">
        <v>0.65</v>
      </c>
      <c r="E1838">
        <v>0.33400000000000002</v>
      </c>
      <c r="F1838">
        <v>2.6971749354854499E-30</v>
      </c>
      <c r="G1838" s="1" t="s">
        <v>1692</v>
      </c>
      <c r="H1838" s="1" t="s">
        <v>565</v>
      </c>
    </row>
    <row r="1839" spans="1:8" x14ac:dyDescent="0.25">
      <c r="A1839" s="1" t="s">
        <v>1853</v>
      </c>
      <c r="B1839">
        <v>9.4385552663696295E-34</v>
      </c>
      <c r="C1839">
        <v>0.53343168235776495</v>
      </c>
      <c r="D1839">
        <v>0.25600000000000001</v>
      </c>
      <c r="E1839">
        <v>5.1999999999999998E-2</v>
      </c>
      <c r="F1839">
        <v>4.7192776331848097E-30</v>
      </c>
      <c r="G1839" s="1" t="s">
        <v>1692</v>
      </c>
      <c r="H1839" s="1" t="s">
        <v>1853</v>
      </c>
    </row>
    <row r="1840" spans="1:8" x14ac:dyDescent="0.25">
      <c r="A1840" s="1" t="s">
        <v>1854</v>
      </c>
      <c r="B1840">
        <v>1.19857991196068E-33</v>
      </c>
      <c r="C1840">
        <v>0.65319770831732704</v>
      </c>
      <c r="D1840">
        <v>0.81699999999999995</v>
      </c>
      <c r="E1840">
        <v>0.71399999999999997</v>
      </c>
      <c r="F1840">
        <v>5.9928995598034103E-30</v>
      </c>
      <c r="G1840" s="1" t="s">
        <v>1692</v>
      </c>
      <c r="H1840" s="1" t="s">
        <v>830</v>
      </c>
    </row>
    <row r="1841" spans="1:8" x14ac:dyDescent="0.25">
      <c r="A1841" s="1" t="s">
        <v>1855</v>
      </c>
      <c r="B1841">
        <v>2.3298436281167802E-33</v>
      </c>
      <c r="C1841">
        <v>0.76458025197554003</v>
      </c>
      <c r="D1841">
        <v>0.78400000000000003</v>
      </c>
      <c r="E1841">
        <v>0.59399999999999997</v>
      </c>
      <c r="F1841">
        <v>1.16492181405839E-29</v>
      </c>
      <c r="G1841" s="1" t="s">
        <v>1692</v>
      </c>
      <c r="H1841" s="1" t="s">
        <v>47</v>
      </c>
    </row>
    <row r="1842" spans="1:8" x14ac:dyDescent="0.25">
      <c r="A1842" s="1" t="s">
        <v>1856</v>
      </c>
      <c r="B1842">
        <v>3.4657208858391199E-33</v>
      </c>
      <c r="C1842">
        <v>0.90840934040843802</v>
      </c>
      <c r="D1842">
        <v>0.34599999999999997</v>
      </c>
      <c r="E1842">
        <v>0.11</v>
      </c>
      <c r="F1842">
        <v>1.7328604429195599E-29</v>
      </c>
      <c r="G1842" s="1" t="s">
        <v>1692</v>
      </c>
      <c r="H1842" s="1" t="s">
        <v>368</v>
      </c>
    </row>
    <row r="1843" spans="1:8" x14ac:dyDescent="0.25">
      <c r="A1843" s="1" t="s">
        <v>1857</v>
      </c>
      <c r="B1843">
        <v>4.16506835671689E-33</v>
      </c>
      <c r="C1843">
        <v>0.57257959597277897</v>
      </c>
      <c r="D1843">
        <v>0.92800000000000005</v>
      </c>
      <c r="E1843">
        <v>0.86599999999999999</v>
      </c>
      <c r="F1843">
        <v>2.0825341783584499E-29</v>
      </c>
      <c r="G1843" s="1" t="s">
        <v>1692</v>
      </c>
      <c r="H1843" s="1" t="s">
        <v>1237</v>
      </c>
    </row>
    <row r="1844" spans="1:8" x14ac:dyDescent="0.25">
      <c r="A1844" s="1" t="s">
        <v>1858</v>
      </c>
      <c r="B1844">
        <v>1.4084095996117601E-32</v>
      </c>
      <c r="C1844">
        <v>0.78287753781174796</v>
      </c>
      <c r="D1844">
        <v>0.64800000000000002</v>
      </c>
      <c r="E1844">
        <v>0.40300000000000002</v>
      </c>
      <c r="F1844">
        <v>7.04204799805878E-29</v>
      </c>
      <c r="G1844" s="1" t="s">
        <v>1692</v>
      </c>
      <c r="H1844" s="1" t="s">
        <v>66</v>
      </c>
    </row>
    <row r="1845" spans="1:8" x14ac:dyDescent="0.25">
      <c r="A1845" s="1" t="s">
        <v>1859</v>
      </c>
      <c r="B1845">
        <v>2.9225375610241201E-32</v>
      </c>
      <c r="C1845">
        <v>0.63210352703758699</v>
      </c>
      <c r="D1845">
        <v>0.41399999999999998</v>
      </c>
      <c r="E1845">
        <v>0.157</v>
      </c>
      <c r="F1845">
        <v>1.46126878051206E-28</v>
      </c>
      <c r="G1845" s="1" t="s">
        <v>1692</v>
      </c>
      <c r="H1845" s="1" t="s">
        <v>99</v>
      </c>
    </row>
    <row r="1846" spans="1:8" x14ac:dyDescent="0.25">
      <c r="A1846" s="1" t="s">
        <v>1860</v>
      </c>
      <c r="B1846">
        <v>3.8118163995976599E-32</v>
      </c>
      <c r="C1846">
        <v>0.51760022597484601</v>
      </c>
      <c r="D1846">
        <v>0.436</v>
      </c>
      <c r="E1846">
        <v>0.17399999999999999</v>
      </c>
      <c r="F1846">
        <v>1.9059081997988299E-28</v>
      </c>
      <c r="G1846" s="1" t="s">
        <v>1692</v>
      </c>
      <c r="H1846" s="1" t="s">
        <v>1860</v>
      </c>
    </row>
    <row r="1847" spans="1:8" x14ac:dyDescent="0.25">
      <c r="A1847" s="1" t="s">
        <v>1861</v>
      </c>
      <c r="B1847">
        <v>4.2018763603636002E-32</v>
      </c>
      <c r="C1847">
        <v>0.49769421063168701</v>
      </c>
      <c r="D1847">
        <v>0.38</v>
      </c>
      <c r="E1847">
        <v>0.14499999999999999</v>
      </c>
      <c r="F1847">
        <v>2.1009381801817999E-28</v>
      </c>
      <c r="G1847" s="1" t="s">
        <v>1692</v>
      </c>
      <c r="H1847" s="1" t="s">
        <v>1861</v>
      </c>
    </row>
    <row r="1848" spans="1:8" x14ac:dyDescent="0.25">
      <c r="A1848" s="1" t="s">
        <v>1862</v>
      </c>
      <c r="B1848">
        <v>5.5814478393134003E-32</v>
      </c>
      <c r="C1848">
        <v>0.33042874989497101</v>
      </c>
      <c r="D1848">
        <v>0.45900000000000002</v>
      </c>
      <c r="E1848">
        <v>0.21</v>
      </c>
      <c r="F1848">
        <v>2.7907239196566999E-28</v>
      </c>
      <c r="G1848" s="1" t="s">
        <v>1692</v>
      </c>
      <c r="H1848" s="1" t="s">
        <v>995</v>
      </c>
    </row>
    <row r="1849" spans="1:8" x14ac:dyDescent="0.25">
      <c r="A1849" s="1" t="s">
        <v>1863</v>
      </c>
      <c r="B1849">
        <v>2.31466888405398E-31</v>
      </c>
      <c r="C1849">
        <v>0.56278286499296004</v>
      </c>
      <c r="D1849">
        <v>0.30299999999999999</v>
      </c>
      <c r="E1849">
        <v>0.1</v>
      </c>
      <c r="F1849">
        <v>1.15733444202699E-27</v>
      </c>
      <c r="G1849" s="1" t="s">
        <v>1692</v>
      </c>
      <c r="H1849" s="1" t="s">
        <v>635</v>
      </c>
    </row>
    <row r="1850" spans="1:8" x14ac:dyDescent="0.25">
      <c r="A1850" s="1" t="s">
        <v>1864</v>
      </c>
      <c r="B1850">
        <v>3.2469820688757E-31</v>
      </c>
      <c r="C1850">
        <v>0.72117600207212695</v>
      </c>
      <c r="D1850">
        <v>0.57299999999999995</v>
      </c>
      <c r="E1850">
        <v>0.33700000000000002</v>
      </c>
      <c r="F1850">
        <v>1.6234910344378501E-27</v>
      </c>
      <c r="G1850" s="1" t="s">
        <v>1692</v>
      </c>
      <c r="H1850" s="1" t="s">
        <v>170</v>
      </c>
    </row>
    <row r="1851" spans="1:8" x14ac:dyDescent="0.25">
      <c r="A1851" s="1" t="s">
        <v>1865</v>
      </c>
      <c r="B1851">
        <v>3.3231869172209499E-31</v>
      </c>
      <c r="C1851">
        <v>0.58380901769936999</v>
      </c>
      <c r="D1851">
        <v>0.875</v>
      </c>
      <c r="E1851">
        <v>0.69499999999999995</v>
      </c>
      <c r="F1851">
        <v>1.6615934586104799E-27</v>
      </c>
      <c r="G1851" s="1" t="s">
        <v>1692</v>
      </c>
      <c r="H1851" s="1" t="s">
        <v>882</v>
      </c>
    </row>
    <row r="1852" spans="1:8" x14ac:dyDescent="0.25">
      <c r="A1852" s="1" t="s">
        <v>1866</v>
      </c>
      <c r="B1852">
        <v>7.6677398123082204E-31</v>
      </c>
      <c r="C1852">
        <v>0.90727316983487105</v>
      </c>
      <c r="D1852">
        <v>0.71799999999999997</v>
      </c>
      <c r="E1852">
        <v>0.53500000000000003</v>
      </c>
      <c r="F1852">
        <v>3.8338699061541097E-27</v>
      </c>
      <c r="G1852" s="1" t="s">
        <v>1692</v>
      </c>
      <c r="H1852" s="1" t="s">
        <v>634</v>
      </c>
    </row>
    <row r="1853" spans="1:8" x14ac:dyDescent="0.25">
      <c r="A1853" s="1" t="s">
        <v>1867</v>
      </c>
      <c r="B1853">
        <v>9.8676332021759099E-31</v>
      </c>
      <c r="C1853">
        <v>0.66722448004005996</v>
      </c>
      <c r="D1853">
        <v>0.316</v>
      </c>
      <c r="E1853">
        <v>9.4E-2</v>
      </c>
      <c r="F1853">
        <v>4.9338166010879602E-27</v>
      </c>
      <c r="G1853" s="1" t="s">
        <v>1692</v>
      </c>
      <c r="H1853" s="1" t="s">
        <v>378</v>
      </c>
    </row>
    <row r="1854" spans="1:8" x14ac:dyDescent="0.25">
      <c r="A1854" s="1" t="s">
        <v>1868</v>
      </c>
      <c r="B1854">
        <v>1.0746826950598801E-30</v>
      </c>
      <c r="C1854">
        <v>0.72199786239750197</v>
      </c>
      <c r="D1854">
        <v>0.55300000000000005</v>
      </c>
      <c r="E1854">
        <v>0.307</v>
      </c>
      <c r="F1854">
        <v>5.3734134752993801E-27</v>
      </c>
      <c r="G1854" s="1" t="s">
        <v>1692</v>
      </c>
      <c r="H1854" s="1" t="s">
        <v>1868</v>
      </c>
    </row>
    <row r="1855" spans="1:8" x14ac:dyDescent="0.25">
      <c r="A1855" s="1" t="s">
        <v>1869</v>
      </c>
      <c r="B1855">
        <v>1.14650027958303E-30</v>
      </c>
      <c r="C1855">
        <v>0.429435728117113</v>
      </c>
      <c r="D1855">
        <v>0.308</v>
      </c>
      <c r="E1855">
        <v>9.1999999999999998E-2</v>
      </c>
      <c r="F1855">
        <v>5.73250139791514E-27</v>
      </c>
      <c r="G1855" s="1" t="s">
        <v>1692</v>
      </c>
      <c r="H1855" s="1" t="s">
        <v>1869</v>
      </c>
    </row>
    <row r="1856" spans="1:8" x14ac:dyDescent="0.25">
      <c r="A1856" s="1" t="s">
        <v>1870</v>
      </c>
      <c r="B1856">
        <v>1.51240273797682E-30</v>
      </c>
      <c r="C1856">
        <v>0.65642487755624401</v>
      </c>
      <c r="D1856">
        <v>0.78200000000000003</v>
      </c>
      <c r="E1856">
        <v>0.58599999999999997</v>
      </c>
      <c r="F1856">
        <v>7.5620136898841106E-27</v>
      </c>
      <c r="G1856" s="1" t="s">
        <v>1692</v>
      </c>
      <c r="H1856" s="1" t="s">
        <v>115</v>
      </c>
    </row>
    <row r="1857" spans="1:8" x14ac:dyDescent="0.25">
      <c r="A1857" s="1" t="s">
        <v>1871</v>
      </c>
      <c r="B1857">
        <v>2.6264726877561801E-30</v>
      </c>
      <c r="C1857">
        <v>0.72525500773739005</v>
      </c>
      <c r="D1857">
        <v>0.51700000000000002</v>
      </c>
      <c r="E1857">
        <v>0.20899999999999999</v>
      </c>
      <c r="F1857">
        <v>1.31323634387809E-26</v>
      </c>
      <c r="G1857" s="1" t="s">
        <v>1692</v>
      </c>
      <c r="H1857" s="1" t="s">
        <v>172</v>
      </c>
    </row>
    <row r="1858" spans="1:8" x14ac:dyDescent="0.25">
      <c r="A1858" s="1" t="s">
        <v>1872</v>
      </c>
      <c r="B1858">
        <v>6.7736686567393697E-30</v>
      </c>
      <c r="C1858">
        <v>0.74542199695137601</v>
      </c>
      <c r="D1858">
        <v>0.44800000000000001</v>
      </c>
      <c r="E1858">
        <v>0.19500000000000001</v>
      </c>
      <c r="F1858">
        <v>3.3868343283696899E-26</v>
      </c>
      <c r="G1858" s="1" t="s">
        <v>1692</v>
      </c>
      <c r="H1858" s="1" t="s">
        <v>30</v>
      </c>
    </row>
    <row r="1859" spans="1:8" x14ac:dyDescent="0.25">
      <c r="A1859" s="1" t="s">
        <v>1873</v>
      </c>
      <c r="B1859">
        <v>1.6852342749202401E-29</v>
      </c>
      <c r="C1859">
        <v>1.2248062231132799</v>
      </c>
      <c r="D1859">
        <v>0.36299999999999999</v>
      </c>
      <c r="E1859">
        <v>0.157</v>
      </c>
      <c r="F1859">
        <v>8.4261713746011998E-26</v>
      </c>
      <c r="G1859" s="1" t="s">
        <v>1692</v>
      </c>
      <c r="H1859" s="1" t="s">
        <v>833</v>
      </c>
    </row>
    <row r="1860" spans="1:8" x14ac:dyDescent="0.25">
      <c r="A1860" s="1" t="s">
        <v>1874</v>
      </c>
      <c r="B1860">
        <v>3.0205919281813602E-29</v>
      </c>
      <c r="C1860">
        <v>0.479854279000276</v>
      </c>
      <c r="D1860">
        <v>0.84499999999999997</v>
      </c>
      <c r="E1860">
        <v>0.71299999999999997</v>
      </c>
      <c r="F1860">
        <v>1.51029596409068E-25</v>
      </c>
      <c r="G1860" s="1" t="s">
        <v>1692</v>
      </c>
      <c r="H1860" s="1" t="s">
        <v>118</v>
      </c>
    </row>
    <row r="1861" spans="1:8" x14ac:dyDescent="0.25">
      <c r="A1861" s="1" t="s">
        <v>1875</v>
      </c>
      <c r="B1861">
        <v>3.54959121922295E-29</v>
      </c>
      <c r="C1861">
        <v>0.79279956856496203</v>
      </c>
      <c r="D1861">
        <v>0.66500000000000004</v>
      </c>
      <c r="E1861">
        <v>0.435</v>
      </c>
      <c r="F1861">
        <v>1.7747956096114699E-25</v>
      </c>
      <c r="G1861" s="1" t="s">
        <v>1692</v>
      </c>
      <c r="H1861" s="1" t="s">
        <v>650</v>
      </c>
    </row>
    <row r="1862" spans="1:8" x14ac:dyDescent="0.25">
      <c r="A1862" s="1" t="s">
        <v>1876</v>
      </c>
      <c r="B1862">
        <v>4.0397010428553501E-29</v>
      </c>
      <c r="C1862">
        <v>0.45514580797394799</v>
      </c>
      <c r="D1862">
        <v>0.44700000000000001</v>
      </c>
      <c r="E1862">
        <v>0.20399999999999999</v>
      </c>
      <c r="F1862">
        <v>2.01985052142767E-25</v>
      </c>
      <c r="G1862" s="1" t="s">
        <v>1692</v>
      </c>
      <c r="H1862" s="1" t="s">
        <v>1876</v>
      </c>
    </row>
    <row r="1863" spans="1:8" x14ac:dyDescent="0.25">
      <c r="A1863" s="1" t="s">
        <v>1877</v>
      </c>
      <c r="B1863">
        <v>4.1925069368942298E-29</v>
      </c>
      <c r="C1863">
        <v>0.46888667950220703</v>
      </c>
      <c r="D1863">
        <v>0.31</v>
      </c>
      <c r="E1863">
        <v>0.111</v>
      </c>
      <c r="F1863">
        <v>2.09625346844711E-25</v>
      </c>
      <c r="G1863" s="1" t="s">
        <v>1692</v>
      </c>
      <c r="H1863" s="1" t="s">
        <v>1877</v>
      </c>
    </row>
    <row r="1864" spans="1:8" x14ac:dyDescent="0.25">
      <c r="A1864" s="1" t="s">
        <v>1878</v>
      </c>
      <c r="B1864">
        <v>6.4990868235717503E-29</v>
      </c>
      <c r="C1864">
        <v>0.76812498806958596</v>
      </c>
      <c r="D1864">
        <v>0.34100000000000003</v>
      </c>
      <c r="E1864">
        <v>0.129</v>
      </c>
      <c r="F1864">
        <v>3.24954341178587E-25</v>
      </c>
      <c r="G1864" s="1" t="s">
        <v>1692</v>
      </c>
      <c r="H1864" s="1" t="s">
        <v>479</v>
      </c>
    </row>
    <row r="1865" spans="1:8" x14ac:dyDescent="0.25">
      <c r="A1865" s="1" t="s">
        <v>1879</v>
      </c>
      <c r="B1865">
        <v>1.99084231531651E-28</v>
      </c>
      <c r="C1865">
        <v>0.70319096582848495</v>
      </c>
      <c r="D1865">
        <v>0.58799999999999997</v>
      </c>
      <c r="E1865">
        <v>0.33600000000000002</v>
      </c>
      <c r="F1865">
        <v>9.9542115765825691E-25</v>
      </c>
      <c r="G1865" s="1" t="s">
        <v>1692</v>
      </c>
      <c r="H1865" s="1" t="s">
        <v>1879</v>
      </c>
    </row>
    <row r="1866" spans="1:8" x14ac:dyDescent="0.25">
      <c r="A1866" s="1" t="s">
        <v>1880</v>
      </c>
      <c r="B1866">
        <v>3.72993063721244E-28</v>
      </c>
      <c r="C1866">
        <v>0.97212521683293496</v>
      </c>
      <c r="D1866">
        <v>0.42399999999999999</v>
      </c>
      <c r="E1866">
        <v>0.183</v>
      </c>
      <c r="F1866">
        <v>1.8649653186062199E-24</v>
      </c>
      <c r="G1866" s="1" t="s">
        <v>1692</v>
      </c>
      <c r="H1866" s="1" t="s">
        <v>186</v>
      </c>
    </row>
    <row r="1867" spans="1:8" x14ac:dyDescent="0.25">
      <c r="A1867" s="1" t="s">
        <v>1881</v>
      </c>
      <c r="B1867">
        <v>3.74891497098896E-28</v>
      </c>
      <c r="C1867">
        <v>0.81767967977292499</v>
      </c>
      <c r="D1867">
        <v>0.439</v>
      </c>
      <c r="E1867">
        <v>0.18</v>
      </c>
      <c r="F1867">
        <v>1.8744574854944801E-24</v>
      </c>
      <c r="G1867" s="1" t="s">
        <v>1692</v>
      </c>
      <c r="H1867" s="1" t="s">
        <v>181</v>
      </c>
    </row>
    <row r="1868" spans="1:8" x14ac:dyDescent="0.25">
      <c r="A1868" s="1" t="s">
        <v>1882</v>
      </c>
      <c r="B1868">
        <v>7.5909802959348197E-28</v>
      </c>
      <c r="C1868">
        <v>0.441074560901764</v>
      </c>
      <c r="D1868">
        <v>0.71299999999999997</v>
      </c>
      <c r="E1868">
        <v>0.54900000000000004</v>
      </c>
      <c r="F1868">
        <v>3.7954901479674101E-24</v>
      </c>
      <c r="G1868" s="1" t="s">
        <v>1692</v>
      </c>
      <c r="H1868" s="1" t="s">
        <v>410</v>
      </c>
    </row>
    <row r="1869" spans="1:8" x14ac:dyDescent="0.25">
      <c r="A1869" s="1" t="s">
        <v>1883</v>
      </c>
      <c r="B1869">
        <v>1.9691073101599199E-27</v>
      </c>
      <c r="C1869">
        <v>0.82026447676247205</v>
      </c>
      <c r="D1869">
        <v>0.27900000000000003</v>
      </c>
      <c r="E1869">
        <v>8.7999999999999995E-2</v>
      </c>
      <c r="F1869">
        <v>9.8455365507995901E-24</v>
      </c>
      <c r="G1869" s="1" t="s">
        <v>1692</v>
      </c>
      <c r="H1869" s="1" t="s">
        <v>1883</v>
      </c>
    </row>
    <row r="1870" spans="1:8" x14ac:dyDescent="0.25">
      <c r="A1870" s="1" t="s">
        <v>1884</v>
      </c>
      <c r="B1870">
        <v>5.7195540344355397E-27</v>
      </c>
      <c r="C1870">
        <v>0.65563132550073799</v>
      </c>
      <c r="D1870">
        <v>0.88400000000000001</v>
      </c>
      <c r="E1870">
        <v>0.8</v>
      </c>
      <c r="F1870">
        <v>2.8597770172177701E-23</v>
      </c>
      <c r="G1870" s="1" t="s">
        <v>1692</v>
      </c>
      <c r="H1870" s="1" t="s">
        <v>18</v>
      </c>
    </row>
    <row r="1871" spans="1:8" x14ac:dyDescent="0.25">
      <c r="A1871" s="1" t="s">
        <v>1885</v>
      </c>
      <c r="B1871">
        <v>8.9261409852537495E-27</v>
      </c>
      <c r="C1871">
        <v>0.79845132415296105</v>
      </c>
      <c r="D1871">
        <v>0.67900000000000005</v>
      </c>
      <c r="E1871">
        <v>0.48499999999999999</v>
      </c>
      <c r="F1871">
        <v>4.4630704926268801E-23</v>
      </c>
      <c r="G1871" s="1" t="s">
        <v>1692</v>
      </c>
      <c r="H1871" s="1" t="s">
        <v>218</v>
      </c>
    </row>
    <row r="1872" spans="1:8" x14ac:dyDescent="0.25">
      <c r="A1872" s="1" t="s">
        <v>1886</v>
      </c>
      <c r="B1872">
        <v>1.10463180748835E-26</v>
      </c>
      <c r="C1872">
        <v>0.58651876412877701</v>
      </c>
      <c r="D1872">
        <v>0.71299999999999997</v>
      </c>
      <c r="E1872">
        <v>0.53400000000000003</v>
      </c>
      <c r="F1872">
        <v>5.5231590374417698E-23</v>
      </c>
      <c r="G1872" s="1" t="s">
        <v>1692</v>
      </c>
      <c r="H1872" s="1" t="s">
        <v>81</v>
      </c>
    </row>
    <row r="1873" spans="1:8" x14ac:dyDescent="0.25">
      <c r="A1873" s="1" t="s">
        <v>1887</v>
      </c>
      <c r="B1873">
        <v>3.1594183965524E-26</v>
      </c>
      <c r="C1873">
        <v>0.47568646617322402</v>
      </c>
      <c r="D1873">
        <v>0.92300000000000004</v>
      </c>
      <c r="E1873">
        <v>0.88200000000000001</v>
      </c>
      <c r="F1873">
        <v>1.5797091982762001E-22</v>
      </c>
      <c r="G1873" s="1" t="s">
        <v>1692</v>
      </c>
      <c r="H1873" s="1" t="s">
        <v>948</v>
      </c>
    </row>
    <row r="1874" spans="1:8" x14ac:dyDescent="0.25">
      <c r="A1874" s="1" t="s">
        <v>1888</v>
      </c>
      <c r="B1874">
        <v>3.4300788107096998E-26</v>
      </c>
      <c r="C1874">
        <v>0.65069619551274305</v>
      </c>
      <c r="D1874">
        <v>0.35599999999999998</v>
      </c>
      <c r="E1874">
        <v>0.159</v>
      </c>
      <c r="F1874">
        <v>1.7150394053548501E-22</v>
      </c>
      <c r="G1874" s="1" t="s">
        <v>1692</v>
      </c>
      <c r="H1874" s="1" t="s">
        <v>973</v>
      </c>
    </row>
    <row r="1875" spans="1:8" x14ac:dyDescent="0.25">
      <c r="A1875" s="1" t="s">
        <v>1889</v>
      </c>
      <c r="B1875">
        <v>3.72188423762299E-26</v>
      </c>
      <c r="C1875">
        <v>0.61226893431935003</v>
      </c>
      <c r="D1875">
        <v>0.57399999999999995</v>
      </c>
      <c r="E1875">
        <v>0.31900000000000001</v>
      </c>
      <c r="F1875">
        <v>1.8609421188114899E-22</v>
      </c>
      <c r="G1875" s="1" t="s">
        <v>1692</v>
      </c>
      <c r="H1875" s="1" t="s">
        <v>1889</v>
      </c>
    </row>
    <row r="1876" spans="1:8" x14ac:dyDescent="0.25">
      <c r="A1876" s="1" t="s">
        <v>1890</v>
      </c>
      <c r="B1876">
        <v>3.78289187334909E-26</v>
      </c>
      <c r="C1876">
        <v>0.54700404318713103</v>
      </c>
      <c r="D1876">
        <v>0.45600000000000002</v>
      </c>
      <c r="E1876">
        <v>0.19600000000000001</v>
      </c>
      <c r="F1876">
        <v>1.8914459366745399E-22</v>
      </c>
      <c r="G1876" s="1" t="s">
        <v>1692</v>
      </c>
      <c r="H1876" s="1" t="s">
        <v>1488</v>
      </c>
    </row>
    <row r="1877" spans="1:8" x14ac:dyDescent="0.25">
      <c r="A1877" s="1" t="s">
        <v>1891</v>
      </c>
      <c r="B1877">
        <v>5.9843114599407199E-26</v>
      </c>
      <c r="C1877">
        <v>0.75345543448721297</v>
      </c>
      <c r="D1877">
        <v>0.626</v>
      </c>
      <c r="E1877">
        <v>0.41799999999999998</v>
      </c>
      <c r="F1877">
        <v>2.9921557299703601E-22</v>
      </c>
      <c r="G1877" s="1" t="s">
        <v>1692</v>
      </c>
      <c r="H1877" s="1" t="s">
        <v>921</v>
      </c>
    </row>
    <row r="1878" spans="1:8" x14ac:dyDescent="0.25">
      <c r="A1878" s="1" t="s">
        <v>1892</v>
      </c>
      <c r="B1878">
        <v>2.1933672301966099E-25</v>
      </c>
      <c r="C1878">
        <v>0.55288852908464703</v>
      </c>
      <c r="D1878">
        <v>0.48899999999999999</v>
      </c>
      <c r="E1878">
        <v>0.29699999999999999</v>
      </c>
      <c r="F1878">
        <v>1.0966836150983001E-21</v>
      </c>
      <c r="G1878" s="1" t="s">
        <v>1692</v>
      </c>
      <c r="H1878" s="1" t="s">
        <v>220</v>
      </c>
    </row>
    <row r="1879" spans="1:8" x14ac:dyDescent="0.25">
      <c r="A1879" s="1" t="s">
        <v>1893</v>
      </c>
      <c r="B1879">
        <v>4.7616315461652599E-25</v>
      </c>
      <c r="C1879">
        <v>0.504737688980613</v>
      </c>
      <c r="D1879">
        <v>0.55700000000000005</v>
      </c>
      <c r="E1879">
        <v>0.32200000000000001</v>
      </c>
      <c r="F1879">
        <v>2.3808157730826301E-21</v>
      </c>
      <c r="G1879" s="1" t="s">
        <v>1692</v>
      </c>
      <c r="H1879" s="1" t="s">
        <v>999</v>
      </c>
    </row>
    <row r="1880" spans="1:8" x14ac:dyDescent="0.25">
      <c r="A1880" s="1" t="s">
        <v>1894</v>
      </c>
      <c r="B1880">
        <v>5.6328229135676403E-25</v>
      </c>
      <c r="C1880">
        <v>0.27543821604983998</v>
      </c>
      <c r="D1880">
        <v>0.34200000000000003</v>
      </c>
      <c r="E1880">
        <v>0.14299999999999999</v>
      </c>
      <c r="F1880">
        <v>2.8164114567838202E-21</v>
      </c>
      <c r="G1880" s="1" t="s">
        <v>1692</v>
      </c>
      <c r="H1880" s="1" t="s">
        <v>1894</v>
      </c>
    </row>
    <row r="1881" spans="1:8" x14ac:dyDescent="0.25">
      <c r="A1881" s="1" t="s">
        <v>1895</v>
      </c>
      <c r="B1881">
        <v>7.2867812216104497E-25</v>
      </c>
      <c r="C1881">
        <v>0.84649516512355805</v>
      </c>
      <c r="D1881">
        <v>0.378</v>
      </c>
      <c r="E1881">
        <v>0.156</v>
      </c>
      <c r="F1881">
        <v>3.64339061080522E-21</v>
      </c>
      <c r="G1881" s="1" t="s">
        <v>1692</v>
      </c>
      <c r="H1881" s="1" t="s">
        <v>206</v>
      </c>
    </row>
    <row r="1882" spans="1:8" x14ac:dyDescent="0.25">
      <c r="A1882" s="1" t="s">
        <v>1896</v>
      </c>
      <c r="B1882">
        <v>7.3713618915204397E-25</v>
      </c>
      <c r="C1882">
        <v>0.72767881624886099</v>
      </c>
      <c r="D1882">
        <v>0.56699999999999995</v>
      </c>
      <c r="E1882">
        <v>0.318</v>
      </c>
      <c r="F1882">
        <v>3.6856809457602197E-21</v>
      </c>
      <c r="G1882" s="1" t="s">
        <v>1692</v>
      </c>
      <c r="H1882" s="1" t="s">
        <v>117</v>
      </c>
    </row>
    <row r="1883" spans="1:8" x14ac:dyDescent="0.25">
      <c r="A1883" s="1" t="s">
        <v>1897</v>
      </c>
      <c r="B1883">
        <v>1.3770715942510599E-24</v>
      </c>
      <c r="C1883">
        <v>0.53119041443875203</v>
      </c>
      <c r="D1883">
        <v>0.73</v>
      </c>
      <c r="E1883">
        <v>0.53100000000000003</v>
      </c>
      <c r="F1883">
        <v>6.8853579712552994E-21</v>
      </c>
      <c r="G1883" s="1" t="s">
        <v>1692</v>
      </c>
      <c r="H1883" s="1" t="s">
        <v>23</v>
      </c>
    </row>
    <row r="1884" spans="1:8" x14ac:dyDescent="0.25">
      <c r="A1884" s="1" t="s">
        <v>1898</v>
      </c>
      <c r="B1884">
        <v>1.58417906815586E-24</v>
      </c>
      <c r="C1884">
        <v>0.334600702989094</v>
      </c>
      <c r="D1884">
        <v>0.72599999999999998</v>
      </c>
      <c r="E1884">
        <v>0.49399999999999999</v>
      </c>
      <c r="F1884">
        <v>7.9208953407793097E-21</v>
      </c>
      <c r="G1884" s="1" t="s">
        <v>1692</v>
      </c>
      <c r="H1884" s="1" t="s">
        <v>987</v>
      </c>
    </row>
    <row r="1885" spans="1:8" x14ac:dyDescent="0.25">
      <c r="A1885" s="1" t="s">
        <v>1899</v>
      </c>
      <c r="B1885">
        <v>4.0002180281540297E-24</v>
      </c>
      <c r="C1885">
        <v>0.31861844309666898</v>
      </c>
      <c r="D1885">
        <v>0.36899999999999999</v>
      </c>
      <c r="E1885">
        <v>0.18</v>
      </c>
      <c r="F1885">
        <v>2.0001090140770099E-20</v>
      </c>
      <c r="G1885" s="1" t="s">
        <v>1692</v>
      </c>
      <c r="H1885" s="1" t="s">
        <v>916</v>
      </c>
    </row>
    <row r="1886" spans="1:8" x14ac:dyDescent="0.25">
      <c r="A1886" s="1" t="s">
        <v>1900</v>
      </c>
      <c r="B1886">
        <v>8.5005595233418804E-24</v>
      </c>
      <c r="C1886">
        <v>1.14856238925239</v>
      </c>
      <c r="D1886">
        <v>0.31900000000000001</v>
      </c>
      <c r="E1886">
        <v>0.14099999999999999</v>
      </c>
      <c r="F1886">
        <v>4.2502797616709401E-20</v>
      </c>
      <c r="G1886" s="1" t="s">
        <v>1692</v>
      </c>
      <c r="H1886" s="1" t="s">
        <v>60</v>
      </c>
    </row>
    <row r="1887" spans="1:8" x14ac:dyDescent="0.25">
      <c r="A1887" s="1" t="s">
        <v>1901</v>
      </c>
      <c r="B1887">
        <v>9.6782854412275501E-24</v>
      </c>
      <c r="C1887">
        <v>0.44879167454922197</v>
      </c>
      <c r="D1887">
        <v>0.495</v>
      </c>
      <c r="E1887">
        <v>0.27900000000000003</v>
      </c>
      <c r="F1887">
        <v>4.8391427206137699E-20</v>
      </c>
      <c r="G1887" s="1" t="s">
        <v>1692</v>
      </c>
      <c r="H1887" s="1" t="s">
        <v>323</v>
      </c>
    </row>
    <row r="1888" spans="1:8" x14ac:dyDescent="0.25">
      <c r="A1888" s="1" t="s">
        <v>1902</v>
      </c>
      <c r="B1888">
        <v>2.3010072741933301E-23</v>
      </c>
      <c r="C1888">
        <v>0.68826234786784002</v>
      </c>
      <c r="D1888">
        <v>0.76200000000000001</v>
      </c>
      <c r="E1888">
        <v>0.67300000000000004</v>
      </c>
      <c r="F1888">
        <v>1.15050363709666E-19</v>
      </c>
      <c r="G1888" s="1" t="s">
        <v>1692</v>
      </c>
      <c r="H1888" s="1" t="s">
        <v>1393</v>
      </c>
    </row>
    <row r="1889" spans="1:8" x14ac:dyDescent="0.25">
      <c r="A1889" s="1" t="s">
        <v>1903</v>
      </c>
      <c r="B1889">
        <v>2.6089152497330399E-23</v>
      </c>
      <c r="C1889">
        <v>0.40483325964114802</v>
      </c>
      <c r="D1889">
        <v>0.41299999999999998</v>
      </c>
      <c r="E1889">
        <v>0.17399999999999999</v>
      </c>
      <c r="F1889">
        <v>1.3044576248665201E-19</v>
      </c>
      <c r="G1889" s="1" t="s">
        <v>1692</v>
      </c>
      <c r="H1889" s="1" t="s">
        <v>1903</v>
      </c>
    </row>
    <row r="1890" spans="1:8" x14ac:dyDescent="0.25">
      <c r="A1890" s="1" t="s">
        <v>1904</v>
      </c>
      <c r="B1890">
        <v>2.7287496353518099E-23</v>
      </c>
      <c r="C1890">
        <v>0.34298769041157501</v>
      </c>
      <c r="D1890">
        <v>0.42</v>
      </c>
      <c r="E1890">
        <v>0.184</v>
      </c>
      <c r="F1890">
        <v>1.3643748176759E-19</v>
      </c>
      <c r="G1890" s="1" t="s">
        <v>1692</v>
      </c>
      <c r="H1890" s="1" t="s">
        <v>125</v>
      </c>
    </row>
    <row r="1891" spans="1:8" x14ac:dyDescent="0.25">
      <c r="A1891" s="1" t="s">
        <v>1905</v>
      </c>
      <c r="B1891">
        <v>2.7777847014746701E-23</v>
      </c>
      <c r="C1891">
        <v>0.50589059254104196</v>
      </c>
      <c r="D1891">
        <v>0.39400000000000002</v>
      </c>
      <c r="E1891">
        <v>0.17299999999999999</v>
      </c>
      <c r="F1891">
        <v>1.38889235073734E-19</v>
      </c>
      <c r="G1891" s="1" t="s">
        <v>1692</v>
      </c>
      <c r="H1891" s="1" t="s">
        <v>351</v>
      </c>
    </row>
    <row r="1892" spans="1:8" x14ac:dyDescent="0.25">
      <c r="A1892" s="1" t="s">
        <v>1906</v>
      </c>
      <c r="B1892">
        <v>3.4896503310278699E-23</v>
      </c>
      <c r="C1892">
        <v>0.27780889776657403</v>
      </c>
      <c r="D1892">
        <v>0.438</v>
      </c>
      <c r="E1892">
        <v>0.20200000000000001</v>
      </c>
      <c r="F1892">
        <v>1.7448251655139301E-19</v>
      </c>
      <c r="G1892" s="1" t="s">
        <v>1692</v>
      </c>
      <c r="H1892" s="1" t="s">
        <v>832</v>
      </c>
    </row>
    <row r="1893" spans="1:8" x14ac:dyDescent="0.25">
      <c r="A1893" s="1" t="s">
        <v>1907</v>
      </c>
      <c r="B1893">
        <v>4.0781253787110499E-23</v>
      </c>
      <c r="C1893">
        <v>0.61207048850642198</v>
      </c>
      <c r="D1893">
        <v>0.70799999999999996</v>
      </c>
      <c r="E1893">
        <v>0.50800000000000001</v>
      </c>
      <c r="F1893">
        <v>2.0390626893555299E-19</v>
      </c>
      <c r="G1893" s="1" t="s">
        <v>1692</v>
      </c>
      <c r="H1893" s="1" t="s">
        <v>229</v>
      </c>
    </row>
    <row r="1894" spans="1:8" x14ac:dyDescent="0.25">
      <c r="A1894" s="1" t="s">
        <v>1908</v>
      </c>
      <c r="B1894">
        <v>1.5156991252740399E-22</v>
      </c>
      <c r="C1894">
        <v>0.58943358772210996</v>
      </c>
      <c r="D1894">
        <v>0.42799999999999999</v>
      </c>
      <c r="E1894">
        <v>0.20599999999999999</v>
      </c>
      <c r="F1894">
        <v>7.5784956263701903E-19</v>
      </c>
      <c r="G1894" s="1" t="s">
        <v>1692</v>
      </c>
      <c r="H1894" s="1" t="s">
        <v>732</v>
      </c>
    </row>
    <row r="1895" spans="1:8" x14ac:dyDescent="0.25">
      <c r="A1895" s="1" t="s">
        <v>1909</v>
      </c>
      <c r="B1895">
        <v>2.90348521590362E-22</v>
      </c>
      <c r="C1895">
        <v>1.06362633717871</v>
      </c>
      <c r="D1895">
        <v>0.26500000000000001</v>
      </c>
      <c r="E1895">
        <v>0.109</v>
      </c>
      <c r="F1895">
        <v>1.45174260795181E-18</v>
      </c>
      <c r="G1895" s="1" t="s">
        <v>1692</v>
      </c>
      <c r="H1895" s="1" t="s">
        <v>178</v>
      </c>
    </row>
    <row r="1896" spans="1:8" x14ac:dyDescent="0.25">
      <c r="A1896" s="1" t="s">
        <v>1910</v>
      </c>
      <c r="B1896">
        <v>2.9036587256957898E-22</v>
      </c>
      <c r="C1896">
        <v>0.55819561697336295</v>
      </c>
      <c r="D1896">
        <v>0.318</v>
      </c>
      <c r="E1896">
        <v>0.113</v>
      </c>
      <c r="F1896">
        <v>1.4518293628478901E-18</v>
      </c>
      <c r="G1896" s="1" t="s">
        <v>1692</v>
      </c>
      <c r="H1896" s="1" t="s">
        <v>1487</v>
      </c>
    </row>
    <row r="1897" spans="1:8" x14ac:dyDescent="0.25">
      <c r="A1897" s="1" t="s">
        <v>1911</v>
      </c>
      <c r="B1897">
        <v>4.1716893224056601E-22</v>
      </c>
      <c r="C1897">
        <v>0.33466463869728502</v>
      </c>
      <c r="D1897">
        <v>0.35799999999999998</v>
      </c>
      <c r="E1897">
        <v>0.14499999999999999</v>
      </c>
      <c r="F1897">
        <v>2.08584466120283E-18</v>
      </c>
      <c r="G1897" s="1" t="s">
        <v>1692</v>
      </c>
      <c r="H1897" s="1" t="s">
        <v>1634</v>
      </c>
    </row>
    <row r="1898" spans="1:8" x14ac:dyDescent="0.25">
      <c r="A1898" s="1" t="s">
        <v>1912</v>
      </c>
      <c r="B1898">
        <v>6.2652884590003797E-22</v>
      </c>
      <c r="C1898">
        <v>0.42069029186028201</v>
      </c>
      <c r="D1898">
        <v>0.251</v>
      </c>
      <c r="E1898">
        <v>9.8000000000000004E-2</v>
      </c>
      <c r="F1898">
        <v>3.13264422950019E-18</v>
      </c>
      <c r="G1898" s="1" t="s">
        <v>1692</v>
      </c>
      <c r="H1898" s="1" t="s">
        <v>1912</v>
      </c>
    </row>
    <row r="1899" spans="1:8" x14ac:dyDescent="0.25">
      <c r="A1899" s="1" t="s">
        <v>1913</v>
      </c>
      <c r="B1899">
        <v>9.4465388826035703E-22</v>
      </c>
      <c r="C1899">
        <v>0.64055178161975701</v>
      </c>
      <c r="D1899">
        <v>0.436</v>
      </c>
      <c r="E1899">
        <v>0.17299999999999999</v>
      </c>
      <c r="F1899">
        <v>4.7232694413017903E-18</v>
      </c>
      <c r="G1899" s="1" t="s">
        <v>1692</v>
      </c>
      <c r="H1899" s="1" t="s">
        <v>1913</v>
      </c>
    </row>
    <row r="1900" spans="1:8" x14ac:dyDescent="0.25">
      <c r="A1900" s="1" t="s">
        <v>1914</v>
      </c>
      <c r="B1900">
        <v>1.70265177281165E-21</v>
      </c>
      <c r="C1900">
        <v>0.59824614530897502</v>
      </c>
      <c r="D1900">
        <v>0.27800000000000002</v>
      </c>
      <c r="E1900">
        <v>9.2999999999999999E-2</v>
      </c>
      <c r="F1900">
        <v>8.5132588640582295E-18</v>
      </c>
      <c r="G1900" s="1" t="s">
        <v>1692</v>
      </c>
      <c r="H1900" s="1" t="s">
        <v>1914</v>
      </c>
    </row>
    <row r="1901" spans="1:8" x14ac:dyDescent="0.25">
      <c r="A1901" s="1" t="s">
        <v>1915</v>
      </c>
      <c r="B1901">
        <v>2.4275067926194102E-21</v>
      </c>
      <c r="C1901">
        <v>0.335887482894558</v>
      </c>
      <c r="D1901">
        <v>0.41599999999999998</v>
      </c>
      <c r="E1901">
        <v>0.19</v>
      </c>
      <c r="F1901">
        <v>1.21375339630971E-17</v>
      </c>
      <c r="G1901" s="1" t="s">
        <v>1692</v>
      </c>
      <c r="H1901" s="1" t="s">
        <v>1915</v>
      </c>
    </row>
    <row r="1902" spans="1:8" x14ac:dyDescent="0.25">
      <c r="A1902" s="1" t="s">
        <v>1916</v>
      </c>
      <c r="B1902">
        <v>3.8827652845133697E-21</v>
      </c>
      <c r="C1902">
        <v>0.43549545750906399</v>
      </c>
      <c r="D1902">
        <v>0.34300000000000003</v>
      </c>
      <c r="E1902">
        <v>0.13200000000000001</v>
      </c>
      <c r="F1902">
        <v>1.9413826422566801E-17</v>
      </c>
      <c r="G1902" s="1" t="s">
        <v>1692</v>
      </c>
      <c r="H1902" s="1" t="s">
        <v>207</v>
      </c>
    </row>
    <row r="1903" spans="1:8" x14ac:dyDescent="0.25">
      <c r="A1903" s="1" t="s">
        <v>1917</v>
      </c>
      <c r="B1903">
        <v>3.9027184740596998E-21</v>
      </c>
      <c r="C1903">
        <v>0.42973648012436699</v>
      </c>
      <c r="D1903">
        <v>0.36499999999999999</v>
      </c>
      <c r="E1903">
        <v>0.17</v>
      </c>
      <c r="F1903">
        <v>1.95135923702985E-17</v>
      </c>
      <c r="G1903" s="1" t="s">
        <v>1692</v>
      </c>
      <c r="H1903" s="1" t="s">
        <v>1917</v>
      </c>
    </row>
    <row r="1904" spans="1:8" x14ac:dyDescent="0.25">
      <c r="A1904" s="1" t="s">
        <v>1918</v>
      </c>
      <c r="B1904">
        <v>4.3807039571161898E-21</v>
      </c>
      <c r="C1904">
        <v>0.37404509280116899</v>
      </c>
      <c r="D1904">
        <v>0.34599999999999997</v>
      </c>
      <c r="E1904">
        <v>0.14399999999999999</v>
      </c>
      <c r="F1904">
        <v>2.1903519785580901E-17</v>
      </c>
      <c r="G1904" s="1" t="s">
        <v>1692</v>
      </c>
      <c r="H1904" s="1" t="s">
        <v>851</v>
      </c>
    </row>
    <row r="1905" spans="1:8" x14ac:dyDescent="0.25">
      <c r="A1905" s="1" t="s">
        <v>1919</v>
      </c>
      <c r="B1905">
        <v>6.2305564788489098E-21</v>
      </c>
      <c r="C1905">
        <v>0.53808982598604904</v>
      </c>
      <c r="D1905">
        <v>0.52300000000000002</v>
      </c>
      <c r="E1905">
        <v>0.30099999999999999</v>
      </c>
      <c r="F1905">
        <v>3.1152782394244601E-17</v>
      </c>
      <c r="G1905" s="1" t="s">
        <v>1692</v>
      </c>
      <c r="H1905" s="1" t="s">
        <v>197</v>
      </c>
    </row>
    <row r="1906" spans="1:8" x14ac:dyDescent="0.25">
      <c r="A1906" s="1" t="s">
        <v>1920</v>
      </c>
      <c r="B1906">
        <v>6.9376413974273098E-21</v>
      </c>
      <c r="C1906">
        <v>0.275678944847282</v>
      </c>
      <c r="D1906">
        <v>0.998</v>
      </c>
      <c r="E1906">
        <v>0.98199999999999998</v>
      </c>
      <c r="F1906">
        <v>3.4688206987136503E-17</v>
      </c>
      <c r="G1906" s="1" t="s">
        <v>1692</v>
      </c>
      <c r="H1906" s="1" t="s">
        <v>54</v>
      </c>
    </row>
    <row r="1907" spans="1:8" x14ac:dyDescent="0.25">
      <c r="A1907" s="1" t="s">
        <v>1921</v>
      </c>
      <c r="B1907">
        <v>7.0696335586150007E-21</v>
      </c>
      <c r="C1907">
        <v>0.38383578723850398</v>
      </c>
      <c r="D1907">
        <v>0.39800000000000002</v>
      </c>
      <c r="E1907">
        <v>0.17899999999999999</v>
      </c>
      <c r="F1907">
        <v>3.5348167793074997E-17</v>
      </c>
      <c r="G1907" s="1" t="s">
        <v>1692</v>
      </c>
      <c r="H1907" s="1" t="s">
        <v>925</v>
      </c>
    </row>
    <row r="1908" spans="1:8" x14ac:dyDescent="0.25">
      <c r="A1908" s="1" t="s">
        <v>1922</v>
      </c>
      <c r="B1908">
        <v>1.0057928802275999E-20</v>
      </c>
      <c r="C1908">
        <v>0.74802014711050502</v>
      </c>
      <c r="D1908">
        <v>0.53700000000000003</v>
      </c>
      <c r="E1908">
        <v>0.35099999999999998</v>
      </c>
      <c r="F1908">
        <v>5.0289644011379899E-17</v>
      </c>
      <c r="G1908" s="1" t="s">
        <v>1692</v>
      </c>
      <c r="H1908" s="1" t="s">
        <v>1606</v>
      </c>
    </row>
    <row r="1909" spans="1:8" x14ac:dyDescent="0.25">
      <c r="A1909" s="1" t="s">
        <v>1923</v>
      </c>
      <c r="B1909">
        <v>2.3097875616261599E-20</v>
      </c>
      <c r="C1909">
        <v>1.3582800636046299</v>
      </c>
      <c r="D1909">
        <v>0.50700000000000001</v>
      </c>
      <c r="E1909">
        <v>0.31900000000000001</v>
      </c>
      <c r="F1909">
        <v>1.1548937808130799E-16</v>
      </c>
      <c r="G1909" s="1" t="s">
        <v>1692</v>
      </c>
      <c r="H1909" s="1" t="s">
        <v>1080</v>
      </c>
    </row>
    <row r="1910" spans="1:8" x14ac:dyDescent="0.25">
      <c r="A1910" s="1" t="s">
        <v>1924</v>
      </c>
      <c r="B1910">
        <v>3.4413692803487801E-20</v>
      </c>
      <c r="C1910">
        <v>0.282536221882559</v>
      </c>
      <c r="D1910">
        <v>0.32800000000000001</v>
      </c>
      <c r="E1910">
        <v>0.14299999999999999</v>
      </c>
      <c r="F1910">
        <v>1.7206846401743899E-16</v>
      </c>
      <c r="G1910" s="1" t="s">
        <v>1692</v>
      </c>
      <c r="H1910" s="1" t="s">
        <v>1072</v>
      </c>
    </row>
    <row r="1911" spans="1:8" x14ac:dyDescent="0.25">
      <c r="A1911" s="1" t="s">
        <v>1925</v>
      </c>
      <c r="B1911">
        <v>5.1019841766569002E-20</v>
      </c>
      <c r="C1911">
        <v>0.74158068954072398</v>
      </c>
      <c r="D1911">
        <v>0.70699999999999996</v>
      </c>
      <c r="E1911">
        <v>0.53700000000000003</v>
      </c>
      <c r="F1911">
        <v>2.5509920883284498E-16</v>
      </c>
      <c r="G1911" s="1" t="s">
        <v>1692</v>
      </c>
      <c r="H1911" s="1" t="s">
        <v>243</v>
      </c>
    </row>
    <row r="1912" spans="1:8" x14ac:dyDescent="0.25">
      <c r="A1912" s="1" t="s">
        <v>1926</v>
      </c>
      <c r="B1912">
        <v>1.9962880472305299E-19</v>
      </c>
      <c r="C1912">
        <v>0.78286622398249694</v>
      </c>
      <c r="D1912">
        <v>0.44700000000000001</v>
      </c>
      <c r="E1912">
        <v>0.223</v>
      </c>
      <c r="F1912">
        <v>9.9814402361526606E-16</v>
      </c>
      <c r="G1912" s="1" t="s">
        <v>1692</v>
      </c>
      <c r="H1912" s="1" t="s">
        <v>215</v>
      </c>
    </row>
    <row r="1913" spans="1:8" x14ac:dyDescent="0.25">
      <c r="A1913" s="1" t="s">
        <v>1927</v>
      </c>
      <c r="B1913">
        <v>4.6125576277970896E-19</v>
      </c>
      <c r="C1913">
        <v>0.87375569498677297</v>
      </c>
      <c r="D1913">
        <v>0.3</v>
      </c>
      <c r="E1913">
        <v>0.151</v>
      </c>
      <c r="F1913">
        <v>2.3062788138985398E-15</v>
      </c>
      <c r="G1913" s="1" t="s">
        <v>1692</v>
      </c>
      <c r="H1913" s="1" t="s">
        <v>1927</v>
      </c>
    </row>
    <row r="1914" spans="1:8" x14ac:dyDescent="0.25">
      <c r="A1914" s="1" t="s">
        <v>1928</v>
      </c>
      <c r="B1914">
        <v>4.62876453537207E-19</v>
      </c>
      <c r="C1914">
        <v>0.51497417766341302</v>
      </c>
      <c r="D1914">
        <v>0.56100000000000005</v>
      </c>
      <c r="E1914">
        <v>0.32</v>
      </c>
      <c r="F1914">
        <v>2.3143822676860402E-15</v>
      </c>
      <c r="G1914" s="1" t="s">
        <v>1692</v>
      </c>
      <c r="H1914" s="1" t="s">
        <v>1331</v>
      </c>
    </row>
    <row r="1915" spans="1:8" x14ac:dyDescent="0.25">
      <c r="A1915" s="1" t="s">
        <v>1929</v>
      </c>
      <c r="B1915">
        <v>9.9816708793675692E-19</v>
      </c>
      <c r="C1915">
        <v>0.37652312952280997</v>
      </c>
      <c r="D1915">
        <v>0.25800000000000001</v>
      </c>
      <c r="E1915">
        <v>0.13600000000000001</v>
      </c>
      <c r="F1915">
        <v>4.9908354396837903E-15</v>
      </c>
      <c r="G1915" s="1" t="s">
        <v>1692</v>
      </c>
      <c r="H1915" s="1" t="s">
        <v>336</v>
      </c>
    </row>
    <row r="1916" spans="1:8" x14ac:dyDescent="0.25">
      <c r="A1916" s="1" t="s">
        <v>1930</v>
      </c>
      <c r="B1916">
        <v>5.8926683090129502E-18</v>
      </c>
      <c r="C1916">
        <v>0.67078341845891598</v>
      </c>
      <c r="D1916">
        <v>0.25800000000000001</v>
      </c>
      <c r="E1916">
        <v>0.11600000000000001</v>
      </c>
      <c r="F1916">
        <v>2.9463341545064698E-14</v>
      </c>
      <c r="G1916" s="1" t="s">
        <v>1692</v>
      </c>
      <c r="H1916" s="1" t="s">
        <v>184</v>
      </c>
    </row>
    <row r="1917" spans="1:8" x14ac:dyDescent="0.25">
      <c r="A1917" s="1" t="s">
        <v>1931</v>
      </c>
      <c r="B1917">
        <v>6.74680633019755E-18</v>
      </c>
      <c r="C1917">
        <v>0.29007665717206199</v>
      </c>
      <c r="D1917">
        <v>0.35699999999999998</v>
      </c>
      <c r="E1917">
        <v>0.191</v>
      </c>
      <c r="F1917">
        <v>3.3734031650987802E-14</v>
      </c>
      <c r="G1917" s="1" t="s">
        <v>1692</v>
      </c>
      <c r="H1917" s="1" t="s">
        <v>1931</v>
      </c>
    </row>
    <row r="1918" spans="1:8" x14ac:dyDescent="0.25">
      <c r="A1918" s="1" t="s">
        <v>1932</v>
      </c>
      <c r="B1918">
        <v>1.2827390818923E-17</v>
      </c>
      <c r="C1918">
        <v>0.41621831921575397</v>
      </c>
      <c r="D1918">
        <v>0.64100000000000001</v>
      </c>
      <c r="E1918">
        <v>0.47499999999999998</v>
      </c>
      <c r="F1918">
        <v>6.4136954094615003E-14</v>
      </c>
      <c r="G1918" s="1" t="s">
        <v>1692</v>
      </c>
      <c r="H1918" s="1" t="s">
        <v>142</v>
      </c>
    </row>
    <row r="1919" spans="1:8" x14ac:dyDescent="0.25">
      <c r="A1919" s="1" t="s">
        <v>1933</v>
      </c>
      <c r="B1919">
        <v>1.3589548234823399E-17</v>
      </c>
      <c r="C1919">
        <v>0.331526933552315</v>
      </c>
      <c r="D1919">
        <v>0.39</v>
      </c>
      <c r="E1919">
        <v>0.23300000000000001</v>
      </c>
      <c r="F1919">
        <v>6.7947741174117101E-14</v>
      </c>
      <c r="G1919" s="1" t="s">
        <v>1692</v>
      </c>
      <c r="H1919" s="1" t="s">
        <v>1933</v>
      </c>
    </row>
    <row r="1920" spans="1:8" x14ac:dyDescent="0.25">
      <c r="A1920" s="1" t="s">
        <v>1934</v>
      </c>
      <c r="B1920">
        <v>1.6800866647948E-17</v>
      </c>
      <c r="C1920">
        <v>0.34430616172877998</v>
      </c>
      <c r="D1920">
        <v>0.41499999999999998</v>
      </c>
      <c r="E1920">
        <v>0.22700000000000001</v>
      </c>
      <c r="F1920">
        <v>8.4004333239739806E-14</v>
      </c>
      <c r="G1920" s="1" t="s">
        <v>1692</v>
      </c>
      <c r="H1920" s="1" t="s">
        <v>1141</v>
      </c>
    </row>
    <row r="1921" spans="1:8" x14ac:dyDescent="0.25">
      <c r="A1921" s="1" t="s">
        <v>1935</v>
      </c>
      <c r="B1921">
        <v>1.8740018328158502E-17</v>
      </c>
      <c r="C1921">
        <v>0.44735759755888099</v>
      </c>
      <c r="D1921">
        <v>0.41199999999999998</v>
      </c>
      <c r="E1921">
        <v>0.20799999999999999</v>
      </c>
      <c r="F1921">
        <v>9.3700091640792506E-14</v>
      </c>
      <c r="G1921" s="1" t="s">
        <v>1692</v>
      </c>
      <c r="H1921" s="1" t="s">
        <v>156</v>
      </c>
    </row>
    <row r="1922" spans="1:8" x14ac:dyDescent="0.25">
      <c r="A1922" s="1" t="s">
        <v>1936</v>
      </c>
      <c r="B1922">
        <v>1.8903705082072199E-17</v>
      </c>
      <c r="C1922">
        <v>0.57220016678226904</v>
      </c>
      <c r="D1922">
        <v>0.76400000000000001</v>
      </c>
      <c r="E1922">
        <v>0.71</v>
      </c>
      <c r="F1922">
        <v>9.4518525410361004E-14</v>
      </c>
      <c r="G1922" s="1" t="s">
        <v>1692</v>
      </c>
      <c r="H1922" s="1" t="s">
        <v>358</v>
      </c>
    </row>
    <row r="1923" spans="1:8" x14ac:dyDescent="0.25">
      <c r="A1923" s="1" t="s">
        <v>1937</v>
      </c>
      <c r="B1923">
        <v>3.1885970488097902E-17</v>
      </c>
      <c r="C1923">
        <v>0.32586909309696099</v>
      </c>
      <c r="D1923">
        <v>0.48599999999999999</v>
      </c>
      <c r="E1923">
        <v>0.307</v>
      </c>
      <c r="F1923">
        <v>1.5942985244048901E-13</v>
      </c>
      <c r="G1923" s="1" t="s">
        <v>1692</v>
      </c>
      <c r="H1923" s="1" t="s">
        <v>924</v>
      </c>
    </row>
    <row r="1924" spans="1:8" x14ac:dyDescent="0.25">
      <c r="A1924" s="1" t="s">
        <v>1938</v>
      </c>
      <c r="B1924">
        <v>6.8466094532514502E-17</v>
      </c>
      <c r="C1924">
        <v>0.52644541494407804</v>
      </c>
      <c r="D1924">
        <v>0.59799999999999998</v>
      </c>
      <c r="E1924">
        <v>0.40899999999999997</v>
      </c>
      <c r="F1924">
        <v>3.4233047266257201E-13</v>
      </c>
      <c r="G1924" s="1" t="s">
        <v>1692</v>
      </c>
      <c r="H1924" s="1" t="s">
        <v>409</v>
      </c>
    </row>
    <row r="1925" spans="1:8" x14ac:dyDescent="0.25">
      <c r="A1925" s="1" t="s">
        <v>1939</v>
      </c>
      <c r="B1925">
        <v>8.3963340224194506E-17</v>
      </c>
      <c r="C1925">
        <v>0.55973578988834205</v>
      </c>
      <c r="D1925">
        <v>0.30199999999999999</v>
      </c>
      <c r="E1925">
        <v>0.14799999999999999</v>
      </c>
      <c r="F1925">
        <v>4.19816701120973E-13</v>
      </c>
      <c r="G1925" s="1" t="s">
        <v>1692</v>
      </c>
      <c r="H1925" s="1" t="s">
        <v>1939</v>
      </c>
    </row>
    <row r="1926" spans="1:8" x14ac:dyDescent="0.25">
      <c r="A1926" s="1" t="s">
        <v>1940</v>
      </c>
      <c r="B1926">
        <v>1.00223018187901E-16</v>
      </c>
      <c r="C1926">
        <v>0.25833353030641698</v>
      </c>
      <c r="D1926">
        <v>0.59</v>
      </c>
      <c r="E1926">
        <v>0.36799999999999999</v>
      </c>
      <c r="F1926">
        <v>5.0111509093950704E-13</v>
      </c>
      <c r="G1926" s="1" t="s">
        <v>1692</v>
      </c>
      <c r="H1926" s="1" t="s">
        <v>1527</v>
      </c>
    </row>
    <row r="1927" spans="1:8" x14ac:dyDescent="0.25">
      <c r="A1927" s="1" t="s">
        <v>1941</v>
      </c>
      <c r="B1927">
        <v>2.6476362635738998E-16</v>
      </c>
      <c r="C1927">
        <v>0.33436122651494699</v>
      </c>
      <c r="D1927">
        <v>0.39100000000000001</v>
      </c>
      <c r="E1927">
        <v>0.16800000000000001</v>
      </c>
      <c r="F1927">
        <v>1.3238181317869499E-12</v>
      </c>
      <c r="G1927" s="1" t="s">
        <v>1692</v>
      </c>
      <c r="H1927" s="1" t="s">
        <v>1941</v>
      </c>
    </row>
    <row r="1928" spans="1:8" x14ac:dyDescent="0.25">
      <c r="A1928" s="1" t="s">
        <v>1942</v>
      </c>
      <c r="B1928">
        <v>2.8773741632126199E-16</v>
      </c>
      <c r="C1928">
        <v>0.267176690296618</v>
      </c>
      <c r="D1928">
        <v>0.32500000000000001</v>
      </c>
      <c r="E1928">
        <v>0.13500000000000001</v>
      </c>
      <c r="F1928">
        <v>1.43868708160631E-12</v>
      </c>
      <c r="G1928" s="1" t="s">
        <v>1692</v>
      </c>
      <c r="H1928" s="1" t="s">
        <v>1643</v>
      </c>
    </row>
    <row r="1929" spans="1:8" x14ac:dyDescent="0.25">
      <c r="A1929" s="1" t="s">
        <v>1943</v>
      </c>
      <c r="B1929">
        <v>6.3887717883804305E-16</v>
      </c>
      <c r="C1929">
        <v>0.26543024620646499</v>
      </c>
      <c r="D1929">
        <v>0.317</v>
      </c>
      <c r="E1929">
        <v>0.14199999999999999</v>
      </c>
      <c r="F1929">
        <v>3.1943858941902099E-12</v>
      </c>
      <c r="G1929" s="1" t="s">
        <v>1692</v>
      </c>
      <c r="H1929" s="1" t="s">
        <v>146</v>
      </c>
    </row>
    <row r="1930" spans="1:8" x14ac:dyDescent="0.25">
      <c r="A1930" s="1" t="s">
        <v>1944</v>
      </c>
      <c r="B1930">
        <v>7.9184194153571103E-16</v>
      </c>
      <c r="C1930">
        <v>0.33509196592866303</v>
      </c>
      <c r="D1930">
        <v>0.36199999999999999</v>
      </c>
      <c r="E1930">
        <v>0.193</v>
      </c>
      <c r="F1930">
        <v>3.9592097076785499E-12</v>
      </c>
      <c r="G1930" s="1" t="s">
        <v>1692</v>
      </c>
      <c r="H1930" s="1" t="s">
        <v>959</v>
      </c>
    </row>
    <row r="1931" spans="1:8" x14ac:dyDescent="0.25">
      <c r="A1931" s="1" t="s">
        <v>1945</v>
      </c>
      <c r="B1931">
        <v>4.5268300248791201E-14</v>
      </c>
      <c r="C1931">
        <v>0.32072192776915998</v>
      </c>
      <c r="D1931">
        <v>0.40200000000000002</v>
      </c>
      <c r="E1931">
        <v>0.23300000000000001</v>
      </c>
      <c r="F1931">
        <v>2.2634150124395601E-10</v>
      </c>
      <c r="G1931" s="1" t="s">
        <v>1692</v>
      </c>
      <c r="H1931" s="1" t="s">
        <v>1945</v>
      </c>
    </row>
    <row r="1932" spans="1:8" x14ac:dyDescent="0.25">
      <c r="A1932" s="1" t="s">
        <v>1946</v>
      </c>
      <c r="B1932">
        <v>7.3001463021489505E-14</v>
      </c>
      <c r="C1932">
        <v>0.74698220114573899</v>
      </c>
      <c r="D1932">
        <v>0.45</v>
      </c>
      <c r="E1932">
        <v>0.27500000000000002</v>
      </c>
      <c r="F1932">
        <v>3.6500731510744802E-10</v>
      </c>
      <c r="G1932" s="1" t="s">
        <v>1692</v>
      </c>
      <c r="H1932" s="1" t="s">
        <v>231</v>
      </c>
    </row>
    <row r="1933" spans="1:8" x14ac:dyDescent="0.25">
      <c r="A1933" s="1" t="s">
        <v>1947</v>
      </c>
      <c r="B1933">
        <v>7.7353056879236495E-14</v>
      </c>
      <c r="C1933">
        <v>0.36136874226830601</v>
      </c>
      <c r="D1933">
        <v>0.35699999999999998</v>
      </c>
      <c r="E1933">
        <v>0.17499999999999999</v>
      </c>
      <c r="F1933">
        <v>3.8676528439618301E-10</v>
      </c>
      <c r="G1933" s="1" t="s">
        <v>1692</v>
      </c>
      <c r="H1933" s="1" t="s">
        <v>1947</v>
      </c>
    </row>
    <row r="1934" spans="1:8" x14ac:dyDescent="0.25">
      <c r="A1934" s="1" t="s">
        <v>1948</v>
      </c>
      <c r="B1934">
        <v>9.0237894238478006E-14</v>
      </c>
      <c r="C1934">
        <v>0.45273802741622399</v>
      </c>
      <c r="D1934">
        <v>0.56499999999999995</v>
      </c>
      <c r="E1934">
        <v>0.35599999999999998</v>
      </c>
      <c r="F1934">
        <v>4.5118947119238999E-10</v>
      </c>
      <c r="G1934" s="1" t="s">
        <v>1692</v>
      </c>
      <c r="H1934" s="1" t="s">
        <v>209</v>
      </c>
    </row>
    <row r="1935" spans="1:8" x14ac:dyDescent="0.25">
      <c r="A1935" s="1" t="s">
        <v>1949</v>
      </c>
      <c r="B1935">
        <v>9.0894075196128501E-14</v>
      </c>
      <c r="C1935">
        <v>0.26565549123980098</v>
      </c>
      <c r="D1935">
        <v>0.45900000000000002</v>
      </c>
      <c r="E1935">
        <v>0.254</v>
      </c>
      <c r="F1935">
        <v>4.54470375980642E-10</v>
      </c>
      <c r="G1935" s="1" t="s">
        <v>1692</v>
      </c>
      <c r="H1935" s="1" t="s">
        <v>1949</v>
      </c>
    </row>
    <row r="1936" spans="1:8" x14ac:dyDescent="0.25">
      <c r="A1936" s="1" t="s">
        <v>1950</v>
      </c>
      <c r="B1936">
        <v>2.52450768180327E-13</v>
      </c>
      <c r="C1936">
        <v>0.33844911165834701</v>
      </c>
      <c r="D1936">
        <v>0.877</v>
      </c>
      <c r="E1936">
        <v>0.89500000000000002</v>
      </c>
      <c r="F1936">
        <v>1.2622538409016399E-9</v>
      </c>
      <c r="G1936" s="1" t="s">
        <v>1692</v>
      </c>
      <c r="H1936" s="1" t="s">
        <v>477</v>
      </c>
    </row>
    <row r="1937" spans="1:8" x14ac:dyDescent="0.25">
      <c r="A1937" s="1" t="s">
        <v>1951</v>
      </c>
      <c r="B1937">
        <v>3.3772894016364598E-13</v>
      </c>
      <c r="C1937">
        <v>0.38567825330064698</v>
      </c>
      <c r="D1937">
        <v>0.60099999999999998</v>
      </c>
      <c r="E1937">
        <v>0.42799999999999999</v>
      </c>
      <c r="F1937">
        <v>1.68864470081823E-9</v>
      </c>
      <c r="G1937" s="1" t="s">
        <v>1692</v>
      </c>
      <c r="H1937" s="1" t="s">
        <v>1145</v>
      </c>
    </row>
    <row r="1938" spans="1:8" x14ac:dyDescent="0.25">
      <c r="A1938" s="1" t="s">
        <v>1952</v>
      </c>
      <c r="B1938">
        <v>6.3783481373043002E-13</v>
      </c>
      <c r="C1938">
        <v>0.41402239109289102</v>
      </c>
      <c r="D1938">
        <v>0.40899999999999997</v>
      </c>
      <c r="E1938">
        <v>0.22900000000000001</v>
      </c>
      <c r="F1938">
        <v>3.1891740686521499E-9</v>
      </c>
      <c r="G1938" s="1" t="s">
        <v>1692</v>
      </c>
      <c r="H1938" s="1" t="s">
        <v>226</v>
      </c>
    </row>
    <row r="1939" spans="1:8" x14ac:dyDescent="0.25">
      <c r="A1939" s="1" t="s">
        <v>1953</v>
      </c>
      <c r="B1939">
        <v>6.6120538990015202E-13</v>
      </c>
      <c r="C1939">
        <v>0.26585047804074502</v>
      </c>
      <c r="D1939">
        <v>0.45100000000000001</v>
      </c>
      <c r="E1939">
        <v>0.23899999999999999</v>
      </c>
      <c r="F1939">
        <v>3.30602694950076E-9</v>
      </c>
      <c r="G1939" s="1" t="s">
        <v>1692</v>
      </c>
      <c r="H1939" s="1" t="s">
        <v>173</v>
      </c>
    </row>
    <row r="1940" spans="1:8" x14ac:dyDescent="0.25">
      <c r="A1940" s="1" t="s">
        <v>1954</v>
      </c>
      <c r="B1940">
        <v>8.1778438119096097E-13</v>
      </c>
      <c r="C1940">
        <v>0.67413530791182696</v>
      </c>
      <c r="D1940">
        <v>0.68400000000000005</v>
      </c>
      <c r="E1940">
        <v>0.55400000000000005</v>
      </c>
      <c r="F1940">
        <v>4.0889219059548097E-9</v>
      </c>
      <c r="G1940" s="1" t="s">
        <v>1692</v>
      </c>
      <c r="H1940" s="1" t="s">
        <v>234</v>
      </c>
    </row>
    <row r="1941" spans="1:8" x14ac:dyDescent="0.25">
      <c r="A1941" s="1" t="s">
        <v>1955</v>
      </c>
      <c r="B1941">
        <v>9.5124735860234606E-13</v>
      </c>
      <c r="C1941">
        <v>0.38349757850117799</v>
      </c>
      <c r="D1941">
        <v>0.51700000000000002</v>
      </c>
      <c r="E1941">
        <v>0.34399999999999997</v>
      </c>
      <c r="F1941">
        <v>4.7562367930117299E-9</v>
      </c>
      <c r="G1941" s="1" t="s">
        <v>1692</v>
      </c>
      <c r="H1941" s="1" t="s">
        <v>210</v>
      </c>
    </row>
    <row r="1942" spans="1:8" x14ac:dyDescent="0.25">
      <c r="A1942" s="1" t="s">
        <v>1956</v>
      </c>
      <c r="B1942">
        <v>1.437412877659E-12</v>
      </c>
      <c r="C1942">
        <v>0.35087700887307399</v>
      </c>
      <c r="D1942">
        <v>0.44600000000000001</v>
      </c>
      <c r="E1942">
        <v>0.27100000000000002</v>
      </c>
      <c r="F1942">
        <v>7.1870643882950204E-9</v>
      </c>
      <c r="G1942" s="1" t="s">
        <v>1692</v>
      </c>
      <c r="H1942" s="1" t="s">
        <v>1956</v>
      </c>
    </row>
    <row r="1943" spans="1:8" x14ac:dyDescent="0.25">
      <c r="A1943" s="1" t="s">
        <v>1957</v>
      </c>
      <c r="B1943">
        <v>2.5031958590017802E-12</v>
      </c>
      <c r="C1943">
        <v>0.43281671913213399</v>
      </c>
      <c r="D1943">
        <v>0.625</v>
      </c>
      <c r="E1943">
        <v>0.47</v>
      </c>
      <c r="F1943">
        <v>1.2515979295008901E-8</v>
      </c>
      <c r="G1943" s="1" t="s">
        <v>1692</v>
      </c>
      <c r="H1943" s="1" t="s">
        <v>1433</v>
      </c>
    </row>
    <row r="1944" spans="1:8" x14ac:dyDescent="0.25">
      <c r="A1944" s="1" t="s">
        <v>1958</v>
      </c>
      <c r="B1944">
        <v>2.7033425477722301E-12</v>
      </c>
      <c r="C1944">
        <v>0.40833703117394798</v>
      </c>
      <c r="D1944">
        <v>0.28100000000000003</v>
      </c>
      <c r="E1944">
        <v>0.13400000000000001</v>
      </c>
      <c r="F1944">
        <v>1.3516712738861201E-8</v>
      </c>
      <c r="G1944" s="1" t="s">
        <v>1692</v>
      </c>
      <c r="H1944" s="1" t="s">
        <v>671</v>
      </c>
    </row>
    <row r="1945" spans="1:8" x14ac:dyDescent="0.25">
      <c r="A1945" s="1" t="s">
        <v>1959</v>
      </c>
      <c r="B1945">
        <v>7.4239972564446699E-12</v>
      </c>
      <c r="C1945">
        <v>0.32138632453337501</v>
      </c>
      <c r="D1945">
        <v>0.65800000000000003</v>
      </c>
      <c r="E1945">
        <v>0.52</v>
      </c>
      <c r="F1945">
        <v>3.7119986282223298E-8</v>
      </c>
      <c r="G1945" s="1" t="s">
        <v>1692</v>
      </c>
      <c r="H1945" s="1" t="s">
        <v>1959</v>
      </c>
    </row>
    <row r="1946" spans="1:8" x14ac:dyDescent="0.25">
      <c r="A1946" s="1" t="s">
        <v>1960</v>
      </c>
      <c r="B1946">
        <v>1.13138016201101E-11</v>
      </c>
      <c r="C1946">
        <v>0.32117109563680302</v>
      </c>
      <c r="D1946">
        <v>0.80600000000000005</v>
      </c>
      <c r="E1946">
        <v>0.69</v>
      </c>
      <c r="F1946">
        <v>5.65690081005503E-8</v>
      </c>
      <c r="G1946" s="1" t="s">
        <v>1692</v>
      </c>
      <c r="H1946" s="1" t="s">
        <v>1637</v>
      </c>
    </row>
    <row r="1947" spans="1:8" x14ac:dyDescent="0.25">
      <c r="A1947" s="1" t="s">
        <v>1961</v>
      </c>
      <c r="B1947">
        <v>3.11479455233401E-11</v>
      </c>
      <c r="C1947">
        <v>0.304475283800827</v>
      </c>
      <c r="D1947">
        <v>0.26100000000000001</v>
      </c>
      <c r="E1947">
        <v>0.13700000000000001</v>
      </c>
      <c r="F1947">
        <v>1.55739727616701E-7</v>
      </c>
      <c r="G1947" s="1" t="s">
        <v>1692</v>
      </c>
      <c r="H1947" s="1" t="s">
        <v>961</v>
      </c>
    </row>
    <row r="1948" spans="1:8" x14ac:dyDescent="0.25">
      <c r="A1948" s="1" t="s">
        <v>1962</v>
      </c>
      <c r="B1948">
        <v>7.2907249995935001E-11</v>
      </c>
      <c r="C1948">
        <v>0.28143287616441598</v>
      </c>
      <c r="D1948">
        <v>0.48299999999999998</v>
      </c>
      <c r="E1948">
        <v>0.29099999999999998</v>
      </c>
      <c r="F1948">
        <v>3.6453624997967498E-7</v>
      </c>
      <c r="G1948" s="1" t="s">
        <v>1692</v>
      </c>
      <c r="H1948" s="1" t="s">
        <v>451</v>
      </c>
    </row>
    <row r="1949" spans="1:8" x14ac:dyDescent="0.25">
      <c r="A1949" s="1" t="s">
        <v>1963</v>
      </c>
      <c r="B1949">
        <v>7.5134527179626198E-11</v>
      </c>
      <c r="C1949">
        <v>0.42987833163608002</v>
      </c>
      <c r="D1949">
        <v>0.26</v>
      </c>
      <c r="E1949">
        <v>0.152</v>
      </c>
      <c r="F1949">
        <v>3.7567263589813101E-7</v>
      </c>
      <c r="G1949" s="1" t="s">
        <v>1692</v>
      </c>
      <c r="H1949" s="1" t="s">
        <v>105</v>
      </c>
    </row>
    <row r="1950" spans="1:8" x14ac:dyDescent="0.25">
      <c r="A1950" s="1" t="s">
        <v>1964</v>
      </c>
      <c r="B1950">
        <v>8.4330320797968004E-11</v>
      </c>
      <c r="C1950">
        <v>0.26857539021107002</v>
      </c>
      <c r="D1950">
        <v>0.81200000000000006</v>
      </c>
      <c r="E1950">
        <v>0.69899999999999995</v>
      </c>
      <c r="F1950">
        <v>4.2165160398984001E-7</v>
      </c>
      <c r="G1950" s="1" t="s">
        <v>1692</v>
      </c>
      <c r="H1950" s="1" t="s">
        <v>185</v>
      </c>
    </row>
    <row r="1951" spans="1:8" x14ac:dyDescent="0.25">
      <c r="A1951" s="1" t="s">
        <v>1965</v>
      </c>
      <c r="B1951">
        <v>8.7728485999322302E-11</v>
      </c>
      <c r="C1951">
        <v>0.33784576231237301</v>
      </c>
      <c r="D1951">
        <v>0.34599999999999997</v>
      </c>
      <c r="E1951">
        <v>0.20599999999999999</v>
      </c>
      <c r="F1951">
        <v>4.3864242999661101E-7</v>
      </c>
      <c r="G1951" s="1" t="s">
        <v>1692</v>
      </c>
      <c r="H1951" s="1" t="s">
        <v>80</v>
      </c>
    </row>
    <row r="1952" spans="1:8" x14ac:dyDescent="0.25">
      <c r="A1952" s="1" t="s">
        <v>1966</v>
      </c>
      <c r="B1952">
        <v>1.2195738008087001E-10</v>
      </c>
      <c r="C1952">
        <v>0.36492244731338702</v>
      </c>
      <c r="D1952">
        <v>0.26600000000000001</v>
      </c>
      <c r="E1952">
        <v>0.156</v>
      </c>
      <c r="F1952">
        <v>6.0978690040435001E-7</v>
      </c>
      <c r="G1952" s="1" t="s">
        <v>1692</v>
      </c>
      <c r="H1952" s="1" t="s">
        <v>100</v>
      </c>
    </row>
    <row r="1953" spans="1:8" x14ac:dyDescent="0.25">
      <c r="A1953" s="1" t="s">
        <v>1967</v>
      </c>
      <c r="B1953">
        <v>3.3913152819079298E-10</v>
      </c>
      <c r="C1953">
        <v>0.45651665758275201</v>
      </c>
      <c r="D1953">
        <v>0.46700000000000003</v>
      </c>
      <c r="E1953">
        <v>0.28599999999999998</v>
      </c>
      <c r="F1953">
        <v>1.6956576409539601E-6</v>
      </c>
      <c r="G1953" s="1" t="s">
        <v>1692</v>
      </c>
      <c r="H1953" s="1" t="s">
        <v>1967</v>
      </c>
    </row>
    <row r="1954" spans="1:8" x14ac:dyDescent="0.25">
      <c r="A1954" s="1" t="s">
        <v>1968</v>
      </c>
      <c r="B1954">
        <v>1.38058055792963E-9</v>
      </c>
      <c r="C1954">
        <v>0.26283843119001599</v>
      </c>
      <c r="D1954">
        <v>0.498</v>
      </c>
      <c r="E1954">
        <v>0.35399999999999998</v>
      </c>
      <c r="F1954">
        <v>6.9029027896481499E-6</v>
      </c>
      <c r="G1954" s="1" t="s">
        <v>1692</v>
      </c>
      <c r="H1954" s="1" t="s">
        <v>1251</v>
      </c>
    </row>
    <row r="1955" spans="1:8" x14ac:dyDescent="0.25">
      <c r="A1955" s="1" t="s">
        <v>1969</v>
      </c>
      <c r="B1955">
        <v>2.2478946487873702E-9</v>
      </c>
      <c r="C1955">
        <v>0.40177638900632101</v>
      </c>
      <c r="D1955">
        <v>0.77800000000000002</v>
      </c>
      <c r="E1955">
        <v>0.79100000000000004</v>
      </c>
      <c r="F1955">
        <v>1.1239473243936901E-5</v>
      </c>
      <c r="G1955" s="1" t="s">
        <v>1692</v>
      </c>
      <c r="H1955" s="1" t="s">
        <v>1969</v>
      </c>
    </row>
    <row r="1956" spans="1:8" x14ac:dyDescent="0.25">
      <c r="A1956" s="1" t="s">
        <v>1970</v>
      </c>
      <c r="B1956">
        <v>2.6197359866750801E-9</v>
      </c>
      <c r="C1956">
        <v>0.28486468581369501</v>
      </c>
      <c r="D1956">
        <v>0.59</v>
      </c>
      <c r="E1956">
        <v>0.443</v>
      </c>
      <c r="F1956">
        <v>1.3098679933375399E-5</v>
      </c>
      <c r="G1956" s="1" t="s">
        <v>1692</v>
      </c>
      <c r="H1956" s="1" t="s">
        <v>52</v>
      </c>
    </row>
    <row r="1957" spans="1:8" x14ac:dyDescent="0.25">
      <c r="A1957" s="1" t="s">
        <v>1971</v>
      </c>
      <c r="B1957">
        <v>6.85830683099786E-9</v>
      </c>
      <c r="C1957">
        <v>0.60256150218542903</v>
      </c>
      <c r="D1957">
        <v>0.58499999999999996</v>
      </c>
      <c r="E1957">
        <v>0.46400000000000002</v>
      </c>
      <c r="F1957">
        <v>3.4291534154989297E-5</v>
      </c>
      <c r="G1957" s="1" t="s">
        <v>1692</v>
      </c>
      <c r="H1957" s="1" t="s">
        <v>1063</v>
      </c>
    </row>
    <row r="1958" spans="1:8" x14ac:dyDescent="0.25">
      <c r="A1958" s="1" t="s">
        <v>1972</v>
      </c>
      <c r="B1958">
        <v>1.24679769699681E-8</v>
      </c>
      <c r="C1958">
        <v>0.401442152947248</v>
      </c>
      <c r="D1958">
        <v>0.59799999999999998</v>
      </c>
      <c r="E1958">
        <v>0.442</v>
      </c>
      <c r="F1958">
        <v>6.2339884849840305E-5</v>
      </c>
      <c r="G1958" s="1" t="s">
        <v>1692</v>
      </c>
      <c r="H1958" s="1" t="s">
        <v>884</v>
      </c>
    </row>
    <row r="1959" spans="1:8" x14ac:dyDescent="0.25">
      <c r="A1959" s="1" t="s">
        <v>1973</v>
      </c>
      <c r="B1959">
        <v>2.4750022902178799E-8</v>
      </c>
      <c r="C1959">
        <v>0.523022054577438</v>
      </c>
      <c r="D1959">
        <v>0.53700000000000003</v>
      </c>
      <c r="E1959">
        <v>0.378</v>
      </c>
      <c r="F1959">
        <v>1.2375011451089401E-4</v>
      </c>
      <c r="G1959" s="1" t="s">
        <v>1692</v>
      </c>
      <c r="H1959" s="1" t="s">
        <v>135</v>
      </c>
    </row>
    <row r="1960" spans="1:8" x14ac:dyDescent="0.25">
      <c r="A1960" s="1" t="s">
        <v>1974</v>
      </c>
      <c r="B1960">
        <v>6.1130364412424394E-8</v>
      </c>
      <c r="C1960">
        <v>0.28026665758137098</v>
      </c>
      <c r="D1960">
        <v>0.59399999999999997</v>
      </c>
      <c r="E1960">
        <v>0.43099999999999999</v>
      </c>
      <c r="F1960">
        <v>3.0565182206212198E-4</v>
      </c>
      <c r="G1960" s="1" t="s">
        <v>1692</v>
      </c>
      <c r="H1960" s="1" t="s">
        <v>208</v>
      </c>
    </row>
    <row r="1961" spans="1:8" x14ac:dyDescent="0.25">
      <c r="A1961" s="1" t="s">
        <v>1975</v>
      </c>
      <c r="B1961">
        <v>1.1513457532877101E-7</v>
      </c>
      <c r="C1961">
        <v>0.25933282425116899</v>
      </c>
      <c r="D1961">
        <v>0.76500000000000001</v>
      </c>
      <c r="E1961">
        <v>0.72099999999999997</v>
      </c>
      <c r="F1961">
        <v>5.7567287664385403E-4</v>
      </c>
      <c r="G1961" s="1" t="s">
        <v>1692</v>
      </c>
      <c r="H1961" s="1" t="s">
        <v>386</v>
      </c>
    </row>
    <row r="1962" spans="1:8" x14ac:dyDescent="0.25">
      <c r="A1962" s="1" t="s">
        <v>1976</v>
      </c>
      <c r="B1962">
        <v>1.3051067793296199E-7</v>
      </c>
      <c r="C1962">
        <v>0.294152366277392</v>
      </c>
      <c r="D1962">
        <v>0.54100000000000004</v>
      </c>
      <c r="E1962">
        <v>0.39400000000000002</v>
      </c>
      <c r="F1962">
        <v>6.5255338966481002E-4</v>
      </c>
      <c r="G1962" s="1" t="s">
        <v>1692</v>
      </c>
      <c r="H1962" s="1" t="s">
        <v>1976</v>
      </c>
    </row>
    <row r="1963" spans="1:8" x14ac:dyDescent="0.25">
      <c r="A1963" s="1" t="s">
        <v>1977</v>
      </c>
      <c r="B1963">
        <v>1.9613908962277699E-7</v>
      </c>
      <c r="C1963">
        <v>0.31835387604444998</v>
      </c>
      <c r="D1963">
        <v>0.63200000000000001</v>
      </c>
      <c r="E1963">
        <v>0.48099999999999998</v>
      </c>
      <c r="F1963">
        <v>9.8069544811388494E-4</v>
      </c>
      <c r="G1963" s="1" t="s">
        <v>1692</v>
      </c>
      <c r="H1963" s="1" t="s">
        <v>744</v>
      </c>
    </row>
    <row r="1964" spans="1:8" x14ac:dyDescent="0.25">
      <c r="A1964" s="1" t="s">
        <v>1978</v>
      </c>
      <c r="B1964">
        <v>3.9891655838645998E-7</v>
      </c>
      <c r="C1964">
        <v>0.26724762132824798</v>
      </c>
      <c r="D1964">
        <v>0.373</v>
      </c>
      <c r="E1964">
        <v>0.21299999999999999</v>
      </c>
      <c r="F1964">
        <v>1.9945827919323001E-3</v>
      </c>
      <c r="G1964" s="1" t="s">
        <v>1692</v>
      </c>
      <c r="H1964" s="1" t="s">
        <v>1978</v>
      </c>
    </row>
    <row r="1965" spans="1:8" x14ac:dyDescent="0.25">
      <c r="A1965" s="1" t="s">
        <v>1979</v>
      </c>
      <c r="B1965">
        <v>1.25105471675234E-6</v>
      </c>
      <c r="C1965">
        <v>0.63442462736270799</v>
      </c>
      <c r="D1965">
        <v>0.318</v>
      </c>
      <c r="E1965">
        <v>0.219</v>
      </c>
      <c r="F1965">
        <v>6.2552735837617104E-3</v>
      </c>
      <c r="G1965" s="1" t="s">
        <v>1692</v>
      </c>
      <c r="H1965" s="1" t="s">
        <v>217</v>
      </c>
    </row>
    <row r="1966" spans="1:8" x14ac:dyDescent="0.25">
      <c r="A1966" s="1" t="s">
        <v>1980</v>
      </c>
      <c r="B1966">
        <v>1.53984874556446E-6</v>
      </c>
      <c r="C1966">
        <v>0.50764608177179105</v>
      </c>
      <c r="D1966">
        <v>0.58199999999999996</v>
      </c>
      <c r="E1966">
        <v>0.45300000000000001</v>
      </c>
      <c r="F1966">
        <v>7.6992437278223004E-3</v>
      </c>
      <c r="G1966" s="1" t="s">
        <v>1692</v>
      </c>
      <c r="H1966" s="1" t="s">
        <v>230</v>
      </c>
    </row>
    <row r="1967" spans="1:8" x14ac:dyDescent="0.25">
      <c r="A1967" s="1" t="s">
        <v>1981</v>
      </c>
      <c r="B1967">
        <v>4.7338297899608096E-6</v>
      </c>
      <c r="C1967">
        <v>0.64819670580518196</v>
      </c>
      <c r="D1967">
        <v>0.63700000000000001</v>
      </c>
      <c r="E1967">
        <v>0.51900000000000002</v>
      </c>
      <c r="F1967">
        <v>2.3669148949804E-2</v>
      </c>
      <c r="G1967" s="1" t="s">
        <v>1692</v>
      </c>
      <c r="H1967" s="1" t="s">
        <v>1981</v>
      </c>
    </row>
    <row r="1968" spans="1:8" x14ac:dyDescent="0.25">
      <c r="A1968" s="1" t="s">
        <v>1982</v>
      </c>
      <c r="B1968">
        <v>1.0087121560239E-5</v>
      </c>
      <c r="C1968">
        <v>0.362717561342909</v>
      </c>
      <c r="D1968">
        <v>0.64500000000000002</v>
      </c>
      <c r="E1968">
        <v>0.51400000000000001</v>
      </c>
      <c r="F1968">
        <v>5.0435607801195E-2</v>
      </c>
      <c r="G1968" s="1" t="s">
        <v>1692</v>
      </c>
      <c r="H1968" s="1" t="s">
        <v>1982</v>
      </c>
    </row>
    <row r="1969" spans="1:8" x14ac:dyDescent="0.25">
      <c r="A1969" s="1" t="s">
        <v>1983</v>
      </c>
      <c r="B1969">
        <v>4.4222685126743999E-4</v>
      </c>
      <c r="C1969">
        <v>0.25289509555265499</v>
      </c>
      <c r="D1969">
        <v>0.48899999999999999</v>
      </c>
      <c r="E1969">
        <v>0.36799999999999999</v>
      </c>
      <c r="F1969">
        <v>1</v>
      </c>
      <c r="G1969" s="1" t="s">
        <v>1692</v>
      </c>
      <c r="H1969" s="1" t="s">
        <v>1983</v>
      </c>
    </row>
    <row r="1970" spans="1:8" x14ac:dyDescent="0.25">
      <c r="A1970" s="1" t="s">
        <v>1984</v>
      </c>
      <c r="B1970">
        <v>3.3911561032914299E-3</v>
      </c>
      <c r="C1970">
        <v>0.275913946388399</v>
      </c>
      <c r="D1970">
        <v>0.27600000000000002</v>
      </c>
      <c r="E1970">
        <v>0.20300000000000001</v>
      </c>
      <c r="F1970">
        <v>1</v>
      </c>
      <c r="G1970" s="1" t="s">
        <v>1692</v>
      </c>
      <c r="H1970" s="1" t="s">
        <v>1984</v>
      </c>
    </row>
    <row r="1971" spans="1:8" x14ac:dyDescent="0.25">
      <c r="A1971" s="1" t="s">
        <v>1985</v>
      </c>
      <c r="B1971">
        <v>7.8629372357983899E-3</v>
      </c>
      <c r="C1971">
        <v>0.28557235212113502</v>
      </c>
      <c r="D1971">
        <v>0.28999999999999998</v>
      </c>
      <c r="E1971">
        <v>0.20799999999999999</v>
      </c>
      <c r="F1971">
        <v>1</v>
      </c>
      <c r="G1971" s="1" t="s">
        <v>1692</v>
      </c>
      <c r="H1971" s="1" t="s">
        <v>1371</v>
      </c>
    </row>
    <row r="1972" spans="1:8" x14ac:dyDescent="0.25">
      <c r="A1972" s="1" t="s">
        <v>1986</v>
      </c>
      <c r="B1972">
        <v>8.4953873337958108E-233</v>
      </c>
      <c r="C1972">
        <v>2.37744786255776</v>
      </c>
      <c r="D1972">
        <v>0.98699999999999999</v>
      </c>
      <c r="E1972">
        <v>0.52500000000000002</v>
      </c>
      <c r="F1972">
        <v>4.2476936668979102E-229</v>
      </c>
      <c r="G1972" s="1" t="s">
        <v>1987</v>
      </c>
      <c r="H1972" s="1" t="s">
        <v>1986</v>
      </c>
    </row>
    <row r="1973" spans="1:8" x14ac:dyDescent="0.25">
      <c r="A1973" s="1" t="s">
        <v>1988</v>
      </c>
      <c r="B1973">
        <v>1.2411612758815901E-221</v>
      </c>
      <c r="C1973">
        <v>2.1287423889274999</v>
      </c>
      <c r="D1973">
        <v>0.99399999999999999</v>
      </c>
      <c r="E1973">
        <v>0.74</v>
      </c>
      <c r="F1973">
        <v>6.20580637940795E-218</v>
      </c>
      <c r="G1973" s="1" t="s">
        <v>1987</v>
      </c>
      <c r="H1973" s="1" t="s">
        <v>1988</v>
      </c>
    </row>
    <row r="1974" spans="1:8" x14ac:dyDescent="0.25">
      <c r="A1974" s="1" t="s">
        <v>1989</v>
      </c>
      <c r="B1974">
        <v>6.5458709076451899E-158</v>
      </c>
      <c r="C1974">
        <v>1.60893688090799</v>
      </c>
      <c r="D1974">
        <v>0.96599999999999997</v>
      </c>
      <c r="E1974">
        <v>0.622</v>
      </c>
      <c r="F1974">
        <v>3.2729354538225897E-154</v>
      </c>
      <c r="G1974" s="1" t="s">
        <v>1987</v>
      </c>
      <c r="H1974" s="1" t="s">
        <v>674</v>
      </c>
    </row>
    <row r="1975" spans="1:8" x14ac:dyDescent="0.25">
      <c r="A1975" s="1" t="s">
        <v>1990</v>
      </c>
      <c r="B1975">
        <v>2.3788886945924301E-143</v>
      </c>
      <c r="C1975">
        <v>1.61074303572092</v>
      </c>
      <c r="D1975">
        <v>0.91300000000000003</v>
      </c>
      <c r="E1975">
        <v>0.34</v>
      </c>
      <c r="F1975">
        <v>1.18944434729622E-139</v>
      </c>
      <c r="G1975" s="1" t="s">
        <v>1987</v>
      </c>
      <c r="H1975" s="1" t="s">
        <v>1181</v>
      </c>
    </row>
    <row r="1976" spans="1:8" x14ac:dyDescent="0.25">
      <c r="A1976" s="1" t="s">
        <v>1991</v>
      </c>
      <c r="B1976">
        <v>2.09913023857129E-142</v>
      </c>
      <c r="C1976">
        <v>1.58071868751932</v>
      </c>
      <c r="D1976">
        <v>0.91300000000000003</v>
      </c>
      <c r="E1976">
        <v>0.42899999999999999</v>
      </c>
      <c r="F1976">
        <v>1.04956511928565E-138</v>
      </c>
      <c r="G1976" s="1" t="s">
        <v>1987</v>
      </c>
      <c r="H1976" s="1" t="s">
        <v>1991</v>
      </c>
    </row>
    <row r="1977" spans="1:8" x14ac:dyDescent="0.25">
      <c r="A1977" s="1" t="s">
        <v>1992</v>
      </c>
      <c r="B1977">
        <v>2.7482533993823602E-142</v>
      </c>
      <c r="C1977">
        <v>1.8827000597813901</v>
      </c>
      <c r="D1977">
        <v>0.91200000000000003</v>
      </c>
      <c r="E1977">
        <v>0.38900000000000001</v>
      </c>
      <c r="F1977">
        <v>1.3741266996911799E-138</v>
      </c>
      <c r="G1977" s="1" t="s">
        <v>1987</v>
      </c>
      <c r="H1977" s="1" t="s">
        <v>1992</v>
      </c>
    </row>
    <row r="1978" spans="1:8" x14ac:dyDescent="0.25">
      <c r="A1978" s="1" t="s">
        <v>1993</v>
      </c>
      <c r="B1978">
        <v>4.1346870340027402E-138</v>
      </c>
      <c r="C1978">
        <v>2.2536055794691201</v>
      </c>
      <c r="D1978">
        <v>0.72799999999999998</v>
      </c>
      <c r="E1978">
        <v>0.14599999999999999</v>
      </c>
      <c r="F1978">
        <v>2.06734351700137E-134</v>
      </c>
      <c r="G1978" s="1" t="s">
        <v>1987</v>
      </c>
      <c r="H1978" s="1" t="s">
        <v>1993</v>
      </c>
    </row>
    <row r="1979" spans="1:8" x14ac:dyDescent="0.25">
      <c r="A1979" s="1" t="s">
        <v>1994</v>
      </c>
      <c r="B1979">
        <v>3.66035851079976E-132</v>
      </c>
      <c r="C1979">
        <v>1.86722208110777</v>
      </c>
      <c r="D1979">
        <v>0.79500000000000004</v>
      </c>
      <c r="E1979">
        <v>0.307</v>
      </c>
      <c r="F1979">
        <v>1.83017925539988E-128</v>
      </c>
      <c r="G1979" s="1" t="s">
        <v>1987</v>
      </c>
      <c r="H1979" s="1" t="s">
        <v>1994</v>
      </c>
    </row>
    <row r="1980" spans="1:8" x14ac:dyDescent="0.25">
      <c r="A1980" s="1" t="s">
        <v>1995</v>
      </c>
      <c r="B1980">
        <v>1.9161713448572801E-131</v>
      </c>
      <c r="C1980">
        <v>1.3727105113890601</v>
      </c>
      <c r="D1980">
        <v>0.97</v>
      </c>
      <c r="E1980">
        <v>0.39500000000000002</v>
      </c>
      <c r="F1980">
        <v>9.580856724286411E-128</v>
      </c>
      <c r="G1980" s="1" t="s">
        <v>1987</v>
      </c>
      <c r="H1980" s="1" t="s">
        <v>1995</v>
      </c>
    </row>
    <row r="1981" spans="1:8" x14ac:dyDescent="0.25">
      <c r="A1981" s="1" t="s">
        <v>1996</v>
      </c>
      <c r="B1981">
        <v>4.7204027406838299E-130</v>
      </c>
      <c r="C1981">
        <v>1.6194986613539699</v>
      </c>
      <c r="D1981">
        <v>0.96099999999999997</v>
      </c>
      <c r="E1981">
        <v>0.623</v>
      </c>
      <c r="F1981">
        <v>2.3602013703419199E-126</v>
      </c>
      <c r="G1981" s="1" t="s">
        <v>1987</v>
      </c>
      <c r="H1981" s="1" t="s">
        <v>911</v>
      </c>
    </row>
    <row r="1982" spans="1:8" x14ac:dyDescent="0.25">
      <c r="A1982" s="1" t="s">
        <v>1997</v>
      </c>
      <c r="B1982">
        <v>6.7416670696537104E-127</v>
      </c>
      <c r="C1982">
        <v>2.0060121830269302</v>
      </c>
      <c r="D1982">
        <v>0.70899999999999996</v>
      </c>
      <c r="E1982">
        <v>0.22700000000000001</v>
      </c>
      <c r="F1982">
        <v>3.3708335348268602E-123</v>
      </c>
      <c r="G1982" s="1" t="s">
        <v>1987</v>
      </c>
      <c r="H1982" s="1" t="s">
        <v>1997</v>
      </c>
    </row>
    <row r="1983" spans="1:8" x14ac:dyDescent="0.25">
      <c r="A1983" s="1" t="s">
        <v>1998</v>
      </c>
      <c r="B1983">
        <v>9.0406034775151096E-127</v>
      </c>
      <c r="C1983">
        <v>1.19068397915628</v>
      </c>
      <c r="D1983">
        <v>0.999</v>
      </c>
      <c r="E1983">
        <v>0.83099999999999996</v>
      </c>
      <c r="F1983">
        <v>4.5203017387575502E-123</v>
      </c>
      <c r="G1983" s="1" t="s">
        <v>1987</v>
      </c>
      <c r="H1983" s="1" t="s">
        <v>78</v>
      </c>
    </row>
    <row r="1984" spans="1:8" x14ac:dyDescent="0.25">
      <c r="A1984" s="1" t="s">
        <v>1999</v>
      </c>
      <c r="B1984">
        <v>1.29471494370698E-122</v>
      </c>
      <c r="C1984">
        <v>2.8408163657998098</v>
      </c>
      <c r="D1984">
        <v>0.69099999999999995</v>
      </c>
      <c r="E1984">
        <v>0.16900000000000001</v>
      </c>
      <c r="F1984">
        <v>6.4735747185348902E-119</v>
      </c>
      <c r="G1984" s="1" t="s">
        <v>1987</v>
      </c>
      <c r="H1984" s="1" t="s">
        <v>1999</v>
      </c>
    </row>
    <row r="1985" spans="1:8" x14ac:dyDescent="0.25">
      <c r="A1985" s="1" t="s">
        <v>2000</v>
      </c>
      <c r="B1985">
        <v>3.93824110231876E-122</v>
      </c>
      <c r="C1985">
        <v>1.77201266295663</v>
      </c>
      <c r="D1985">
        <v>0.76100000000000001</v>
      </c>
      <c r="E1985">
        <v>0.32200000000000001</v>
      </c>
      <c r="F1985">
        <v>1.96912055115938E-118</v>
      </c>
      <c r="G1985" s="1" t="s">
        <v>1987</v>
      </c>
      <c r="H1985" s="1" t="s">
        <v>2000</v>
      </c>
    </row>
    <row r="1986" spans="1:8" x14ac:dyDescent="0.25">
      <c r="A1986" s="1" t="s">
        <v>2001</v>
      </c>
      <c r="B1986">
        <v>2.9562892683192297E-110</v>
      </c>
      <c r="C1986">
        <v>0.904236856720392</v>
      </c>
      <c r="D1986">
        <v>0.93700000000000006</v>
      </c>
      <c r="E1986">
        <v>0.60299999999999998</v>
      </c>
      <c r="F1986">
        <v>1.4781446341596101E-106</v>
      </c>
      <c r="G1986" s="1" t="s">
        <v>1987</v>
      </c>
      <c r="H1986" s="1" t="s">
        <v>61</v>
      </c>
    </row>
    <row r="1987" spans="1:8" x14ac:dyDescent="0.25">
      <c r="A1987" s="1" t="s">
        <v>2002</v>
      </c>
      <c r="B1987">
        <v>1.78277876262457E-106</v>
      </c>
      <c r="C1987">
        <v>1.1201634228925299</v>
      </c>
      <c r="D1987">
        <v>0.96699999999999997</v>
      </c>
      <c r="E1987">
        <v>0.65700000000000003</v>
      </c>
      <c r="F1987">
        <v>8.9138938131228599E-103</v>
      </c>
      <c r="G1987" s="1" t="s">
        <v>1987</v>
      </c>
      <c r="H1987" s="1" t="s">
        <v>1401</v>
      </c>
    </row>
    <row r="1988" spans="1:8" x14ac:dyDescent="0.25">
      <c r="A1988" s="1" t="s">
        <v>2003</v>
      </c>
      <c r="B1988">
        <v>1.0568512749942001E-105</v>
      </c>
      <c r="C1988">
        <v>1.2648833440187599</v>
      </c>
      <c r="D1988">
        <v>0.95099999999999996</v>
      </c>
      <c r="E1988">
        <v>0.60399999999999998</v>
      </c>
      <c r="F1988">
        <v>5.2842563749709898E-102</v>
      </c>
      <c r="G1988" s="1" t="s">
        <v>1987</v>
      </c>
      <c r="H1988" s="1" t="s">
        <v>491</v>
      </c>
    </row>
    <row r="1989" spans="1:8" x14ac:dyDescent="0.25">
      <c r="A1989" s="1" t="s">
        <v>2004</v>
      </c>
      <c r="B1989">
        <v>3.19742385151349E-104</v>
      </c>
      <c r="C1989">
        <v>1.4425297772435399</v>
      </c>
      <c r="D1989">
        <v>0.82199999999999995</v>
      </c>
      <c r="E1989">
        <v>0.39500000000000002</v>
      </c>
      <c r="F1989">
        <v>1.59871192575674E-100</v>
      </c>
      <c r="G1989" s="1" t="s">
        <v>1987</v>
      </c>
      <c r="H1989" s="1" t="s">
        <v>2004</v>
      </c>
    </row>
    <row r="1990" spans="1:8" x14ac:dyDescent="0.25">
      <c r="A1990" s="1" t="s">
        <v>2005</v>
      </c>
      <c r="B1990">
        <v>2.1383796715545099E-100</v>
      </c>
      <c r="C1990">
        <v>1.42793182872754</v>
      </c>
      <c r="D1990">
        <v>0.79600000000000004</v>
      </c>
      <c r="E1990">
        <v>0.30299999999999999</v>
      </c>
      <c r="F1990">
        <v>1.0691898357772601E-96</v>
      </c>
      <c r="G1990" s="1" t="s">
        <v>1987</v>
      </c>
      <c r="H1990" s="1" t="s">
        <v>569</v>
      </c>
    </row>
    <row r="1991" spans="1:8" x14ac:dyDescent="0.25">
      <c r="A1991" s="1" t="s">
        <v>2006</v>
      </c>
      <c r="B1991">
        <v>5.9213871790208202E-99</v>
      </c>
      <c r="C1991">
        <v>1.58142276613854</v>
      </c>
      <c r="D1991">
        <v>0.58299999999999996</v>
      </c>
      <c r="E1991">
        <v>0.16800000000000001</v>
      </c>
      <c r="F1991">
        <v>2.9606935895104099E-95</v>
      </c>
      <c r="G1991" s="1" t="s">
        <v>1987</v>
      </c>
      <c r="H1991" s="1" t="s">
        <v>1241</v>
      </c>
    </row>
    <row r="1992" spans="1:8" x14ac:dyDescent="0.25">
      <c r="A1992" s="1" t="s">
        <v>2007</v>
      </c>
      <c r="B1992">
        <v>6.7105167853715403E-99</v>
      </c>
      <c r="C1992">
        <v>1.3398903514430101</v>
      </c>
      <c r="D1992">
        <v>0.83499999999999996</v>
      </c>
      <c r="E1992">
        <v>0.41099999999999998</v>
      </c>
      <c r="F1992">
        <v>3.3552583926857701E-95</v>
      </c>
      <c r="G1992" s="1" t="s">
        <v>1987</v>
      </c>
      <c r="H1992" s="1" t="s">
        <v>224</v>
      </c>
    </row>
    <row r="1993" spans="1:8" x14ac:dyDescent="0.25">
      <c r="A1993" s="1" t="s">
        <v>2008</v>
      </c>
      <c r="B1993">
        <v>5.4229591392996604E-93</v>
      </c>
      <c r="C1993">
        <v>2.36572890445929</v>
      </c>
      <c r="D1993">
        <v>0.47599999999999998</v>
      </c>
      <c r="E1993">
        <v>0.08</v>
      </c>
      <c r="F1993">
        <v>2.7114795696498301E-89</v>
      </c>
      <c r="G1993" s="1" t="s">
        <v>1987</v>
      </c>
      <c r="H1993" s="1" t="s">
        <v>2008</v>
      </c>
    </row>
    <row r="1994" spans="1:8" x14ac:dyDescent="0.25">
      <c r="A1994" s="1" t="s">
        <v>2009</v>
      </c>
      <c r="B1994">
        <v>2.53047569556156E-87</v>
      </c>
      <c r="C1994">
        <v>1.0108995138152901</v>
      </c>
      <c r="D1994">
        <v>0.95</v>
      </c>
      <c r="E1994">
        <v>0.76900000000000002</v>
      </c>
      <c r="F1994">
        <v>1.26523784778078E-83</v>
      </c>
      <c r="G1994" s="1" t="s">
        <v>1987</v>
      </c>
      <c r="H1994" s="1" t="s">
        <v>2009</v>
      </c>
    </row>
    <row r="1995" spans="1:8" x14ac:dyDescent="0.25">
      <c r="A1995" s="1" t="s">
        <v>2010</v>
      </c>
      <c r="B1995">
        <v>9.6091718246170504E-87</v>
      </c>
      <c r="C1995">
        <v>1.5342213533307101</v>
      </c>
      <c r="D1995">
        <v>0.69699999999999995</v>
      </c>
      <c r="E1995">
        <v>0.30199999999999999</v>
      </c>
      <c r="F1995">
        <v>4.8045859123085304E-83</v>
      </c>
      <c r="G1995" s="1" t="s">
        <v>1987</v>
      </c>
      <c r="H1995" s="1" t="s">
        <v>705</v>
      </c>
    </row>
    <row r="1996" spans="1:8" x14ac:dyDescent="0.25">
      <c r="A1996" s="1" t="s">
        <v>2011</v>
      </c>
      <c r="B1996">
        <v>2.28073557591965E-86</v>
      </c>
      <c r="C1996">
        <v>0.98693092914603497</v>
      </c>
      <c r="D1996">
        <v>0.92100000000000004</v>
      </c>
      <c r="E1996">
        <v>0.64100000000000001</v>
      </c>
      <c r="F1996">
        <v>1.14036778795983E-82</v>
      </c>
      <c r="G1996" s="1" t="s">
        <v>1987</v>
      </c>
      <c r="H1996" s="1" t="s">
        <v>558</v>
      </c>
    </row>
    <row r="1997" spans="1:8" x14ac:dyDescent="0.25">
      <c r="A1997" s="1" t="s">
        <v>2012</v>
      </c>
      <c r="B1997">
        <v>1.8792731774793699E-83</v>
      </c>
      <c r="C1997">
        <v>0.79364503255886198</v>
      </c>
      <c r="D1997">
        <v>0.96099999999999997</v>
      </c>
      <c r="E1997">
        <v>0.747</v>
      </c>
      <c r="F1997">
        <v>9.3963658873968496E-80</v>
      </c>
      <c r="G1997" s="1" t="s">
        <v>1987</v>
      </c>
      <c r="H1997" s="1" t="s">
        <v>18</v>
      </c>
    </row>
    <row r="1998" spans="1:8" x14ac:dyDescent="0.25">
      <c r="A1998" s="1" t="s">
        <v>2013</v>
      </c>
      <c r="B1998">
        <v>2.8501284838042501E-83</v>
      </c>
      <c r="C1998">
        <v>1.28644824755394</v>
      </c>
      <c r="D1998">
        <v>0.71099999999999997</v>
      </c>
      <c r="E1998">
        <v>0.29699999999999999</v>
      </c>
      <c r="F1998">
        <v>1.4250642419021299E-79</v>
      </c>
      <c r="G1998" s="1" t="s">
        <v>1987</v>
      </c>
      <c r="H1998" s="1" t="s">
        <v>963</v>
      </c>
    </row>
    <row r="1999" spans="1:8" x14ac:dyDescent="0.25">
      <c r="A1999" s="1" t="s">
        <v>2014</v>
      </c>
      <c r="B1999">
        <v>1.2460682879507099E-80</v>
      </c>
      <c r="C1999">
        <v>2.1245840751365099</v>
      </c>
      <c r="D1999">
        <v>0.56899999999999995</v>
      </c>
      <c r="E1999">
        <v>0.183</v>
      </c>
      <c r="F1999">
        <v>6.2303414397535496E-77</v>
      </c>
      <c r="G1999" s="1" t="s">
        <v>1987</v>
      </c>
      <c r="H1999" s="1" t="s">
        <v>2014</v>
      </c>
    </row>
    <row r="2000" spans="1:8" x14ac:dyDescent="0.25">
      <c r="A2000" s="1" t="s">
        <v>2015</v>
      </c>
      <c r="B2000">
        <v>1.1838542000544099E-70</v>
      </c>
      <c r="C2000">
        <v>1.5796923174714601</v>
      </c>
      <c r="D2000">
        <v>0.64200000000000002</v>
      </c>
      <c r="E2000">
        <v>0.315</v>
      </c>
      <c r="F2000">
        <v>5.9192710002720299E-67</v>
      </c>
      <c r="G2000" s="1" t="s">
        <v>1987</v>
      </c>
      <c r="H2000" s="1" t="s">
        <v>2015</v>
      </c>
    </row>
    <row r="2001" spans="1:8" x14ac:dyDescent="0.25">
      <c r="A2001" s="1" t="s">
        <v>2016</v>
      </c>
      <c r="B2001">
        <v>7.3692003455250004E-70</v>
      </c>
      <c r="C2001">
        <v>0.67028116533465998</v>
      </c>
      <c r="D2001">
        <v>0.99199999999999999</v>
      </c>
      <c r="E2001">
        <v>0.83399999999999996</v>
      </c>
      <c r="F2001">
        <v>3.6846001727625E-66</v>
      </c>
      <c r="G2001" s="1" t="s">
        <v>1987</v>
      </c>
      <c r="H2001" s="1" t="s">
        <v>35</v>
      </c>
    </row>
    <row r="2002" spans="1:8" x14ac:dyDescent="0.25">
      <c r="A2002" s="1" t="s">
        <v>2017</v>
      </c>
      <c r="B2002">
        <v>3.9390753048159502E-63</v>
      </c>
      <c r="C2002">
        <v>0.72250719918633899</v>
      </c>
      <c r="D2002">
        <v>0.98299999999999998</v>
      </c>
      <c r="E2002">
        <v>0.80300000000000005</v>
      </c>
      <c r="F2002">
        <v>1.96953765240798E-59</v>
      </c>
      <c r="G2002" s="1" t="s">
        <v>1987</v>
      </c>
      <c r="H2002" s="1" t="s">
        <v>2017</v>
      </c>
    </row>
    <row r="2003" spans="1:8" x14ac:dyDescent="0.25">
      <c r="A2003" s="1" t="s">
        <v>2018</v>
      </c>
      <c r="B2003">
        <v>1.3585988664445901E-62</v>
      </c>
      <c r="C2003">
        <v>0.66661855122567104</v>
      </c>
      <c r="D2003">
        <v>0.97299999999999998</v>
      </c>
      <c r="E2003">
        <v>0.88600000000000001</v>
      </c>
      <c r="F2003">
        <v>6.7929943322229501E-59</v>
      </c>
      <c r="G2003" s="1" t="s">
        <v>1987</v>
      </c>
      <c r="H2003" s="1" t="s">
        <v>2018</v>
      </c>
    </row>
    <row r="2004" spans="1:8" x14ac:dyDescent="0.25">
      <c r="A2004" s="1" t="s">
        <v>2019</v>
      </c>
      <c r="B2004">
        <v>6.2472932944408398E-62</v>
      </c>
      <c r="C2004">
        <v>0.79317680739767005</v>
      </c>
      <c r="D2004">
        <v>0.91900000000000004</v>
      </c>
      <c r="E2004">
        <v>0.61899999999999999</v>
      </c>
      <c r="F2004">
        <v>3.1236466472204201E-58</v>
      </c>
      <c r="G2004" s="1" t="s">
        <v>1987</v>
      </c>
      <c r="H2004" s="1" t="s">
        <v>65</v>
      </c>
    </row>
    <row r="2005" spans="1:8" x14ac:dyDescent="0.25">
      <c r="A2005" s="1" t="s">
        <v>2020</v>
      </c>
      <c r="B2005">
        <v>7.9222938595826804E-59</v>
      </c>
      <c r="C2005">
        <v>1.0661009384865801</v>
      </c>
      <c r="D2005">
        <v>0.873</v>
      </c>
      <c r="E2005">
        <v>0.53600000000000003</v>
      </c>
      <c r="F2005">
        <v>3.9611469297913402E-55</v>
      </c>
      <c r="G2005" s="1" t="s">
        <v>1987</v>
      </c>
      <c r="H2005" s="1" t="s">
        <v>735</v>
      </c>
    </row>
    <row r="2006" spans="1:8" x14ac:dyDescent="0.25">
      <c r="A2006" s="1" t="s">
        <v>2021</v>
      </c>
      <c r="B2006">
        <v>5.0599976157310801E-57</v>
      </c>
      <c r="C2006">
        <v>0.93731292508160502</v>
      </c>
      <c r="D2006">
        <v>0.83299999999999996</v>
      </c>
      <c r="E2006">
        <v>0.48</v>
      </c>
      <c r="F2006">
        <v>2.5299988078655402E-53</v>
      </c>
      <c r="G2006" s="1" t="s">
        <v>1987</v>
      </c>
      <c r="H2006" s="1" t="s">
        <v>2021</v>
      </c>
    </row>
    <row r="2007" spans="1:8" x14ac:dyDescent="0.25">
      <c r="A2007" s="1" t="s">
        <v>2022</v>
      </c>
      <c r="B2007">
        <v>1.2713390548080399E-56</v>
      </c>
      <c r="C2007">
        <v>0.505277094077074</v>
      </c>
      <c r="D2007">
        <v>0.96699999999999997</v>
      </c>
      <c r="E2007">
        <v>0.88200000000000001</v>
      </c>
      <c r="F2007">
        <v>6.3566952740402199E-53</v>
      </c>
      <c r="G2007" s="1" t="s">
        <v>1987</v>
      </c>
      <c r="H2007" s="1" t="s">
        <v>573</v>
      </c>
    </row>
    <row r="2008" spans="1:8" x14ac:dyDescent="0.25">
      <c r="A2008" s="1" t="s">
        <v>2023</v>
      </c>
      <c r="B2008">
        <v>6.7245594124716304E-56</v>
      </c>
      <c r="C2008">
        <v>0.55414591894192</v>
      </c>
      <c r="D2008">
        <v>0.98199999999999998</v>
      </c>
      <c r="E2008">
        <v>0.86599999999999999</v>
      </c>
      <c r="F2008">
        <v>3.3622797062358197E-52</v>
      </c>
      <c r="G2008" s="1" t="s">
        <v>1987</v>
      </c>
      <c r="H2008" s="1" t="s">
        <v>1476</v>
      </c>
    </row>
    <row r="2009" spans="1:8" x14ac:dyDescent="0.25">
      <c r="A2009" s="1" t="s">
        <v>2024</v>
      </c>
      <c r="B2009">
        <v>1.96260023368165E-55</v>
      </c>
      <c r="C2009">
        <v>1.6879770965971099</v>
      </c>
      <c r="D2009">
        <v>0.64300000000000002</v>
      </c>
      <c r="E2009">
        <v>0.35099999999999998</v>
      </c>
      <c r="F2009">
        <v>9.8130011684082495E-52</v>
      </c>
      <c r="G2009" s="1" t="s">
        <v>1987</v>
      </c>
      <c r="H2009" s="1" t="s">
        <v>1354</v>
      </c>
    </row>
    <row r="2010" spans="1:8" x14ac:dyDescent="0.25">
      <c r="A2010" s="1" t="s">
        <v>2025</v>
      </c>
      <c r="B2010">
        <v>1.4980965890512301E-54</v>
      </c>
      <c r="C2010">
        <v>0.88907375765274299</v>
      </c>
      <c r="D2010">
        <v>0.85099999999999998</v>
      </c>
      <c r="E2010">
        <v>0.55500000000000005</v>
      </c>
      <c r="F2010">
        <v>7.4904829452561399E-51</v>
      </c>
      <c r="G2010" s="1" t="s">
        <v>1987</v>
      </c>
      <c r="H2010" s="1" t="s">
        <v>75</v>
      </c>
    </row>
    <row r="2011" spans="1:8" x14ac:dyDescent="0.25">
      <c r="A2011" s="1" t="s">
        <v>2026</v>
      </c>
      <c r="B2011">
        <v>3.4466490292721598E-54</v>
      </c>
      <c r="C2011">
        <v>1.3405162282202601</v>
      </c>
      <c r="D2011">
        <v>0.67100000000000004</v>
      </c>
      <c r="E2011">
        <v>0.36399999999999999</v>
      </c>
      <c r="F2011">
        <v>1.7233245146360799E-50</v>
      </c>
      <c r="G2011" s="1" t="s">
        <v>1987</v>
      </c>
      <c r="H2011" s="1" t="s">
        <v>59</v>
      </c>
    </row>
    <row r="2012" spans="1:8" x14ac:dyDescent="0.25">
      <c r="A2012" s="1" t="s">
        <v>2027</v>
      </c>
      <c r="B2012">
        <v>5.2657016986747198E-53</v>
      </c>
      <c r="C2012">
        <v>0.83499553978917995</v>
      </c>
      <c r="D2012">
        <v>0.92400000000000004</v>
      </c>
      <c r="E2012">
        <v>0.81499999999999995</v>
      </c>
      <c r="F2012">
        <v>2.6328508493373599E-49</v>
      </c>
      <c r="G2012" s="1" t="s">
        <v>1987</v>
      </c>
      <c r="H2012" s="1" t="s">
        <v>2027</v>
      </c>
    </row>
    <row r="2013" spans="1:8" x14ac:dyDescent="0.25">
      <c r="A2013" s="1" t="s">
        <v>2028</v>
      </c>
      <c r="B2013">
        <v>9.8739337417509196E-53</v>
      </c>
      <c r="C2013">
        <v>1.0876799446998</v>
      </c>
      <c r="D2013">
        <v>0.66800000000000004</v>
      </c>
      <c r="E2013">
        <v>0.42899999999999999</v>
      </c>
      <c r="F2013">
        <v>4.9369668708754601E-49</v>
      </c>
      <c r="G2013" s="1" t="s">
        <v>1987</v>
      </c>
      <c r="H2013" s="1" t="s">
        <v>2028</v>
      </c>
    </row>
    <row r="2014" spans="1:8" x14ac:dyDescent="0.25">
      <c r="A2014" s="1" t="s">
        <v>2029</v>
      </c>
      <c r="B2014">
        <v>2.5544918833953E-51</v>
      </c>
      <c r="C2014">
        <v>1.05203494199857</v>
      </c>
      <c r="D2014">
        <v>0.76100000000000001</v>
      </c>
      <c r="E2014">
        <v>0.49199999999999999</v>
      </c>
      <c r="F2014">
        <v>1.2772459416976499E-47</v>
      </c>
      <c r="G2014" s="1" t="s">
        <v>1987</v>
      </c>
      <c r="H2014" s="1" t="s">
        <v>2029</v>
      </c>
    </row>
    <row r="2015" spans="1:8" x14ac:dyDescent="0.25">
      <c r="A2015" s="1" t="s">
        <v>2030</v>
      </c>
      <c r="B2015">
        <v>8.4398740003567198E-50</v>
      </c>
      <c r="C2015">
        <v>1.35024088668991</v>
      </c>
      <c r="D2015">
        <v>0.317</v>
      </c>
      <c r="E2015">
        <v>6.8000000000000005E-2</v>
      </c>
      <c r="F2015">
        <v>4.2199370001783598E-46</v>
      </c>
      <c r="G2015" s="1" t="s">
        <v>1987</v>
      </c>
      <c r="H2015" s="1" t="s">
        <v>2030</v>
      </c>
    </row>
    <row r="2016" spans="1:8" x14ac:dyDescent="0.25">
      <c r="A2016" s="1" t="s">
        <v>2031</v>
      </c>
      <c r="B2016">
        <v>9.7458129511563993E-49</v>
      </c>
      <c r="C2016">
        <v>1.03175256346245</v>
      </c>
      <c r="D2016">
        <v>0.47199999999999998</v>
      </c>
      <c r="E2016">
        <v>0.17599999999999999</v>
      </c>
      <c r="F2016">
        <v>4.8729064755782001E-45</v>
      </c>
      <c r="G2016" s="1" t="s">
        <v>1987</v>
      </c>
      <c r="H2016" s="1" t="s">
        <v>590</v>
      </c>
    </row>
    <row r="2017" spans="1:8" x14ac:dyDescent="0.25">
      <c r="A2017" s="1" t="s">
        <v>2032</v>
      </c>
      <c r="B2017">
        <v>1.53510994141298E-46</v>
      </c>
      <c r="C2017">
        <v>0.65781781104491099</v>
      </c>
      <c r="D2017">
        <v>0.90400000000000003</v>
      </c>
      <c r="E2017">
        <v>0.65100000000000002</v>
      </c>
      <c r="F2017">
        <v>7.67554970706489E-43</v>
      </c>
      <c r="G2017" s="1" t="s">
        <v>1987</v>
      </c>
      <c r="H2017" s="1" t="s">
        <v>118</v>
      </c>
    </row>
    <row r="2018" spans="1:8" x14ac:dyDescent="0.25">
      <c r="A2018" s="1" t="s">
        <v>2033</v>
      </c>
      <c r="B2018">
        <v>5.7885726589652301E-46</v>
      </c>
      <c r="C2018">
        <v>0.450997906506378</v>
      </c>
      <c r="D2018">
        <v>0.97499999999999998</v>
      </c>
      <c r="E2018">
        <v>0.81799999999999995</v>
      </c>
      <c r="F2018">
        <v>2.8942863294826097E-42</v>
      </c>
      <c r="G2018" s="1" t="s">
        <v>1987</v>
      </c>
      <c r="H2018" s="1" t="s">
        <v>144</v>
      </c>
    </row>
    <row r="2019" spans="1:8" x14ac:dyDescent="0.25">
      <c r="A2019" s="1" t="s">
        <v>2034</v>
      </c>
      <c r="B2019">
        <v>6.2684570154864302E-46</v>
      </c>
      <c r="C2019">
        <v>1.3587694773429799</v>
      </c>
      <c r="D2019">
        <v>0.56200000000000006</v>
      </c>
      <c r="E2019">
        <v>0.28999999999999998</v>
      </c>
      <c r="F2019">
        <v>3.1342285077432103E-42</v>
      </c>
      <c r="G2019" s="1" t="s">
        <v>1987</v>
      </c>
      <c r="H2019" s="1" t="s">
        <v>2034</v>
      </c>
    </row>
    <row r="2020" spans="1:8" x14ac:dyDescent="0.25">
      <c r="A2020" s="1" t="s">
        <v>2035</v>
      </c>
      <c r="B2020">
        <v>1.53223911929774E-45</v>
      </c>
      <c r="C2020">
        <v>1.4497515651535</v>
      </c>
      <c r="D2020">
        <v>0.59899999999999998</v>
      </c>
      <c r="E2020">
        <v>0.35299999999999998</v>
      </c>
      <c r="F2020">
        <v>7.6611955964887204E-42</v>
      </c>
      <c r="G2020" s="1" t="s">
        <v>1987</v>
      </c>
      <c r="H2020" s="1" t="s">
        <v>696</v>
      </c>
    </row>
    <row r="2021" spans="1:8" x14ac:dyDescent="0.25">
      <c r="A2021" s="1" t="s">
        <v>2036</v>
      </c>
      <c r="B2021">
        <v>1.8441801385484202E-45</v>
      </c>
      <c r="C2021">
        <v>0.65159834414687201</v>
      </c>
      <c r="D2021">
        <v>0.874</v>
      </c>
      <c r="E2021">
        <v>0.63</v>
      </c>
      <c r="F2021">
        <v>9.2209006927421098E-42</v>
      </c>
      <c r="G2021" s="1" t="s">
        <v>1987</v>
      </c>
      <c r="H2021" s="1" t="s">
        <v>1637</v>
      </c>
    </row>
    <row r="2022" spans="1:8" x14ac:dyDescent="0.25">
      <c r="A2022" s="1" t="s">
        <v>2037</v>
      </c>
      <c r="B2022">
        <v>5.65627360427754E-45</v>
      </c>
      <c r="C2022">
        <v>0.588481222457649</v>
      </c>
      <c r="D2022">
        <v>0.99</v>
      </c>
      <c r="E2022">
        <v>0.90300000000000002</v>
      </c>
      <c r="F2022">
        <v>2.82813680213877E-41</v>
      </c>
      <c r="G2022" s="1" t="s">
        <v>1987</v>
      </c>
      <c r="H2022" s="1" t="s">
        <v>136</v>
      </c>
    </row>
    <row r="2023" spans="1:8" x14ac:dyDescent="0.25">
      <c r="A2023" s="1" t="s">
        <v>2038</v>
      </c>
      <c r="B2023">
        <v>9.3036940825918001E-45</v>
      </c>
      <c r="C2023">
        <v>1.19729185024921</v>
      </c>
      <c r="D2023">
        <v>0.49</v>
      </c>
      <c r="E2023">
        <v>0.221</v>
      </c>
      <c r="F2023">
        <v>4.6518470412959001E-41</v>
      </c>
      <c r="G2023" s="1" t="s">
        <v>1987</v>
      </c>
      <c r="H2023" s="1" t="s">
        <v>342</v>
      </c>
    </row>
    <row r="2024" spans="1:8" x14ac:dyDescent="0.25">
      <c r="A2024" s="1" t="s">
        <v>2039</v>
      </c>
      <c r="B2024">
        <v>4.9198997352341398E-43</v>
      </c>
      <c r="C2024">
        <v>1.05798449362563</v>
      </c>
      <c r="D2024">
        <v>0.44</v>
      </c>
      <c r="E2024">
        <v>0.16300000000000001</v>
      </c>
      <c r="F2024">
        <v>2.4599498676170701E-39</v>
      </c>
      <c r="G2024" s="1" t="s">
        <v>1987</v>
      </c>
      <c r="H2024" s="1" t="s">
        <v>403</v>
      </c>
    </row>
    <row r="2025" spans="1:8" x14ac:dyDescent="0.25">
      <c r="A2025" s="1" t="s">
        <v>2040</v>
      </c>
      <c r="B2025">
        <v>4.8222903743769998E-42</v>
      </c>
      <c r="C2025">
        <v>0.35788031517510399</v>
      </c>
      <c r="D2025">
        <v>1</v>
      </c>
      <c r="E2025">
        <v>0.999</v>
      </c>
      <c r="F2025">
        <v>2.4111451871884998E-38</v>
      </c>
      <c r="G2025" s="1" t="s">
        <v>1987</v>
      </c>
      <c r="H2025" s="1" t="s">
        <v>96</v>
      </c>
    </row>
    <row r="2026" spans="1:8" x14ac:dyDescent="0.25">
      <c r="A2026" s="1" t="s">
        <v>2041</v>
      </c>
      <c r="B2026">
        <v>1.7495871984971599E-40</v>
      </c>
      <c r="C2026">
        <v>0.95514586175230198</v>
      </c>
      <c r="D2026">
        <v>0.70099999999999996</v>
      </c>
      <c r="E2026">
        <v>0.50600000000000001</v>
      </c>
      <c r="F2026">
        <v>8.7479359924857894E-37</v>
      </c>
      <c r="G2026" s="1" t="s">
        <v>1987</v>
      </c>
      <c r="H2026" s="1" t="s">
        <v>2041</v>
      </c>
    </row>
    <row r="2027" spans="1:8" x14ac:dyDescent="0.25">
      <c r="A2027" s="1" t="s">
        <v>2042</v>
      </c>
      <c r="B2027">
        <v>1.0929051863286901E-37</v>
      </c>
      <c r="C2027">
        <v>1.2857123650073401</v>
      </c>
      <c r="D2027">
        <v>0.44700000000000001</v>
      </c>
      <c r="E2027">
        <v>0.17899999999999999</v>
      </c>
      <c r="F2027">
        <v>5.4645259316434304E-34</v>
      </c>
      <c r="G2027" s="1" t="s">
        <v>1987</v>
      </c>
      <c r="H2027" s="1" t="s">
        <v>1848</v>
      </c>
    </row>
    <row r="2028" spans="1:8" x14ac:dyDescent="0.25">
      <c r="A2028" s="1" t="s">
        <v>2043</v>
      </c>
      <c r="B2028">
        <v>2.9303748621310799E-35</v>
      </c>
      <c r="C2028">
        <v>1.3523174785084799</v>
      </c>
      <c r="D2028">
        <v>0.442</v>
      </c>
      <c r="E2028">
        <v>0.19</v>
      </c>
      <c r="F2028">
        <v>1.4651874310655401E-31</v>
      </c>
      <c r="G2028" s="1" t="s">
        <v>1987</v>
      </c>
      <c r="H2028" s="1" t="s">
        <v>906</v>
      </c>
    </row>
    <row r="2029" spans="1:8" x14ac:dyDescent="0.25">
      <c r="A2029" s="1" t="s">
        <v>2044</v>
      </c>
      <c r="B2029">
        <v>3.9873224995891298E-35</v>
      </c>
      <c r="C2029">
        <v>0.422710854916581</v>
      </c>
      <c r="D2029">
        <v>0.96699999999999997</v>
      </c>
      <c r="E2029">
        <v>0.92700000000000005</v>
      </c>
      <c r="F2029">
        <v>1.9936612497945702E-31</v>
      </c>
      <c r="G2029" s="1" t="s">
        <v>1987</v>
      </c>
      <c r="H2029" s="1" t="s">
        <v>2044</v>
      </c>
    </row>
    <row r="2030" spans="1:8" x14ac:dyDescent="0.25">
      <c r="A2030" s="1" t="s">
        <v>2045</v>
      </c>
      <c r="B2030">
        <v>8.4901147610920701E-35</v>
      </c>
      <c r="C2030">
        <v>0.61873518239898395</v>
      </c>
      <c r="D2030">
        <v>0.74099999999999999</v>
      </c>
      <c r="E2030">
        <v>0.51200000000000001</v>
      </c>
      <c r="F2030">
        <v>4.2450573805460302E-31</v>
      </c>
      <c r="G2030" s="1" t="s">
        <v>1987</v>
      </c>
      <c r="H2030" s="1" t="s">
        <v>2045</v>
      </c>
    </row>
    <row r="2031" spans="1:8" x14ac:dyDescent="0.25">
      <c r="A2031" s="1" t="s">
        <v>2046</v>
      </c>
      <c r="B2031">
        <v>6.7579132675588996E-33</v>
      </c>
      <c r="C2031">
        <v>1.0216153187333701</v>
      </c>
      <c r="D2031">
        <v>0.65200000000000002</v>
      </c>
      <c r="E2031">
        <v>0.38200000000000001</v>
      </c>
      <c r="F2031">
        <v>3.3789566337794498E-29</v>
      </c>
      <c r="G2031" s="1" t="s">
        <v>1987</v>
      </c>
      <c r="H2031" s="1" t="s">
        <v>749</v>
      </c>
    </row>
    <row r="2032" spans="1:8" x14ac:dyDescent="0.25">
      <c r="A2032" s="1" t="s">
        <v>2047</v>
      </c>
      <c r="B2032">
        <v>1.3695905600558301E-31</v>
      </c>
      <c r="C2032">
        <v>0.54601250619216501</v>
      </c>
      <c r="D2032">
        <v>0.83299999999999996</v>
      </c>
      <c r="E2032">
        <v>0.75900000000000001</v>
      </c>
      <c r="F2032">
        <v>6.8479528002791603E-28</v>
      </c>
      <c r="G2032" s="1" t="s">
        <v>1987</v>
      </c>
      <c r="H2032" s="1" t="s">
        <v>2047</v>
      </c>
    </row>
    <row r="2033" spans="1:8" x14ac:dyDescent="0.25">
      <c r="A2033" s="1" t="s">
        <v>2048</v>
      </c>
      <c r="B2033">
        <v>4.6250805822503197E-31</v>
      </c>
      <c r="C2033">
        <v>0.93937698876234899</v>
      </c>
      <c r="D2033">
        <v>0.47799999999999998</v>
      </c>
      <c r="E2033">
        <v>0.27400000000000002</v>
      </c>
      <c r="F2033">
        <v>2.3125402911251601E-27</v>
      </c>
      <c r="G2033" s="1" t="s">
        <v>1987</v>
      </c>
      <c r="H2033" s="1" t="s">
        <v>1290</v>
      </c>
    </row>
    <row r="2034" spans="1:8" x14ac:dyDescent="0.25">
      <c r="A2034" s="1" t="s">
        <v>2049</v>
      </c>
      <c r="B2034">
        <v>7.1391813589889803E-31</v>
      </c>
      <c r="C2034">
        <v>1.03526778513651</v>
      </c>
      <c r="D2034">
        <v>0.63500000000000001</v>
      </c>
      <c r="E2034">
        <v>0.40200000000000002</v>
      </c>
      <c r="F2034">
        <v>3.5695906794944902E-27</v>
      </c>
      <c r="G2034" s="1" t="s">
        <v>1987</v>
      </c>
      <c r="H2034" s="1" t="s">
        <v>662</v>
      </c>
    </row>
    <row r="2035" spans="1:8" x14ac:dyDescent="0.25">
      <c r="A2035" s="1" t="s">
        <v>2050</v>
      </c>
      <c r="B2035">
        <v>1.54338350446289E-30</v>
      </c>
      <c r="C2035">
        <v>0.32388662225190901</v>
      </c>
      <c r="D2035">
        <v>1</v>
      </c>
      <c r="E2035">
        <v>0.96</v>
      </c>
      <c r="F2035">
        <v>7.7169175223144606E-27</v>
      </c>
      <c r="G2035" s="1" t="s">
        <v>1987</v>
      </c>
      <c r="H2035" s="1" t="s">
        <v>2050</v>
      </c>
    </row>
    <row r="2036" spans="1:8" x14ac:dyDescent="0.25">
      <c r="A2036" s="1" t="s">
        <v>2051</v>
      </c>
      <c r="B2036">
        <v>1.65191242940718E-30</v>
      </c>
      <c r="C2036">
        <v>0.51578642470616298</v>
      </c>
      <c r="D2036">
        <v>0.84899999999999998</v>
      </c>
      <c r="E2036">
        <v>0.77100000000000002</v>
      </c>
      <c r="F2036">
        <v>8.2595621470358797E-27</v>
      </c>
      <c r="G2036" s="1" t="s">
        <v>1987</v>
      </c>
      <c r="H2036" s="1" t="s">
        <v>2051</v>
      </c>
    </row>
    <row r="2037" spans="1:8" x14ac:dyDescent="0.25">
      <c r="A2037" s="1" t="s">
        <v>2052</v>
      </c>
      <c r="B2037">
        <v>2.5922383872130001E-30</v>
      </c>
      <c r="C2037">
        <v>1.08896785006913</v>
      </c>
      <c r="D2037">
        <v>0.39</v>
      </c>
      <c r="E2037">
        <v>0.17499999999999999</v>
      </c>
      <c r="F2037">
        <v>1.2961191936065001E-26</v>
      </c>
      <c r="G2037" s="1" t="s">
        <v>1987</v>
      </c>
      <c r="H2037" s="1" t="s">
        <v>1270</v>
      </c>
    </row>
    <row r="2038" spans="1:8" x14ac:dyDescent="0.25">
      <c r="A2038" s="1" t="s">
        <v>2053</v>
      </c>
      <c r="B2038">
        <v>3.1962346075649899E-30</v>
      </c>
      <c r="C2038">
        <v>1.62642847311288</v>
      </c>
      <c r="D2038">
        <v>0.26100000000000001</v>
      </c>
      <c r="E2038">
        <v>6.2E-2</v>
      </c>
      <c r="F2038">
        <v>1.5981173037825001E-26</v>
      </c>
      <c r="G2038" s="1" t="s">
        <v>1987</v>
      </c>
      <c r="H2038" s="1" t="s">
        <v>2053</v>
      </c>
    </row>
    <row r="2039" spans="1:8" x14ac:dyDescent="0.25">
      <c r="A2039" s="1" t="s">
        <v>2054</v>
      </c>
      <c r="B2039">
        <v>1.6758235122157901E-29</v>
      </c>
      <c r="C2039">
        <v>0.96810664618526898</v>
      </c>
      <c r="D2039">
        <v>0.70399999999999996</v>
      </c>
      <c r="E2039">
        <v>0.54200000000000004</v>
      </c>
      <c r="F2039">
        <v>8.3791175610789598E-26</v>
      </c>
      <c r="G2039" s="1" t="s">
        <v>1987</v>
      </c>
      <c r="H2039" s="1" t="s">
        <v>1012</v>
      </c>
    </row>
    <row r="2040" spans="1:8" x14ac:dyDescent="0.25">
      <c r="A2040" s="1" t="s">
        <v>2055</v>
      </c>
      <c r="B2040">
        <v>8.6615098020530396E-29</v>
      </c>
      <c r="C2040">
        <v>0.64477160842149905</v>
      </c>
      <c r="D2040">
        <v>0.63900000000000001</v>
      </c>
      <c r="E2040">
        <v>0.39100000000000001</v>
      </c>
      <c r="F2040">
        <v>4.3307549010265198E-25</v>
      </c>
      <c r="G2040" s="1" t="s">
        <v>1987</v>
      </c>
      <c r="H2040" s="1" t="s">
        <v>668</v>
      </c>
    </row>
    <row r="2041" spans="1:8" x14ac:dyDescent="0.25">
      <c r="A2041" s="1" t="s">
        <v>2056</v>
      </c>
      <c r="B2041">
        <v>9.1100587146299402E-29</v>
      </c>
      <c r="C2041">
        <v>0.49137514326964199</v>
      </c>
      <c r="D2041">
        <v>0.81100000000000005</v>
      </c>
      <c r="E2041">
        <v>0.74</v>
      </c>
      <c r="F2041">
        <v>4.5550293573149698E-25</v>
      </c>
      <c r="G2041" s="1" t="s">
        <v>1987</v>
      </c>
      <c r="H2041" s="1" t="s">
        <v>2056</v>
      </c>
    </row>
    <row r="2042" spans="1:8" x14ac:dyDescent="0.25">
      <c r="A2042" s="1" t="s">
        <v>2057</v>
      </c>
      <c r="B2042">
        <v>4.5523380095980999E-28</v>
      </c>
      <c r="C2042">
        <v>0.627685318096875</v>
      </c>
      <c r="D2042">
        <v>0.84399999999999997</v>
      </c>
      <c r="E2042">
        <v>0.74399999999999999</v>
      </c>
      <c r="F2042">
        <v>2.2761690047990499E-24</v>
      </c>
      <c r="G2042" s="1" t="s">
        <v>1987</v>
      </c>
      <c r="H2042" s="1" t="s">
        <v>2057</v>
      </c>
    </row>
    <row r="2043" spans="1:8" x14ac:dyDescent="0.25">
      <c r="A2043" s="1" t="s">
        <v>2058</v>
      </c>
      <c r="B2043">
        <v>7.2534203398279907E-27</v>
      </c>
      <c r="C2043">
        <v>0.37991436939134898</v>
      </c>
      <c r="D2043">
        <v>0.872</v>
      </c>
      <c r="E2043">
        <v>0.79400000000000004</v>
      </c>
      <c r="F2043">
        <v>3.6267101699139999E-23</v>
      </c>
      <c r="G2043" s="1" t="s">
        <v>1987</v>
      </c>
      <c r="H2043" s="1" t="s">
        <v>2058</v>
      </c>
    </row>
    <row r="2044" spans="1:8" x14ac:dyDescent="0.25">
      <c r="A2044" s="1" t="s">
        <v>2059</v>
      </c>
      <c r="B2044">
        <v>2.17762569903997E-26</v>
      </c>
      <c r="C2044">
        <v>0.75274274439205002</v>
      </c>
      <c r="D2044">
        <v>0.42899999999999999</v>
      </c>
      <c r="E2044">
        <v>0.245</v>
      </c>
      <c r="F2044">
        <v>1.08881284951998E-22</v>
      </c>
      <c r="G2044" s="1" t="s">
        <v>1987</v>
      </c>
      <c r="H2044" s="1" t="s">
        <v>122</v>
      </c>
    </row>
    <row r="2045" spans="1:8" x14ac:dyDescent="0.25">
      <c r="A2045" s="1" t="s">
        <v>2060</v>
      </c>
      <c r="B2045">
        <v>9.7189359930731593E-25</v>
      </c>
      <c r="C2045">
        <v>0.70891052811550803</v>
      </c>
      <c r="D2045">
        <v>0.59599999999999997</v>
      </c>
      <c r="E2045">
        <v>0.371</v>
      </c>
      <c r="F2045">
        <v>4.8594679965365802E-21</v>
      </c>
      <c r="G2045" s="1" t="s">
        <v>1987</v>
      </c>
      <c r="H2045" s="1" t="s">
        <v>1690</v>
      </c>
    </row>
    <row r="2046" spans="1:8" x14ac:dyDescent="0.25">
      <c r="A2046" s="1" t="s">
        <v>2061</v>
      </c>
      <c r="B2046">
        <v>2.86293071936806E-24</v>
      </c>
      <c r="C2046">
        <v>0.45993726105184501</v>
      </c>
      <c r="D2046">
        <v>0.92100000000000004</v>
      </c>
      <c r="E2046">
        <v>0.72299999999999998</v>
      </c>
      <c r="F2046">
        <v>1.4314653596840299E-20</v>
      </c>
      <c r="G2046" s="1" t="s">
        <v>1987</v>
      </c>
      <c r="H2046" s="1" t="s">
        <v>794</v>
      </c>
    </row>
    <row r="2047" spans="1:8" x14ac:dyDescent="0.25">
      <c r="A2047" s="1" t="s">
        <v>2062</v>
      </c>
      <c r="B2047">
        <v>1.6896612951801999E-23</v>
      </c>
      <c r="C2047">
        <v>0.91868490277421799</v>
      </c>
      <c r="D2047">
        <v>0.56299999999999994</v>
      </c>
      <c r="E2047">
        <v>0.32</v>
      </c>
      <c r="F2047">
        <v>8.4483064759009995E-20</v>
      </c>
      <c r="G2047" s="1" t="s">
        <v>1987</v>
      </c>
      <c r="H2047" s="1" t="s">
        <v>2062</v>
      </c>
    </row>
    <row r="2048" spans="1:8" x14ac:dyDescent="0.25">
      <c r="A2048" s="1" t="s">
        <v>2063</v>
      </c>
      <c r="B2048">
        <v>3.0002232863921101E-22</v>
      </c>
      <c r="C2048">
        <v>1.2162546124840301</v>
      </c>
      <c r="D2048">
        <v>0.28000000000000003</v>
      </c>
      <c r="E2048">
        <v>0.11</v>
      </c>
      <c r="F2048">
        <v>1.5001116431960501E-18</v>
      </c>
      <c r="G2048" s="1" t="s">
        <v>1987</v>
      </c>
      <c r="H2048" s="1" t="s">
        <v>2063</v>
      </c>
    </row>
    <row r="2049" spans="1:8" x14ac:dyDescent="0.25">
      <c r="A2049" s="1" t="s">
        <v>2064</v>
      </c>
      <c r="B2049">
        <v>3.7472960667801701E-22</v>
      </c>
      <c r="C2049">
        <v>0.91825894999509206</v>
      </c>
      <c r="D2049">
        <v>0.32300000000000001</v>
      </c>
      <c r="E2049">
        <v>0.14299999999999999</v>
      </c>
      <c r="F2049">
        <v>1.87364803339008E-18</v>
      </c>
      <c r="G2049" s="1" t="s">
        <v>1987</v>
      </c>
      <c r="H2049" s="1" t="s">
        <v>1056</v>
      </c>
    </row>
    <row r="2050" spans="1:8" x14ac:dyDescent="0.25">
      <c r="A2050" s="1" t="s">
        <v>2065</v>
      </c>
      <c r="B2050">
        <v>7.4512363072746298E-22</v>
      </c>
      <c r="C2050">
        <v>0.53729548984124098</v>
      </c>
      <c r="D2050">
        <v>0.72099999999999997</v>
      </c>
      <c r="E2050">
        <v>0.58499999999999996</v>
      </c>
      <c r="F2050">
        <v>3.7256181536373097E-18</v>
      </c>
      <c r="G2050" s="1" t="s">
        <v>1987</v>
      </c>
      <c r="H2050" s="1" t="s">
        <v>150</v>
      </c>
    </row>
    <row r="2051" spans="1:8" x14ac:dyDescent="0.25">
      <c r="A2051" s="1" t="s">
        <v>2066</v>
      </c>
      <c r="B2051">
        <v>8.3647439597613404E-22</v>
      </c>
      <c r="C2051">
        <v>0.310365997738137</v>
      </c>
      <c r="D2051">
        <v>0.63</v>
      </c>
      <c r="E2051">
        <v>0.42499999999999999</v>
      </c>
      <c r="F2051">
        <v>4.1823719798806704E-18</v>
      </c>
      <c r="G2051" s="1" t="s">
        <v>1987</v>
      </c>
      <c r="H2051" s="1" t="s">
        <v>547</v>
      </c>
    </row>
    <row r="2052" spans="1:8" x14ac:dyDescent="0.25">
      <c r="A2052" s="1" t="s">
        <v>2067</v>
      </c>
      <c r="B2052">
        <v>1.3962901841092599E-21</v>
      </c>
      <c r="C2052">
        <v>1.3639547739295199</v>
      </c>
      <c r="D2052">
        <v>0.35399999999999998</v>
      </c>
      <c r="E2052">
        <v>0.151</v>
      </c>
      <c r="F2052">
        <v>6.9814509205462904E-18</v>
      </c>
      <c r="G2052" s="1" t="s">
        <v>1987</v>
      </c>
      <c r="H2052" s="1" t="s">
        <v>1006</v>
      </c>
    </row>
    <row r="2053" spans="1:8" x14ac:dyDescent="0.25">
      <c r="A2053" s="1" t="s">
        <v>2068</v>
      </c>
      <c r="B2053">
        <v>1.6308606702359501E-21</v>
      </c>
      <c r="C2053">
        <v>0.95891400105650304</v>
      </c>
      <c r="D2053">
        <v>0.371</v>
      </c>
      <c r="E2053">
        <v>0.17599999999999999</v>
      </c>
      <c r="F2053">
        <v>8.1543033511797405E-18</v>
      </c>
      <c r="G2053" s="1" t="s">
        <v>1987</v>
      </c>
      <c r="H2053" s="1" t="s">
        <v>636</v>
      </c>
    </row>
    <row r="2054" spans="1:8" x14ac:dyDescent="0.25">
      <c r="A2054" s="1" t="s">
        <v>2069</v>
      </c>
      <c r="B2054">
        <v>2.50546186814744E-20</v>
      </c>
      <c r="C2054">
        <v>0.60856214872189796</v>
      </c>
      <c r="D2054">
        <v>0.82899999999999996</v>
      </c>
      <c r="E2054">
        <v>0.68</v>
      </c>
      <c r="F2054">
        <v>1.2527309340737199E-16</v>
      </c>
      <c r="G2054" s="1" t="s">
        <v>1987</v>
      </c>
      <c r="H2054" s="1" t="s">
        <v>2069</v>
      </c>
    </row>
    <row r="2055" spans="1:8" x14ac:dyDescent="0.25">
      <c r="A2055" s="1" t="s">
        <v>2070</v>
      </c>
      <c r="B2055">
        <v>1.10816167532891E-19</v>
      </c>
      <c r="C2055">
        <v>0.69038036945273595</v>
      </c>
      <c r="D2055">
        <v>0.49299999999999999</v>
      </c>
      <c r="E2055">
        <v>0.32500000000000001</v>
      </c>
      <c r="F2055">
        <v>5.5408083766445499E-16</v>
      </c>
      <c r="G2055" s="1" t="s">
        <v>1987</v>
      </c>
      <c r="H2055" s="1" t="s">
        <v>567</v>
      </c>
    </row>
    <row r="2056" spans="1:8" x14ac:dyDescent="0.25">
      <c r="A2056" s="1" t="s">
        <v>2071</v>
      </c>
      <c r="B2056">
        <v>1.33820251250264E-19</v>
      </c>
      <c r="C2056">
        <v>1.28122229954275</v>
      </c>
      <c r="D2056">
        <v>0.57299999999999995</v>
      </c>
      <c r="E2056">
        <v>0.41</v>
      </c>
      <c r="F2056">
        <v>6.6910125625132197E-16</v>
      </c>
      <c r="G2056" s="1" t="s">
        <v>1987</v>
      </c>
      <c r="H2056" s="1" t="s">
        <v>148</v>
      </c>
    </row>
    <row r="2057" spans="1:8" x14ac:dyDescent="0.25">
      <c r="A2057" s="1" t="s">
        <v>2072</v>
      </c>
      <c r="B2057">
        <v>2.87157735095524E-19</v>
      </c>
      <c r="C2057">
        <v>0.32286737932596699</v>
      </c>
      <c r="D2057">
        <v>0.97299999999999998</v>
      </c>
      <c r="E2057">
        <v>0.92</v>
      </c>
      <c r="F2057">
        <v>1.43578867547762E-15</v>
      </c>
      <c r="G2057" s="1" t="s">
        <v>1987</v>
      </c>
      <c r="H2057" s="1" t="s">
        <v>1083</v>
      </c>
    </row>
    <row r="2058" spans="1:8" x14ac:dyDescent="0.25">
      <c r="A2058" s="1" t="s">
        <v>2073</v>
      </c>
      <c r="B2058">
        <v>5.2845562806374299E-19</v>
      </c>
      <c r="C2058">
        <v>0.35255984489698899</v>
      </c>
      <c r="D2058">
        <v>0.46300000000000002</v>
      </c>
      <c r="E2058">
        <v>0.32</v>
      </c>
      <c r="F2058">
        <v>2.64227814031871E-15</v>
      </c>
      <c r="G2058" s="1" t="s">
        <v>1987</v>
      </c>
      <c r="H2058" s="1" t="s">
        <v>545</v>
      </c>
    </row>
    <row r="2059" spans="1:8" x14ac:dyDescent="0.25">
      <c r="A2059" s="1" t="s">
        <v>2074</v>
      </c>
      <c r="B2059">
        <v>4.1111779236849598E-18</v>
      </c>
      <c r="C2059">
        <v>0.50692901511162802</v>
      </c>
      <c r="D2059">
        <v>0.78700000000000003</v>
      </c>
      <c r="E2059">
        <v>0.68799999999999994</v>
      </c>
      <c r="F2059">
        <v>2.0555889618424801E-14</v>
      </c>
      <c r="G2059" s="1" t="s">
        <v>1987</v>
      </c>
      <c r="H2059" s="1" t="s">
        <v>724</v>
      </c>
    </row>
    <row r="2060" spans="1:8" x14ac:dyDescent="0.25">
      <c r="A2060" s="1" t="s">
        <v>2075</v>
      </c>
      <c r="B2060">
        <v>7.4106089693227092E-18</v>
      </c>
      <c r="C2060">
        <v>0.44364732209969299</v>
      </c>
      <c r="D2060">
        <v>0.90400000000000003</v>
      </c>
      <c r="E2060">
        <v>0.81899999999999995</v>
      </c>
      <c r="F2060">
        <v>3.7053044846613499E-14</v>
      </c>
      <c r="G2060" s="1" t="s">
        <v>1987</v>
      </c>
      <c r="H2060" s="1" t="s">
        <v>2075</v>
      </c>
    </row>
    <row r="2061" spans="1:8" x14ac:dyDescent="0.25">
      <c r="A2061" s="1" t="s">
        <v>2076</v>
      </c>
      <c r="B2061">
        <v>1.10927529706106E-17</v>
      </c>
      <c r="C2061">
        <v>0.58647653903406005</v>
      </c>
      <c r="D2061">
        <v>0.70599999999999996</v>
      </c>
      <c r="E2061">
        <v>0.57599999999999996</v>
      </c>
      <c r="F2061">
        <v>5.5463764853052797E-14</v>
      </c>
      <c r="G2061" s="1" t="s">
        <v>1987</v>
      </c>
      <c r="H2061" s="1" t="s">
        <v>283</v>
      </c>
    </row>
    <row r="2062" spans="1:8" x14ac:dyDescent="0.25">
      <c r="A2062" s="1" t="s">
        <v>2077</v>
      </c>
      <c r="B2062">
        <v>9.6539151493180097E-17</v>
      </c>
      <c r="C2062">
        <v>0.41046255248017299</v>
      </c>
      <c r="D2062">
        <v>0.80900000000000005</v>
      </c>
      <c r="E2062">
        <v>0.71299999999999997</v>
      </c>
      <c r="F2062">
        <v>4.8269575746589999E-13</v>
      </c>
      <c r="G2062" s="1" t="s">
        <v>1987</v>
      </c>
      <c r="H2062" s="1" t="s">
        <v>1310</v>
      </c>
    </row>
    <row r="2063" spans="1:8" x14ac:dyDescent="0.25">
      <c r="A2063" s="1" t="s">
        <v>2078</v>
      </c>
      <c r="B2063">
        <v>6.66405548445225E-16</v>
      </c>
      <c r="C2063">
        <v>0.48025365633909001</v>
      </c>
      <c r="D2063">
        <v>0.63500000000000001</v>
      </c>
      <c r="E2063">
        <v>0.56799999999999995</v>
      </c>
      <c r="F2063">
        <v>3.3320277422261201E-12</v>
      </c>
      <c r="G2063" s="1" t="s">
        <v>1987</v>
      </c>
      <c r="H2063" s="1" t="s">
        <v>2078</v>
      </c>
    </row>
    <row r="2064" spans="1:8" x14ac:dyDescent="0.25">
      <c r="A2064" s="1" t="s">
        <v>2079</v>
      </c>
      <c r="B2064">
        <v>8.2314139178689996E-16</v>
      </c>
      <c r="C2064">
        <v>0.33447061344458801</v>
      </c>
      <c r="D2064">
        <v>0.90800000000000003</v>
      </c>
      <c r="E2064">
        <v>0.80500000000000005</v>
      </c>
      <c r="F2064">
        <v>4.1157069589345001E-12</v>
      </c>
      <c r="G2064" s="1" t="s">
        <v>1987</v>
      </c>
      <c r="H2064" s="1" t="s">
        <v>2079</v>
      </c>
    </row>
    <row r="2065" spans="1:8" x14ac:dyDescent="0.25">
      <c r="A2065" s="1" t="s">
        <v>2080</v>
      </c>
      <c r="B2065">
        <v>9.3021287290244396E-16</v>
      </c>
      <c r="C2065">
        <v>0.87021275205161097</v>
      </c>
      <c r="D2065">
        <v>0.34300000000000003</v>
      </c>
      <c r="E2065">
        <v>0.16500000000000001</v>
      </c>
      <c r="F2065">
        <v>4.6510643645122201E-12</v>
      </c>
      <c r="G2065" s="1" t="s">
        <v>1987</v>
      </c>
      <c r="H2065" s="1" t="s">
        <v>714</v>
      </c>
    </row>
    <row r="2066" spans="1:8" x14ac:dyDescent="0.25">
      <c r="A2066" s="1" t="s">
        <v>2081</v>
      </c>
      <c r="B2066">
        <v>4.8920556340519699E-15</v>
      </c>
      <c r="C2066">
        <v>0.52147364887744996</v>
      </c>
      <c r="D2066">
        <v>0.64300000000000002</v>
      </c>
      <c r="E2066">
        <v>0.54800000000000004</v>
      </c>
      <c r="F2066">
        <v>2.4460278170259801E-11</v>
      </c>
      <c r="G2066" s="1" t="s">
        <v>1987</v>
      </c>
      <c r="H2066" s="1" t="s">
        <v>2081</v>
      </c>
    </row>
    <row r="2067" spans="1:8" x14ac:dyDescent="0.25">
      <c r="A2067" s="1" t="s">
        <v>2082</v>
      </c>
      <c r="B2067">
        <v>8.2537994922843994E-15</v>
      </c>
      <c r="C2067">
        <v>0.36102392257291299</v>
      </c>
      <c r="D2067">
        <v>0.73199999999999998</v>
      </c>
      <c r="E2067">
        <v>0.68500000000000005</v>
      </c>
      <c r="F2067">
        <v>4.1268997461421999E-11</v>
      </c>
      <c r="G2067" s="1" t="s">
        <v>1987</v>
      </c>
      <c r="H2067" s="1" t="s">
        <v>2082</v>
      </c>
    </row>
    <row r="2068" spans="1:8" x14ac:dyDescent="0.25">
      <c r="A2068" s="1" t="s">
        <v>2083</v>
      </c>
      <c r="B2068">
        <v>1.25169531398817E-14</v>
      </c>
      <c r="C2068">
        <v>0.27746163791126</v>
      </c>
      <c r="D2068">
        <v>0.879</v>
      </c>
      <c r="E2068">
        <v>0.623</v>
      </c>
      <c r="F2068">
        <v>6.2584765699408501E-11</v>
      </c>
      <c r="G2068" s="1" t="s">
        <v>1987</v>
      </c>
      <c r="H2068" s="1" t="s">
        <v>608</v>
      </c>
    </row>
    <row r="2069" spans="1:8" x14ac:dyDescent="0.25">
      <c r="A2069" s="1" t="s">
        <v>2084</v>
      </c>
      <c r="B2069">
        <v>1.3716113266144699E-14</v>
      </c>
      <c r="C2069">
        <v>0.31664722180635102</v>
      </c>
      <c r="D2069">
        <v>0.752</v>
      </c>
      <c r="E2069">
        <v>0.59</v>
      </c>
      <c r="F2069">
        <v>6.8580566330723405E-11</v>
      </c>
      <c r="G2069" s="1" t="s">
        <v>1987</v>
      </c>
      <c r="H2069" s="1" t="s">
        <v>2084</v>
      </c>
    </row>
    <row r="2070" spans="1:8" x14ac:dyDescent="0.25">
      <c r="A2070" s="1" t="s">
        <v>2085</v>
      </c>
      <c r="B2070">
        <v>1.8659447809811001E-14</v>
      </c>
      <c r="C2070">
        <v>0.68298840647048897</v>
      </c>
      <c r="D2070">
        <v>0.56399999999999995</v>
      </c>
      <c r="E2070">
        <v>0.40899999999999997</v>
      </c>
      <c r="F2070">
        <v>9.3297239049054996E-11</v>
      </c>
      <c r="G2070" s="1" t="s">
        <v>1987</v>
      </c>
      <c r="H2070" s="1" t="s">
        <v>299</v>
      </c>
    </row>
    <row r="2071" spans="1:8" x14ac:dyDescent="0.25">
      <c r="A2071" s="1" t="s">
        <v>2086</v>
      </c>
      <c r="B2071">
        <v>2.76291533119638E-14</v>
      </c>
      <c r="C2071">
        <v>0.46675806199126801</v>
      </c>
      <c r="D2071">
        <v>0.57099999999999995</v>
      </c>
      <c r="E2071">
        <v>0.436</v>
      </c>
      <c r="F2071">
        <v>1.3814576655981899E-10</v>
      </c>
      <c r="G2071" s="1" t="s">
        <v>1987</v>
      </c>
      <c r="H2071" s="1" t="s">
        <v>1116</v>
      </c>
    </row>
    <row r="2072" spans="1:8" x14ac:dyDescent="0.25">
      <c r="A2072" s="1" t="s">
        <v>2087</v>
      </c>
      <c r="B2072">
        <v>4.9880873591516702E-14</v>
      </c>
      <c r="C2072">
        <v>0.58566437309836095</v>
      </c>
      <c r="D2072">
        <v>0.74</v>
      </c>
      <c r="E2072">
        <v>0.58499999999999996</v>
      </c>
      <c r="F2072">
        <v>2.4940436795758298E-10</v>
      </c>
      <c r="G2072" s="1" t="s">
        <v>1987</v>
      </c>
      <c r="H2072" s="1" t="s">
        <v>654</v>
      </c>
    </row>
    <row r="2073" spans="1:8" x14ac:dyDescent="0.25">
      <c r="A2073" s="1" t="s">
        <v>2088</v>
      </c>
      <c r="B2073">
        <v>6.5466336236327304E-14</v>
      </c>
      <c r="C2073">
        <v>0.59202473151502</v>
      </c>
      <c r="D2073">
        <v>0.50900000000000001</v>
      </c>
      <c r="E2073">
        <v>0.39300000000000002</v>
      </c>
      <c r="F2073">
        <v>3.2733168118163602E-10</v>
      </c>
      <c r="G2073" s="1" t="s">
        <v>1987</v>
      </c>
      <c r="H2073" s="1" t="s">
        <v>2088</v>
      </c>
    </row>
    <row r="2074" spans="1:8" x14ac:dyDescent="0.25">
      <c r="A2074" s="1" t="s">
        <v>2089</v>
      </c>
      <c r="B2074">
        <v>2.09268434888996E-13</v>
      </c>
      <c r="C2074">
        <v>0.27333527292736498</v>
      </c>
      <c r="D2074">
        <v>0.89</v>
      </c>
      <c r="E2074">
        <v>0.85799999999999998</v>
      </c>
      <c r="F2074">
        <v>1.04634217444498E-9</v>
      </c>
      <c r="G2074" s="1" t="s">
        <v>1987</v>
      </c>
      <c r="H2074" s="1" t="s">
        <v>2089</v>
      </c>
    </row>
    <row r="2075" spans="1:8" x14ac:dyDescent="0.25">
      <c r="A2075" s="1" t="s">
        <v>2090</v>
      </c>
      <c r="B2075">
        <v>2.8302666218152501E-13</v>
      </c>
      <c r="C2075">
        <v>0.421130406612096</v>
      </c>
      <c r="D2075">
        <v>0.76800000000000002</v>
      </c>
      <c r="E2075">
        <v>0.628</v>
      </c>
      <c r="F2075">
        <v>1.41513331090763E-9</v>
      </c>
      <c r="G2075" s="1" t="s">
        <v>1987</v>
      </c>
      <c r="H2075" s="1" t="s">
        <v>586</v>
      </c>
    </row>
    <row r="2076" spans="1:8" x14ac:dyDescent="0.25">
      <c r="A2076" s="1" t="s">
        <v>2091</v>
      </c>
      <c r="B2076">
        <v>3.6382501088970101E-13</v>
      </c>
      <c r="C2076">
        <v>0.64362057403553397</v>
      </c>
      <c r="D2076">
        <v>0.39400000000000002</v>
      </c>
      <c r="E2076">
        <v>0.255</v>
      </c>
      <c r="F2076">
        <v>1.8191250544485E-9</v>
      </c>
      <c r="G2076" s="1" t="s">
        <v>1987</v>
      </c>
      <c r="H2076" s="1" t="s">
        <v>691</v>
      </c>
    </row>
    <row r="2077" spans="1:8" x14ac:dyDescent="0.25">
      <c r="A2077" s="1" t="s">
        <v>2092</v>
      </c>
      <c r="B2077">
        <v>2.7161094946931601E-12</v>
      </c>
      <c r="C2077">
        <v>0.35175435145444001</v>
      </c>
      <c r="D2077">
        <v>0.73899999999999999</v>
      </c>
      <c r="E2077">
        <v>0.68700000000000006</v>
      </c>
      <c r="F2077">
        <v>1.35805474734658E-8</v>
      </c>
      <c r="G2077" s="1" t="s">
        <v>1987</v>
      </c>
      <c r="H2077" s="1" t="s">
        <v>731</v>
      </c>
    </row>
    <row r="2078" spans="1:8" x14ac:dyDescent="0.25">
      <c r="A2078" s="1" t="s">
        <v>2093</v>
      </c>
      <c r="B2078">
        <v>3.2648270789067699E-12</v>
      </c>
      <c r="C2078">
        <v>0.31449090907487198</v>
      </c>
      <c r="D2078">
        <v>0.70099999999999996</v>
      </c>
      <c r="E2078">
        <v>0.65800000000000003</v>
      </c>
      <c r="F2078">
        <v>1.6324135394533899E-8</v>
      </c>
      <c r="G2078" s="1" t="s">
        <v>1987</v>
      </c>
      <c r="H2078" s="1" t="s">
        <v>2093</v>
      </c>
    </row>
    <row r="2079" spans="1:8" x14ac:dyDescent="0.25">
      <c r="A2079" s="1" t="s">
        <v>2094</v>
      </c>
      <c r="B2079">
        <v>6.4811490010791104E-12</v>
      </c>
      <c r="C2079">
        <v>0.52032698580016001</v>
      </c>
      <c r="D2079">
        <v>0.52700000000000002</v>
      </c>
      <c r="E2079">
        <v>0.40600000000000003</v>
      </c>
      <c r="F2079">
        <v>3.2405745005395501E-8</v>
      </c>
      <c r="G2079" s="1" t="s">
        <v>1987</v>
      </c>
      <c r="H2079" s="1" t="s">
        <v>650</v>
      </c>
    </row>
    <row r="2080" spans="1:8" x14ac:dyDescent="0.25">
      <c r="A2080" s="1" t="s">
        <v>2095</v>
      </c>
      <c r="B2080">
        <v>7.0427357122081299E-12</v>
      </c>
      <c r="C2080">
        <v>0.51991726368485203</v>
      </c>
      <c r="D2080">
        <v>0.27300000000000002</v>
      </c>
      <c r="E2080">
        <v>0.153</v>
      </c>
      <c r="F2080">
        <v>3.52136785610407E-8</v>
      </c>
      <c r="G2080" s="1" t="s">
        <v>1987</v>
      </c>
      <c r="H2080" s="1" t="s">
        <v>2095</v>
      </c>
    </row>
    <row r="2081" spans="1:8" x14ac:dyDescent="0.25">
      <c r="A2081" s="1" t="s">
        <v>2096</v>
      </c>
      <c r="B2081">
        <v>1.00047494683689E-11</v>
      </c>
      <c r="C2081">
        <v>0.57952881187195704</v>
      </c>
      <c r="D2081">
        <v>0.436</v>
      </c>
      <c r="E2081">
        <v>0.32300000000000001</v>
      </c>
      <c r="F2081">
        <v>5.0023747341844399E-8</v>
      </c>
      <c r="G2081" s="1" t="s">
        <v>1987</v>
      </c>
      <c r="H2081" s="1" t="s">
        <v>2096</v>
      </c>
    </row>
    <row r="2082" spans="1:8" x14ac:dyDescent="0.25">
      <c r="A2082" s="1" t="s">
        <v>2097</v>
      </c>
      <c r="B2082">
        <v>1.4689766686814199E-11</v>
      </c>
      <c r="C2082">
        <v>0.46871641997343699</v>
      </c>
      <c r="D2082">
        <v>0.253</v>
      </c>
      <c r="E2082">
        <v>0.151</v>
      </c>
      <c r="F2082">
        <v>7.3448833434071101E-8</v>
      </c>
      <c r="G2082" s="1" t="s">
        <v>1987</v>
      </c>
      <c r="H2082" s="1" t="s">
        <v>1356</v>
      </c>
    </row>
    <row r="2083" spans="1:8" x14ac:dyDescent="0.25">
      <c r="A2083" s="1" t="s">
        <v>2098</v>
      </c>
      <c r="B2083">
        <v>1.54214217072545E-11</v>
      </c>
      <c r="C2083">
        <v>0.69721556682820895</v>
      </c>
      <c r="D2083">
        <v>0.44600000000000001</v>
      </c>
      <c r="E2083">
        <v>0.29899999999999999</v>
      </c>
      <c r="F2083">
        <v>7.7107108536272293E-8</v>
      </c>
      <c r="G2083" s="1" t="s">
        <v>1987</v>
      </c>
      <c r="H2083" s="1" t="s">
        <v>1362</v>
      </c>
    </row>
    <row r="2084" spans="1:8" x14ac:dyDescent="0.25">
      <c r="A2084" s="1" t="s">
        <v>2099</v>
      </c>
      <c r="B2084">
        <v>1.7889449288922599E-11</v>
      </c>
      <c r="C2084">
        <v>0.93354097912834699</v>
      </c>
      <c r="D2084">
        <v>0.35199999999999998</v>
      </c>
      <c r="E2084">
        <v>0.19400000000000001</v>
      </c>
      <c r="F2084">
        <v>8.9447246444613006E-8</v>
      </c>
      <c r="G2084" s="1" t="s">
        <v>1987</v>
      </c>
      <c r="H2084" s="1" t="s">
        <v>191</v>
      </c>
    </row>
    <row r="2085" spans="1:8" x14ac:dyDescent="0.25">
      <c r="A2085" s="1" t="s">
        <v>2100</v>
      </c>
      <c r="B2085">
        <v>4.56910024329405E-11</v>
      </c>
      <c r="C2085">
        <v>0.29152419603013302</v>
      </c>
      <c r="D2085">
        <v>0.83299999999999996</v>
      </c>
      <c r="E2085">
        <v>0.8</v>
      </c>
      <c r="F2085">
        <v>2.2845501216470199E-7</v>
      </c>
      <c r="G2085" s="1" t="s">
        <v>1987</v>
      </c>
      <c r="H2085" s="1" t="s">
        <v>2100</v>
      </c>
    </row>
    <row r="2086" spans="1:8" x14ac:dyDescent="0.25">
      <c r="A2086" s="1" t="s">
        <v>2101</v>
      </c>
      <c r="B2086">
        <v>7.6655583289204198E-11</v>
      </c>
      <c r="C2086">
        <v>0.59365573699887397</v>
      </c>
      <c r="D2086">
        <v>0.27</v>
      </c>
      <c r="E2086">
        <v>0.13600000000000001</v>
      </c>
      <c r="F2086">
        <v>3.8327791644602101E-7</v>
      </c>
      <c r="G2086" s="1" t="s">
        <v>1987</v>
      </c>
      <c r="H2086" s="1" t="s">
        <v>1941</v>
      </c>
    </row>
    <row r="2087" spans="1:8" x14ac:dyDescent="0.25">
      <c r="A2087" s="1" t="s">
        <v>2102</v>
      </c>
      <c r="B2087">
        <v>8.3925328775089397E-11</v>
      </c>
      <c r="C2087">
        <v>0.46977969077319198</v>
      </c>
      <c r="D2087">
        <v>0.309</v>
      </c>
      <c r="E2087">
        <v>0.19700000000000001</v>
      </c>
      <c r="F2087">
        <v>4.1962664387544699E-7</v>
      </c>
      <c r="G2087" s="1" t="s">
        <v>1987</v>
      </c>
      <c r="H2087" s="1" t="s">
        <v>1342</v>
      </c>
    </row>
    <row r="2088" spans="1:8" x14ac:dyDescent="0.25">
      <c r="A2088" s="1" t="s">
        <v>2103</v>
      </c>
      <c r="B2088">
        <v>2.3292553765330398E-10</v>
      </c>
      <c r="C2088">
        <v>0.57541146459480697</v>
      </c>
      <c r="D2088">
        <v>0.42499999999999999</v>
      </c>
      <c r="E2088">
        <v>0.30199999999999999</v>
      </c>
      <c r="F2088">
        <v>1.1646276882665201E-6</v>
      </c>
      <c r="G2088" s="1" t="s">
        <v>1987</v>
      </c>
      <c r="H2088" s="1" t="s">
        <v>710</v>
      </c>
    </row>
    <row r="2089" spans="1:8" x14ac:dyDescent="0.25">
      <c r="A2089" s="1" t="s">
        <v>2104</v>
      </c>
      <c r="B2089">
        <v>1.90593387328731E-9</v>
      </c>
      <c r="C2089">
        <v>0.57175941212136006</v>
      </c>
      <c r="D2089">
        <v>0.32400000000000001</v>
      </c>
      <c r="E2089">
        <v>0.189</v>
      </c>
      <c r="F2089">
        <v>9.5296693664365494E-6</v>
      </c>
      <c r="G2089" s="1" t="s">
        <v>1987</v>
      </c>
      <c r="H2089" s="1" t="s">
        <v>2104</v>
      </c>
    </row>
    <row r="2090" spans="1:8" x14ac:dyDescent="0.25">
      <c r="A2090" s="1" t="s">
        <v>2105</v>
      </c>
      <c r="B2090">
        <v>2.5454109343444998E-9</v>
      </c>
      <c r="C2090">
        <v>0.54582164233005004</v>
      </c>
      <c r="D2090">
        <v>0.621</v>
      </c>
      <c r="E2090">
        <v>0.47799999999999998</v>
      </c>
      <c r="F2090">
        <v>1.2727054671722501E-5</v>
      </c>
      <c r="G2090" s="1" t="s">
        <v>1987</v>
      </c>
      <c r="H2090" s="1" t="s">
        <v>2105</v>
      </c>
    </row>
    <row r="2091" spans="1:8" x14ac:dyDescent="0.25">
      <c r="A2091" s="1" t="s">
        <v>2106</v>
      </c>
      <c r="B2091">
        <v>4.2728871751926004E-9</v>
      </c>
      <c r="C2091">
        <v>0.37253584378108601</v>
      </c>
      <c r="D2091">
        <v>0.84</v>
      </c>
      <c r="E2091">
        <v>0.78300000000000003</v>
      </c>
      <c r="F2091">
        <v>2.1364435875962999E-5</v>
      </c>
      <c r="G2091" s="1" t="s">
        <v>1987</v>
      </c>
      <c r="H2091" s="1" t="s">
        <v>2106</v>
      </c>
    </row>
    <row r="2092" spans="1:8" x14ac:dyDescent="0.25">
      <c r="A2092" s="1" t="s">
        <v>2107</v>
      </c>
      <c r="B2092">
        <v>2.6702269938823201E-8</v>
      </c>
      <c r="C2092">
        <v>0.33556073651438401</v>
      </c>
      <c r="D2092">
        <v>0.66400000000000003</v>
      </c>
      <c r="E2092">
        <v>0.63700000000000001</v>
      </c>
      <c r="F2092">
        <v>1.3351134969411601E-4</v>
      </c>
      <c r="G2092" s="1" t="s">
        <v>1987</v>
      </c>
      <c r="H2092" s="1" t="s">
        <v>2107</v>
      </c>
    </row>
    <row r="2093" spans="1:8" x14ac:dyDescent="0.25">
      <c r="A2093" s="1" t="s">
        <v>2108</v>
      </c>
      <c r="B2093">
        <v>2.7692650959330801E-8</v>
      </c>
      <c r="C2093">
        <v>0.41578567808519601</v>
      </c>
      <c r="D2093">
        <v>0.58899999999999997</v>
      </c>
      <c r="E2093">
        <v>0.53300000000000003</v>
      </c>
      <c r="F2093">
        <v>1.3846325479665401E-4</v>
      </c>
      <c r="G2093" s="1" t="s">
        <v>1987</v>
      </c>
      <c r="H2093" s="1" t="s">
        <v>2108</v>
      </c>
    </row>
    <row r="2094" spans="1:8" x14ac:dyDescent="0.25">
      <c r="A2094" s="1" t="s">
        <v>2109</v>
      </c>
      <c r="B2094">
        <v>3.0108586267541797E-8</v>
      </c>
      <c r="C2094">
        <v>0.46518344282790303</v>
      </c>
      <c r="D2094">
        <v>0.307</v>
      </c>
      <c r="E2094">
        <v>0.20300000000000001</v>
      </c>
      <c r="F2094">
        <v>1.50542931337709E-4</v>
      </c>
      <c r="G2094" s="1" t="s">
        <v>1987</v>
      </c>
      <c r="H2094" s="1" t="s">
        <v>486</v>
      </c>
    </row>
    <row r="2095" spans="1:8" x14ac:dyDescent="0.25">
      <c r="A2095" s="1" t="s">
        <v>2110</v>
      </c>
      <c r="B2095">
        <v>4.3674649648422001E-8</v>
      </c>
      <c r="C2095">
        <v>0.35451721159137001</v>
      </c>
      <c r="D2095">
        <v>0.63900000000000001</v>
      </c>
      <c r="E2095">
        <v>0.54600000000000004</v>
      </c>
      <c r="F2095">
        <v>2.1837324824211001E-4</v>
      </c>
      <c r="G2095" s="1" t="s">
        <v>1987</v>
      </c>
      <c r="H2095" s="1" t="s">
        <v>934</v>
      </c>
    </row>
    <row r="2096" spans="1:8" x14ac:dyDescent="0.25">
      <c r="A2096" s="1" t="s">
        <v>2111</v>
      </c>
      <c r="B2096">
        <v>5.6965989254168E-8</v>
      </c>
      <c r="C2096">
        <v>0.61289647652493295</v>
      </c>
      <c r="D2096">
        <v>0.81200000000000006</v>
      </c>
      <c r="E2096">
        <v>0.76900000000000002</v>
      </c>
      <c r="F2096">
        <v>2.8482994627084001E-4</v>
      </c>
      <c r="G2096" s="1" t="s">
        <v>1987</v>
      </c>
      <c r="H2096" s="1" t="s">
        <v>2111</v>
      </c>
    </row>
    <row r="2097" spans="1:8" x14ac:dyDescent="0.25">
      <c r="A2097" s="1" t="s">
        <v>2112</v>
      </c>
      <c r="B2097">
        <v>6.5117240840503101E-8</v>
      </c>
      <c r="C2097">
        <v>0.38359957268889799</v>
      </c>
      <c r="D2097">
        <v>0.53700000000000003</v>
      </c>
      <c r="E2097">
        <v>0.46800000000000003</v>
      </c>
      <c r="F2097">
        <v>3.25586204202516E-4</v>
      </c>
      <c r="G2097" s="1" t="s">
        <v>1987</v>
      </c>
      <c r="H2097" s="1" t="s">
        <v>218</v>
      </c>
    </row>
    <row r="2098" spans="1:8" x14ac:dyDescent="0.25">
      <c r="A2098" s="1" t="s">
        <v>2113</v>
      </c>
      <c r="B2098">
        <v>1.0618901068962E-7</v>
      </c>
      <c r="C2098">
        <v>0.59483620023947603</v>
      </c>
      <c r="D2098">
        <v>0.36499999999999999</v>
      </c>
      <c r="E2098">
        <v>0.27200000000000002</v>
      </c>
      <c r="F2098">
        <v>5.3094505344810196E-4</v>
      </c>
      <c r="G2098" s="1" t="s">
        <v>1987</v>
      </c>
      <c r="H2098" s="1" t="s">
        <v>2113</v>
      </c>
    </row>
    <row r="2099" spans="1:8" x14ac:dyDescent="0.25">
      <c r="A2099" s="1" t="s">
        <v>2114</v>
      </c>
      <c r="B2099">
        <v>1.6353209391672301E-7</v>
      </c>
      <c r="C2099">
        <v>0.38344256620101802</v>
      </c>
      <c r="D2099">
        <v>0.61</v>
      </c>
      <c r="E2099">
        <v>0.57499999999999996</v>
      </c>
      <c r="F2099">
        <v>8.1766046958361603E-4</v>
      </c>
      <c r="G2099" s="1" t="s">
        <v>1987</v>
      </c>
      <c r="H2099" s="1" t="s">
        <v>2114</v>
      </c>
    </row>
    <row r="2100" spans="1:8" x14ac:dyDescent="0.25">
      <c r="A2100" s="1" t="s">
        <v>2115</v>
      </c>
      <c r="B2100">
        <v>1.6581984023846599E-7</v>
      </c>
      <c r="C2100">
        <v>0.29799437773831</v>
      </c>
      <c r="D2100">
        <v>0.30299999999999999</v>
      </c>
      <c r="E2100">
        <v>0.20300000000000001</v>
      </c>
      <c r="F2100">
        <v>8.2909920119232997E-4</v>
      </c>
      <c r="G2100" s="1" t="s">
        <v>1987</v>
      </c>
      <c r="H2100" s="1" t="s">
        <v>1336</v>
      </c>
    </row>
    <row r="2101" spans="1:8" x14ac:dyDescent="0.25">
      <c r="A2101" s="1" t="s">
        <v>2116</v>
      </c>
      <c r="B2101">
        <v>2.02289566779302E-7</v>
      </c>
      <c r="C2101">
        <v>0.316692140063842</v>
      </c>
      <c r="D2101">
        <v>0.61</v>
      </c>
      <c r="E2101">
        <v>0.58799999999999997</v>
      </c>
      <c r="F2101">
        <v>1.01144783389651E-3</v>
      </c>
      <c r="G2101" s="1" t="s">
        <v>1987</v>
      </c>
      <c r="H2101" s="1" t="s">
        <v>2116</v>
      </c>
    </row>
    <row r="2102" spans="1:8" x14ac:dyDescent="0.25">
      <c r="A2102" s="1" t="s">
        <v>2117</v>
      </c>
      <c r="B2102">
        <v>2.66367063772991E-7</v>
      </c>
      <c r="C2102">
        <v>0.364013405949979</v>
      </c>
      <c r="D2102">
        <v>0.38400000000000001</v>
      </c>
      <c r="E2102">
        <v>0.31900000000000001</v>
      </c>
      <c r="F2102">
        <v>1.33183531886495E-3</v>
      </c>
      <c r="G2102" s="1" t="s">
        <v>1987</v>
      </c>
      <c r="H2102" s="1" t="s">
        <v>2117</v>
      </c>
    </row>
    <row r="2103" spans="1:8" x14ac:dyDescent="0.25">
      <c r="A2103" s="1" t="s">
        <v>2118</v>
      </c>
      <c r="B2103">
        <v>3.0098235408217999E-7</v>
      </c>
      <c r="C2103">
        <v>0.52610673584811196</v>
      </c>
      <c r="D2103">
        <v>0.41599999999999998</v>
      </c>
      <c r="E2103">
        <v>0.35899999999999999</v>
      </c>
      <c r="F2103">
        <v>1.5049117704109001E-3</v>
      </c>
      <c r="G2103" s="1" t="s">
        <v>1987</v>
      </c>
      <c r="H2103" s="1" t="s">
        <v>2118</v>
      </c>
    </row>
    <row r="2104" spans="1:8" x14ac:dyDescent="0.25">
      <c r="A2104" s="1" t="s">
        <v>2119</v>
      </c>
      <c r="B2104">
        <v>3.4724950376667899E-7</v>
      </c>
      <c r="C2104">
        <v>0.48370923763386903</v>
      </c>
      <c r="D2104">
        <v>0.28199999999999997</v>
      </c>
      <c r="E2104">
        <v>0.187</v>
      </c>
      <c r="F2104">
        <v>1.7362475188334001E-3</v>
      </c>
      <c r="G2104" s="1" t="s">
        <v>1987</v>
      </c>
      <c r="H2104" s="1" t="s">
        <v>880</v>
      </c>
    </row>
    <row r="2105" spans="1:8" x14ac:dyDescent="0.25">
      <c r="A2105" s="1" t="s">
        <v>2120</v>
      </c>
      <c r="B2105">
        <v>4.2264844093794001E-7</v>
      </c>
      <c r="C2105">
        <v>0.31275736560065298</v>
      </c>
      <c r="D2105">
        <v>0.70499999999999996</v>
      </c>
      <c r="E2105">
        <v>0.67200000000000004</v>
      </c>
      <c r="F2105">
        <v>2.1132422046897001E-3</v>
      </c>
      <c r="G2105" s="1" t="s">
        <v>1987</v>
      </c>
      <c r="H2105" s="1" t="s">
        <v>2120</v>
      </c>
    </row>
    <row r="2106" spans="1:8" x14ac:dyDescent="0.25">
      <c r="A2106" s="1" t="s">
        <v>2121</v>
      </c>
      <c r="B2106">
        <v>6.0675476507778905E-7</v>
      </c>
      <c r="C2106">
        <v>0.35984501975727101</v>
      </c>
      <c r="D2106">
        <v>0.57799999999999996</v>
      </c>
      <c r="E2106">
        <v>0.53400000000000003</v>
      </c>
      <c r="F2106">
        <v>3.0337738253889399E-3</v>
      </c>
      <c r="G2106" s="1" t="s">
        <v>1987</v>
      </c>
      <c r="H2106" s="1" t="s">
        <v>2121</v>
      </c>
    </row>
    <row r="2107" spans="1:8" x14ac:dyDescent="0.25">
      <c r="A2107" s="1" t="s">
        <v>2122</v>
      </c>
      <c r="B2107">
        <v>9.4592083462166299E-7</v>
      </c>
      <c r="C2107">
        <v>0.49084529445543401</v>
      </c>
      <c r="D2107">
        <v>0.28100000000000003</v>
      </c>
      <c r="E2107">
        <v>0.161</v>
      </c>
      <c r="F2107">
        <v>4.7296041731083203E-3</v>
      </c>
      <c r="G2107" s="1" t="s">
        <v>1987</v>
      </c>
      <c r="H2107" s="1" t="s">
        <v>1915</v>
      </c>
    </row>
    <row r="2108" spans="1:8" x14ac:dyDescent="0.25">
      <c r="A2108" s="1" t="s">
        <v>2123</v>
      </c>
      <c r="B2108">
        <v>1.01285894009384E-6</v>
      </c>
      <c r="C2108">
        <v>0.361808634946445</v>
      </c>
      <c r="D2108">
        <v>0.36499999999999999</v>
      </c>
      <c r="E2108">
        <v>0.31900000000000001</v>
      </c>
      <c r="F2108">
        <v>5.06429470046919E-3</v>
      </c>
      <c r="G2108" s="1" t="s">
        <v>1987</v>
      </c>
      <c r="H2108" s="1" t="s">
        <v>2123</v>
      </c>
    </row>
    <row r="2109" spans="1:8" x14ac:dyDescent="0.25">
      <c r="A2109" s="1" t="s">
        <v>2124</v>
      </c>
      <c r="B2109">
        <v>1.0494746164601201E-6</v>
      </c>
      <c r="C2109">
        <v>0.29861202145719501</v>
      </c>
      <c r="D2109">
        <v>0.70399999999999996</v>
      </c>
      <c r="E2109">
        <v>0.66900000000000004</v>
      </c>
      <c r="F2109">
        <v>5.24737308230058E-3</v>
      </c>
      <c r="G2109" s="1" t="s">
        <v>1987</v>
      </c>
      <c r="H2109" s="1" t="s">
        <v>2124</v>
      </c>
    </row>
    <row r="2110" spans="1:8" x14ac:dyDescent="0.25">
      <c r="A2110" s="1" t="s">
        <v>2125</v>
      </c>
      <c r="B2110">
        <v>1.62329996099833E-6</v>
      </c>
      <c r="C2110">
        <v>0.28797475126519101</v>
      </c>
      <c r="D2110">
        <v>0.626</v>
      </c>
      <c r="E2110">
        <v>0.59299999999999997</v>
      </c>
      <c r="F2110">
        <v>8.1164998049916403E-3</v>
      </c>
      <c r="G2110" s="1" t="s">
        <v>1987</v>
      </c>
      <c r="H2110" s="1" t="s">
        <v>2125</v>
      </c>
    </row>
    <row r="2111" spans="1:8" x14ac:dyDescent="0.25">
      <c r="A2111" s="1" t="s">
        <v>2126</v>
      </c>
      <c r="B2111">
        <v>1.6373974335554801E-6</v>
      </c>
      <c r="C2111">
        <v>0.41938707947820802</v>
      </c>
      <c r="D2111">
        <v>0.42499999999999999</v>
      </c>
      <c r="E2111">
        <v>0.31900000000000001</v>
      </c>
      <c r="F2111">
        <v>8.1869871677774202E-3</v>
      </c>
      <c r="G2111" s="1" t="s">
        <v>1987</v>
      </c>
      <c r="H2111" s="1" t="s">
        <v>2126</v>
      </c>
    </row>
    <row r="2112" spans="1:8" x14ac:dyDescent="0.25">
      <c r="A2112" s="1" t="s">
        <v>2127</v>
      </c>
      <c r="B2112">
        <v>2.5047016446701601E-6</v>
      </c>
      <c r="C2112">
        <v>0.34090644742729898</v>
      </c>
      <c r="D2112">
        <v>0.53600000000000003</v>
      </c>
      <c r="E2112">
        <v>0.48699999999999999</v>
      </c>
      <c r="F2112">
        <v>1.2523508223350801E-2</v>
      </c>
      <c r="G2112" s="1" t="s">
        <v>1987</v>
      </c>
      <c r="H2112" s="1" t="s">
        <v>1592</v>
      </c>
    </row>
    <row r="2113" spans="1:8" x14ac:dyDescent="0.25">
      <c r="A2113" s="1" t="s">
        <v>2128</v>
      </c>
      <c r="B2113">
        <v>2.7929466416196199E-6</v>
      </c>
      <c r="C2113">
        <v>0.40604777008687698</v>
      </c>
      <c r="D2113">
        <v>0.371</v>
      </c>
      <c r="E2113">
        <v>0.30399999999999999</v>
      </c>
      <c r="F2113">
        <v>1.39647332080981E-2</v>
      </c>
      <c r="G2113" s="1" t="s">
        <v>1987</v>
      </c>
      <c r="H2113" s="1" t="s">
        <v>715</v>
      </c>
    </row>
    <row r="2114" spans="1:8" x14ac:dyDescent="0.25">
      <c r="A2114" s="1" t="s">
        <v>2129</v>
      </c>
      <c r="B2114">
        <v>3.7343731167719101E-6</v>
      </c>
      <c r="C2114">
        <v>0.31668318532579498</v>
      </c>
      <c r="D2114">
        <v>0.49</v>
      </c>
      <c r="E2114">
        <v>0.41199999999999998</v>
      </c>
      <c r="F2114">
        <v>1.8671865583859599E-2</v>
      </c>
      <c r="G2114" s="1" t="s">
        <v>1987</v>
      </c>
      <c r="H2114" s="1" t="s">
        <v>208</v>
      </c>
    </row>
    <row r="2115" spans="1:8" x14ac:dyDescent="0.25">
      <c r="A2115" s="1" t="s">
        <v>2130</v>
      </c>
      <c r="B2115">
        <v>6.5071720840162504E-6</v>
      </c>
      <c r="C2115">
        <v>0.46408009533753503</v>
      </c>
      <c r="D2115">
        <v>0.46899999999999997</v>
      </c>
      <c r="E2115">
        <v>0.39300000000000002</v>
      </c>
      <c r="F2115">
        <v>3.2535860420081303E-2</v>
      </c>
      <c r="G2115" s="1" t="s">
        <v>1987</v>
      </c>
      <c r="H2115" s="1" t="s">
        <v>2130</v>
      </c>
    </row>
    <row r="2116" spans="1:8" x14ac:dyDescent="0.25">
      <c r="A2116" s="1" t="s">
        <v>2131</v>
      </c>
      <c r="B2116">
        <v>6.8000194674176996E-6</v>
      </c>
      <c r="C2116">
        <v>0.31838508084616801</v>
      </c>
      <c r="D2116">
        <v>0.627</v>
      </c>
      <c r="E2116">
        <v>0.57099999999999995</v>
      </c>
      <c r="F2116">
        <v>3.4000097337088503E-2</v>
      </c>
      <c r="G2116" s="1" t="s">
        <v>1987</v>
      </c>
      <c r="H2116" s="1" t="s">
        <v>2131</v>
      </c>
    </row>
    <row r="2117" spans="1:8" x14ac:dyDescent="0.25">
      <c r="A2117" s="1" t="s">
        <v>2132</v>
      </c>
      <c r="B2117">
        <v>7.5016900742290503E-6</v>
      </c>
      <c r="C2117">
        <v>0.27079483706985003</v>
      </c>
      <c r="D2117">
        <v>0.6</v>
      </c>
      <c r="E2117">
        <v>0.56000000000000005</v>
      </c>
      <c r="F2117">
        <v>3.7508450371145301E-2</v>
      </c>
      <c r="G2117" s="1" t="s">
        <v>1987</v>
      </c>
      <c r="H2117" s="1" t="s">
        <v>2132</v>
      </c>
    </row>
    <row r="2118" spans="1:8" x14ac:dyDescent="0.25">
      <c r="A2118" s="1" t="s">
        <v>2133</v>
      </c>
      <c r="B2118">
        <v>8.3636607465306803E-6</v>
      </c>
      <c r="C2118">
        <v>0.42996758714052702</v>
      </c>
      <c r="D2118">
        <v>0.35599999999999998</v>
      </c>
      <c r="E2118">
        <v>0.30599999999999999</v>
      </c>
      <c r="F2118">
        <v>4.1818303732653397E-2</v>
      </c>
      <c r="G2118" s="1" t="s">
        <v>1987</v>
      </c>
      <c r="H2118" s="1" t="s">
        <v>2133</v>
      </c>
    </row>
    <row r="2119" spans="1:8" x14ac:dyDescent="0.25">
      <c r="A2119" s="1" t="s">
        <v>2134</v>
      </c>
      <c r="B2119">
        <v>1.07354906957847E-5</v>
      </c>
      <c r="C2119">
        <v>0.31406145203493002</v>
      </c>
      <c r="D2119">
        <v>0.45800000000000002</v>
      </c>
      <c r="E2119">
        <v>0.442</v>
      </c>
      <c r="F2119">
        <v>5.3677453478923498E-2</v>
      </c>
      <c r="G2119" s="1" t="s">
        <v>1987</v>
      </c>
      <c r="H2119" s="1" t="s">
        <v>2134</v>
      </c>
    </row>
    <row r="2120" spans="1:8" x14ac:dyDescent="0.25">
      <c r="A2120" s="1" t="s">
        <v>2135</v>
      </c>
      <c r="B2120">
        <v>2.1497592317605199E-5</v>
      </c>
      <c r="C2120">
        <v>0.478440048617501</v>
      </c>
      <c r="D2120">
        <v>0.27400000000000002</v>
      </c>
      <c r="E2120">
        <v>0.17399999999999999</v>
      </c>
      <c r="F2120">
        <v>0.107487961588026</v>
      </c>
      <c r="G2120" s="1" t="s">
        <v>1987</v>
      </c>
      <c r="H2120" s="1" t="s">
        <v>1311</v>
      </c>
    </row>
    <row r="2121" spans="1:8" x14ac:dyDescent="0.25">
      <c r="A2121" s="1" t="s">
        <v>2136</v>
      </c>
      <c r="B2121">
        <v>3.8776417253450801E-5</v>
      </c>
      <c r="C2121">
        <v>0.33943705762283999</v>
      </c>
      <c r="D2121">
        <v>0.76900000000000002</v>
      </c>
      <c r="E2121">
        <v>0.67600000000000005</v>
      </c>
      <c r="F2121">
        <v>0.19388208626725401</v>
      </c>
      <c r="G2121" s="1" t="s">
        <v>1987</v>
      </c>
      <c r="H2121" s="1" t="s">
        <v>185</v>
      </c>
    </row>
    <row r="2122" spans="1:8" x14ac:dyDescent="0.25">
      <c r="A2122" s="1" t="s">
        <v>2137</v>
      </c>
      <c r="B2122">
        <v>4.31130188231998E-5</v>
      </c>
      <c r="C2122">
        <v>0.32229275710452798</v>
      </c>
      <c r="D2122">
        <v>0.438</v>
      </c>
      <c r="E2122">
        <v>0.38</v>
      </c>
      <c r="F2122">
        <v>0.215565094115999</v>
      </c>
      <c r="G2122" s="1" t="s">
        <v>1987</v>
      </c>
      <c r="H2122" s="1" t="s">
        <v>2137</v>
      </c>
    </row>
    <row r="2123" spans="1:8" x14ac:dyDescent="0.25">
      <c r="A2123" s="1" t="s">
        <v>2138</v>
      </c>
      <c r="B2123">
        <v>6.3723004587139194E-5</v>
      </c>
      <c r="C2123">
        <v>0.40193268487851602</v>
      </c>
      <c r="D2123">
        <v>0.46899999999999997</v>
      </c>
      <c r="E2123">
        <v>0.40400000000000003</v>
      </c>
      <c r="F2123">
        <v>0.31861502293569599</v>
      </c>
      <c r="G2123" s="1" t="s">
        <v>1987</v>
      </c>
      <c r="H2123" s="1" t="s">
        <v>2138</v>
      </c>
    </row>
    <row r="2124" spans="1:8" x14ac:dyDescent="0.25">
      <c r="A2124" s="1" t="s">
        <v>2139</v>
      </c>
      <c r="B2124">
        <v>7.2320921959099301E-5</v>
      </c>
      <c r="C2124">
        <v>0.47935827156585298</v>
      </c>
      <c r="D2124">
        <v>0.42399999999999999</v>
      </c>
      <c r="E2124">
        <v>0.33300000000000002</v>
      </c>
      <c r="F2124">
        <v>0.36160460979549702</v>
      </c>
      <c r="G2124" s="1" t="s">
        <v>1987</v>
      </c>
      <c r="H2124" s="1" t="s">
        <v>2139</v>
      </c>
    </row>
    <row r="2125" spans="1:8" x14ac:dyDescent="0.25">
      <c r="A2125" s="1" t="s">
        <v>2140</v>
      </c>
      <c r="B2125">
        <v>1.1002803800737401E-4</v>
      </c>
      <c r="C2125">
        <v>0.34536448400528502</v>
      </c>
      <c r="D2125">
        <v>0.52700000000000002</v>
      </c>
      <c r="E2125">
        <v>0.49099999999999999</v>
      </c>
      <c r="F2125">
        <v>0.55014019003686798</v>
      </c>
      <c r="G2125" s="1" t="s">
        <v>1987</v>
      </c>
      <c r="H2125" s="1" t="s">
        <v>2140</v>
      </c>
    </row>
    <row r="2126" spans="1:8" x14ac:dyDescent="0.25">
      <c r="A2126" s="1" t="s">
        <v>2141</v>
      </c>
      <c r="B2126">
        <v>1.6236721664432199E-4</v>
      </c>
      <c r="C2126">
        <v>0.33081060002235302</v>
      </c>
      <c r="D2126">
        <v>0.34300000000000003</v>
      </c>
      <c r="E2126">
        <v>0.311</v>
      </c>
      <c r="F2126">
        <v>0.81183608322160805</v>
      </c>
      <c r="G2126" s="1" t="s">
        <v>1987</v>
      </c>
      <c r="H2126" s="1" t="s">
        <v>2141</v>
      </c>
    </row>
    <row r="2127" spans="1:8" x14ac:dyDescent="0.25">
      <c r="A2127" s="1" t="s">
        <v>2142</v>
      </c>
      <c r="B2127">
        <v>1.82095912861463E-4</v>
      </c>
      <c r="C2127">
        <v>0.43461245719175501</v>
      </c>
      <c r="D2127">
        <v>0.435</v>
      </c>
      <c r="E2127">
        <v>0.40100000000000002</v>
      </c>
      <c r="F2127">
        <v>0.91047956430731403</v>
      </c>
      <c r="G2127" s="1" t="s">
        <v>1987</v>
      </c>
      <c r="H2127" s="1" t="s">
        <v>2142</v>
      </c>
    </row>
    <row r="2128" spans="1:8" x14ac:dyDescent="0.25">
      <c r="A2128" s="1" t="s">
        <v>2143</v>
      </c>
      <c r="B2128">
        <v>2.0058782926506E-4</v>
      </c>
      <c r="C2128">
        <v>0.29289765699276399</v>
      </c>
      <c r="D2128">
        <v>0.49199999999999999</v>
      </c>
      <c r="E2128">
        <v>0.47099999999999997</v>
      </c>
      <c r="F2128">
        <v>1</v>
      </c>
      <c r="G2128" s="1" t="s">
        <v>1987</v>
      </c>
      <c r="H2128" s="1" t="s">
        <v>2143</v>
      </c>
    </row>
    <row r="2129" spans="1:8" x14ac:dyDescent="0.25">
      <c r="A2129" s="1" t="s">
        <v>2144</v>
      </c>
      <c r="B2129">
        <v>3.3279718981915401E-4</v>
      </c>
      <c r="C2129">
        <v>0.35105069636317598</v>
      </c>
      <c r="D2129">
        <v>0.48</v>
      </c>
      <c r="E2129">
        <v>0.48099999999999998</v>
      </c>
      <c r="F2129">
        <v>1</v>
      </c>
      <c r="G2129" s="1" t="s">
        <v>1987</v>
      </c>
      <c r="H2129" s="1" t="s">
        <v>757</v>
      </c>
    </row>
    <row r="2130" spans="1:8" x14ac:dyDescent="0.25">
      <c r="A2130" s="1" t="s">
        <v>2145</v>
      </c>
      <c r="B2130">
        <v>3.9315630184433699E-4</v>
      </c>
      <c r="C2130">
        <v>0.26421471958378601</v>
      </c>
      <c r="D2130">
        <v>0.59699999999999998</v>
      </c>
      <c r="E2130">
        <v>0.54500000000000004</v>
      </c>
      <c r="F2130">
        <v>1</v>
      </c>
      <c r="G2130" s="1" t="s">
        <v>1987</v>
      </c>
      <c r="H2130" s="1" t="s">
        <v>2145</v>
      </c>
    </row>
    <row r="2131" spans="1:8" x14ac:dyDescent="0.25">
      <c r="A2131" s="1" t="s">
        <v>2146</v>
      </c>
      <c r="B2131">
        <v>4.9867545646480299E-4</v>
      </c>
      <c r="C2131">
        <v>0.35296849436977301</v>
      </c>
      <c r="D2131">
        <v>0.443</v>
      </c>
      <c r="E2131">
        <v>0.41699999999999998</v>
      </c>
      <c r="F2131">
        <v>1</v>
      </c>
      <c r="G2131" s="1" t="s">
        <v>1987</v>
      </c>
      <c r="H2131" s="1" t="s">
        <v>2146</v>
      </c>
    </row>
    <row r="2132" spans="1:8" x14ac:dyDescent="0.25">
      <c r="A2132" s="1" t="s">
        <v>2147</v>
      </c>
      <c r="B2132">
        <v>5.7140004403190498E-4</v>
      </c>
      <c r="C2132">
        <v>0.40783253669262098</v>
      </c>
      <c r="D2132">
        <v>0.39700000000000002</v>
      </c>
      <c r="E2132">
        <v>0.35099999999999998</v>
      </c>
      <c r="F2132">
        <v>1</v>
      </c>
      <c r="G2132" s="1" t="s">
        <v>1987</v>
      </c>
      <c r="H2132" s="1" t="s">
        <v>2147</v>
      </c>
    </row>
    <row r="2133" spans="1:8" x14ac:dyDescent="0.25">
      <c r="A2133" s="1" t="s">
        <v>2148</v>
      </c>
      <c r="B2133">
        <v>5.7640730809172501E-4</v>
      </c>
      <c r="C2133">
        <v>0.52384321831144498</v>
      </c>
      <c r="D2133">
        <v>0.50700000000000001</v>
      </c>
      <c r="E2133">
        <v>0.44700000000000001</v>
      </c>
      <c r="F2133">
        <v>1</v>
      </c>
      <c r="G2133" s="1" t="s">
        <v>1987</v>
      </c>
      <c r="H2133" s="1" t="s">
        <v>249</v>
      </c>
    </row>
    <row r="2134" spans="1:8" x14ac:dyDescent="0.25">
      <c r="A2134" s="1" t="s">
        <v>2149</v>
      </c>
      <c r="B2134">
        <v>7.5372781649490396E-4</v>
      </c>
      <c r="C2134">
        <v>0.41245502912144699</v>
      </c>
      <c r="D2134">
        <v>0.46899999999999997</v>
      </c>
      <c r="E2134">
        <v>0.40200000000000002</v>
      </c>
      <c r="F2134">
        <v>1</v>
      </c>
      <c r="G2134" s="1" t="s">
        <v>1987</v>
      </c>
      <c r="H2134" s="1" t="s">
        <v>2149</v>
      </c>
    </row>
    <row r="2135" spans="1:8" x14ac:dyDescent="0.25">
      <c r="A2135" s="1" t="s">
        <v>2150</v>
      </c>
      <c r="B2135">
        <v>1.01858054625117E-3</v>
      </c>
      <c r="C2135">
        <v>0.44743743504832101</v>
      </c>
      <c r="D2135">
        <v>0.39800000000000002</v>
      </c>
      <c r="E2135">
        <v>0.32200000000000001</v>
      </c>
      <c r="F2135">
        <v>1</v>
      </c>
      <c r="G2135" s="1" t="s">
        <v>1987</v>
      </c>
      <c r="H2135" s="1" t="s">
        <v>2150</v>
      </c>
    </row>
    <row r="2136" spans="1:8" x14ac:dyDescent="0.25">
      <c r="A2136" s="1" t="s">
        <v>2151</v>
      </c>
      <c r="B2136">
        <v>1.79531349533541E-3</v>
      </c>
      <c r="C2136">
        <v>0.27222922759444801</v>
      </c>
      <c r="D2136">
        <v>0.39900000000000002</v>
      </c>
      <c r="E2136">
        <v>0.377</v>
      </c>
      <c r="F2136">
        <v>1</v>
      </c>
      <c r="G2136" s="1" t="s">
        <v>1987</v>
      </c>
      <c r="H2136" s="1" t="s">
        <v>2151</v>
      </c>
    </row>
    <row r="2137" spans="1:8" x14ac:dyDescent="0.25">
      <c r="A2137" s="1" t="s">
        <v>2152</v>
      </c>
      <c r="B2137">
        <v>2.2624668281827401E-3</v>
      </c>
      <c r="C2137">
        <v>0.29745620167598502</v>
      </c>
      <c r="D2137">
        <v>0.317</v>
      </c>
      <c r="E2137">
        <v>0.218</v>
      </c>
      <c r="F2137">
        <v>1</v>
      </c>
      <c r="G2137" s="1" t="s">
        <v>1987</v>
      </c>
      <c r="H2137" s="1" t="s">
        <v>343</v>
      </c>
    </row>
    <row r="2138" spans="1:8" x14ac:dyDescent="0.25">
      <c r="A2138" s="1" t="s">
        <v>2153</v>
      </c>
      <c r="B2138">
        <v>3.5536020360528199E-3</v>
      </c>
      <c r="C2138">
        <v>0.65346263281475903</v>
      </c>
      <c r="D2138">
        <v>0.28799999999999998</v>
      </c>
      <c r="E2138">
        <v>0.20799999999999999</v>
      </c>
      <c r="F2138">
        <v>1</v>
      </c>
      <c r="G2138" s="1" t="s">
        <v>1987</v>
      </c>
      <c r="H2138" s="1" t="s">
        <v>2153</v>
      </c>
    </row>
    <row r="2139" spans="1:8" x14ac:dyDescent="0.25">
      <c r="A2139" s="1" t="s">
        <v>2154</v>
      </c>
      <c r="B2139">
        <v>4.1161614342248498E-3</v>
      </c>
      <c r="C2139">
        <v>0.42486640514006702</v>
      </c>
      <c r="D2139">
        <v>0.53400000000000003</v>
      </c>
      <c r="E2139">
        <v>0.46300000000000002</v>
      </c>
      <c r="F2139">
        <v>1</v>
      </c>
      <c r="G2139" s="1" t="s">
        <v>1987</v>
      </c>
      <c r="H2139" s="1" t="s">
        <v>2154</v>
      </c>
    </row>
    <row r="2140" spans="1:8" x14ac:dyDescent="0.25">
      <c r="A2140" s="1" t="s">
        <v>2155</v>
      </c>
      <c r="B2140">
        <v>4.4912796475955301E-3</v>
      </c>
      <c r="C2140">
        <v>0.32434291037339102</v>
      </c>
      <c r="D2140">
        <v>0.52600000000000002</v>
      </c>
      <c r="E2140">
        <v>0.5</v>
      </c>
      <c r="F2140">
        <v>1</v>
      </c>
      <c r="G2140" s="1" t="s">
        <v>1987</v>
      </c>
      <c r="H2140" s="1" t="s">
        <v>2155</v>
      </c>
    </row>
    <row r="2141" spans="1:8" x14ac:dyDescent="0.25">
      <c r="A2141" s="1" t="s">
        <v>2156</v>
      </c>
      <c r="B2141">
        <v>4.8515789796417397E-3</v>
      </c>
      <c r="C2141">
        <v>0.28080987000170399</v>
      </c>
      <c r="D2141">
        <v>0.33600000000000002</v>
      </c>
      <c r="E2141">
        <v>0.31900000000000001</v>
      </c>
      <c r="F2141">
        <v>1</v>
      </c>
      <c r="G2141" s="1" t="s">
        <v>1987</v>
      </c>
      <c r="H2141" s="1" t="s">
        <v>2156</v>
      </c>
    </row>
    <row r="2142" spans="1:8" x14ac:dyDescent="0.25">
      <c r="A2142" s="1" t="s">
        <v>2157</v>
      </c>
      <c r="B2142">
        <v>4.95972822163822E-3</v>
      </c>
      <c r="C2142">
        <v>0.315645085509906</v>
      </c>
      <c r="D2142">
        <v>0.34399999999999997</v>
      </c>
      <c r="E2142">
        <v>0.30599999999999999</v>
      </c>
      <c r="F2142">
        <v>1</v>
      </c>
      <c r="G2142" s="1" t="s">
        <v>1987</v>
      </c>
      <c r="H2142" s="1" t="s">
        <v>2157</v>
      </c>
    </row>
    <row r="2143" spans="1:8" x14ac:dyDescent="0.25">
      <c r="A2143" s="1" t="s">
        <v>2158</v>
      </c>
      <c r="B2143">
        <v>4.9650018258004603E-3</v>
      </c>
      <c r="C2143">
        <v>0.30530407015528499</v>
      </c>
      <c r="D2143">
        <v>0.307</v>
      </c>
      <c r="E2143">
        <v>0.25600000000000001</v>
      </c>
      <c r="F2143">
        <v>1</v>
      </c>
      <c r="G2143" s="1" t="s">
        <v>1987</v>
      </c>
      <c r="H2143" s="1" t="s">
        <v>2158</v>
      </c>
    </row>
    <row r="2144" spans="1:8" x14ac:dyDescent="0.25">
      <c r="A2144" s="1" t="s">
        <v>2159</v>
      </c>
      <c r="B2144">
        <v>6.7055362153113198E-3</v>
      </c>
      <c r="C2144">
        <v>0.42247217169441798</v>
      </c>
      <c r="D2144">
        <v>0.39</v>
      </c>
      <c r="E2144">
        <v>0.32</v>
      </c>
      <c r="F2144">
        <v>1</v>
      </c>
      <c r="G2144" s="1" t="s">
        <v>1987</v>
      </c>
      <c r="H2144" s="1" t="s">
        <v>2159</v>
      </c>
    </row>
    <row r="2145" spans="1:8" x14ac:dyDescent="0.25">
      <c r="A2145" s="1" t="s">
        <v>2160</v>
      </c>
      <c r="B2145">
        <v>6.7409027281183998E-3</v>
      </c>
      <c r="C2145">
        <v>0.361804150295991</v>
      </c>
      <c r="D2145">
        <v>0.29699999999999999</v>
      </c>
      <c r="E2145">
        <v>0.33500000000000002</v>
      </c>
      <c r="F2145">
        <v>1</v>
      </c>
      <c r="G2145" s="1" t="s">
        <v>1987</v>
      </c>
      <c r="H2145" s="1" t="s">
        <v>2160</v>
      </c>
    </row>
    <row r="2146" spans="1:8" x14ac:dyDescent="0.25">
      <c r="A2146" s="1" t="s">
        <v>2161</v>
      </c>
      <c r="B2146">
        <v>6.8198951565800999E-3</v>
      </c>
      <c r="C2146">
        <v>0.32123965870710702</v>
      </c>
      <c r="D2146">
        <v>0.28799999999999998</v>
      </c>
      <c r="E2146">
        <v>0.22800000000000001</v>
      </c>
      <c r="F2146">
        <v>1</v>
      </c>
      <c r="G2146" s="1" t="s">
        <v>1987</v>
      </c>
      <c r="H2146" s="1" t="s">
        <v>2161</v>
      </c>
    </row>
    <row r="2147" spans="1:8" x14ac:dyDescent="0.25">
      <c r="A2147" s="1" t="s">
        <v>2162</v>
      </c>
      <c r="B2147">
        <v>7.3597361257801601E-3</v>
      </c>
      <c r="C2147">
        <v>0.37673183792871401</v>
      </c>
      <c r="D2147">
        <v>0.39400000000000002</v>
      </c>
      <c r="E2147">
        <v>0.35899999999999999</v>
      </c>
      <c r="F2147">
        <v>1</v>
      </c>
      <c r="G2147" s="1" t="s">
        <v>1987</v>
      </c>
      <c r="H2147" s="1" t="s">
        <v>2162</v>
      </c>
    </row>
    <row r="2148" spans="1:8" x14ac:dyDescent="0.25">
      <c r="A2148" s="1" t="s">
        <v>2163</v>
      </c>
      <c r="B2148">
        <v>7.9404137728772504E-3</v>
      </c>
      <c r="C2148">
        <v>0.33232632776133297</v>
      </c>
      <c r="D2148">
        <v>0.32600000000000001</v>
      </c>
      <c r="E2148">
        <v>0.28599999999999998</v>
      </c>
      <c r="F2148">
        <v>1</v>
      </c>
      <c r="G2148" s="1" t="s">
        <v>1987</v>
      </c>
      <c r="H2148" s="1" t="s">
        <v>2163</v>
      </c>
    </row>
    <row r="2149" spans="1:8" x14ac:dyDescent="0.25">
      <c r="A2149" s="1" t="s">
        <v>2164</v>
      </c>
      <c r="B2149">
        <v>8.6618855825907198E-3</v>
      </c>
      <c r="C2149">
        <v>0.258868261826456</v>
      </c>
      <c r="D2149">
        <v>0.3</v>
      </c>
      <c r="E2149">
        <v>0.25900000000000001</v>
      </c>
      <c r="F2149">
        <v>1</v>
      </c>
      <c r="G2149" s="1" t="s">
        <v>1987</v>
      </c>
      <c r="H2149" s="1" t="s">
        <v>1660</v>
      </c>
    </row>
    <row r="2150" spans="1:8" x14ac:dyDescent="0.25">
      <c r="A2150" s="1" t="s">
        <v>2165</v>
      </c>
      <c r="B2150">
        <v>6.5772904772934797E-203</v>
      </c>
      <c r="C2150">
        <v>2.3591868643640401</v>
      </c>
      <c r="D2150">
        <v>0.86799999999999999</v>
      </c>
      <c r="E2150">
        <v>0.221</v>
      </c>
      <c r="F2150">
        <v>3.2886452386467401E-199</v>
      </c>
      <c r="G2150" s="1" t="s">
        <v>2166</v>
      </c>
      <c r="H2150" s="1" t="s">
        <v>46</v>
      </c>
    </row>
    <row r="2151" spans="1:8" x14ac:dyDescent="0.25">
      <c r="A2151" s="1" t="s">
        <v>2167</v>
      </c>
      <c r="B2151">
        <v>2.4600541121604201E-200</v>
      </c>
      <c r="C2151">
        <v>2.5272666463520199</v>
      </c>
      <c r="D2151">
        <v>0.91100000000000003</v>
      </c>
      <c r="E2151">
        <v>0.3</v>
      </c>
      <c r="F2151">
        <v>1.2300270560802101E-196</v>
      </c>
      <c r="G2151" s="1" t="s">
        <v>2166</v>
      </c>
      <c r="H2151" s="1" t="s">
        <v>2062</v>
      </c>
    </row>
    <row r="2152" spans="1:8" x14ac:dyDescent="0.25">
      <c r="A2152" s="1" t="s">
        <v>2168</v>
      </c>
      <c r="B2152">
        <v>1.1764369240546301E-199</v>
      </c>
      <c r="C2152">
        <v>2.7378939402090299</v>
      </c>
      <c r="D2152">
        <v>0.879</v>
      </c>
      <c r="E2152">
        <v>0.23300000000000001</v>
      </c>
      <c r="F2152">
        <v>5.8821846202731304E-196</v>
      </c>
      <c r="G2152" s="1" t="s">
        <v>2166</v>
      </c>
      <c r="H2152" s="1" t="s">
        <v>954</v>
      </c>
    </row>
    <row r="2153" spans="1:8" x14ac:dyDescent="0.25">
      <c r="A2153" s="1" t="s">
        <v>2169</v>
      </c>
      <c r="B2153">
        <v>4.1234969016212202E-179</v>
      </c>
      <c r="C2153">
        <v>1.5873663378417</v>
      </c>
      <c r="D2153">
        <v>0.98799999999999999</v>
      </c>
      <c r="E2153">
        <v>0.47</v>
      </c>
      <c r="F2153">
        <v>2.06174845081061E-175</v>
      </c>
      <c r="G2153" s="1" t="s">
        <v>2166</v>
      </c>
      <c r="H2153" s="1" t="s">
        <v>1995</v>
      </c>
    </row>
    <row r="2154" spans="1:8" x14ac:dyDescent="0.25">
      <c r="A2154" s="1" t="s">
        <v>2170</v>
      </c>
      <c r="B2154">
        <v>1.8807648077335999E-130</v>
      </c>
      <c r="C2154">
        <v>1.2198889402731401</v>
      </c>
      <c r="D2154">
        <v>0.98199999999999998</v>
      </c>
      <c r="E2154">
        <v>0.64200000000000002</v>
      </c>
      <c r="F2154">
        <v>9.4038240386679895E-127</v>
      </c>
      <c r="G2154" s="1" t="s">
        <v>2166</v>
      </c>
      <c r="H2154" s="1" t="s">
        <v>608</v>
      </c>
    </row>
    <row r="2155" spans="1:8" x14ac:dyDescent="0.25">
      <c r="A2155" s="1" t="s">
        <v>2171</v>
      </c>
      <c r="B2155">
        <v>1.6527375494642399E-125</v>
      </c>
      <c r="C2155">
        <v>1.9863592539166</v>
      </c>
      <c r="D2155">
        <v>0.78100000000000003</v>
      </c>
      <c r="E2155">
        <v>0.26800000000000002</v>
      </c>
      <c r="F2155">
        <v>8.2636877473211899E-122</v>
      </c>
      <c r="G2155" s="1" t="s">
        <v>2166</v>
      </c>
      <c r="H2155" s="1" t="s">
        <v>2171</v>
      </c>
    </row>
    <row r="2156" spans="1:8" x14ac:dyDescent="0.25">
      <c r="A2156" s="1" t="s">
        <v>2172</v>
      </c>
      <c r="B2156">
        <v>5.6843430210665998E-120</v>
      </c>
      <c r="C2156">
        <v>1.1817740821235001</v>
      </c>
      <c r="D2156">
        <v>0.97399999999999998</v>
      </c>
      <c r="E2156">
        <v>0.70099999999999996</v>
      </c>
      <c r="F2156">
        <v>2.8421715105333E-116</v>
      </c>
      <c r="G2156" s="1" t="s">
        <v>2166</v>
      </c>
      <c r="H2156" s="1" t="s">
        <v>1310</v>
      </c>
    </row>
    <row r="2157" spans="1:8" x14ac:dyDescent="0.25">
      <c r="A2157" s="1" t="s">
        <v>2173</v>
      </c>
      <c r="B2157">
        <v>1.46190829179461E-117</v>
      </c>
      <c r="C2157">
        <v>1.0021508646631301</v>
      </c>
      <c r="D2157">
        <v>0.99399999999999999</v>
      </c>
      <c r="E2157">
        <v>0.82599999999999996</v>
      </c>
      <c r="F2157">
        <v>7.3095414589730495E-114</v>
      </c>
      <c r="G2157" s="1" t="s">
        <v>2166</v>
      </c>
      <c r="H2157" s="1" t="s">
        <v>2017</v>
      </c>
    </row>
    <row r="2158" spans="1:8" x14ac:dyDescent="0.25">
      <c r="A2158" s="1" t="s">
        <v>2174</v>
      </c>
      <c r="B2158">
        <v>1.3032185026306799E-113</v>
      </c>
      <c r="C2158">
        <v>2.8582622376215898</v>
      </c>
      <c r="D2158">
        <v>0.70799999999999996</v>
      </c>
      <c r="E2158">
        <v>0.23200000000000001</v>
      </c>
      <c r="F2158">
        <v>6.5160925131534102E-110</v>
      </c>
      <c r="G2158" s="1" t="s">
        <v>2166</v>
      </c>
      <c r="H2158" s="1" t="s">
        <v>2174</v>
      </c>
    </row>
    <row r="2159" spans="1:8" x14ac:dyDescent="0.25">
      <c r="A2159" s="1" t="s">
        <v>2175</v>
      </c>
      <c r="B2159">
        <v>1.39675376949295E-113</v>
      </c>
      <c r="C2159">
        <v>0.72166889698494296</v>
      </c>
      <c r="D2159">
        <v>0.89800000000000002</v>
      </c>
      <c r="E2159">
        <v>0.374</v>
      </c>
      <c r="F2159">
        <v>6.9837688474647496E-110</v>
      </c>
      <c r="G2159" s="1" t="s">
        <v>2166</v>
      </c>
      <c r="H2159" s="1" t="s">
        <v>807</v>
      </c>
    </row>
    <row r="2160" spans="1:8" x14ac:dyDescent="0.25">
      <c r="A2160" s="1" t="s">
        <v>2176</v>
      </c>
      <c r="B2160">
        <v>1.0950821971451401E-105</v>
      </c>
      <c r="C2160">
        <v>0.83917254843397004</v>
      </c>
      <c r="D2160">
        <v>0.99</v>
      </c>
      <c r="E2160">
        <v>0.89</v>
      </c>
      <c r="F2160">
        <v>5.4754109857256898E-102</v>
      </c>
      <c r="G2160" s="1" t="s">
        <v>2166</v>
      </c>
      <c r="H2160" s="1" t="s">
        <v>573</v>
      </c>
    </row>
    <row r="2161" spans="1:8" x14ac:dyDescent="0.25">
      <c r="A2161" s="1" t="s">
        <v>2177</v>
      </c>
      <c r="B2161">
        <v>9.0956704394795493E-99</v>
      </c>
      <c r="C2161">
        <v>1.2848762725831899</v>
      </c>
      <c r="D2161">
        <v>0.86</v>
      </c>
      <c r="E2161">
        <v>0.50600000000000001</v>
      </c>
      <c r="F2161">
        <v>4.5478352197397697E-95</v>
      </c>
      <c r="G2161" s="1" t="s">
        <v>2166</v>
      </c>
      <c r="H2161" s="1" t="s">
        <v>697</v>
      </c>
    </row>
    <row r="2162" spans="1:8" x14ac:dyDescent="0.25">
      <c r="A2162" s="1" t="s">
        <v>2178</v>
      </c>
      <c r="B2162">
        <v>1.69328903514413E-91</v>
      </c>
      <c r="C2162">
        <v>0.51636897381895097</v>
      </c>
      <c r="D2162">
        <v>1</v>
      </c>
      <c r="E2162">
        <v>0.97899999999999998</v>
      </c>
      <c r="F2162">
        <v>8.4664451757206705E-88</v>
      </c>
      <c r="G2162" s="1" t="s">
        <v>2166</v>
      </c>
      <c r="H2162" s="1" t="s">
        <v>54</v>
      </c>
    </row>
    <row r="2163" spans="1:8" x14ac:dyDescent="0.25">
      <c r="A2163" s="1" t="s">
        <v>2179</v>
      </c>
      <c r="B2163">
        <v>2.3293807596876802E-87</v>
      </c>
      <c r="C2163">
        <v>1.1156030690504</v>
      </c>
      <c r="D2163">
        <v>0.81899999999999995</v>
      </c>
      <c r="E2163">
        <v>0.43</v>
      </c>
      <c r="F2163">
        <v>1.16469037984384E-83</v>
      </c>
      <c r="G2163" s="1" t="s">
        <v>2166</v>
      </c>
      <c r="H2163" s="1" t="s">
        <v>2154</v>
      </c>
    </row>
    <row r="2164" spans="1:8" x14ac:dyDescent="0.25">
      <c r="A2164" s="1" t="s">
        <v>2180</v>
      </c>
      <c r="B2164">
        <v>4.0479252992091797E-86</v>
      </c>
      <c r="C2164">
        <v>1.2722868413333499</v>
      </c>
      <c r="D2164">
        <v>0.754</v>
      </c>
      <c r="E2164">
        <v>0.377</v>
      </c>
      <c r="F2164">
        <v>2.0239626496045901E-82</v>
      </c>
      <c r="G2164" s="1" t="s">
        <v>2166</v>
      </c>
      <c r="H2164" s="1" t="s">
        <v>2180</v>
      </c>
    </row>
    <row r="2165" spans="1:8" x14ac:dyDescent="0.25">
      <c r="A2165" s="1" t="s">
        <v>2181</v>
      </c>
      <c r="B2165">
        <v>5.0671574092868895E-78</v>
      </c>
      <c r="C2165">
        <v>0.51055630578970401</v>
      </c>
      <c r="D2165">
        <v>1</v>
      </c>
      <c r="E2165">
        <v>0.96499999999999997</v>
      </c>
      <c r="F2165">
        <v>2.53357870464345E-74</v>
      </c>
      <c r="G2165" s="1" t="s">
        <v>2166</v>
      </c>
      <c r="H2165" s="1" t="s">
        <v>2050</v>
      </c>
    </row>
    <row r="2166" spans="1:8" x14ac:dyDescent="0.25">
      <c r="A2166" s="1" t="s">
        <v>2182</v>
      </c>
      <c r="B2166">
        <v>6.9171262146269004E-75</v>
      </c>
      <c r="C2166">
        <v>0.76933557362592297</v>
      </c>
      <c r="D2166">
        <v>0.99</v>
      </c>
      <c r="E2166">
        <v>0.751</v>
      </c>
      <c r="F2166">
        <v>3.45856310731345E-71</v>
      </c>
      <c r="G2166" s="1" t="s">
        <v>2166</v>
      </c>
      <c r="H2166" s="1" t="s">
        <v>171</v>
      </c>
    </row>
    <row r="2167" spans="1:8" x14ac:dyDescent="0.25">
      <c r="A2167" s="1" t="s">
        <v>2183</v>
      </c>
      <c r="B2167">
        <v>1.2617135441135099E-74</v>
      </c>
      <c r="C2167">
        <v>0.72818800160617503</v>
      </c>
      <c r="D2167">
        <v>0.84699999999999998</v>
      </c>
      <c r="E2167">
        <v>0.41099999999999998</v>
      </c>
      <c r="F2167">
        <v>6.3085677205675602E-71</v>
      </c>
      <c r="G2167" s="1" t="s">
        <v>2166</v>
      </c>
      <c r="H2167" s="1" t="s">
        <v>2183</v>
      </c>
    </row>
    <row r="2168" spans="1:8" x14ac:dyDescent="0.25">
      <c r="A2168" s="1" t="s">
        <v>2184</v>
      </c>
      <c r="B2168">
        <v>6.8023687871317697E-74</v>
      </c>
      <c r="C2168">
        <v>0.95363455819298903</v>
      </c>
      <c r="D2168">
        <v>0.86199999999999999</v>
      </c>
      <c r="E2168">
        <v>0.44700000000000001</v>
      </c>
      <c r="F2168">
        <v>3.4011843935658903E-70</v>
      </c>
      <c r="G2168" s="1" t="s">
        <v>2166</v>
      </c>
      <c r="H2168" s="1" t="s">
        <v>2004</v>
      </c>
    </row>
    <row r="2169" spans="1:8" x14ac:dyDescent="0.25">
      <c r="A2169" s="1" t="s">
        <v>2185</v>
      </c>
      <c r="B2169">
        <v>1.2361243150101E-70</v>
      </c>
      <c r="C2169">
        <v>0.98510936456621301</v>
      </c>
      <c r="D2169">
        <v>0.874</v>
      </c>
      <c r="E2169">
        <v>0.505</v>
      </c>
      <c r="F2169">
        <v>6.1806215750505199E-67</v>
      </c>
      <c r="G2169" s="1" t="s">
        <v>2166</v>
      </c>
      <c r="H2169" s="1" t="s">
        <v>2185</v>
      </c>
    </row>
    <row r="2170" spans="1:8" x14ac:dyDescent="0.25">
      <c r="A2170" s="1" t="s">
        <v>2186</v>
      </c>
      <c r="B2170">
        <v>8.0424594732396596E-70</v>
      </c>
      <c r="C2170">
        <v>0.95906549242222106</v>
      </c>
      <c r="D2170">
        <v>0.85299999999999998</v>
      </c>
      <c r="E2170">
        <v>0.501</v>
      </c>
      <c r="F2170">
        <v>4.02122973661983E-66</v>
      </c>
      <c r="G2170" s="1" t="s">
        <v>2166</v>
      </c>
      <c r="H2170" s="1" t="s">
        <v>912</v>
      </c>
    </row>
    <row r="2171" spans="1:8" x14ac:dyDescent="0.25">
      <c r="A2171" s="1" t="s">
        <v>2187</v>
      </c>
      <c r="B2171">
        <v>9.0138943800466199E-69</v>
      </c>
      <c r="C2171">
        <v>0.81281982170281597</v>
      </c>
      <c r="D2171">
        <v>0.93200000000000005</v>
      </c>
      <c r="E2171">
        <v>0.58199999999999996</v>
      </c>
      <c r="F2171">
        <v>4.50694719002331E-65</v>
      </c>
      <c r="G2171" s="1" t="s">
        <v>2166</v>
      </c>
      <c r="H2171" s="1" t="s">
        <v>878</v>
      </c>
    </row>
    <row r="2172" spans="1:8" x14ac:dyDescent="0.25">
      <c r="A2172" s="1" t="s">
        <v>2188</v>
      </c>
      <c r="B2172">
        <v>1.71940216674227E-68</v>
      </c>
      <c r="C2172">
        <v>0.73655370390150199</v>
      </c>
      <c r="D2172">
        <v>0.88200000000000001</v>
      </c>
      <c r="E2172">
        <v>0.50900000000000001</v>
      </c>
      <c r="F2172">
        <v>8.5970108337113497E-65</v>
      </c>
      <c r="G2172" s="1" t="s">
        <v>2166</v>
      </c>
      <c r="H2172" s="1" t="s">
        <v>1060</v>
      </c>
    </row>
    <row r="2173" spans="1:8" x14ac:dyDescent="0.25">
      <c r="A2173" s="1" t="s">
        <v>2189</v>
      </c>
      <c r="B2173">
        <v>2.9037042598328302E-67</v>
      </c>
      <c r="C2173">
        <v>0.97070247641418395</v>
      </c>
      <c r="D2173">
        <v>0.88900000000000001</v>
      </c>
      <c r="E2173">
        <v>0.53</v>
      </c>
      <c r="F2173">
        <v>1.45185212991641E-63</v>
      </c>
      <c r="G2173" s="1" t="s">
        <v>2166</v>
      </c>
      <c r="H2173" s="1" t="s">
        <v>952</v>
      </c>
    </row>
    <row r="2174" spans="1:8" x14ac:dyDescent="0.25">
      <c r="A2174" s="1" t="s">
        <v>2190</v>
      </c>
      <c r="B2174">
        <v>2.1555226219555701E-65</v>
      </c>
      <c r="C2174">
        <v>0.65876415993548298</v>
      </c>
      <c r="D2174">
        <v>0.98899999999999999</v>
      </c>
      <c r="E2174">
        <v>0.81299999999999994</v>
      </c>
      <c r="F2174">
        <v>1.0777613109777801E-61</v>
      </c>
      <c r="G2174" s="1" t="s">
        <v>2166</v>
      </c>
      <c r="H2174" s="1" t="s">
        <v>126</v>
      </c>
    </row>
    <row r="2175" spans="1:8" x14ac:dyDescent="0.25">
      <c r="A2175" s="1" t="s">
        <v>2191</v>
      </c>
      <c r="B2175">
        <v>4.0498178806082501E-65</v>
      </c>
      <c r="C2175">
        <v>0.73132238657926596</v>
      </c>
      <c r="D2175">
        <v>0.91500000000000004</v>
      </c>
      <c r="E2175">
        <v>0.56999999999999995</v>
      </c>
      <c r="F2175">
        <v>2.0249089403041301E-61</v>
      </c>
      <c r="G2175" s="1" t="s">
        <v>2166</v>
      </c>
      <c r="H2175" s="1" t="s">
        <v>993</v>
      </c>
    </row>
    <row r="2176" spans="1:8" x14ac:dyDescent="0.25">
      <c r="A2176" s="1" t="s">
        <v>2192</v>
      </c>
      <c r="B2176">
        <v>4.0974669272321802E-64</v>
      </c>
      <c r="C2176">
        <v>0.73876954824769203</v>
      </c>
      <c r="D2176">
        <v>0.96799999999999997</v>
      </c>
      <c r="E2176">
        <v>0.70899999999999996</v>
      </c>
      <c r="F2176">
        <v>2.0487334636160899E-60</v>
      </c>
      <c r="G2176" s="1" t="s">
        <v>2166</v>
      </c>
      <c r="H2176" s="1" t="s">
        <v>876</v>
      </c>
    </row>
    <row r="2177" spans="1:8" x14ac:dyDescent="0.25">
      <c r="A2177" s="1" t="s">
        <v>2193</v>
      </c>
      <c r="B2177">
        <v>3.95641648636925E-63</v>
      </c>
      <c r="C2177">
        <v>1.0785354674692</v>
      </c>
      <c r="D2177">
        <v>0.52400000000000002</v>
      </c>
      <c r="E2177">
        <v>0.156</v>
      </c>
      <c r="F2177">
        <v>1.9782082431846301E-59</v>
      </c>
      <c r="G2177" s="1" t="s">
        <v>2166</v>
      </c>
      <c r="H2177" s="1" t="s">
        <v>109</v>
      </c>
    </row>
    <row r="2178" spans="1:8" x14ac:dyDescent="0.25">
      <c r="A2178" s="1" t="s">
        <v>2194</v>
      </c>
      <c r="B2178">
        <v>6.1611319381695398E-61</v>
      </c>
      <c r="C2178">
        <v>0.78440846026117195</v>
      </c>
      <c r="D2178">
        <v>0.89300000000000002</v>
      </c>
      <c r="E2178">
        <v>0.498</v>
      </c>
      <c r="F2178">
        <v>3.08056596908477E-57</v>
      </c>
      <c r="G2178" s="1" t="s">
        <v>2166</v>
      </c>
      <c r="H2178" s="1" t="s">
        <v>1991</v>
      </c>
    </row>
    <row r="2179" spans="1:8" x14ac:dyDescent="0.25">
      <c r="A2179" s="1" t="s">
        <v>2195</v>
      </c>
      <c r="B2179">
        <v>1.08016343696207E-60</v>
      </c>
      <c r="C2179">
        <v>0.75605327624559304</v>
      </c>
      <c r="D2179">
        <v>0.98799999999999999</v>
      </c>
      <c r="E2179">
        <v>0.90400000000000003</v>
      </c>
      <c r="F2179">
        <v>5.4008171848103501E-57</v>
      </c>
      <c r="G2179" s="1" t="s">
        <v>2166</v>
      </c>
      <c r="H2179" s="1" t="s">
        <v>771</v>
      </c>
    </row>
    <row r="2180" spans="1:8" x14ac:dyDescent="0.25">
      <c r="A2180" s="1" t="s">
        <v>2196</v>
      </c>
      <c r="B2180">
        <v>3.6022112947351998E-59</v>
      </c>
      <c r="C2180">
        <v>0.91953888274690498</v>
      </c>
      <c r="D2180">
        <v>0.89900000000000002</v>
      </c>
      <c r="E2180">
        <v>0.57699999999999996</v>
      </c>
      <c r="F2180">
        <v>1.8011056473676001E-55</v>
      </c>
      <c r="G2180" s="1" t="s">
        <v>2166</v>
      </c>
      <c r="H2180" s="1" t="s">
        <v>321</v>
      </c>
    </row>
    <row r="2181" spans="1:8" x14ac:dyDescent="0.25">
      <c r="A2181" s="1" t="s">
        <v>2197</v>
      </c>
      <c r="B2181">
        <v>1.3072795641019701E-58</v>
      </c>
      <c r="C2181">
        <v>0.70365416251673496</v>
      </c>
      <c r="D2181">
        <v>0.86299999999999999</v>
      </c>
      <c r="E2181">
        <v>0.49299999999999999</v>
      </c>
      <c r="F2181">
        <v>6.5363978205098601E-55</v>
      </c>
      <c r="G2181" s="1" t="s">
        <v>2166</v>
      </c>
      <c r="H2181" s="1" t="s">
        <v>162</v>
      </c>
    </row>
    <row r="2182" spans="1:8" x14ac:dyDescent="0.25">
      <c r="A2182" s="1" t="s">
        <v>2198</v>
      </c>
      <c r="B2182">
        <v>2.1603185734600999E-57</v>
      </c>
      <c r="C2182">
        <v>0.50712204863833898</v>
      </c>
      <c r="D2182">
        <v>0.98899999999999999</v>
      </c>
      <c r="E2182">
        <v>0.84799999999999998</v>
      </c>
      <c r="F2182">
        <v>1.08015928673005E-53</v>
      </c>
      <c r="G2182" s="1" t="s">
        <v>2166</v>
      </c>
      <c r="H2182" s="1" t="s">
        <v>1237</v>
      </c>
    </row>
    <row r="2183" spans="1:8" x14ac:dyDescent="0.25">
      <c r="A2183" s="1" t="s">
        <v>2199</v>
      </c>
      <c r="B2183">
        <v>2.4047843812539499E-55</v>
      </c>
      <c r="C2183">
        <v>0.89816786373852897</v>
      </c>
      <c r="D2183">
        <v>0.85699999999999998</v>
      </c>
      <c r="E2183">
        <v>0.59299999999999997</v>
      </c>
      <c r="F2183">
        <v>1.2023921906269801E-51</v>
      </c>
      <c r="G2183" s="1" t="s">
        <v>2166</v>
      </c>
      <c r="H2183" s="1" t="s">
        <v>190</v>
      </c>
    </row>
    <row r="2184" spans="1:8" x14ac:dyDescent="0.25">
      <c r="A2184" s="1" t="s">
        <v>2200</v>
      </c>
      <c r="B2184">
        <v>4.9923531926823997E-55</v>
      </c>
      <c r="C2184">
        <v>0.69396927875020598</v>
      </c>
      <c r="D2184">
        <v>0.97199999999999998</v>
      </c>
      <c r="E2184">
        <v>0.73799999999999999</v>
      </c>
      <c r="F2184">
        <v>2.4961765963411999E-51</v>
      </c>
      <c r="G2184" s="1" t="s">
        <v>2166</v>
      </c>
      <c r="H2184" s="1" t="s">
        <v>982</v>
      </c>
    </row>
    <row r="2185" spans="1:8" x14ac:dyDescent="0.25">
      <c r="A2185" s="1" t="s">
        <v>2201</v>
      </c>
      <c r="B2185">
        <v>7.1359983943497401E-54</v>
      </c>
      <c r="C2185">
        <v>0.85642918185059602</v>
      </c>
      <c r="D2185">
        <v>0.79300000000000004</v>
      </c>
      <c r="E2185">
        <v>0.42099999999999999</v>
      </c>
      <c r="F2185">
        <v>3.5679991971748701E-50</v>
      </c>
      <c r="G2185" s="1" t="s">
        <v>2166</v>
      </c>
      <c r="H2185" s="1" t="s">
        <v>1116</v>
      </c>
    </row>
    <row r="2186" spans="1:8" x14ac:dyDescent="0.25">
      <c r="A2186" s="1" t="s">
        <v>2202</v>
      </c>
      <c r="B2186">
        <v>1.4726708691686799E-53</v>
      </c>
      <c r="C2186">
        <v>1.1586629209245001</v>
      </c>
      <c r="D2186">
        <v>0.72099999999999997</v>
      </c>
      <c r="E2186">
        <v>0.33800000000000002</v>
      </c>
      <c r="F2186">
        <v>7.3633543458433901E-50</v>
      </c>
      <c r="G2186" s="1" t="s">
        <v>2166</v>
      </c>
      <c r="H2186" s="1" t="s">
        <v>201</v>
      </c>
    </row>
    <row r="2187" spans="1:8" x14ac:dyDescent="0.25">
      <c r="A2187" s="1" t="s">
        <v>2203</v>
      </c>
      <c r="B2187">
        <v>2.2845265071502701E-49</v>
      </c>
      <c r="C2187">
        <v>0.85246008802185003</v>
      </c>
      <c r="D2187">
        <v>0.64500000000000002</v>
      </c>
      <c r="E2187">
        <v>0.32900000000000001</v>
      </c>
      <c r="F2187">
        <v>1.14226325357513E-45</v>
      </c>
      <c r="G2187" s="1" t="s">
        <v>2166</v>
      </c>
      <c r="H2187" s="1" t="s">
        <v>1059</v>
      </c>
    </row>
    <row r="2188" spans="1:8" x14ac:dyDescent="0.25">
      <c r="A2188" s="1" t="s">
        <v>2204</v>
      </c>
      <c r="B2188">
        <v>2.1621791829107301E-48</v>
      </c>
      <c r="C2188">
        <v>0.70723528449631801</v>
      </c>
      <c r="D2188">
        <v>0.70799999999999996</v>
      </c>
      <c r="E2188">
        <v>0.35899999999999999</v>
      </c>
      <c r="F2188">
        <v>1.08108959145537E-44</v>
      </c>
      <c r="G2188" s="1" t="s">
        <v>2166</v>
      </c>
      <c r="H2188" s="1" t="s">
        <v>949</v>
      </c>
    </row>
    <row r="2189" spans="1:8" x14ac:dyDescent="0.25">
      <c r="A2189" s="1" t="s">
        <v>2205</v>
      </c>
      <c r="B2189">
        <v>2.6715831311158799E-48</v>
      </c>
      <c r="C2189">
        <v>0.77618325071650895</v>
      </c>
      <c r="D2189">
        <v>0.83499999999999996</v>
      </c>
      <c r="E2189">
        <v>0.59499999999999997</v>
      </c>
      <c r="F2189">
        <v>1.3357915655579399E-44</v>
      </c>
      <c r="G2189" s="1" t="s">
        <v>2166</v>
      </c>
      <c r="H2189" s="1" t="s">
        <v>198</v>
      </c>
    </row>
    <row r="2190" spans="1:8" x14ac:dyDescent="0.25">
      <c r="A2190" s="1" t="s">
        <v>2206</v>
      </c>
      <c r="B2190">
        <v>2.7159068930479099E-48</v>
      </c>
      <c r="C2190">
        <v>0.65500778184464603</v>
      </c>
      <c r="D2190">
        <v>0.76600000000000001</v>
      </c>
      <c r="E2190">
        <v>0.45</v>
      </c>
      <c r="F2190">
        <v>1.35795344652396E-44</v>
      </c>
      <c r="G2190" s="1" t="s">
        <v>2166</v>
      </c>
      <c r="H2190" s="1" t="s">
        <v>2206</v>
      </c>
    </row>
    <row r="2191" spans="1:8" x14ac:dyDescent="0.25">
      <c r="A2191" s="1" t="s">
        <v>2207</v>
      </c>
      <c r="B2191">
        <v>8.3988918453401398E-48</v>
      </c>
      <c r="C2191">
        <v>0.822995666338592</v>
      </c>
      <c r="D2191">
        <v>0.752</v>
      </c>
      <c r="E2191">
        <v>0.42099999999999999</v>
      </c>
      <c r="F2191">
        <v>4.1994459226700702E-44</v>
      </c>
      <c r="G2191" s="1" t="s">
        <v>2166</v>
      </c>
      <c r="H2191" s="1" t="s">
        <v>1063</v>
      </c>
    </row>
    <row r="2192" spans="1:8" x14ac:dyDescent="0.25">
      <c r="A2192" s="1" t="s">
        <v>2208</v>
      </c>
      <c r="B2192">
        <v>9.82708815090572E-48</v>
      </c>
      <c r="C2192">
        <v>0.48948906672610498</v>
      </c>
      <c r="D2192">
        <v>0.97199999999999998</v>
      </c>
      <c r="E2192">
        <v>0.70099999999999996</v>
      </c>
      <c r="F2192">
        <v>4.9135440754528604E-44</v>
      </c>
      <c r="G2192" s="1" t="s">
        <v>2166</v>
      </c>
      <c r="H2192" s="1" t="s">
        <v>225</v>
      </c>
    </row>
    <row r="2193" spans="1:8" x14ac:dyDescent="0.25">
      <c r="A2193" s="1" t="s">
        <v>2209</v>
      </c>
      <c r="B2193">
        <v>6.5451087188510695E-47</v>
      </c>
      <c r="C2193">
        <v>0.83192726018647101</v>
      </c>
      <c r="D2193">
        <v>0.79200000000000004</v>
      </c>
      <c r="E2193">
        <v>0.497</v>
      </c>
      <c r="F2193">
        <v>3.2725543594255401E-43</v>
      </c>
      <c r="G2193" s="1" t="s">
        <v>2166</v>
      </c>
      <c r="H2193" s="1" t="s">
        <v>121</v>
      </c>
    </row>
    <row r="2194" spans="1:8" x14ac:dyDescent="0.25">
      <c r="A2194" s="1" t="s">
        <v>2210</v>
      </c>
      <c r="B2194">
        <v>6.6018523616810303E-47</v>
      </c>
      <c r="C2194">
        <v>0.64822873674697801</v>
      </c>
      <c r="D2194">
        <v>0.86799999999999999</v>
      </c>
      <c r="E2194">
        <v>0.53900000000000003</v>
      </c>
      <c r="F2194">
        <v>3.3009261808405202E-43</v>
      </c>
      <c r="G2194" s="1" t="s">
        <v>2166</v>
      </c>
      <c r="H2194" s="1" t="s">
        <v>1012</v>
      </c>
    </row>
    <row r="2195" spans="1:8" x14ac:dyDescent="0.25">
      <c r="A2195" s="1" t="s">
        <v>2211</v>
      </c>
      <c r="B2195">
        <v>6.8589540234836499E-46</v>
      </c>
      <c r="C2195">
        <v>0.83899805084949797</v>
      </c>
      <c r="D2195">
        <v>0.78500000000000003</v>
      </c>
      <c r="E2195">
        <v>0.53500000000000003</v>
      </c>
      <c r="F2195">
        <v>3.4294770117418202E-42</v>
      </c>
      <c r="G2195" s="1" t="s">
        <v>2166</v>
      </c>
      <c r="H2195" s="1" t="s">
        <v>2021</v>
      </c>
    </row>
    <row r="2196" spans="1:8" x14ac:dyDescent="0.25">
      <c r="A2196" s="1" t="s">
        <v>2212</v>
      </c>
      <c r="B2196">
        <v>9.3808078128413998E-46</v>
      </c>
      <c r="C2196">
        <v>0.76287978148036095</v>
      </c>
      <c r="D2196">
        <v>0.91</v>
      </c>
      <c r="E2196">
        <v>0.68799999999999994</v>
      </c>
      <c r="F2196">
        <v>4.6904039064207002E-42</v>
      </c>
      <c r="G2196" s="1" t="s">
        <v>2166</v>
      </c>
      <c r="H2196" s="1" t="s">
        <v>2069</v>
      </c>
    </row>
    <row r="2197" spans="1:8" x14ac:dyDescent="0.25">
      <c r="A2197" s="1" t="s">
        <v>2213</v>
      </c>
      <c r="B2197">
        <v>1.18061421065169E-45</v>
      </c>
      <c r="C2197">
        <v>0.78195645557328997</v>
      </c>
      <c r="D2197">
        <v>0.53</v>
      </c>
      <c r="E2197">
        <v>0.23799999999999999</v>
      </c>
      <c r="F2197">
        <v>5.9030710532584306E-42</v>
      </c>
      <c r="G2197" s="1" t="s">
        <v>2166</v>
      </c>
      <c r="H2197" s="1" t="s">
        <v>1285</v>
      </c>
    </row>
    <row r="2198" spans="1:8" x14ac:dyDescent="0.25">
      <c r="A2198" s="1" t="s">
        <v>2214</v>
      </c>
      <c r="B2198">
        <v>3.46732939724466E-44</v>
      </c>
      <c r="C2198">
        <v>0.60476991753673104</v>
      </c>
      <c r="D2198">
        <v>0.81100000000000005</v>
      </c>
      <c r="E2198">
        <v>0.54900000000000004</v>
      </c>
      <c r="F2198">
        <v>1.7336646986223301E-40</v>
      </c>
      <c r="G2198" s="1" t="s">
        <v>2166</v>
      </c>
      <c r="H2198" s="1" t="s">
        <v>1656</v>
      </c>
    </row>
    <row r="2199" spans="1:8" x14ac:dyDescent="0.25">
      <c r="A2199" s="1" t="s">
        <v>2215</v>
      </c>
      <c r="B2199">
        <v>1.2954359153957501E-42</v>
      </c>
      <c r="C2199">
        <v>0.78123024711879097</v>
      </c>
      <c r="D2199">
        <v>0.57299999999999995</v>
      </c>
      <c r="E2199">
        <v>0.28199999999999997</v>
      </c>
      <c r="F2199">
        <v>6.4771795769787404E-39</v>
      </c>
      <c r="G2199" s="1" t="s">
        <v>2166</v>
      </c>
      <c r="H2199" s="1" t="s">
        <v>1889</v>
      </c>
    </row>
    <row r="2200" spans="1:8" x14ac:dyDescent="0.25">
      <c r="A2200" s="1" t="s">
        <v>2216</v>
      </c>
      <c r="B2200">
        <v>2.7396658812176199E-42</v>
      </c>
      <c r="C2200">
        <v>0.58634193327533202</v>
      </c>
      <c r="D2200">
        <v>0.999</v>
      </c>
      <c r="E2200">
        <v>0.85399999999999998</v>
      </c>
      <c r="F2200">
        <v>1.3698329406088099E-38</v>
      </c>
      <c r="G2200" s="1" t="s">
        <v>2166</v>
      </c>
      <c r="H2200" s="1" t="s">
        <v>78</v>
      </c>
    </row>
    <row r="2201" spans="1:8" x14ac:dyDescent="0.25">
      <c r="A2201" s="1" t="s">
        <v>2217</v>
      </c>
      <c r="B2201">
        <v>1.4831901229292499E-41</v>
      </c>
      <c r="C2201">
        <v>0.852735331413493</v>
      </c>
      <c r="D2201">
        <v>0.66300000000000003</v>
      </c>
      <c r="E2201">
        <v>0.34200000000000003</v>
      </c>
      <c r="F2201">
        <v>7.41595061464623E-38</v>
      </c>
      <c r="G2201" s="1" t="s">
        <v>2166</v>
      </c>
      <c r="H2201" s="1" t="s">
        <v>267</v>
      </c>
    </row>
    <row r="2202" spans="1:8" x14ac:dyDescent="0.25">
      <c r="A2202" s="1" t="s">
        <v>2218</v>
      </c>
      <c r="B2202">
        <v>6.5699125978819498E-41</v>
      </c>
      <c r="C2202">
        <v>0.54094172466522705</v>
      </c>
      <c r="D2202">
        <v>0.94499999999999995</v>
      </c>
      <c r="E2202">
        <v>0.65500000000000003</v>
      </c>
      <c r="F2202">
        <v>3.2849562989409799E-37</v>
      </c>
      <c r="G2202" s="1" t="s">
        <v>2166</v>
      </c>
      <c r="H2202" s="1" t="s">
        <v>65</v>
      </c>
    </row>
    <row r="2203" spans="1:8" x14ac:dyDescent="0.25">
      <c r="A2203" s="1" t="s">
        <v>2219</v>
      </c>
      <c r="B2203">
        <v>8.5350807566642697E-41</v>
      </c>
      <c r="C2203">
        <v>0.95380178702074403</v>
      </c>
      <c r="D2203">
        <v>0.33100000000000002</v>
      </c>
      <c r="E2203">
        <v>8.4000000000000005E-2</v>
      </c>
      <c r="F2203">
        <v>4.2675403783321404E-37</v>
      </c>
      <c r="G2203" s="1" t="s">
        <v>2166</v>
      </c>
      <c r="H2203" s="1" t="s">
        <v>1716</v>
      </c>
    </row>
    <row r="2204" spans="1:8" x14ac:dyDescent="0.25">
      <c r="A2204" s="1" t="s">
        <v>2220</v>
      </c>
      <c r="B2204">
        <v>1.19057102778519E-39</v>
      </c>
      <c r="C2204">
        <v>0.62389578419733704</v>
      </c>
      <c r="D2204">
        <v>0.71499999999999997</v>
      </c>
      <c r="E2204">
        <v>0.46600000000000003</v>
      </c>
      <c r="F2204">
        <v>5.9528551389259397E-36</v>
      </c>
      <c r="G2204" s="1" t="s">
        <v>2166</v>
      </c>
      <c r="H2204" s="1" t="s">
        <v>2220</v>
      </c>
    </row>
    <row r="2205" spans="1:8" x14ac:dyDescent="0.25">
      <c r="A2205" s="1" t="s">
        <v>2221</v>
      </c>
      <c r="B2205">
        <v>3.0516374603918802E-39</v>
      </c>
      <c r="C2205">
        <v>0.59870590397282497</v>
      </c>
      <c r="D2205">
        <v>0.74099999999999999</v>
      </c>
      <c r="E2205">
        <v>0.34799999999999998</v>
      </c>
      <c r="F2205">
        <v>1.5258187301959399E-35</v>
      </c>
      <c r="G2205" s="1" t="s">
        <v>2166</v>
      </c>
      <c r="H2205" s="1" t="s">
        <v>963</v>
      </c>
    </row>
    <row r="2206" spans="1:8" x14ac:dyDescent="0.25">
      <c r="A2206" s="1" t="s">
        <v>2222</v>
      </c>
      <c r="B2206">
        <v>3.6041418573414802E-39</v>
      </c>
      <c r="C2206">
        <v>0.77896630304666203</v>
      </c>
      <c r="D2206">
        <v>0.72399999999999998</v>
      </c>
      <c r="E2206">
        <v>0.38200000000000001</v>
      </c>
      <c r="F2206">
        <v>1.8020709286707401E-35</v>
      </c>
      <c r="G2206" s="1" t="s">
        <v>2166</v>
      </c>
      <c r="H2206" s="1" t="s">
        <v>1690</v>
      </c>
    </row>
    <row r="2207" spans="1:8" x14ac:dyDescent="0.25">
      <c r="A2207" s="1" t="s">
        <v>2223</v>
      </c>
      <c r="B2207">
        <v>5.7043380987581198E-39</v>
      </c>
      <c r="C2207">
        <v>0.90450834199996299</v>
      </c>
      <c r="D2207">
        <v>0.61199999999999999</v>
      </c>
      <c r="E2207">
        <v>0.35099999999999998</v>
      </c>
      <c r="F2207">
        <v>2.85216904937906E-35</v>
      </c>
      <c r="G2207" s="1" t="s">
        <v>2166</v>
      </c>
      <c r="H2207" s="1" t="s">
        <v>891</v>
      </c>
    </row>
    <row r="2208" spans="1:8" x14ac:dyDescent="0.25">
      <c r="A2208" s="1" t="s">
        <v>2224</v>
      </c>
      <c r="B2208">
        <v>6.5005643649121901E-39</v>
      </c>
      <c r="C2208">
        <v>0.58773455800435104</v>
      </c>
      <c r="D2208">
        <v>0.80900000000000005</v>
      </c>
      <c r="E2208">
        <v>0.47</v>
      </c>
      <c r="F2208">
        <v>3.2502821824560899E-35</v>
      </c>
      <c r="G2208" s="1" t="s">
        <v>2166</v>
      </c>
      <c r="H2208" s="1" t="s">
        <v>1481</v>
      </c>
    </row>
    <row r="2209" spans="1:8" x14ac:dyDescent="0.25">
      <c r="A2209" s="1" t="s">
        <v>2225</v>
      </c>
      <c r="B2209">
        <v>3.91514922679446E-37</v>
      </c>
      <c r="C2209">
        <v>0.69811909533143102</v>
      </c>
      <c r="D2209">
        <v>0.436</v>
      </c>
      <c r="E2209">
        <v>0.192</v>
      </c>
      <c r="F2209">
        <v>1.95757461339723E-33</v>
      </c>
      <c r="G2209" s="1" t="s">
        <v>2166</v>
      </c>
      <c r="H2209" s="1" t="s">
        <v>929</v>
      </c>
    </row>
    <row r="2210" spans="1:8" x14ac:dyDescent="0.25">
      <c r="A2210" s="1" t="s">
        <v>2226</v>
      </c>
      <c r="B2210">
        <v>1.7064593711429901E-35</v>
      </c>
      <c r="C2210">
        <v>0.56304763456440599</v>
      </c>
      <c r="D2210">
        <v>0.67400000000000004</v>
      </c>
      <c r="E2210">
        <v>0.39100000000000001</v>
      </c>
      <c r="F2210">
        <v>8.5322968557149704E-32</v>
      </c>
      <c r="G2210" s="1" t="s">
        <v>2166</v>
      </c>
      <c r="H2210" s="1" t="s">
        <v>1994</v>
      </c>
    </row>
    <row r="2211" spans="1:8" x14ac:dyDescent="0.25">
      <c r="A2211" s="1" t="s">
        <v>2227</v>
      </c>
      <c r="B2211">
        <v>4.4197896465897798E-35</v>
      </c>
      <c r="C2211">
        <v>1.3487272529905301</v>
      </c>
      <c r="D2211">
        <v>0.33</v>
      </c>
      <c r="E2211">
        <v>8.2000000000000003E-2</v>
      </c>
      <c r="F2211">
        <v>2.2098948232948901E-31</v>
      </c>
      <c r="G2211" s="1" t="s">
        <v>2166</v>
      </c>
      <c r="H2211" s="1" t="s">
        <v>2227</v>
      </c>
    </row>
    <row r="2212" spans="1:8" x14ac:dyDescent="0.25">
      <c r="A2212" s="1" t="s">
        <v>2228</v>
      </c>
      <c r="B2212">
        <v>6.7330931682149797E-35</v>
      </c>
      <c r="C2212">
        <v>0.47817369278170002</v>
      </c>
      <c r="D2212">
        <v>0.81100000000000005</v>
      </c>
      <c r="E2212">
        <v>0.52800000000000002</v>
      </c>
      <c r="F2212">
        <v>3.3665465841074899E-31</v>
      </c>
      <c r="G2212" s="1" t="s">
        <v>2166</v>
      </c>
      <c r="H2212" s="1" t="s">
        <v>404</v>
      </c>
    </row>
    <row r="2213" spans="1:8" x14ac:dyDescent="0.25">
      <c r="A2213" s="1" t="s">
        <v>2229</v>
      </c>
      <c r="B2213">
        <v>9.8284064535765991E-35</v>
      </c>
      <c r="C2213">
        <v>0.38423053166030002</v>
      </c>
      <c r="D2213">
        <v>0.91300000000000003</v>
      </c>
      <c r="E2213">
        <v>0.69199999999999995</v>
      </c>
      <c r="F2213">
        <v>4.9142032267882998E-31</v>
      </c>
      <c r="G2213" s="1" t="s">
        <v>2166</v>
      </c>
      <c r="H2213" s="1" t="s">
        <v>386</v>
      </c>
    </row>
    <row r="2214" spans="1:8" x14ac:dyDescent="0.25">
      <c r="A2214" s="1" t="s">
        <v>2230</v>
      </c>
      <c r="B2214">
        <v>1.7400721741765501E-33</v>
      </c>
      <c r="C2214">
        <v>0.507332014574568</v>
      </c>
      <c r="D2214">
        <v>0.748</v>
      </c>
      <c r="E2214">
        <v>0.48499999999999999</v>
      </c>
      <c r="F2214">
        <v>8.7003608708827593E-30</v>
      </c>
      <c r="G2214" s="1" t="s">
        <v>2166</v>
      </c>
      <c r="H2214" s="1" t="s">
        <v>169</v>
      </c>
    </row>
    <row r="2215" spans="1:8" x14ac:dyDescent="0.25">
      <c r="A2215" s="1" t="s">
        <v>2231</v>
      </c>
      <c r="B2215">
        <v>2.0092780877364001E-32</v>
      </c>
      <c r="C2215">
        <v>0.491070054870621</v>
      </c>
      <c r="D2215">
        <v>0.752</v>
      </c>
      <c r="E2215">
        <v>0.45600000000000002</v>
      </c>
      <c r="F2215">
        <v>1.0046390438682E-28</v>
      </c>
      <c r="G2215" s="1" t="s">
        <v>2166</v>
      </c>
      <c r="H2215" s="1" t="s">
        <v>775</v>
      </c>
    </row>
    <row r="2216" spans="1:8" x14ac:dyDescent="0.25">
      <c r="A2216" s="1" t="s">
        <v>2232</v>
      </c>
      <c r="B2216">
        <v>4.82859735987749E-30</v>
      </c>
      <c r="C2216">
        <v>0.39664839784323502</v>
      </c>
      <c r="D2216">
        <v>0.82499999999999996</v>
      </c>
      <c r="E2216">
        <v>0.57999999999999996</v>
      </c>
      <c r="F2216">
        <v>2.4142986799387499E-26</v>
      </c>
      <c r="G2216" s="1" t="s">
        <v>2166</v>
      </c>
      <c r="H2216" s="1" t="s">
        <v>854</v>
      </c>
    </row>
    <row r="2217" spans="1:8" x14ac:dyDescent="0.25">
      <c r="A2217" s="1" t="s">
        <v>2233</v>
      </c>
      <c r="B2217">
        <v>1.22904846639974E-29</v>
      </c>
      <c r="C2217">
        <v>0.45563845321996199</v>
      </c>
      <c r="D2217">
        <v>0.97299999999999998</v>
      </c>
      <c r="E2217">
        <v>0.88</v>
      </c>
      <c r="F2217">
        <v>6.1452423319986898E-26</v>
      </c>
      <c r="G2217" s="1" t="s">
        <v>2166</v>
      </c>
      <c r="H2217" s="1" t="s">
        <v>688</v>
      </c>
    </row>
    <row r="2218" spans="1:8" x14ac:dyDescent="0.25">
      <c r="A2218" s="1" t="s">
        <v>2234</v>
      </c>
      <c r="B2218">
        <v>3.42742549484458E-29</v>
      </c>
      <c r="C2218">
        <v>0.84839380155505795</v>
      </c>
      <c r="D2218">
        <v>0.307</v>
      </c>
      <c r="E2218">
        <v>9.6000000000000002E-2</v>
      </c>
      <c r="F2218">
        <v>1.7137127474222901E-25</v>
      </c>
      <c r="G2218" s="1" t="s">
        <v>2166</v>
      </c>
      <c r="H2218" s="1" t="s">
        <v>2234</v>
      </c>
    </row>
    <row r="2219" spans="1:8" x14ac:dyDescent="0.25">
      <c r="A2219" s="1" t="s">
        <v>2235</v>
      </c>
      <c r="B2219">
        <v>3.7617313656544099E-29</v>
      </c>
      <c r="C2219">
        <v>0.47194255302440802</v>
      </c>
      <c r="D2219">
        <v>0.54500000000000004</v>
      </c>
      <c r="E2219">
        <v>0.252</v>
      </c>
      <c r="F2219">
        <v>1.88086568282721E-25</v>
      </c>
      <c r="G2219" s="1" t="s">
        <v>2166</v>
      </c>
      <c r="H2219" s="1" t="s">
        <v>1993</v>
      </c>
    </row>
    <row r="2220" spans="1:8" x14ac:dyDescent="0.25">
      <c r="A2220" s="1" t="s">
        <v>2236</v>
      </c>
      <c r="B2220">
        <v>1.3571656058027999E-28</v>
      </c>
      <c r="C2220">
        <v>0.27833708548814101</v>
      </c>
      <c r="D2220">
        <v>0.65500000000000003</v>
      </c>
      <c r="E2220">
        <v>0.376</v>
      </c>
      <c r="F2220">
        <v>6.7858280290139799E-25</v>
      </c>
      <c r="G2220" s="1" t="s">
        <v>2166</v>
      </c>
      <c r="H2220" s="1" t="s">
        <v>236</v>
      </c>
    </row>
    <row r="2221" spans="1:8" x14ac:dyDescent="0.25">
      <c r="A2221" s="1" t="s">
        <v>2237</v>
      </c>
      <c r="B2221">
        <v>1.6474344932556999E-28</v>
      </c>
      <c r="C2221">
        <v>0.48852666924566002</v>
      </c>
      <c r="D2221">
        <v>0.748</v>
      </c>
      <c r="E2221">
        <v>0.499</v>
      </c>
      <c r="F2221">
        <v>8.2371724662785001E-25</v>
      </c>
      <c r="G2221" s="1" t="s">
        <v>2166</v>
      </c>
      <c r="H2221" s="1" t="s">
        <v>1667</v>
      </c>
    </row>
    <row r="2222" spans="1:8" x14ac:dyDescent="0.25">
      <c r="A2222" s="1" t="s">
        <v>2238</v>
      </c>
      <c r="B2222">
        <v>5.4111388165305903E-28</v>
      </c>
      <c r="C2222">
        <v>0.587704370122901</v>
      </c>
      <c r="D2222">
        <v>0.28100000000000003</v>
      </c>
      <c r="E2222">
        <v>8.2000000000000003E-2</v>
      </c>
      <c r="F2222">
        <v>2.7055694082652899E-24</v>
      </c>
      <c r="G2222" s="1" t="s">
        <v>2166</v>
      </c>
      <c r="H2222" s="1" t="s">
        <v>2238</v>
      </c>
    </row>
    <row r="2223" spans="1:8" x14ac:dyDescent="0.25">
      <c r="A2223" s="1" t="s">
        <v>2239</v>
      </c>
      <c r="B2223">
        <v>5.9159204345104098E-28</v>
      </c>
      <c r="C2223">
        <v>0.94895413044252497</v>
      </c>
      <c r="D2223">
        <v>0.34</v>
      </c>
      <c r="E2223">
        <v>0.129</v>
      </c>
      <c r="F2223">
        <v>2.9579602172552002E-24</v>
      </c>
      <c r="G2223" s="1" t="s">
        <v>2166</v>
      </c>
      <c r="H2223" s="1" t="s">
        <v>433</v>
      </c>
    </row>
    <row r="2224" spans="1:8" x14ac:dyDescent="0.25">
      <c r="A2224" s="1" t="s">
        <v>2240</v>
      </c>
      <c r="B2224">
        <v>7.5501579915817103E-28</v>
      </c>
      <c r="C2224">
        <v>0.49040868729078002</v>
      </c>
      <c r="D2224">
        <v>0.73299999999999998</v>
      </c>
      <c r="E2224">
        <v>0.41</v>
      </c>
      <c r="F2224">
        <v>3.7750789957908598E-24</v>
      </c>
      <c r="G2224" s="1" t="s">
        <v>2166</v>
      </c>
      <c r="H2224" s="1" t="s">
        <v>668</v>
      </c>
    </row>
    <row r="2225" spans="1:8" x14ac:dyDescent="0.25">
      <c r="A2225" s="1" t="s">
        <v>2241</v>
      </c>
      <c r="B2225">
        <v>1.2869833932204299E-27</v>
      </c>
      <c r="C2225">
        <v>0.441519669379486</v>
      </c>
      <c r="D2225">
        <v>0.79600000000000004</v>
      </c>
      <c r="E2225">
        <v>0.58099999999999996</v>
      </c>
      <c r="F2225">
        <v>6.4349169661021399E-24</v>
      </c>
      <c r="G2225" s="1" t="s">
        <v>2166</v>
      </c>
      <c r="H2225" s="1" t="s">
        <v>98</v>
      </c>
    </row>
    <row r="2226" spans="1:8" x14ac:dyDescent="0.25">
      <c r="A2226" s="1" t="s">
        <v>2242</v>
      </c>
      <c r="B2226">
        <v>1.9501438369288901E-27</v>
      </c>
      <c r="C2226">
        <v>0.350740098815287</v>
      </c>
      <c r="D2226">
        <v>0.97499999999999998</v>
      </c>
      <c r="E2226">
        <v>0.77500000000000002</v>
      </c>
      <c r="F2226">
        <v>9.7507191846444407E-24</v>
      </c>
      <c r="G2226" s="1" t="s">
        <v>2166</v>
      </c>
      <c r="H2226" s="1" t="s">
        <v>2242</v>
      </c>
    </row>
    <row r="2227" spans="1:8" x14ac:dyDescent="0.25">
      <c r="A2227" s="1" t="s">
        <v>2243</v>
      </c>
      <c r="B2227">
        <v>1.9923820882191399E-27</v>
      </c>
      <c r="C2227">
        <v>0.277185079169948</v>
      </c>
      <c r="D2227">
        <v>0.98599999999999999</v>
      </c>
      <c r="E2227">
        <v>0.88100000000000001</v>
      </c>
      <c r="F2227">
        <v>9.9619104410957002E-24</v>
      </c>
      <c r="G2227" s="1" t="s">
        <v>2166</v>
      </c>
      <c r="H2227" s="1" t="s">
        <v>1476</v>
      </c>
    </row>
    <row r="2228" spans="1:8" x14ac:dyDescent="0.25">
      <c r="A2228" s="1" t="s">
        <v>2244</v>
      </c>
      <c r="B2228">
        <v>2.5892834713801102E-27</v>
      </c>
      <c r="C2228">
        <v>0.43083163572128902</v>
      </c>
      <c r="D2228">
        <v>0.93400000000000005</v>
      </c>
      <c r="E2228">
        <v>0.67300000000000004</v>
      </c>
      <c r="F2228">
        <v>1.2946417356900501E-23</v>
      </c>
      <c r="G2228" s="1" t="s">
        <v>2166</v>
      </c>
      <c r="H2228" s="1" t="s">
        <v>911</v>
      </c>
    </row>
    <row r="2229" spans="1:8" x14ac:dyDescent="0.25">
      <c r="A2229" s="1" t="s">
        <v>2245</v>
      </c>
      <c r="B2229">
        <v>3.0282323486115898E-27</v>
      </c>
      <c r="C2229">
        <v>0.46787029693860299</v>
      </c>
      <c r="D2229">
        <v>0.58399999999999996</v>
      </c>
      <c r="E2229">
        <v>0.307</v>
      </c>
      <c r="F2229">
        <v>1.5141161743057901E-23</v>
      </c>
      <c r="G2229" s="1" t="s">
        <v>2166</v>
      </c>
      <c r="H2229" s="1" t="s">
        <v>103</v>
      </c>
    </row>
    <row r="2230" spans="1:8" x14ac:dyDescent="0.25">
      <c r="A2230" s="1" t="s">
        <v>2246</v>
      </c>
      <c r="B2230">
        <v>8.6793954683342601E-26</v>
      </c>
      <c r="C2230">
        <v>0.29189780848894198</v>
      </c>
      <c r="D2230">
        <v>0.98899999999999999</v>
      </c>
      <c r="E2230">
        <v>0.86599999999999999</v>
      </c>
      <c r="F2230">
        <v>4.3396977341671301E-22</v>
      </c>
      <c r="G2230" s="1" t="s">
        <v>2166</v>
      </c>
      <c r="H2230" s="1" t="s">
        <v>948</v>
      </c>
    </row>
    <row r="2231" spans="1:8" x14ac:dyDescent="0.25">
      <c r="A2231" s="1" t="s">
        <v>2247</v>
      </c>
      <c r="B2231">
        <v>1.2036173143759601E-25</v>
      </c>
      <c r="C2231">
        <v>0.31070380209703802</v>
      </c>
      <c r="D2231">
        <v>0.45200000000000001</v>
      </c>
      <c r="E2231">
        <v>0.24399999999999999</v>
      </c>
      <c r="F2231">
        <v>6.0180865718798101E-22</v>
      </c>
      <c r="G2231" s="1" t="s">
        <v>2166</v>
      </c>
      <c r="H2231" s="1" t="s">
        <v>2247</v>
      </c>
    </row>
    <row r="2232" spans="1:8" x14ac:dyDescent="0.25">
      <c r="A2232" s="1" t="s">
        <v>2248</v>
      </c>
      <c r="B2232">
        <v>1.37749796845885E-25</v>
      </c>
      <c r="C2232">
        <v>0.43999264048225001</v>
      </c>
      <c r="D2232">
        <v>0.83499999999999996</v>
      </c>
      <c r="E2232">
        <v>0.57999999999999996</v>
      </c>
      <c r="F2232">
        <v>6.8874898422942399E-22</v>
      </c>
      <c r="G2232" s="1" t="s">
        <v>2166</v>
      </c>
      <c r="H2232" s="1" t="s">
        <v>953</v>
      </c>
    </row>
    <row r="2233" spans="1:8" x14ac:dyDescent="0.25">
      <c r="A2233" s="1" t="s">
        <v>2249</v>
      </c>
      <c r="B2233">
        <v>4.07712517263184E-25</v>
      </c>
      <c r="C2233">
        <v>1.2592211232589401</v>
      </c>
      <c r="D2233">
        <v>0.40799999999999997</v>
      </c>
      <c r="E2233">
        <v>0.16500000000000001</v>
      </c>
      <c r="F2233">
        <v>2.0385625863159201E-21</v>
      </c>
      <c r="G2233" s="1" t="s">
        <v>2166</v>
      </c>
      <c r="H2233" s="1" t="s">
        <v>2249</v>
      </c>
    </row>
    <row r="2234" spans="1:8" x14ac:dyDescent="0.25">
      <c r="A2234" s="1" t="s">
        <v>2250</v>
      </c>
      <c r="B2234">
        <v>7.26254872354342E-25</v>
      </c>
      <c r="C2234">
        <v>0.50340529620105301</v>
      </c>
      <c r="D2234">
        <v>0.57699999999999996</v>
      </c>
      <c r="E2234">
        <v>0.29899999999999999</v>
      </c>
      <c r="F2234">
        <v>3.6312743617717103E-21</v>
      </c>
      <c r="G2234" s="1" t="s">
        <v>2166</v>
      </c>
      <c r="H2234" s="1" t="s">
        <v>565</v>
      </c>
    </row>
    <row r="2235" spans="1:8" x14ac:dyDescent="0.25">
      <c r="A2235" s="1" t="s">
        <v>2251</v>
      </c>
      <c r="B2235">
        <v>9.9082385154099498E-25</v>
      </c>
      <c r="C2235">
        <v>0.50437767891226903</v>
      </c>
      <c r="D2235">
        <v>0.90900000000000003</v>
      </c>
      <c r="E2235">
        <v>0.78700000000000003</v>
      </c>
      <c r="F2235">
        <v>4.9541192577049697E-21</v>
      </c>
      <c r="G2235" s="1" t="s">
        <v>2166</v>
      </c>
      <c r="H2235" s="1" t="s">
        <v>1988</v>
      </c>
    </row>
    <row r="2236" spans="1:8" x14ac:dyDescent="0.25">
      <c r="A2236" s="1" t="s">
        <v>2252</v>
      </c>
      <c r="B2236">
        <v>1.121878568629E-24</v>
      </c>
      <c r="C2236">
        <v>0.379993485467717</v>
      </c>
      <c r="D2236">
        <v>0.91800000000000004</v>
      </c>
      <c r="E2236">
        <v>0.69599999999999995</v>
      </c>
      <c r="F2236">
        <v>5.6093928431449802E-21</v>
      </c>
      <c r="G2236" s="1" t="s">
        <v>2166</v>
      </c>
      <c r="H2236" s="1" t="s">
        <v>204</v>
      </c>
    </row>
    <row r="2237" spans="1:8" x14ac:dyDescent="0.25">
      <c r="A2237" s="1" t="s">
        <v>2253</v>
      </c>
      <c r="B2237">
        <v>1.7862917192094499E-24</v>
      </c>
      <c r="C2237">
        <v>0.50862321649228504</v>
      </c>
      <c r="D2237">
        <v>0.71</v>
      </c>
      <c r="E2237">
        <v>0.47799999999999998</v>
      </c>
      <c r="F2237">
        <v>8.9314585960472299E-21</v>
      </c>
      <c r="G2237" s="1" t="s">
        <v>2166</v>
      </c>
      <c r="H2237" s="1" t="s">
        <v>229</v>
      </c>
    </row>
    <row r="2238" spans="1:8" x14ac:dyDescent="0.25">
      <c r="A2238" s="1" t="s">
        <v>2254</v>
      </c>
      <c r="B2238">
        <v>1.08719089580377E-23</v>
      </c>
      <c r="C2238">
        <v>0.53196300730503698</v>
      </c>
      <c r="D2238">
        <v>0.46899999999999997</v>
      </c>
      <c r="E2238">
        <v>0.30399999999999999</v>
      </c>
      <c r="F2238">
        <v>5.4359544790188295E-20</v>
      </c>
      <c r="G2238" s="1" t="s">
        <v>2166</v>
      </c>
      <c r="H2238" s="1" t="s">
        <v>1790</v>
      </c>
    </row>
    <row r="2239" spans="1:8" x14ac:dyDescent="0.25">
      <c r="A2239" s="1" t="s">
        <v>2255</v>
      </c>
      <c r="B2239">
        <v>1.5343822978144299E-23</v>
      </c>
      <c r="C2239">
        <v>0.33890929215828403</v>
      </c>
      <c r="D2239">
        <v>0.73699999999999999</v>
      </c>
      <c r="E2239">
        <v>0.46200000000000002</v>
      </c>
      <c r="F2239">
        <v>7.6719114890721703E-20</v>
      </c>
      <c r="G2239" s="1" t="s">
        <v>2166</v>
      </c>
      <c r="H2239" s="1" t="s">
        <v>151</v>
      </c>
    </row>
    <row r="2240" spans="1:8" x14ac:dyDescent="0.25">
      <c r="A2240" s="1" t="s">
        <v>2256</v>
      </c>
      <c r="B2240">
        <v>1.1397780409544699E-22</v>
      </c>
      <c r="C2240">
        <v>0.59209413841528302</v>
      </c>
      <c r="D2240">
        <v>0.38900000000000001</v>
      </c>
      <c r="E2240">
        <v>0.16400000000000001</v>
      </c>
      <c r="F2240">
        <v>5.6988902047723397E-19</v>
      </c>
      <c r="G2240" s="1" t="s">
        <v>2166</v>
      </c>
      <c r="H2240" s="1" t="s">
        <v>2256</v>
      </c>
    </row>
    <row r="2241" spans="1:8" x14ac:dyDescent="0.25">
      <c r="A2241" s="1" t="s">
        <v>2257</v>
      </c>
      <c r="B2241">
        <v>1.52106357282849E-22</v>
      </c>
      <c r="C2241">
        <v>0.32118584813548101</v>
      </c>
      <c r="D2241">
        <v>0.88100000000000001</v>
      </c>
      <c r="E2241">
        <v>0.60299999999999998</v>
      </c>
      <c r="F2241">
        <v>7.6053178641424504E-19</v>
      </c>
      <c r="G2241" s="1" t="s">
        <v>2166</v>
      </c>
      <c r="H2241" s="1" t="s">
        <v>1986</v>
      </c>
    </row>
    <row r="2242" spans="1:8" x14ac:dyDescent="0.25">
      <c r="A2242" s="1" t="s">
        <v>2258</v>
      </c>
      <c r="B2242">
        <v>1.78604713028185E-22</v>
      </c>
      <c r="C2242">
        <v>0.33845337674892501</v>
      </c>
      <c r="D2242">
        <v>0.88600000000000001</v>
      </c>
      <c r="E2242">
        <v>0.70699999999999996</v>
      </c>
      <c r="F2242">
        <v>8.930235651409229E-19</v>
      </c>
      <c r="G2242" s="1" t="s">
        <v>2166</v>
      </c>
      <c r="H2242" s="1" t="s">
        <v>1062</v>
      </c>
    </row>
    <row r="2243" spans="1:8" x14ac:dyDescent="0.25">
      <c r="A2243" s="1" t="s">
        <v>2259</v>
      </c>
      <c r="B2243">
        <v>2.2955883940226499E-22</v>
      </c>
      <c r="C2243">
        <v>0.34159970636834802</v>
      </c>
      <c r="D2243">
        <v>0.77900000000000003</v>
      </c>
      <c r="E2243">
        <v>0.52600000000000002</v>
      </c>
      <c r="F2243">
        <v>1.14779419701133E-18</v>
      </c>
      <c r="G2243" s="1" t="s">
        <v>2166</v>
      </c>
      <c r="H2243" s="1" t="s">
        <v>2029</v>
      </c>
    </row>
    <row r="2244" spans="1:8" x14ac:dyDescent="0.25">
      <c r="A2244" s="1" t="s">
        <v>2260</v>
      </c>
      <c r="B2244">
        <v>7.52910554479855E-22</v>
      </c>
      <c r="C2244">
        <v>0.39884342576972198</v>
      </c>
      <c r="D2244">
        <v>0.52700000000000002</v>
      </c>
      <c r="E2244">
        <v>0.314</v>
      </c>
      <c r="F2244">
        <v>3.7645527723992697E-18</v>
      </c>
      <c r="G2244" s="1" t="s">
        <v>2166</v>
      </c>
      <c r="H2244" s="1" t="s">
        <v>690</v>
      </c>
    </row>
    <row r="2245" spans="1:8" x14ac:dyDescent="0.25">
      <c r="A2245" s="1" t="s">
        <v>2261</v>
      </c>
      <c r="B2245">
        <v>9.1800153781266492E-22</v>
      </c>
      <c r="C2245">
        <v>0.56452224797588102</v>
      </c>
      <c r="D2245">
        <v>0.376</v>
      </c>
      <c r="E2245">
        <v>0.185</v>
      </c>
      <c r="F2245">
        <v>4.59000768906333E-18</v>
      </c>
      <c r="G2245" s="1" t="s">
        <v>2166</v>
      </c>
      <c r="H2245" s="1" t="s">
        <v>714</v>
      </c>
    </row>
    <row r="2246" spans="1:8" x14ac:dyDescent="0.25">
      <c r="A2246" s="1" t="s">
        <v>2262</v>
      </c>
      <c r="B2246">
        <v>3.6372254273446001E-21</v>
      </c>
      <c r="C2246">
        <v>0.351585997318413</v>
      </c>
      <c r="D2246">
        <v>0.91800000000000004</v>
      </c>
      <c r="E2246">
        <v>0.67600000000000005</v>
      </c>
      <c r="F2246">
        <v>1.8186127136722999E-17</v>
      </c>
      <c r="G2246" s="1" t="s">
        <v>2166</v>
      </c>
      <c r="H2246" s="1" t="s">
        <v>674</v>
      </c>
    </row>
    <row r="2247" spans="1:8" x14ac:dyDescent="0.25">
      <c r="A2247" s="1" t="s">
        <v>2263</v>
      </c>
      <c r="B2247">
        <v>1.1425762109873799E-20</v>
      </c>
      <c r="C2247">
        <v>0.28742011775293702</v>
      </c>
      <c r="D2247">
        <v>0.85799999999999998</v>
      </c>
      <c r="E2247">
        <v>0.69199999999999995</v>
      </c>
      <c r="F2247">
        <v>5.7128810549368795E-17</v>
      </c>
      <c r="G2247" s="1" t="s">
        <v>2166</v>
      </c>
      <c r="H2247" s="1" t="s">
        <v>830</v>
      </c>
    </row>
    <row r="2248" spans="1:8" x14ac:dyDescent="0.25">
      <c r="A2248" s="1" t="s">
        <v>2264</v>
      </c>
      <c r="B2248">
        <v>1.16280304486394E-20</v>
      </c>
      <c r="C2248">
        <v>0.33327278867128701</v>
      </c>
      <c r="D2248">
        <v>0.94099999999999995</v>
      </c>
      <c r="E2248">
        <v>0.78</v>
      </c>
      <c r="F2248">
        <v>5.8140152243196998E-17</v>
      </c>
      <c r="G2248" s="1" t="s">
        <v>2166</v>
      </c>
      <c r="H2248" s="1" t="s">
        <v>2264</v>
      </c>
    </row>
    <row r="2249" spans="1:8" x14ac:dyDescent="0.25">
      <c r="A2249" s="1" t="s">
        <v>2265</v>
      </c>
      <c r="B2249">
        <v>1.77115921888958E-20</v>
      </c>
      <c r="C2249">
        <v>0.98079965884536602</v>
      </c>
      <c r="D2249">
        <v>0.34399999999999997</v>
      </c>
      <c r="E2249">
        <v>0.124</v>
      </c>
      <c r="F2249">
        <v>8.8557960944479102E-17</v>
      </c>
      <c r="G2249" s="1" t="s">
        <v>2166</v>
      </c>
      <c r="H2249" s="1" t="s">
        <v>2063</v>
      </c>
    </row>
    <row r="2250" spans="1:8" x14ac:dyDescent="0.25">
      <c r="A2250" s="1" t="s">
        <v>2266</v>
      </c>
      <c r="B2250">
        <v>4.7897525119701302E-20</v>
      </c>
      <c r="C2250">
        <v>0.40484001363159799</v>
      </c>
      <c r="D2250">
        <v>0.63600000000000001</v>
      </c>
      <c r="E2250">
        <v>0.41399999999999998</v>
      </c>
      <c r="F2250">
        <v>2.3948762559850601E-16</v>
      </c>
      <c r="G2250" s="1" t="s">
        <v>2166</v>
      </c>
      <c r="H2250" s="1" t="s">
        <v>884</v>
      </c>
    </row>
    <row r="2251" spans="1:8" x14ac:dyDescent="0.25">
      <c r="A2251" s="1" t="s">
        <v>2267</v>
      </c>
      <c r="B2251">
        <v>2.2237382153333298E-19</v>
      </c>
      <c r="C2251">
        <v>0.60380839002825204</v>
      </c>
      <c r="D2251">
        <v>0.376</v>
      </c>
      <c r="E2251">
        <v>0.21199999999999999</v>
      </c>
      <c r="F2251">
        <v>1.11186910766667E-15</v>
      </c>
      <c r="G2251" s="1" t="s">
        <v>2166</v>
      </c>
      <c r="H2251" s="1" t="s">
        <v>2267</v>
      </c>
    </row>
    <row r="2252" spans="1:8" x14ac:dyDescent="0.25">
      <c r="A2252" s="1" t="s">
        <v>2268</v>
      </c>
      <c r="B2252">
        <v>1.34185620283943E-17</v>
      </c>
      <c r="C2252">
        <v>0.29859001226693299</v>
      </c>
      <c r="D2252">
        <v>0.66300000000000003</v>
      </c>
      <c r="E2252">
        <v>0.44700000000000001</v>
      </c>
      <c r="F2252">
        <v>6.7092810141971594E-14</v>
      </c>
      <c r="G2252" s="1" t="s">
        <v>2166</v>
      </c>
      <c r="H2252" s="1" t="s">
        <v>142</v>
      </c>
    </row>
    <row r="2253" spans="1:8" x14ac:dyDescent="0.25">
      <c r="A2253" s="1" t="s">
        <v>2269</v>
      </c>
      <c r="B2253">
        <v>1.8138770902372199E-17</v>
      </c>
      <c r="C2253">
        <v>1.1383427808180899</v>
      </c>
      <c r="D2253">
        <v>0.33500000000000002</v>
      </c>
      <c r="E2253">
        <v>0.16</v>
      </c>
      <c r="F2253">
        <v>9.0693854511860795E-14</v>
      </c>
      <c r="G2253" s="1" t="s">
        <v>2166</v>
      </c>
      <c r="H2253" s="1" t="s">
        <v>2095</v>
      </c>
    </row>
    <row r="2254" spans="1:8" x14ac:dyDescent="0.25">
      <c r="A2254" s="1" t="s">
        <v>2270</v>
      </c>
      <c r="B2254">
        <v>4.9565969898742999E-17</v>
      </c>
      <c r="C2254">
        <v>0.49612950837518499</v>
      </c>
      <c r="D2254">
        <v>0.40400000000000003</v>
      </c>
      <c r="E2254">
        <v>0.222</v>
      </c>
      <c r="F2254">
        <v>2.4782984949371501E-13</v>
      </c>
      <c r="G2254" s="1" t="s">
        <v>2166</v>
      </c>
      <c r="H2254" s="1" t="s">
        <v>92</v>
      </c>
    </row>
    <row r="2255" spans="1:8" x14ac:dyDescent="0.25">
      <c r="A2255" s="1" t="s">
        <v>2271</v>
      </c>
      <c r="B2255">
        <v>5.6140215051976403E-17</v>
      </c>
      <c r="C2255">
        <v>0.39638476203572498</v>
      </c>
      <c r="D2255">
        <v>0.70499999999999996</v>
      </c>
      <c r="E2255">
        <v>0.51100000000000001</v>
      </c>
      <c r="F2255">
        <v>2.80701075259882E-13</v>
      </c>
      <c r="G2255" s="1" t="s">
        <v>2166</v>
      </c>
      <c r="H2255" s="1" t="s">
        <v>634</v>
      </c>
    </row>
    <row r="2256" spans="1:8" x14ac:dyDescent="0.25">
      <c r="A2256" s="1" t="s">
        <v>2272</v>
      </c>
      <c r="B2256">
        <v>1.3541598848707399E-16</v>
      </c>
      <c r="C2256">
        <v>0.47480434489780798</v>
      </c>
      <c r="D2256">
        <v>0.46700000000000003</v>
      </c>
      <c r="E2256">
        <v>0.28399999999999997</v>
      </c>
      <c r="F2256">
        <v>6.7707994243536802E-13</v>
      </c>
      <c r="G2256" s="1" t="s">
        <v>2166</v>
      </c>
      <c r="H2256" s="1" t="s">
        <v>1683</v>
      </c>
    </row>
    <row r="2257" spans="1:8" x14ac:dyDescent="0.25">
      <c r="A2257" s="1" t="s">
        <v>2273</v>
      </c>
      <c r="B2257">
        <v>1.4656913886189599E-16</v>
      </c>
      <c r="C2257">
        <v>0.36429217846950801</v>
      </c>
      <c r="D2257">
        <v>0.55400000000000005</v>
      </c>
      <c r="E2257">
        <v>0.379</v>
      </c>
      <c r="F2257">
        <v>7.3284569430947903E-13</v>
      </c>
      <c r="G2257" s="1" t="s">
        <v>2166</v>
      </c>
      <c r="H2257" s="1" t="s">
        <v>2273</v>
      </c>
    </row>
    <row r="2258" spans="1:8" x14ac:dyDescent="0.25">
      <c r="A2258" s="1" t="s">
        <v>2274</v>
      </c>
      <c r="B2258">
        <v>2.2142447526472401E-16</v>
      </c>
      <c r="C2258">
        <v>0.48873042331074501</v>
      </c>
      <c r="D2258">
        <v>0.73499999999999999</v>
      </c>
      <c r="E2258">
        <v>0.48599999999999999</v>
      </c>
      <c r="F2258">
        <v>1.10712237632362E-12</v>
      </c>
      <c r="G2258" s="1" t="s">
        <v>2166</v>
      </c>
      <c r="H2258" s="1" t="s">
        <v>1992</v>
      </c>
    </row>
    <row r="2259" spans="1:8" x14ac:dyDescent="0.25">
      <c r="A2259" s="1" t="s">
        <v>2275</v>
      </c>
      <c r="B2259">
        <v>4.2142579548173201E-16</v>
      </c>
      <c r="C2259">
        <v>0.75552133778214703</v>
      </c>
      <c r="D2259">
        <v>0.46899999999999997</v>
      </c>
      <c r="E2259">
        <v>0.30299999999999999</v>
      </c>
      <c r="F2259">
        <v>2.1071289774086598E-12</v>
      </c>
      <c r="G2259" s="1" t="s">
        <v>2166</v>
      </c>
      <c r="H2259" s="1" t="s">
        <v>1290</v>
      </c>
    </row>
    <row r="2260" spans="1:8" x14ac:dyDescent="0.25">
      <c r="A2260" s="1" t="s">
        <v>2276</v>
      </c>
      <c r="B2260">
        <v>6.5465335797837697E-15</v>
      </c>
      <c r="C2260">
        <v>0.30235137848419003</v>
      </c>
      <c r="D2260">
        <v>0.57099999999999995</v>
      </c>
      <c r="E2260">
        <v>0.39600000000000002</v>
      </c>
      <c r="F2260">
        <v>3.2732667898918899E-11</v>
      </c>
      <c r="G2260" s="1" t="s">
        <v>2166</v>
      </c>
      <c r="H2260" s="1" t="s">
        <v>2149</v>
      </c>
    </row>
    <row r="2261" spans="1:8" x14ac:dyDescent="0.25">
      <c r="A2261" s="1" t="s">
        <v>2277</v>
      </c>
      <c r="B2261">
        <v>3.1506021346865901E-14</v>
      </c>
      <c r="C2261">
        <v>0.492151974476148</v>
      </c>
      <c r="D2261">
        <v>0.51900000000000002</v>
      </c>
      <c r="E2261">
        <v>0.29299999999999998</v>
      </c>
      <c r="F2261">
        <v>1.5753010673433E-10</v>
      </c>
      <c r="G2261" s="1" t="s">
        <v>2166</v>
      </c>
      <c r="H2261" s="1" t="s">
        <v>362</v>
      </c>
    </row>
    <row r="2262" spans="1:8" x14ac:dyDescent="0.25">
      <c r="A2262" s="1" t="s">
        <v>2278</v>
      </c>
      <c r="B2262">
        <v>8.8851586550097498E-14</v>
      </c>
      <c r="C2262">
        <v>0.51800815048244397</v>
      </c>
      <c r="D2262">
        <v>0.65</v>
      </c>
      <c r="E2262">
        <v>0.52100000000000002</v>
      </c>
      <c r="F2262">
        <v>4.4425793275048701E-10</v>
      </c>
      <c r="G2262" s="1" t="s">
        <v>2166</v>
      </c>
      <c r="H2262" s="1" t="s">
        <v>516</v>
      </c>
    </row>
    <row r="2263" spans="1:8" x14ac:dyDescent="0.25">
      <c r="A2263" s="1" t="s">
        <v>2279</v>
      </c>
      <c r="B2263">
        <v>2.1219681776285299E-13</v>
      </c>
      <c r="C2263">
        <v>0.30156423432577201</v>
      </c>
      <c r="D2263">
        <v>0.58199999999999996</v>
      </c>
      <c r="E2263">
        <v>0.375</v>
      </c>
      <c r="F2263">
        <v>1.0609840888142699E-9</v>
      </c>
      <c r="G2263" s="1" t="s">
        <v>2166</v>
      </c>
      <c r="H2263" s="1" t="s">
        <v>583</v>
      </c>
    </row>
    <row r="2264" spans="1:8" x14ac:dyDescent="0.25">
      <c r="A2264" s="1" t="s">
        <v>2280</v>
      </c>
      <c r="B2264">
        <v>2.1402443130099299E-13</v>
      </c>
      <c r="C2264">
        <v>0.34746723690303599</v>
      </c>
      <c r="D2264">
        <v>0.746</v>
      </c>
      <c r="E2264">
        <v>0.54300000000000004</v>
      </c>
      <c r="F2264">
        <v>1.0701221565049699E-9</v>
      </c>
      <c r="G2264" s="1" t="s">
        <v>2166</v>
      </c>
      <c r="H2264" s="1" t="s">
        <v>934</v>
      </c>
    </row>
    <row r="2265" spans="1:8" x14ac:dyDescent="0.25">
      <c r="A2265" s="1" t="s">
        <v>2281</v>
      </c>
      <c r="B2265">
        <v>6.7668137668992099E-13</v>
      </c>
      <c r="C2265">
        <v>0.291412750033615</v>
      </c>
      <c r="D2265">
        <v>0.47699999999999998</v>
      </c>
      <c r="E2265">
        <v>0.31900000000000001</v>
      </c>
      <c r="F2265">
        <v>3.3834068834496002E-9</v>
      </c>
      <c r="G2265" s="1" t="s">
        <v>2166</v>
      </c>
      <c r="H2265" s="1" t="s">
        <v>1096</v>
      </c>
    </row>
    <row r="2266" spans="1:8" x14ac:dyDescent="0.25">
      <c r="A2266" s="1" t="s">
        <v>2282</v>
      </c>
      <c r="B2266">
        <v>6.9809397343031097E-13</v>
      </c>
      <c r="C2266">
        <v>0.33212979692457101</v>
      </c>
      <c r="D2266">
        <v>0.27700000000000002</v>
      </c>
      <c r="E2266">
        <v>0.17199999999999999</v>
      </c>
      <c r="F2266">
        <v>3.49046986715156E-9</v>
      </c>
      <c r="G2266" s="1" t="s">
        <v>2166</v>
      </c>
      <c r="H2266" s="1" t="s">
        <v>438</v>
      </c>
    </row>
    <row r="2267" spans="1:8" x14ac:dyDescent="0.25">
      <c r="A2267" s="1" t="s">
        <v>2283</v>
      </c>
      <c r="B2267">
        <v>2.3262077437176298E-12</v>
      </c>
      <c r="C2267">
        <v>0.334823331496374</v>
      </c>
      <c r="D2267">
        <v>0.68899999999999995</v>
      </c>
      <c r="E2267">
        <v>0.54600000000000004</v>
      </c>
      <c r="F2267">
        <v>1.1631038718588101E-8</v>
      </c>
      <c r="G2267" s="1" t="s">
        <v>2166</v>
      </c>
      <c r="H2267" s="1" t="s">
        <v>2283</v>
      </c>
    </row>
    <row r="2268" spans="1:8" x14ac:dyDescent="0.25">
      <c r="A2268" s="1" t="s">
        <v>2284</v>
      </c>
      <c r="B2268">
        <v>1.7183101802448199E-11</v>
      </c>
      <c r="C2268">
        <v>0.71729088824210996</v>
      </c>
      <c r="D2268">
        <v>0.36</v>
      </c>
      <c r="E2268">
        <v>0.19400000000000001</v>
      </c>
      <c r="F2268">
        <v>8.5915509012240902E-8</v>
      </c>
      <c r="G2268" s="1" t="s">
        <v>2166</v>
      </c>
      <c r="H2268" s="1" t="s">
        <v>1022</v>
      </c>
    </row>
    <row r="2269" spans="1:8" x14ac:dyDescent="0.25">
      <c r="A2269" s="1" t="s">
        <v>2285</v>
      </c>
      <c r="B2269">
        <v>2.5712392477624301E-11</v>
      </c>
      <c r="C2269">
        <v>0.36767460346987701</v>
      </c>
      <c r="D2269">
        <v>0.56299999999999994</v>
      </c>
      <c r="E2269">
        <v>0.39600000000000002</v>
      </c>
      <c r="F2269">
        <v>1.2856196238812101E-7</v>
      </c>
      <c r="G2269" s="1" t="s">
        <v>2166</v>
      </c>
      <c r="H2269" s="1" t="s">
        <v>2285</v>
      </c>
    </row>
    <row r="2270" spans="1:8" x14ac:dyDescent="0.25">
      <c r="A2270" s="1" t="s">
        <v>2286</v>
      </c>
      <c r="B2270">
        <v>8.2074642067284604E-10</v>
      </c>
      <c r="C2270">
        <v>0.25054338528370201</v>
      </c>
      <c r="D2270">
        <v>0.624</v>
      </c>
      <c r="E2270">
        <v>0.48599999999999999</v>
      </c>
      <c r="F2270">
        <v>4.1037321033642304E-6</v>
      </c>
      <c r="G2270" s="1" t="s">
        <v>2166</v>
      </c>
      <c r="H2270" s="1" t="s">
        <v>2286</v>
      </c>
    </row>
    <row r="2271" spans="1:8" x14ac:dyDescent="0.25">
      <c r="A2271" s="1" t="s">
        <v>2287</v>
      </c>
      <c r="B2271">
        <v>8.7733310641739496E-10</v>
      </c>
      <c r="C2271">
        <v>0.26422053329452599</v>
      </c>
      <c r="D2271">
        <v>0.39100000000000001</v>
      </c>
      <c r="E2271">
        <v>0.22900000000000001</v>
      </c>
      <c r="F2271">
        <v>4.3866655320869697E-6</v>
      </c>
      <c r="G2271" s="1" t="s">
        <v>2166</v>
      </c>
      <c r="H2271" s="1" t="s">
        <v>1821</v>
      </c>
    </row>
    <row r="2272" spans="1:8" x14ac:dyDescent="0.25">
      <c r="A2272" s="1" t="s">
        <v>2288</v>
      </c>
      <c r="B2272">
        <v>1.64352049130179E-9</v>
      </c>
      <c r="C2272">
        <v>0.37633478757208699</v>
      </c>
      <c r="D2272">
        <v>0.25600000000000001</v>
      </c>
      <c r="E2272">
        <v>0.156</v>
      </c>
      <c r="F2272">
        <v>8.2176024565089807E-6</v>
      </c>
      <c r="G2272" s="1" t="s">
        <v>2166</v>
      </c>
      <c r="H2272" s="1" t="s">
        <v>212</v>
      </c>
    </row>
    <row r="2273" spans="1:8" x14ac:dyDescent="0.25">
      <c r="A2273" s="1" t="s">
        <v>2289</v>
      </c>
      <c r="B2273">
        <v>7.2428892932835197E-7</v>
      </c>
      <c r="C2273">
        <v>0.28115345461362201</v>
      </c>
      <c r="D2273">
        <v>0.58299999999999996</v>
      </c>
      <c r="E2273">
        <v>0.46</v>
      </c>
      <c r="F2273">
        <v>3.6214446466417598E-3</v>
      </c>
      <c r="G2273" s="1" t="s">
        <v>2166</v>
      </c>
      <c r="H2273" s="1" t="s">
        <v>547</v>
      </c>
    </row>
    <row r="2274" spans="1:8" x14ac:dyDescent="0.25">
      <c r="A2274" s="1" t="s">
        <v>2290</v>
      </c>
      <c r="B2274">
        <v>3.1479909631404998E-5</v>
      </c>
      <c r="C2274">
        <v>0.274523585599391</v>
      </c>
      <c r="D2274">
        <v>0.33500000000000002</v>
      </c>
      <c r="E2274">
        <v>0.245</v>
      </c>
      <c r="F2274">
        <v>0.157399548157025</v>
      </c>
      <c r="G2274" s="1" t="s">
        <v>2166</v>
      </c>
      <c r="H2274" s="1" t="s">
        <v>237</v>
      </c>
    </row>
    <row r="2275" spans="1:8" x14ac:dyDescent="0.25">
      <c r="A2275" s="1" t="s">
        <v>2291</v>
      </c>
      <c r="B2275">
        <v>1.0939717159792999E-4</v>
      </c>
      <c r="C2275">
        <v>0.411095514275995</v>
      </c>
      <c r="D2275">
        <v>0.27600000000000002</v>
      </c>
      <c r="E2275">
        <v>0.20200000000000001</v>
      </c>
      <c r="F2275">
        <v>0.54698585798965105</v>
      </c>
      <c r="G2275" s="1" t="s">
        <v>2166</v>
      </c>
      <c r="H2275" s="1" t="s">
        <v>908</v>
      </c>
    </row>
    <row r="2276" spans="1:8" x14ac:dyDescent="0.25">
      <c r="A2276" s="1" t="s">
        <v>2292</v>
      </c>
      <c r="B2276">
        <v>8.81325456418691E-4</v>
      </c>
      <c r="C2276">
        <v>0.26327100468184</v>
      </c>
      <c r="D2276">
        <v>0.374</v>
      </c>
      <c r="E2276">
        <v>0.28299999999999997</v>
      </c>
      <c r="F2276">
        <v>1</v>
      </c>
      <c r="G2276" s="1" t="s">
        <v>2166</v>
      </c>
      <c r="H2276" s="1" t="s">
        <v>2113</v>
      </c>
    </row>
    <row r="2277" spans="1:8" x14ac:dyDescent="0.25">
      <c r="A2277" s="1" t="s">
        <v>2293</v>
      </c>
      <c r="B2277">
        <v>9.1653498615412096E-3</v>
      </c>
      <c r="C2277">
        <v>0.26440044800471502</v>
      </c>
      <c r="D2277">
        <v>0.26100000000000001</v>
      </c>
      <c r="E2277">
        <v>0.152</v>
      </c>
      <c r="F2277">
        <v>1</v>
      </c>
      <c r="G2277" s="1" t="s">
        <v>2166</v>
      </c>
      <c r="H2277" s="1" t="s">
        <v>1714</v>
      </c>
    </row>
    <row r="2278" spans="1:8" x14ac:dyDescent="0.25">
      <c r="A2278" s="1" t="s">
        <v>2294</v>
      </c>
      <c r="B2278">
        <v>0</v>
      </c>
      <c r="C2278">
        <v>4.1910479485144396</v>
      </c>
      <c r="D2278">
        <v>0.98799999999999999</v>
      </c>
      <c r="E2278">
        <v>0.19400000000000001</v>
      </c>
      <c r="F2278">
        <v>0</v>
      </c>
      <c r="G2278" s="1" t="s">
        <v>2295</v>
      </c>
      <c r="H2278" s="1" t="s">
        <v>908</v>
      </c>
    </row>
    <row r="2279" spans="1:8" x14ac:dyDescent="0.25">
      <c r="A2279" s="1" t="s">
        <v>2296</v>
      </c>
      <c r="B2279">
        <v>1.98715282564929E-253</v>
      </c>
      <c r="C2279">
        <v>3.02529035413311</v>
      </c>
      <c r="D2279">
        <v>0.92500000000000004</v>
      </c>
      <c r="E2279">
        <v>0.32600000000000001</v>
      </c>
      <c r="F2279">
        <v>9.9357641282464604E-250</v>
      </c>
      <c r="G2279" s="1" t="s">
        <v>2295</v>
      </c>
      <c r="H2279" s="1" t="s">
        <v>1096</v>
      </c>
    </row>
    <row r="2280" spans="1:8" x14ac:dyDescent="0.25">
      <c r="A2280" s="1" t="s">
        <v>2297</v>
      </c>
      <c r="B2280">
        <v>3.99212853195386E-242</v>
      </c>
      <c r="C2280">
        <v>2.8731981079670299</v>
      </c>
      <c r="D2280">
        <v>0.83399999999999996</v>
      </c>
      <c r="E2280">
        <v>0.13200000000000001</v>
      </c>
      <c r="F2280">
        <v>1.9960642659769301E-238</v>
      </c>
      <c r="G2280" s="1" t="s">
        <v>2295</v>
      </c>
      <c r="H2280" s="1" t="s">
        <v>2297</v>
      </c>
    </row>
    <row r="2281" spans="1:8" x14ac:dyDescent="0.25">
      <c r="A2281" s="1" t="s">
        <v>2298</v>
      </c>
      <c r="B2281">
        <v>2.6645093628000801E-241</v>
      </c>
      <c r="C2281">
        <v>1.7455872481745101</v>
      </c>
      <c r="D2281">
        <v>0.999</v>
      </c>
      <c r="E2281">
        <v>0.91300000000000003</v>
      </c>
      <c r="F2281">
        <v>1.3322546814000401E-237</v>
      </c>
      <c r="G2281" s="1" t="s">
        <v>2295</v>
      </c>
      <c r="H2281" s="1" t="s">
        <v>771</v>
      </c>
    </row>
    <row r="2282" spans="1:8" x14ac:dyDescent="0.25">
      <c r="A2282" s="1" t="s">
        <v>2299</v>
      </c>
      <c r="B2282">
        <v>3.0361829058637E-215</v>
      </c>
      <c r="C2282">
        <v>1.9668205883159</v>
      </c>
      <c r="D2282">
        <v>0.98899999999999999</v>
      </c>
      <c r="E2282">
        <v>0.59899999999999998</v>
      </c>
      <c r="F2282">
        <v>1.5180914529318501E-211</v>
      </c>
      <c r="G2282" s="1" t="s">
        <v>2295</v>
      </c>
      <c r="H2282" s="1" t="s">
        <v>283</v>
      </c>
    </row>
    <row r="2283" spans="1:8" x14ac:dyDescent="0.25">
      <c r="A2283" s="1" t="s">
        <v>2300</v>
      </c>
      <c r="B2283">
        <v>2.6724267713084399E-212</v>
      </c>
      <c r="C2283">
        <v>1.9291530701250199</v>
      </c>
      <c r="D2283">
        <v>0.97699999999999998</v>
      </c>
      <c r="E2283">
        <v>0.60699999999999998</v>
      </c>
      <c r="F2283">
        <v>1.33621338565422E-208</v>
      </c>
      <c r="G2283" s="1" t="s">
        <v>2295</v>
      </c>
      <c r="H2283" s="1" t="s">
        <v>993</v>
      </c>
    </row>
    <row r="2284" spans="1:8" x14ac:dyDescent="0.25">
      <c r="A2284" s="1" t="s">
        <v>2301</v>
      </c>
      <c r="B2284">
        <v>3.0711388406753199E-209</v>
      </c>
      <c r="C2284">
        <v>2.5105196270585299</v>
      </c>
      <c r="D2284">
        <v>0.89900000000000002</v>
      </c>
      <c r="E2284">
        <v>0.28100000000000003</v>
      </c>
      <c r="F2284">
        <v>1.53556942033766E-205</v>
      </c>
      <c r="G2284" s="1" t="s">
        <v>2295</v>
      </c>
      <c r="H2284" s="1" t="s">
        <v>556</v>
      </c>
    </row>
    <row r="2285" spans="1:8" x14ac:dyDescent="0.25">
      <c r="A2285" s="1" t="s">
        <v>2302</v>
      </c>
      <c r="B2285">
        <v>2.2679599194429101E-201</v>
      </c>
      <c r="C2285">
        <v>1.52929039171979</v>
      </c>
      <c r="D2285">
        <v>0.997</v>
      </c>
      <c r="E2285">
        <v>0.76300000000000001</v>
      </c>
      <c r="F2285">
        <v>1.1339799597214499E-197</v>
      </c>
      <c r="G2285" s="1" t="s">
        <v>2295</v>
      </c>
      <c r="H2285" s="1" t="s">
        <v>982</v>
      </c>
    </row>
    <row r="2286" spans="1:8" x14ac:dyDescent="0.25">
      <c r="A2286" s="1" t="s">
        <v>2303</v>
      </c>
      <c r="B2286">
        <v>3.1031689928944399E-201</v>
      </c>
      <c r="C2286">
        <v>1.80997618130569</v>
      </c>
      <c r="D2286">
        <v>0.98499999999999999</v>
      </c>
      <c r="E2286">
        <v>0.70699999999999996</v>
      </c>
      <c r="F2286">
        <v>1.55158449644722E-197</v>
      </c>
      <c r="G2286" s="1" t="s">
        <v>2295</v>
      </c>
      <c r="H2286" s="1" t="s">
        <v>76</v>
      </c>
    </row>
    <row r="2287" spans="1:8" x14ac:dyDescent="0.25">
      <c r="A2287" s="1" t="s">
        <v>2304</v>
      </c>
      <c r="B2287">
        <v>2.6890234454243701E-196</v>
      </c>
      <c r="C2287">
        <v>1.94286139191856</v>
      </c>
      <c r="D2287">
        <v>0.97699999999999998</v>
      </c>
      <c r="E2287">
        <v>0.57099999999999995</v>
      </c>
      <c r="F2287">
        <v>1.3445117227121801E-192</v>
      </c>
      <c r="G2287" s="1" t="s">
        <v>2295</v>
      </c>
      <c r="H2287" s="1" t="s">
        <v>346</v>
      </c>
    </row>
    <row r="2288" spans="1:8" x14ac:dyDescent="0.25">
      <c r="A2288" s="1" t="s">
        <v>2305</v>
      </c>
      <c r="B2288">
        <v>3.63711442369061E-196</v>
      </c>
      <c r="C2288">
        <v>2.0435252167793698</v>
      </c>
      <c r="D2288">
        <v>0.95199999999999996</v>
      </c>
      <c r="E2288">
        <v>0.46</v>
      </c>
      <c r="F2288">
        <v>1.8185572118453001E-192</v>
      </c>
      <c r="G2288" s="1" t="s">
        <v>2295</v>
      </c>
      <c r="H2288" s="1" t="s">
        <v>1433</v>
      </c>
    </row>
    <row r="2289" spans="1:8" x14ac:dyDescent="0.25">
      <c r="A2289" s="1" t="s">
        <v>2306</v>
      </c>
      <c r="B2289">
        <v>4.5367054298850002E-184</v>
      </c>
      <c r="C2289">
        <v>2.49496198069065</v>
      </c>
      <c r="D2289">
        <v>0.66</v>
      </c>
      <c r="E2289">
        <v>4.2999999999999997E-2</v>
      </c>
      <c r="F2289">
        <v>2.2683527149424998E-180</v>
      </c>
      <c r="G2289" s="1" t="s">
        <v>2295</v>
      </c>
      <c r="H2289" s="1" t="s">
        <v>2306</v>
      </c>
    </row>
    <row r="2290" spans="1:8" x14ac:dyDescent="0.25">
      <c r="A2290" s="1" t="s">
        <v>2307</v>
      </c>
      <c r="B2290">
        <v>6.8838389444975007E-182</v>
      </c>
      <c r="C2290">
        <v>2.0590875838263498</v>
      </c>
      <c r="D2290">
        <v>0.94899999999999995</v>
      </c>
      <c r="E2290">
        <v>0.51100000000000001</v>
      </c>
      <c r="F2290">
        <v>3.4419194722487501E-178</v>
      </c>
      <c r="G2290" s="1" t="s">
        <v>2295</v>
      </c>
      <c r="H2290" s="1" t="s">
        <v>1959</v>
      </c>
    </row>
    <row r="2291" spans="1:8" x14ac:dyDescent="0.25">
      <c r="A2291" s="1" t="s">
        <v>2308</v>
      </c>
      <c r="B2291">
        <v>5.0464111040131598E-180</v>
      </c>
      <c r="C2291">
        <v>1.5941210849785901</v>
      </c>
      <c r="D2291">
        <v>0.99</v>
      </c>
      <c r="E2291">
        <v>0.47899999999999998</v>
      </c>
      <c r="F2291">
        <v>2.52320555200658E-176</v>
      </c>
      <c r="G2291" s="1" t="s">
        <v>2295</v>
      </c>
      <c r="H2291" s="1" t="s">
        <v>981</v>
      </c>
    </row>
    <row r="2292" spans="1:8" x14ac:dyDescent="0.25">
      <c r="A2292" s="1" t="s">
        <v>2309</v>
      </c>
      <c r="B2292">
        <v>4.2560628119549597E-176</v>
      </c>
      <c r="C2292">
        <v>2.6395605524939301</v>
      </c>
      <c r="D2292">
        <v>0.63400000000000001</v>
      </c>
      <c r="E2292">
        <v>4.7E-2</v>
      </c>
      <c r="F2292">
        <v>2.12803140597748E-172</v>
      </c>
      <c r="G2292" s="1" t="s">
        <v>2295</v>
      </c>
      <c r="H2292" s="1" t="s">
        <v>1057</v>
      </c>
    </row>
    <row r="2293" spans="1:8" x14ac:dyDescent="0.25">
      <c r="A2293" s="1" t="s">
        <v>2310</v>
      </c>
      <c r="B2293">
        <v>1.3832995224944199E-175</v>
      </c>
      <c r="C2293">
        <v>1.6529373199253801</v>
      </c>
      <c r="D2293">
        <v>0.97799999999999998</v>
      </c>
      <c r="E2293">
        <v>0.504</v>
      </c>
      <c r="F2293">
        <v>6.9164976124720897E-172</v>
      </c>
      <c r="G2293" s="1" t="s">
        <v>2295</v>
      </c>
      <c r="H2293" s="1" t="s">
        <v>1481</v>
      </c>
    </row>
    <row r="2294" spans="1:8" x14ac:dyDescent="0.25">
      <c r="A2294" s="1" t="s">
        <v>2311</v>
      </c>
      <c r="B2294">
        <v>2.1771000714746599E-175</v>
      </c>
      <c r="C2294">
        <v>2.1754406574107099</v>
      </c>
      <c r="D2294">
        <v>0.80400000000000005</v>
      </c>
      <c r="E2294">
        <v>0.23300000000000001</v>
      </c>
      <c r="F2294">
        <v>1.0885500357373299E-171</v>
      </c>
      <c r="G2294" s="1" t="s">
        <v>2295</v>
      </c>
      <c r="H2294" s="1" t="s">
        <v>2311</v>
      </c>
    </row>
    <row r="2295" spans="1:8" x14ac:dyDescent="0.25">
      <c r="A2295" s="1" t="s">
        <v>2312</v>
      </c>
      <c r="B2295">
        <v>3.8000418824269099E-174</v>
      </c>
      <c r="C2295">
        <v>1.59299363511364</v>
      </c>
      <c r="D2295">
        <v>0.97299999999999998</v>
      </c>
      <c r="E2295">
        <v>0.61099999999999999</v>
      </c>
      <c r="F2295">
        <v>1.90002094121346E-170</v>
      </c>
      <c r="G2295" s="1" t="s">
        <v>2295</v>
      </c>
      <c r="H2295" s="1" t="s">
        <v>321</v>
      </c>
    </row>
    <row r="2296" spans="1:8" x14ac:dyDescent="0.25">
      <c r="A2296" s="1" t="s">
        <v>2313</v>
      </c>
      <c r="B2296">
        <v>3.5074166834681497E-166</v>
      </c>
      <c r="C2296">
        <v>1.76058798848771</v>
      </c>
      <c r="D2296">
        <v>0.93799999999999994</v>
      </c>
      <c r="E2296">
        <v>0.38800000000000001</v>
      </c>
      <c r="F2296">
        <v>1.7537083417340799E-162</v>
      </c>
      <c r="G2296" s="1" t="s">
        <v>2295</v>
      </c>
      <c r="H2296" s="1" t="s">
        <v>1035</v>
      </c>
    </row>
    <row r="2297" spans="1:8" x14ac:dyDescent="0.25">
      <c r="A2297" s="1" t="s">
        <v>2314</v>
      </c>
      <c r="B2297">
        <v>4.1095666772657202E-158</v>
      </c>
      <c r="C2297">
        <v>1.5139319053222999</v>
      </c>
      <c r="D2297">
        <v>0.97799999999999998</v>
      </c>
      <c r="E2297">
        <v>0.45700000000000002</v>
      </c>
      <c r="F2297">
        <v>2.0547833386328602E-154</v>
      </c>
      <c r="G2297" s="1" t="s">
        <v>2295</v>
      </c>
      <c r="H2297" s="1" t="s">
        <v>2183</v>
      </c>
    </row>
    <row r="2298" spans="1:8" x14ac:dyDescent="0.25">
      <c r="A2298" s="1" t="s">
        <v>2315</v>
      </c>
      <c r="B2298">
        <v>1.13638013026392E-154</v>
      </c>
      <c r="C2298">
        <v>1.5577937415652101</v>
      </c>
      <c r="D2298">
        <v>0.98299999999999998</v>
      </c>
      <c r="E2298">
        <v>0.72799999999999998</v>
      </c>
      <c r="F2298">
        <v>5.6819006513196002E-151</v>
      </c>
      <c r="G2298" s="1" t="s">
        <v>2295</v>
      </c>
      <c r="H2298" s="1" t="s">
        <v>257</v>
      </c>
    </row>
    <row r="2299" spans="1:8" x14ac:dyDescent="0.25">
      <c r="A2299" s="1" t="s">
        <v>2316</v>
      </c>
      <c r="B2299">
        <v>1.5469715425713901E-151</v>
      </c>
      <c r="C2299">
        <v>1.9117267728049401</v>
      </c>
      <c r="D2299">
        <v>0.876</v>
      </c>
      <c r="E2299">
        <v>0.36</v>
      </c>
      <c r="F2299">
        <v>7.7348577128569705E-148</v>
      </c>
      <c r="G2299" s="1" t="s">
        <v>2295</v>
      </c>
      <c r="H2299" s="1" t="s">
        <v>1621</v>
      </c>
    </row>
    <row r="2300" spans="1:8" x14ac:dyDescent="0.25">
      <c r="A2300" s="1" t="s">
        <v>2317</v>
      </c>
      <c r="B2300">
        <v>6.36866116527887E-143</v>
      </c>
      <c r="C2300">
        <v>1.5323488437825299</v>
      </c>
      <c r="D2300">
        <v>0.90300000000000002</v>
      </c>
      <c r="E2300">
        <v>0.35399999999999998</v>
      </c>
      <c r="F2300">
        <v>3.1843305826394401E-139</v>
      </c>
      <c r="G2300" s="1" t="s">
        <v>2295</v>
      </c>
      <c r="H2300" s="1" t="s">
        <v>992</v>
      </c>
    </row>
    <row r="2301" spans="1:8" x14ac:dyDescent="0.25">
      <c r="A2301" s="1" t="s">
        <v>2318</v>
      </c>
      <c r="B2301">
        <v>3.8268304262146399E-141</v>
      </c>
      <c r="C2301">
        <v>1.67017185434465</v>
      </c>
      <c r="D2301">
        <v>0.876</v>
      </c>
      <c r="E2301">
        <v>0.495</v>
      </c>
      <c r="F2301">
        <v>1.91341521310732E-137</v>
      </c>
      <c r="G2301" s="1" t="s">
        <v>2295</v>
      </c>
      <c r="H2301" s="1" t="s">
        <v>195</v>
      </c>
    </row>
    <row r="2302" spans="1:8" x14ac:dyDescent="0.25">
      <c r="A2302" s="1" t="s">
        <v>2319</v>
      </c>
      <c r="B2302">
        <v>8.1425398206109296E-141</v>
      </c>
      <c r="C2302">
        <v>1.5362870023647699</v>
      </c>
      <c r="D2302">
        <v>0.93799999999999994</v>
      </c>
      <c r="E2302">
        <v>0.53800000000000003</v>
      </c>
      <c r="F2302">
        <v>4.0712699103054701E-137</v>
      </c>
      <c r="G2302" s="1" t="s">
        <v>2295</v>
      </c>
      <c r="H2302" s="1" t="s">
        <v>912</v>
      </c>
    </row>
    <row r="2303" spans="1:8" x14ac:dyDescent="0.25">
      <c r="A2303" s="1" t="s">
        <v>2320</v>
      </c>
      <c r="B2303">
        <v>8.6100069581502697E-141</v>
      </c>
      <c r="C2303">
        <v>2.1720168431553901</v>
      </c>
      <c r="D2303">
        <v>0.64700000000000002</v>
      </c>
      <c r="E2303">
        <v>0.11</v>
      </c>
      <c r="F2303">
        <v>4.30500347907514E-137</v>
      </c>
      <c r="G2303" s="1" t="s">
        <v>2295</v>
      </c>
      <c r="H2303" s="1" t="s">
        <v>2320</v>
      </c>
    </row>
    <row r="2304" spans="1:8" x14ac:dyDescent="0.25">
      <c r="A2304" s="1" t="s">
        <v>2321</v>
      </c>
      <c r="B2304">
        <v>4.5701876685134303E-138</v>
      </c>
      <c r="C2304">
        <v>1.4384976438619601</v>
      </c>
      <c r="D2304">
        <v>0.85799999999999998</v>
      </c>
      <c r="E2304">
        <v>0.45500000000000002</v>
      </c>
      <c r="F2304">
        <v>2.28509383425671E-134</v>
      </c>
      <c r="G2304" s="1" t="s">
        <v>2295</v>
      </c>
      <c r="H2304" s="1" t="s">
        <v>1063</v>
      </c>
    </row>
    <row r="2305" spans="1:8" x14ac:dyDescent="0.25">
      <c r="A2305" s="1" t="s">
        <v>2322</v>
      </c>
      <c r="B2305">
        <v>2.0203009085520202E-136</v>
      </c>
      <c r="C2305">
        <v>1.73005800597624</v>
      </c>
      <c r="D2305">
        <v>0.751</v>
      </c>
      <c r="E2305">
        <v>0.19500000000000001</v>
      </c>
      <c r="F2305">
        <v>1.01015045427601E-132</v>
      </c>
      <c r="G2305" s="1" t="s">
        <v>2295</v>
      </c>
      <c r="H2305" s="1" t="s">
        <v>1039</v>
      </c>
    </row>
    <row r="2306" spans="1:8" x14ac:dyDescent="0.25">
      <c r="A2306" s="1" t="s">
        <v>2323</v>
      </c>
      <c r="B2306">
        <v>1.12579489380462E-134</v>
      </c>
      <c r="C2306">
        <v>1.4789522897188101</v>
      </c>
      <c r="D2306">
        <v>0.876</v>
      </c>
      <c r="E2306">
        <v>0.33400000000000002</v>
      </c>
      <c r="F2306">
        <v>5.6289744690230797E-131</v>
      </c>
      <c r="G2306" s="1" t="s">
        <v>2295</v>
      </c>
      <c r="H2306" s="1" t="s">
        <v>1455</v>
      </c>
    </row>
    <row r="2307" spans="1:8" x14ac:dyDescent="0.25">
      <c r="A2307" s="1" t="s">
        <v>2324</v>
      </c>
      <c r="B2307">
        <v>9.8361763136539898E-134</v>
      </c>
      <c r="C2307">
        <v>1.72712762113885</v>
      </c>
      <c r="D2307">
        <v>0.84799999999999998</v>
      </c>
      <c r="E2307">
        <v>0.33900000000000002</v>
      </c>
      <c r="F2307">
        <v>4.918088156827E-130</v>
      </c>
      <c r="G2307" s="1" t="s">
        <v>2295</v>
      </c>
      <c r="H2307" s="1" t="s">
        <v>64</v>
      </c>
    </row>
    <row r="2308" spans="1:8" x14ac:dyDescent="0.25">
      <c r="A2308" s="1" t="s">
        <v>2325</v>
      </c>
      <c r="B2308">
        <v>3.0622168606830602E-129</v>
      </c>
      <c r="C2308">
        <v>1.5559610356717199</v>
      </c>
      <c r="D2308">
        <v>0.74</v>
      </c>
      <c r="E2308">
        <v>0.26600000000000001</v>
      </c>
      <c r="F2308">
        <v>1.5311084303415301E-125</v>
      </c>
      <c r="G2308" s="1" t="s">
        <v>2295</v>
      </c>
      <c r="H2308" s="1" t="s">
        <v>1394</v>
      </c>
    </row>
    <row r="2309" spans="1:8" x14ac:dyDescent="0.25">
      <c r="A2309" s="1" t="s">
        <v>2326</v>
      </c>
      <c r="B2309">
        <v>1.74587261839739E-128</v>
      </c>
      <c r="C2309">
        <v>1.83677757018171</v>
      </c>
      <c r="D2309">
        <v>0.65100000000000002</v>
      </c>
      <c r="E2309">
        <v>0.11700000000000001</v>
      </c>
      <c r="F2309">
        <v>8.7293630919869495E-125</v>
      </c>
      <c r="G2309" s="1" t="s">
        <v>2295</v>
      </c>
      <c r="H2309" s="1" t="s">
        <v>164</v>
      </c>
    </row>
    <row r="2310" spans="1:8" x14ac:dyDescent="0.25">
      <c r="A2310" s="1" t="s">
        <v>2327</v>
      </c>
      <c r="B2310">
        <v>1.5990130084363001E-126</v>
      </c>
      <c r="C2310">
        <v>0.99404669776441201</v>
      </c>
      <c r="D2310">
        <v>0.99099999999999999</v>
      </c>
      <c r="E2310">
        <v>0.83199999999999996</v>
      </c>
      <c r="F2310">
        <v>7.9950650421814806E-123</v>
      </c>
      <c r="G2310" s="1" t="s">
        <v>2295</v>
      </c>
      <c r="H2310" s="1" t="s">
        <v>126</v>
      </c>
    </row>
    <row r="2311" spans="1:8" x14ac:dyDescent="0.25">
      <c r="A2311" s="1" t="s">
        <v>2328</v>
      </c>
      <c r="B2311">
        <v>6.3163707209099502E-118</v>
      </c>
      <c r="C2311">
        <v>1.4250481334616101</v>
      </c>
      <c r="D2311">
        <v>0.97</v>
      </c>
      <c r="E2311">
        <v>0.77800000000000002</v>
      </c>
      <c r="F2311">
        <v>3.15818536045497E-114</v>
      </c>
      <c r="G2311" s="1" t="s">
        <v>2295</v>
      </c>
      <c r="H2311" s="1" t="s">
        <v>334</v>
      </c>
    </row>
    <row r="2312" spans="1:8" x14ac:dyDescent="0.25">
      <c r="A2312" s="1" t="s">
        <v>2329</v>
      </c>
      <c r="B2312">
        <v>1.18574298252519E-115</v>
      </c>
      <c r="C2312">
        <v>1.1468388082079</v>
      </c>
      <c r="D2312">
        <v>0.98099999999999998</v>
      </c>
      <c r="E2312">
        <v>0.60099999999999998</v>
      </c>
      <c r="F2312">
        <v>5.9287149126259596E-112</v>
      </c>
      <c r="G2312" s="1" t="s">
        <v>2295</v>
      </c>
      <c r="H2312" s="1" t="s">
        <v>98</v>
      </c>
    </row>
    <row r="2313" spans="1:8" x14ac:dyDescent="0.25">
      <c r="A2313" s="1" t="s">
        <v>2330</v>
      </c>
      <c r="B2313">
        <v>3.8848123321094499E-114</v>
      </c>
      <c r="C2313">
        <v>1.3458664542080701</v>
      </c>
      <c r="D2313">
        <v>0.85699999999999998</v>
      </c>
      <c r="E2313">
        <v>0.501</v>
      </c>
      <c r="F2313">
        <v>1.9424061660547201E-110</v>
      </c>
      <c r="G2313" s="1" t="s">
        <v>2295</v>
      </c>
      <c r="H2313" s="1" t="s">
        <v>229</v>
      </c>
    </row>
    <row r="2314" spans="1:8" x14ac:dyDescent="0.25">
      <c r="A2314" s="1" t="s">
        <v>2331</v>
      </c>
      <c r="B2314">
        <v>7.3389701377379998E-112</v>
      </c>
      <c r="C2314">
        <v>1.13203542322729</v>
      </c>
      <c r="D2314">
        <v>0.91800000000000004</v>
      </c>
      <c r="E2314">
        <v>0.54900000000000004</v>
      </c>
      <c r="F2314">
        <v>3.6694850688690002E-108</v>
      </c>
      <c r="G2314" s="1" t="s">
        <v>2295</v>
      </c>
      <c r="H2314" s="1" t="s">
        <v>1060</v>
      </c>
    </row>
    <row r="2315" spans="1:8" x14ac:dyDescent="0.25">
      <c r="A2315" s="1" t="s">
        <v>2332</v>
      </c>
      <c r="B2315">
        <v>1.7949502545570699E-109</v>
      </c>
      <c r="C2315">
        <v>1.8105534029638399</v>
      </c>
      <c r="D2315">
        <v>0.68400000000000005</v>
      </c>
      <c r="E2315">
        <v>0.223</v>
      </c>
      <c r="F2315">
        <v>8.9747512727853509E-106</v>
      </c>
      <c r="G2315" s="1" t="s">
        <v>2295</v>
      </c>
      <c r="H2315" s="1" t="s">
        <v>2267</v>
      </c>
    </row>
    <row r="2316" spans="1:8" x14ac:dyDescent="0.25">
      <c r="A2316" s="1" t="s">
        <v>2333</v>
      </c>
      <c r="B2316">
        <v>3.4408149048720201E-105</v>
      </c>
      <c r="C2316">
        <v>1.71870701557329</v>
      </c>
      <c r="D2316">
        <v>0.77900000000000003</v>
      </c>
      <c r="E2316">
        <v>0.33200000000000002</v>
      </c>
      <c r="F2316">
        <v>1.7204074524360102E-101</v>
      </c>
      <c r="G2316" s="1" t="s">
        <v>2295</v>
      </c>
      <c r="H2316" s="1" t="s">
        <v>690</v>
      </c>
    </row>
    <row r="2317" spans="1:8" x14ac:dyDescent="0.25">
      <c r="A2317" s="1" t="s">
        <v>2334</v>
      </c>
      <c r="B2317">
        <v>3.02211669119281E-102</v>
      </c>
      <c r="C2317">
        <v>1.0206225731532399</v>
      </c>
      <c r="D2317">
        <v>0.95799999999999996</v>
      </c>
      <c r="E2317">
        <v>0.71599999999999997</v>
      </c>
      <c r="F2317">
        <v>1.5110583455963999E-98</v>
      </c>
      <c r="G2317" s="1" t="s">
        <v>2295</v>
      </c>
      <c r="H2317" s="1" t="s">
        <v>386</v>
      </c>
    </row>
    <row r="2318" spans="1:8" x14ac:dyDescent="0.25">
      <c r="A2318" s="1" t="s">
        <v>2335</v>
      </c>
      <c r="B2318">
        <v>6.8665497611391697E-102</v>
      </c>
      <c r="C2318">
        <v>1.3564345991561999</v>
      </c>
      <c r="D2318">
        <v>0.66700000000000004</v>
      </c>
      <c r="E2318">
        <v>0.27100000000000002</v>
      </c>
      <c r="F2318">
        <v>3.4332748805695799E-98</v>
      </c>
      <c r="G2318" s="1" t="s">
        <v>2295</v>
      </c>
      <c r="H2318" s="1" t="s">
        <v>896</v>
      </c>
    </row>
    <row r="2319" spans="1:8" x14ac:dyDescent="0.25">
      <c r="A2319" s="1" t="s">
        <v>2336</v>
      </c>
      <c r="B2319">
        <v>9.4577330692734195E-102</v>
      </c>
      <c r="C2319">
        <v>1.0349386703174299</v>
      </c>
      <c r="D2319">
        <v>0.92</v>
      </c>
      <c r="E2319">
        <v>0.53500000000000003</v>
      </c>
      <c r="F2319">
        <v>4.7288665346367099E-98</v>
      </c>
      <c r="G2319" s="1" t="s">
        <v>2295</v>
      </c>
      <c r="H2319" s="1" t="s">
        <v>986</v>
      </c>
    </row>
    <row r="2320" spans="1:8" x14ac:dyDescent="0.25">
      <c r="A2320" s="1" t="s">
        <v>2337</v>
      </c>
      <c r="B2320">
        <v>4.49523122660636E-98</v>
      </c>
      <c r="C2320">
        <v>1.55692751995653</v>
      </c>
      <c r="D2320">
        <v>0.67200000000000004</v>
      </c>
      <c r="E2320">
        <v>0.246</v>
      </c>
      <c r="F2320">
        <v>2.2476156133031801E-94</v>
      </c>
      <c r="G2320" s="1" t="s">
        <v>2295</v>
      </c>
      <c r="H2320" s="1" t="s">
        <v>1135</v>
      </c>
    </row>
    <row r="2321" spans="1:8" x14ac:dyDescent="0.25">
      <c r="A2321" s="1" t="s">
        <v>2338</v>
      </c>
      <c r="B2321">
        <v>7.1157020762157002E-93</v>
      </c>
      <c r="C2321">
        <v>1.2772232885391801</v>
      </c>
      <c r="D2321">
        <v>0.68600000000000005</v>
      </c>
      <c r="E2321">
        <v>0.27500000000000002</v>
      </c>
      <c r="F2321">
        <v>3.5578510381078502E-89</v>
      </c>
      <c r="G2321" s="1" t="s">
        <v>2295</v>
      </c>
      <c r="H2321" s="1" t="s">
        <v>274</v>
      </c>
    </row>
    <row r="2322" spans="1:8" x14ac:dyDescent="0.25">
      <c r="A2322" s="1" t="s">
        <v>2339</v>
      </c>
      <c r="B2322">
        <v>2.4334978392995801E-92</v>
      </c>
      <c r="C2322">
        <v>1.4107556293371399</v>
      </c>
      <c r="D2322">
        <v>0.89300000000000002</v>
      </c>
      <c r="E2322">
        <v>0.58199999999999996</v>
      </c>
      <c r="F2322">
        <v>1.21674891964979E-88</v>
      </c>
      <c r="G2322" s="1" t="s">
        <v>2295</v>
      </c>
      <c r="H2322" s="1" t="s">
        <v>2339</v>
      </c>
    </row>
    <row r="2323" spans="1:8" x14ac:dyDescent="0.25">
      <c r="A2323" s="1" t="s">
        <v>2340</v>
      </c>
      <c r="B2323">
        <v>1.5034040755977699E-91</v>
      </c>
      <c r="C2323">
        <v>1.3462109906753601</v>
      </c>
      <c r="D2323">
        <v>0.48499999999999999</v>
      </c>
      <c r="E2323">
        <v>0.11799999999999999</v>
      </c>
      <c r="F2323">
        <v>7.5170203779888401E-88</v>
      </c>
      <c r="G2323" s="1" t="s">
        <v>2295</v>
      </c>
      <c r="H2323" s="1" t="s">
        <v>1486</v>
      </c>
    </row>
    <row r="2324" spans="1:8" x14ac:dyDescent="0.25">
      <c r="A2324" s="1" t="s">
        <v>2341</v>
      </c>
      <c r="B2324">
        <v>1.63693603447696E-91</v>
      </c>
      <c r="C2324">
        <v>1.3002726464163601</v>
      </c>
      <c r="D2324">
        <v>0.64300000000000002</v>
      </c>
      <c r="E2324">
        <v>0.19600000000000001</v>
      </c>
      <c r="F2324">
        <v>8.1846801723848E-88</v>
      </c>
      <c r="G2324" s="1" t="s">
        <v>2295</v>
      </c>
      <c r="H2324" s="1" t="s">
        <v>33</v>
      </c>
    </row>
    <row r="2325" spans="1:8" x14ac:dyDescent="0.25">
      <c r="A2325" s="1" t="s">
        <v>2342</v>
      </c>
      <c r="B2325">
        <v>9.7393379032994295E-89</v>
      </c>
      <c r="C2325">
        <v>1.14472727836834</v>
      </c>
      <c r="D2325">
        <v>0.76600000000000001</v>
      </c>
      <c r="E2325">
        <v>0.42399999999999999</v>
      </c>
      <c r="F2325">
        <v>4.86966895164972E-85</v>
      </c>
      <c r="G2325" s="1" t="s">
        <v>2295</v>
      </c>
      <c r="H2325" s="1" t="s">
        <v>208</v>
      </c>
    </row>
    <row r="2326" spans="1:8" x14ac:dyDescent="0.25">
      <c r="A2326" s="1" t="s">
        <v>2343</v>
      </c>
      <c r="B2326">
        <v>1.0521065012941E-88</v>
      </c>
      <c r="C2326">
        <v>2.3763128893586498</v>
      </c>
      <c r="D2326">
        <v>0.47799999999999998</v>
      </c>
      <c r="E2326">
        <v>9.5000000000000001E-2</v>
      </c>
      <c r="F2326">
        <v>5.2605325064704803E-85</v>
      </c>
      <c r="G2326" s="1" t="s">
        <v>2295</v>
      </c>
      <c r="H2326" s="1" t="s">
        <v>447</v>
      </c>
    </row>
    <row r="2327" spans="1:8" x14ac:dyDescent="0.25">
      <c r="A2327" s="1" t="s">
        <v>2344</v>
      </c>
      <c r="B2327">
        <v>2.78203031446415E-86</v>
      </c>
      <c r="C2327">
        <v>1.0222146683367299</v>
      </c>
      <c r="D2327">
        <v>0.89700000000000002</v>
      </c>
      <c r="E2327">
        <v>0.41399999999999998</v>
      </c>
      <c r="F2327">
        <v>1.3910151572320801E-82</v>
      </c>
      <c r="G2327" s="1" t="s">
        <v>2295</v>
      </c>
      <c r="H2327" s="1" t="s">
        <v>1007</v>
      </c>
    </row>
    <row r="2328" spans="1:8" x14ac:dyDescent="0.25">
      <c r="A2328" s="1" t="s">
        <v>2345</v>
      </c>
      <c r="B2328">
        <v>1.8350471285130999E-85</v>
      </c>
      <c r="C2328">
        <v>1.2448681170997999</v>
      </c>
      <c r="D2328">
        <v>0.72699999999999998</v>
      </c>
      <c r="E2328">
        <v>0.28499999999999998</v>
      </c>
      <c r="F2328">
        <v>9.1752356425654899E-82</v>
      </c>
      <c r="G2328" s="1" t="s">
        <v>2295</v>
      </c>
      <c r="H2328" s="1" t="s">
        <v>280</v>
      </c>
    </row>
    <row r="2329" spans="1:8" x14ac:dyDescent="0.25">
      <c r="A2329" s="1" t="s">
        <v>2346</v>
      </c>
      <c r="B2329">
        <v>6.4447957560261901E-82</v>
      </c>
      <c r="C2329">
        <v>1.29568920859921</v>
      </c>
      <c r="D2329">
        <v>0.61399999999999999</v>
      </c>
      <c r="E2329">
        <v>0.20599999999999999</v>
      </c>
      <c r="F2329">
        <v>3.2223978780131002E-78</v>
      </c>
      <c r="G2329" s="1" t="s">
        <v>2295</v>
      </c>
      <c r="H2329" s="1" t="s">
        <v>160</v>
      </c>
    </row>
    <row r="2330" spans="1:8" x14ac:dyDescent="0.25">
      <c r="A2330" s="1" t="s">
        <v>2347</v>
      </c>
      <c r="B2330">
        <v>6.8233448484299405E-82</v>
      </c>
      <c r="C2330">
        <v>1.2032774267091</v>
      </c>
      <c r="D2330">
        <v>0.67400000000000004</v>
      </c>
      <c r="E2330">
        <v>0.315</v>
      </c>
      <c r="F2330">
        <v>3.4116724242149701E-78</v>
      </c>
      <c r="G2330" s="1" t="s">
        <v>2295</v>
      </c>
      <c r="H2330" s="1" t="s">
        <v>362</v>
      </c>
    </row>
    <row r="2331" spans="1:8" x14ac:dyDescent="0.25">
      <c r="A2331" s="1" t="s">
        <v>2348</v>
      </c>
      <c r="B2331">
        <v>2.2129186950113299E-81</v>
      </c>
      <c r="C2331">
        <v>1.58947018964229</v>
      </c>
      <c r="D2331">
        <v>0.72899999999999998</v>
      </c>
      <c r="E2331">
        <v>0.33300000000000002</v>
      </c>
      <c r="F2331">
        <v>1.10645934750567E-77</v>
      </c>
      <c r="G2331" s="1" t="s">
        <v>2295</v>
      </c>
      <c r="H2331" s="1" t="s">
        <v>978</v>
      </c>
    </row>
    <row r="2332" spans="1:8" x14ac:dyDescent="0.25">
      <c r="A2332" s="1" t="s">
        <v>2349</v>
      </c>
      <c r="B2332">
        <v>2.4109646587206801E-81</v>
      </c>
      <c r="C2332">
        <v>1.4410793412920999</v>
      </c>
      <c r="D2332">
        <v>0.55900000000000005</v>
      </c>
      <c r="E2332">
        <v>0.156</v>
      </c>
      <c r="F2332">
        <v>1.2054823293603399E-77</v>
      </c>
      <c r="G2332" s="1" t="s">
        <v>2295</v>
      </c>
      <c r="H2332" s="1" t="s">
        <v>1019</v>
      </c>
    </row>
    <row r="2333" spans="1:8" x14ac:dyDescent="0.25">
      <c r="A2333" s="1" t="s">
        <v>2350</v>
      </c>
      <c r="B2333">
        <v>7.8284438140969596E-80</v>
      </c>
      <c r="C2333">
        <v>1.30508057864275</v>
      </c>
      <c r="D2333">
        <v>0.82</v>
      </c>
      <c r="E2333">
        <v>0.439</v>
      </c>
      <c r="F2333">
        <v>3.9142219070484802E-76</v>
      </c>
      <c r="G2333" s="1" t="s">
        <v>2295</v>
      </c>
      <c r="H2333" s="1" t="s">
        <v>299</v>
      </c>
    </row>
    <row r="2334" spans="1:8" x14ac:dyDescent="0.25">
      <c r="A2334" s="1" t="s">
        <v>2351</v>
      </c>
      <c r="B2334">
        <v>3.2575312323118399E-79</v>
      </c>
      <c r="C2334">
        <v>0.76114314252086401</v>
      </c>
      <c r="D2334">
        <v>0.90400000000000003</v>
      </c>
      <c r="E2334">
        <v>0.53300000000000003</v>
      </c>
      <c r="F2334">
        <v>1.6287656161559201E-75</v>
      </c>
      <c r="G2334" s="1" t="s">
        <v>2295</v>
      </c>
      <c r="H2334" s="1" t="s">
        <v>162</v>
      </c>
    </row>
    <row r="2335" spans="1:8" x14ac:dyDescent="0.25">
      <c r="A2335" s="1" t="s">
        <v>2352</v>
      </c>
      <c r="B2335">
        <v>8.5720845854737203E-79</v>
      </c>
      <c r="C2335">
        <v>1.4737217531447799</v>
      </c>
      <c r="D2335">
        <v>0.36099999999999999</v>
      </c>
      <c r="E2335">
        <v>3.4000000000000002E-2</v>
      </c>
      <c r="F2335">
        <v>4.2860422927368601E-75</v>
      </c>
      <c r="G2335" s="1" t="s">
        <v>2295</v>
      </c>
      <c r="H2335" s="1" t="s">
        <v>811</v>
      </c>
    </row>
    <row r="2336" spans="1:8" x14ac:dyDescent="0.25">
      <c r="A2336" s="1" t="s">
        <v>2353</v>
      </c>
      <c r="B2336">
        <v>8.4068773435862705E-78</v>
      </c>
      <c r="C2336">
        <v>1.26386588592983</v>
      </c>
      <c r="D2336">
        <v>0.69899999999999995</v>
      </c>
      <c r="E2336">
        <v>0.29899999999999999</v>
      </c>
      <c r="F2336">
        <v>4.2034386717931302E-74</v>
      </c>
      <c r="G2336" s="1" t="s">
        <v>2295</v>
      </c>
      <c r="H2336" s="1" t="s">
        <v>450</v>
      </c>
    </row>
    <row r="2337" spans="1:8" x14ac:dyDescent="0.25">
      <c r="A2337" s="1" t="s">
        <v>2354</v>
      </c>
      <c r="B2337">
        <v>3.0989480170194601E-77</v>
      </c>
      <c r="C2337">
        <v>0.70125022429880901</v>
      </c>
      <c r="D2337">
        <v>0.995</v>
      </c>
      <c r="E2337">
        <v>0.83799999999999997</v>
      </c>
      <c r="F2337">
        <v>1.54947400850973E-73</v>
      </c>
      <c r="G2337" s="1" t="s">
        <v>2295</v>
      </c>
      <c r="H2337" s="1" t="s">
        <v>980</v>
      </c>
    </row>
    <row r="2338" spans="1:8" x14ac:dyDescent="0.25">
      <c r="A2338" s="1" t="s">
        <v>2355</v>
      </c>
      <c r="B2338">
        <v>7.0255311952165502E-77</v>
      </c>
      <c r="C2338">
        <v>1.3055293892214701</v>
      </c>
      <c r="D2338">
        <v>0.46100000000000002</v>
      </c>
      <c r="E2338">
        <v>9.5000000000000001E-2</v>
      </c>
      <c r="F2338">
        <v>3.51276559760827E-73</v>
      </c>
      <c r="G2338" s="1" t="s">
        <v>2295</v>
      </c>
      <c r="H2338" s="1" t="s">
        <v>2355</v>
      </c>
    </row>
    <row r="2339" spans="1:8" x14ac:dyDescent="0.25">
      <c r="A2339" s="1" t="s">
        <v>2356</v>
      </c>
      <c r="B2339">
        <v>6.0298309256561704E-76</v>
      </c>
      <c r="C2339">
        <v>1.0981792181827901</v>
      </c>
      <c r="D2339">
        <v>0.83599999999999997</v>
      </c>
      <c r="E2339">
        <v>0.56599999999999995</v>
      </c>
      <c r="F2339">
        <v>3.0149154628280799E-72</v>
      </c>
      <c r="G2339" s="1" t="s">
        <v>2295</v>
      </c>
      <c r="H2339" s="1" t="s">
        <v>2356</v>
      </c>
    </row>
    <row r="2340" spans="1:8" x14ac:dyDescent="0.25">
      <c r="A2340" s="1" t="s">
        <v>2357</v>
      </c>
      <c r="B2340">
        <v>4.2069661556689499E-75</v>
      </c>
      <c r="C2340">
        <v>1.4995069125699301</v>
      </c>
      <c r="D2340">
        <v>0.64200000000000002</v>
      </c>
      <c r="E2340">
        <v>0.247</v>
      </c>
      <c r="F2340">
        <v>2.1034830778344801E-71</v>
      </c>
      <c r="G2340" s="1" t="s">
        <v>2295</v>
      </c>
      <c r="H2340" s="1" t="s">
        <v>983</v>
      </c>
    </row>
    <row r="2341" spans="1:8" x14ac:dyDescent="0.25">
      <c r="A2341" s="1" t="s">
        <v>2358</v>
      </c>
      <c r="B2341">
        <v>5.4718592356858397E-74</v>
      </c>
      <c r="C2341">
        <v>1.0061148503434501</v>
      </c>
      <c r="D2341">
        <v>0.80700000000000005</v>
      </c>
      <c r="E2341">
        <v>0.41799999999999998</v>
      </c>
      <c r="F2341">
        <v>2.7359296178429199E-70</v>
      </c>
      <c r="G2341" s="1" t="s">
        <v>2295</v>
      </c>
      <c r="H2341" s="1" t="s">
        <v>55</v>
      </c>
    </row>
    <row r="2342" spans="1:8" x14ac:dyDescent="0.25">
      <c r="A2342" s="1" t="s">
        <v>2359</v>
      </c>
      <c r="B2342">
        <v>1.85333608882738E-73</v>
      </c>
      <c r="C2342">
        <v>0.77250997422099799</v>
      </c>
      <c r="D2342">
        <v>0.98</v>
      </c>
      <c r="E2342">
        <v>0.73099999999999998</v>
      </c>
      <c r="F2342">
        <v>9.2666804441368904E-70</v>
      </c>
      <c r="G2342" s="1" t="s">
        <v>2295</v>
      </c>
      <c r="H2342" s="1" t="s">
        <v>225</v>
      </c>
    </row>
    <row r="2343" spans="1:8" x14ac:dyDescent="0.25">
      <c r="A2343" s="1" t="s">
        <v>2360</v>
      </c>
      <c r="B2343">
        <v>2.3069372365202699E-70</v>
      </c>
      <c r="C2343">
        <v>0.96994817160334201</v>
      </c>
      <c r="D2343">
        <v>0.90600000000000003</v>
      </c>
      <c r="E2343">
        <v>0.65700000000000003</v>
      </c>
      <c r="F2343">
        <v>1.15346861826014E-66</v>
      </c>
      <c r="G2343" s="1" t="s">
        <v>2295</v>
      </c>
      <c r="H2343" s="1" t="s">
        <v>586</v>
      </c>
    </row>
    <row r="2344" spans="1:8" x14ac:dyDescent="0.25">
      <c r="A2344" s="1" t="s">
        <v>2361</v>
      </c>
      <c r="B2344">
        <v>5.8625767030698294E-70</v>
      </c>
      <c r="C2344">
        <v>1.1619354411929199</v>
      </c>
      <c r="D2344">
        <v>0.624</v>
      </c>
      <c r="E2344">
        <v>0.23100000000000001</v>
      </c>
      <c r="F2344">
        <v>2.93128835153492E-66</v>
      </c>
      <c r="G2344" s="1" t="s">
        <v>2295</v>
      </c>
      <c r="H2344" s="1" t="s">
        <v>984</v>
      </c>
    </row>
    <row r="2345" spans="1:8" x14ac:dyDescent="0.25">
      <c r="A2345" s="1" t="s">
        <v>2362</v>
      </c>
      <c r="B2345">
        <v>5.83749797057376E-69</v>
      </c>
      <c r="C2345">
        <v>0.92346237827979205</v>
      </c>
      <c r="D2345">
        <v>0.93300000000000005</v>
      </c>
      <c r="E2345">
        <v>0.72599999999999998</v>
      </c>
      <c r="F2345">
        <v>2.91874898528688E-65</v>
      </c>
      <c r="G2345" s="1" t="s">
        <v>2295</v>
      </c>
      <c r="H2345" s="1" t="s">
        <v>1062</v>
      </c>
    </row>
    <row r="2346" spans="1:8" x14ac:dyDescent="0.25">
      <c r="A2346" s="1" t="s">
        <v>2363</v>
      </c>
      <c r="B2346">
        <v>2.2116165666219498E-68</v>
      </c>
      <c r="C2346">
        <v>0.311287319465888</v>
      </c>
      <c r="D2346">
        <v>0.66800000000000004</v>
      </c>
      <c r="E2346">
        <v>0.25</v>
      </c>
      <c r="F2346">
        <v>1.10580828331097E-64</v>
      </c>
      <c r="G2346" s="1" t="s">
        <v>2295</v>
      </c>
      <c r="H2346" s="1" t="s">
        <v>390</v>
      </c>
    </row>
    <row r="2347" spans="1:8" x14ac:dyDescent="0.25">
      <c r="A2347" s="1" t="s">
        <v>2364</v>
      </c>
      <c r="B2347">
        <v>9.31342226634829E-66</v>
      </c>
      <c r="C2347">
        <v>1.0163081816337201</v>
      </c>
      <c r="D2347">
        <v>0.48599999999999999</v>
      </c>
      <c r="E2347">
        <v>0.159</v>
      </c>
      <c r="F2347">
        <v>4.65671113317415E-62</v>
      </c>
      <c r="G2347" s="1" t="s">
        <v>2295</v>
      </c>
      <c r="H2347" s="1" t="s">
        <v>820</v>
      </c>
    </row>
    <row r="2348" spans="1:8" x14ac:dyDescent="0.25">
      <c r="A2348" s="1" t="s">
        <v>2365</v>
      </c>
      <c r="B2348">
        <v>5.1500083388990698E-65</v>
      </c>
      <c r="C2348">
        <v>0.43379902603561499</v>
      </c>
      <c r="D2348">
        <v>0.998</v>
      </c>
      <c r="E2348">
        <v>0.93200000000000005</v>
      </c>
      <c r="F2348">
        <v>2.5750041694495299E-61</v>
      </c>
      <c r="G2348" s="1" t="s">
        <v>2295</v>
      </c>
      <c r="H2348" s="1" t="s">
        <v>776</v>
      </c>
    </row>
    <row r="2349" spans="1:8" x14ac:dyDescent="0.25">
      <c r="A2349" s="1" t="s">
        <v>2366</v>
      </c>
      <c r="B2349">
        <v>1.84510531034493E-64</v>
      </c>
      <c r="C2349">
        <v>1.3288368579763901</v>
      </c>
      <c r="D2349">
        <v>0.52500000000000002</v>
      </c>
      <c r="E2349">
        <v>0.157</v>
      </c>
      <c r="F2349">
        <v>9.2255265517246397E-61</v>
      </c>
      <c r="G2349" s="1" t="s">
        <v>2295</v>
      </c>
      <c r="H2349" s="1" t="s">
        <v>592</v>
      </c>
    </row>
    <row r="2350" spans="1:8" x14ac:dyDescent="0.25">
      <c r="A2350" s="1" t="s">
        <v>2367</v>
      </c>
      <c r="B2350">
        <v>4.4146253064792299E-64</v>
      </c>
      <c r="C2350">
        <v>0.85007776835696003</v>
      </c>
      <c r="D2350">
        <v>0.878</v>
      </c>
      <c r="E2350">
        <v>0.52400000000000002</v>
      </c>
      <c r="F2350">
        <v>2.20731265323962E-60</v>
      </c>
      <c r="G2350" s="1" t="s">
        <v>2295</v>
      </c>
      <c r="H2350" s="1" t="s">
        <v>23</v>
      </c>
    </row>
    <row r="2351" spans="1:8" x14ac:dyDescent="0.25">
      <c r="A2351" s="1" t="s">
        <v>2368</v>
      </c>
      <c r="B2351">
        <v>7.4160960764473902E-64</v>
      </c>
      <c r="C2351">
        <v>1.25181341620452</v>
      </c>
      <c r="D2351">
        <v>0.45800000000000002</v>
      </c>
      <c r="E2351">
        <v>0.13800000000000001</v>
      </c>
      <c r="F2351">
        <v>3.7080480382236897E-60</v>
      </c>
      <c r="G2351" s="1" t="s">
        <v>2295</v>
      </c>
      <c r="H2351" s="1" t="s">
        <v>1078</v>
      </c>
    </row>
    <row r="2352" spans="1:8" x14ac:dyDescent="0.25">
      <c r="A2352" s="1" t="s">
        <v>2369</v>
      </c>
      <c r="B2352">
        <v>3.65360473699469E-63</v>
      </c>
      <c r="C2352">
        <v>0.95180607863709799</v>
      </c>
      <c r="D2352">
        <v>0.871</v>
      </c>
      <c r="E2352">
        <v>0.68100000000000005</v>
      </c>
      <c r="F2352">
        <v>1.8268023684973401E-59</v>
      </c>
      <c r="G2352" s="1" t="s">
        <v>2295</v>
      </c>
      <c r="H2352" s="1" t="s">
        <v>2369</v>
      </c>
    </row>
    <row r="2353" spans="1:8" x14ac:dyDescent="0.25">
      <c r="A2353" s="1" t="s">
        <v>2370</v>
      </c>
      <c r="B2353">
        <v>4.8326800959910898E-63</v>
      </c>
      <c r="C2353">
        <v>1.03030152029011</v>
      </c>
      <c r="D2353">
        <v>0.73</v>
      </c>
      <c r="E2353">
        <v>0.39700000000000002</v>
      </c>
      <c r="F2353">
        <v>2.4163400479955402E-59</v>
      </c>
      <c r="G2353" s="1" t="s">
        <v>2295</v>
      </c>
      <c r="H2353" s="1" t="s">
        <v>66</v>
      </c>
    </row>
    <row r="2354" spans="1:8" x14ac:dyDescent="0.25">
      <c r="A2354" s="1" t="s">
        <v>2371</v>
      </c>
      <c r="B2354">
        <v>9.9625385692209595E-63</v>
      </c>
      <c r="C2354">
        <v>1.18654997315029</v>
      </c>
      <c r="D2354">
        <v>0.36899999999999999</v>
      </c>
      <c r="E2354">
        <v>8.6999999999999994E-2</v>
      </c>
      <c r="F2354">
        <v>4.9812692846104797E-59</v>
      </c>
      <c r="G2354" s="1" t="s">
        <v>2295</v>
      </c>
      <c r="H2354" s="1" t="s">
        <v>291</v>
      </c>
    </row>
    <row r="2355" spans="1:8" x14ac:dyDescent="0.25">
      <c r="A2355" s="1" t="s">
        <v>2372</v>
      </c>
      <c r="B2355">
        <v>2.2630617648447498E-62</v>
      </c>
      <c r="C2355">
        <v>1.7193509973440799</v>
      </c>
      <c r="D2355">
        <v>0.439</v>
      </c>
      <c r="E2355">
        <v>0.111</v>
      </c>
      <c r="F2355">
        <v>1.13153088242238E-58</v>
      </c>
      <c r="G2355" s="1" t="s">
        <v>2295</v>
      </c>
      <c r="H2355" s="1" t="s">
        <v>45</v>
      </c>
    </row>
    <row r="2356" spans="1:8" x14ac:dyDescent="0.25">
      <c r="A2356" s="1" t="s">
        <v>2373</v>
      </c>
      <c r="B2356">
        <v>2.5707335961537E-61</v>
      </c>
      <c r="C2356">
        <v>1.0856157758770699</v>
      </c>
      <c r="D2356">
        <v>0.73199999999999998</v>
      </c>
      <c r="E2356">
        <v>0.38100000000000001</v>
      </c>
      <c r="F2356">
        <v>1.2853667980768499E-57</v>
      </c>
      <c r="G2356" s="1" t="s">
        <v>2295</v>
      </c>
      <c r="H2356" s="1" t="s">
        <v>201</v>
      </c>
    </row>
    <row r="2357" spans="1:8" x14ac:dyDescent="0.25">
      <c r="A2357" s="1" t="s">
        <v>2374</v>
      </c>
      <c r="B2357">
        <v>4.16203237488544E-61</v>
      </c>
      <c r="C2357">
        <v>0.66769839557931199</v>
      </c>
      <c r="D2357">
        <v>0.995</v>
      </c>
      <c r="E2357">
        <v>0.91500000000000004</v>
      </c>
      <c r="F2357">
        <v>2.0810161874427201E-57</v>
      </c>
      <c r="G2357" s="1" t="s">
        <v>2295</v>
      </c>
      <c r="H2357" s="1" t="s">
        <v>461</v>
      </c>
    </row>
    <row r="2358" spans="1:8" x14ac:dyDescent="0.25">
      <c r="A2358" s="1" t="s">
        <v>2375</v>
      </c>
      <c r="B2358">
        <v>6.4094514712760503E-61</v>
      </c>
      <c r="C2358">
        <v>0.49124462496979399</v>
      </c>
      <c r="D2358">
        <v>0.98899999999999999</v>
      </c>
      <c r="E2358">
        <v>0.92300000000000004</v>
      </c>
      <c r="F2358">
        <v>3.2047257356380301E-57</v>
      </c>
      <c r="G2358" s="1" t="s">
        <v>2295</v>
      </c>
      <c r="H2358" s="1" t="s">
        <v>8</v>
      </c>
    </row>
    <row r="2359" spans="1:8" x14ac:dyDescent="0.25">
      <c r="A2359" s="1" t="s">
        <v>2376</v>
      </c>
      <c r="B2359">
        <v>6.4724978946315898E-61</v>
      </c>
      <c r="C2359">
        <v>0.95363996860931899</v>
      </c>
      <c r="D2359">
        <v>0.73899999999999999</v>
      </c>
      <c r="E2359">
        <v>0.46800000000000003</v>
      </c>
      <c r="F2359">
        <v>3.2362489473157902E-57</v>
      </c>
      <c r="G2359" s="1" t="s">
        <v>2295</v>
      </c>
      <c r="H2359" s="1" t="s">
        <v>2376</v>
      </c>
    </row>
    <row r="2360" spans="1:8" x14ac:dyDescent="0.25">
      <c r="A2360" s="1" t="s">
        <v>2377</v>
      </c>
      <c r="B2360">
        <v>8.3848654744861994E-61</v>
      </c>
      <c r="C2360">
        <v>1.29876306020778</v>
      </c>
      <c r="D2360">
        <v>0.311</v>
      </c>
      <c r="E2360">
        <v>2.5000000000000001E-2</v>
      </c>
      <c r="F2360">
        <v>4.1924327372431002E-57</v>
      </c>
      <c r="G2360" s="1" t="s">
        <v>2295</v>
      </c>
      <c r="H2360" s="1" t="s">
        <v>2377</v>
      </c>
    </row>
    <row r="2361" spans="1:8" x14ac:dyDescent="0.25">
      <c r="A2361" s="1" t="s">
        <v>2378</v>
      </c>
      <c r="B2361">
        <v>1.22238552841237E-60</v>
      </c>
      <c r="C2361">
        <v>1.6098897127601699</v>
      </c>
      <c r="D2361">
        <v>0.53600000000000003</v>
      </c>
      <c r="E2361">
        <v>0.20799999999999999</v>
      </c>
      <c r="F2361">
        <v>6.1119276420618697E-57</v>
      </c>
      <c r="G2361" s="1" t="s">
        <v>2295</v>
      </c>
      <c r="H2361" s="1" t="s">
        <v>513</v>
      </c>
    </row>
    <row r="2362" spans="1:8" x14ac:dyDescent="0.25">
      <c r="A2362" s="1" t="s">
        <v>2379</v>
      </c>
      <c r="B2362">
        <v>2.8475075196627298E-60</v>
      </c>
      <c r="C2362">
        <v>0.89040761639468402</v>
      </c>
      <c r="D2362">
        <v>0.63600000000000001</v>
      </c>
      <c r="E2362">
        <v>0.30599999999999999</v>
      </c>
      <c r="F2362">
        <v>1.42375375983136E-56</v>
      </c>
      <c r="G2362" s="1" t="s">
        <v>2295</v>
      </c>
      <c r="H2362" s="1" t="s">
        <v>858</v>
      </c>
    </row>
    <row r="2363" spans="1:8" x14ac:dyDescent="0.25">
      <c r="A2363" s="1" t="s">
        <v>2380</v>
      </c>
      <c r="B2363">
        <v>5.0161692271784398E-60</v>
      </c>
      <c r="C2363">
        <v>1.0827552825422899</v>
      </c>
      <c r="D2363">
        <v>0.46800000000000003</v>
      </c>
      <c r="E2363">
        <v>0.11700000000000001</v>
      </c>
      <c r="F2363">
        <v>2.50808461358922E-56</v>
      </c>
      <c r="G2363" s="1" t="s">
        <v>2295</v>
      </c>
      <c r="H2363" s="1" t="s">
        <v>890</v>
      </c>
    </row>
    <row r="2364" spans="1:8" x14ac:dyDescent="0.25">
      <c r="A2364" s="1" t="s">
        <v>2381</v>
      </c>
      <c r="B2364">
        <v>1.02842914162274E-59</v>
      </c>
      <c r="C2364">
        <v>0.996872206407317</v>
      </c>
      <c r="D2364">
        <v>0.69699999999999995</v>
      </c>
      <c r="E2364">
        <v>0.36299999999999999</v>
      </c>
      <c r="F2364">
        <v>5.14214570811371E-56</v>
      </c>
      <c r="G2364" s="1" t="s">
        <v>2295</v>
      </c>
      <c r="H2364" s="1" t="s">
        <v>1059</v>
      </c>
    </row>
    <row r="2365" spans="1:8" x14ac:dyDescent="0.25">
      <c r="A2365" s="1" t="s">
        <v>2382</v>
      </c>
      <c r="B2365">
        <v>2.91780929120123E-58</v>
      </c>
      <c r="C2365">
        <v>0.92597832540778302</v>
      </c>
      <c r="D2365">
        <v>0.36199999999999999</v>
      </c>
      <c r="E2365">
        <v>9.1999999999999998E-2</v>
      </c>
      <c r="F2365">
        <v>1.4589046456006201E-54</v>
      </c>
      <c r="G2365" s="1" t="s">
        <v>2295</v>
      </c>
      <c r="H2365" s="1" t="s">
        <v>2382</v>
      </c>
    </row>
    <row r="2366" spans="1:8" x14ac:dyDescent="0.25">
      <c r="A2366" s="1" t="s">
        <v>2383</v>
      </c>
      <c r="B2366">
        <v>3.1371273347531E-58</v>
      </c>
      <c r="C2366">
        <v>1.0497700853709699</v>
      </c>
      <c r="D2366">
        <v>0.433</v>
      </c>
      <c r="E2366">
        <v>0.13700000000000001</v>
      </c>
      <c r="F2366">
        <v>1.5685636673765501E-54</v>
      </c>
      <c r="G2366" s="1" t="s">
        <v>2295</v>
      </c>
      <c r="H2366" s="1" t="s">
        <v>2383</v>
      </c>
    </row>
    <row r="2367" spans="1:8" x14ac:dyDescent="0.25">
      <c r="A2367" s="1" t="s">
        <v>2384</v>
      </c>
      <c r="B2367">
        <v>1.35178959260813E-57</v>
      </c>
      <c r="C2367">
        <v>1.7083901395085299</v>
      </c>
      <c r="D2367">
        <v>0.495</v>
      </c>
      <c r="E2367">
        <v>0.14499999999999999</v>
      </c>
      <c r="F2367">
        <v>6.7589479630406603E-54</v>
      </c>
      <c r="G2367" s="1" t="s">
        <v>2295</v>
      </c>
      <c r="H2367" s="1" t="s">
        <v>176</v>
      </c>
    </row>
    <row r="2368" spans="1:8" x14ac:dyDescent="0.25">
      <c r="A2368" s="1" t="s">
        <v>2385</v>
      </c>
      <c r="B2368">
        <v>3.8886917420861998E-57</v>
      </c>
      <c r="C2368">
        <v>1.2912898724038</v>
      </c>
      <c r="D2368">
        <v>0.54100000000000004</v>
      </c>
      <c r="E2368">
        <v>0.255</v>
      </c>
      <c r="F2368">
        <v>1.9443458710431E-53</v>
      </c>
      <c r="G2368" s="1" t="s">
        <v>2295</v>
      </c>
      <c r="H2368" s="1" t="s">
        <v>1088</v>
      </c>
    </row>
    <row r="2369" spans="1:8" x14ac:dyDescent="0.25">
      <c r="A2369" s="1" t="s">
        <v>2386</v>
      </c>
      <c r="B2369">
        <v>5.8396346963815505E-57</v>
      </c>
      <c r="C2369">
        <v>1.4446039214483399</v>
      </c>
      <c r="D2369">
        <v>0.39200000000000002</v>
      </c>
      <c r="E2369">
        <v>0.11899999999999999</v>
      </c>
      <c r="F2369">
        <v>2.91981734819078E-53</v>
      </c>
      <c r="G2369" s="1" t="s">
        <v>2295</v>
      </c>
      <c r="H2369" s="1" t="s">
        <v>93</v>
      </c>
    </row>
    <row r="2370" spans="1:8" x14ac:dyDescent="0.25">
      <c r="A2370" s="1" t="s">
        <v>2387</v>
      </c>
      <c r="B2370">
        <v>8.3908370379950694E-56</v>
      </c>
      <c r="C2370">
        <v>0.40286754885177201</v>
      </c>
      <c r="D2370">
        <v>0.8</v>
      </c>
      <c r="E2370">
        <v>0.46600000000000003</v>
      </c>
      <c r="F2370">
        <v>4.1954185189975399E-52</v>
      </c>
      <c r="G2370" s="1" t="s">
        <v>2295</v>
      </c>
      <c r="H2370" s="1" t="s">
        <v>15</v>
      </c>
    </row>
    <row r="2371" spans="1:8" x14ac:dyDescent="0.25">
      <c r="A2371" s="1" t="s">
        <v>2388</v>
      </c>
      <c r="B2371">
        <v>4.2291205891291503E-55</v>
      </c>
      <c r="C2371">
        <v>0.89744117099472398</v>
      </c>
      <c r="D2371">
        <v>0.81</v>
      </c>
      <c r="E2371">
        <v>0.50700000000000001</v>
      </c>
      <c r="F2371">
        <v>2.11456029456458E-51</v>
      </c>
      <c r="G2371" s="1" t="s">
        <v>2295</v>
      </c>
      <c r="H2371" s="1" t="s">
        <v>2105</v>
      </c>
    </row>
    <row r="2372" spans="1:8" x14ac:dyDescent="0.25">
      <c r="A2372" s="1" t="s">
        <v>2389</v>
      </c>
      <c r="B2372">
        <v>6.0466658015595197E-53</v>
      </c>
      <c r="C2372">
        <v>0.51823155894355699</v>
      </c>
      <c r="D2372">
        <v>0.98</v>
      </c>
      <c r="E2372">
        <v>0.81100000000000005</v>
      </c>
      <c r="F2372">
        <v>3.0233329007797601E-49</v>
      </c>
      <c r="G2372" s="1" t="s">
        <v>2295</v>
      </c>
      <c r="H2372" s="1" t="s">
        <v>278</v>
      </c>
    </row>
    <row r="2373" spans="1:8" x14ac:dyDescent="0.25">
      <c r="A2373" s="1" t="s">
        <v>2390</v>
      </c>
      <c r="B2373">
        <v>1.1526700584133799E-52</v>
      </c>
      <c r="C2373">
        <v>1.23707673676993</v>
      </c>
      <c r="D2373">
        <v>0.47099999999999997</v>
      </c>
      <c r="E2373">
        <v>0.17299999999999999</v>
      </c>
      <c r="F2373">
        <v>5.7633502920668899E-49</v>
      </c>
      <c r="G2373" s="1" t="s">
        <v>2295</v>
      </c>
      <c r="H2373" s="1" t="s">
        <v>900</v>
      </c>
    </row>
    <row r="2374" spans="1:8" x14ac:dyDescent="0.25">
      <c r="A2374" s="1" t="s">
        <v>2391</v>
      </c>
      <c r="B2374">
        <v>1.06055575718307E-51</v>
      </c>
      <c r="C2374">
        <v>0.80380872729920205</v>
      </c>
      <c r="D2374">
        <v>0.378</v>
      </c>
      <c r="E2374">
        <v>0.13300000000000001</v>
      </c>
      <c r="F2374">
        <v>5.3027787859153303E-48</v>
      </c>
      <c r="G2374" s="1" t="s">
        <v>2295</v>
      </c>
      <c r="H2374" s="1" t="s">
        <v>2391</v>
      </c>
    </row>
    <row r="2375" spans="1:8" x14ac:dyDescent="0.25">
      <c r="A2375" s="1" t="s">
        <v>2392</v>
      </c>
      <c r="B2375">
        <v>4.1478978843875698E-50</v>
      </c>
      <c r="C2375">
        <v>1.1947546261523401</v>
      </c>
      <c r="D2375">
        <v>0.33300000000000002</v>
      </c>
      <c r="E2375">
        <v>0.08</v>
      </c>
      <c r="F2375">
        <v>2.07394894219379E-46</v>
      </c>
      <c r="G2375" s="1" t="s">
        <v>2295</v>
      </c>
      <c r="H2375" s="1" t="s">
        <v>2392</v>
      </c>
    </row>
    <row r="2376" spans="1:8" x14ac:dyDescent="0.25">
      <c r="A2376" s="1" t="s">
        <v>2393</v>
      </c>
      <c r="B2376">
        <v>1.2907699652874201E-49</v>
      </c>
      <c r="C2376">
        <v>0.96570665439666703</v>
      </c>
      <c r="D2376">
        <v>0.40899999999999997</v>
      </c>
      <c r="E2376">
        <v>0.11</v>
      </c>
      <c r="F2376">
        <v>6.4538498264371102E-46</v>
      </c>
      <c r="G2376" s="1" t="s">
        <v>2295</v>
      </c>
      <c r="H2376" s="1" t="s">
        <v>1067</v>
      </c>
    </row>
    <row r="2377" spans="1:8" x14ac:dyDescent="0.25">
      <c r="A2377" s="1" t="s">
        <v>2394</v>
      </c>
      <c r="B2377">
        <v>3.1062610035230802E-49</v>
      </c>
      <c r="C2377">
        <v>0.86155384505785704</v>
      </c>
      <c r="D2377">
        <v>0.32400000000000001</v>
      </c>
      <c r="E2377">
        <v>8.3000000000000004E-2</v>
      </c>
      <c r="F2377">
        <v>1.5531305017615401E-45</v>
      </c>
      <c r="G2377" s="1" t="s">
        <v>2295</v>
      </c>
      <c r="H2377" s="1" t="s">
        <v>2394</v>
      </c>
    </row>
    <row r="2378" spans="1:8" x14ac:dyDescent="0.25">
      <c r="A2378" s="1" t="s">
        <v>2395</v>
      </c>
      <c r="B2378">
        <v>3.2636734464281099E-49</v>
      </c>
      <c r="C2378">
        <v>0.90855419750997501</v>
      </c>
      <c r="D2378">
        <v>0.66700000000000004</v>
      </c>
      <c r="E2378">
        <v>0.39800000000000002</v>
      </c>
      <c r="F2378">
        <v>1.6318367232140601E-45</v>
      </c>
      <c r="G2378" s="1" t="s">
        <v>2295</v>
      </c>
      <c r="H2378" s="1" t="s">
        <v>504</v>
      </c>
    </row>
    <row r="2379" spans="1:8" x14ac:dyDescent="0.25">
      <c r="A2379" s="1" t="s">
        <v>2396</v>
      </c>
      <c r="B2379">
        <v>1.1093672794017901E-48</v>
      </c>
      <c r="C2379">
        <v>0.85836121164150703</v>
      </c>
      <c r="D2379">
        <v>0.61599999999999999</v>
      </c>
      <c r="E2379">
        <v>0.29099999999999998</v>
      </c>
      <c r="F2379">
        <v>5.5468363970089399E-45</v>
      </c>
      <c r="G2379" s="1" t="s">
        <v>2295</v>
      </c>
      <c r="H2379" s="1" t="s">
        <v>1256</v>
      </c>
    </row>
    <row r="2380" spans="1:8" x14ac:dyDescent="0.25">
      <c r="A2380" s="1" t="s">
        <v>2397</v>
      </c>
      <c r="B2380">
        <v>2.0853064964252399E-48</v>
      </c>
      <c r="C2380">
        <v>0.83297277903734002</v>
      </c>
      <c r="D2380">
        <v>0.745</v>
      </c>
      <c r="E2380">
        <v>0.505</v>
      </c>
      <c r="F2380">
        <v>1.04265324821262E-44</v>
      </c>
      <c r="G2380" s="1" t="s">
        <v>2295</v>
      </c>
      <c r="H2380" s="1" t="s">
        <v>2397</v>
      </c>
    </row>
    <row r="2381" spans="1:8" x14ac:dyDescent="0.25">
      <c r="A2381" s="1" t="s">
        <v>2398</v>
      </c>
      <c r="B2381">
        <v>3.8890594835801099E-48</v>
      </c>
      <c r="C2381">
        <v>0.92062746045339605</v>
      </c>
      <c r="D2381">
        <v>0.56299999999999994</v>
      </c>
      <c r="E2381">
        <v>0.26600000000000001</v>
      </c>
      <c r="F2381">
        <v>1.9445297417900501E-44</v>
      </c>
      <c r="G2381" s="1" t="s">
        <v>2295</v>
      </c>
      <c r="H2381" s="1" t="s">
        <v>2398</v>
      </c>
    </row>
    <row r="2382" spans="1:8" x14ac:dyDescent="0.25">
      <c r="A2382" s="1" t="s">
        <v>2399</v>
      </c>
      <c r="B2382">
        <v>3.1371593326096401E-47</v>
      </c>
      <c r="C2382">
        <v>1.20566583698723</v>
      </c>
      <c r="D2382">
        <v>0.502</v>
      </c>
      <c r="E2382">
        <v>0.23599999999999999</v>
      </c>
      <c r="F2382">
        <v>1.56857966630482E-43</v>
      </c>
      <c r="G2382" s="1" t="s">
        <v>2295</v>
      </c>
      <c r="H2382" s="1" t="s">
        <v>272</v>
      </c>
    </row>
    <row r="2383" spans="1:8" x14ac:dyDescent="0.25">
      <c r="A2383" s="1" t="s">
        <v>2400</v>
      </c>
      <c r="B2383">
        <v>5.9092592151190003E-47</v>
      </c>
      <c r="C2383">
        <v>0.55794271345714797</v>
      </c>
      <c r="D2383">
        <v>0.90600000000000003</v>
      </c>
      <c r="E2383">
        <v>0.60599999999999998</v>
      </c>
      <c r="F2383">
        <v>2.9546296075595E-43</v>
      </c>
      <c r="G2383" s="1" t="s">
        <v>2295</v>
      </c>
      <c r="H2383" s="1" t="s">
        <v>953</v>
      </c>
    </row>
    <row r="2384" spans="1:8" x14ac:dyDescent="0.25">
      <c r="A2384" s="1" t="s">
        <v>2401</v>
      </c>
      <c r="B2384">
        <v>8.0111242794310598E-45</v>
      </c>
      <c r="C2384">
        <v>1.32447293312924</v>
      </c>
      <c r="D2384">
        <v>0.28399999999999997</v>
      </c>
      <c r="E2384">
        <v>5.7000000000000002E-2</v>
      </c>
      <c r="F2384">
        <v>4.0055621397155299E-41</v>
      </c>
      <c r="G2384" s="1" t="s">
        <v>2295</v>
      </c>
      <c r="H2384" s="1" t="s">
        <v>416</v>
      </c>
    </row>
    <row r="2385" spans="1:8" x14ac:dyDescent="0.25">
      <c r="A2385" s="1" t="s">
        <v>2402</v>
      </c>
      <c r="B2385">
        <v>1.83279741875198E-44</v>
      </c>
      <c r="C2385">
        <v>0.98765125895123296</v>
      </c>
      <c r="D2385">
        <v>0.47699999999999998</v>
      </c>
      <c r="E2385">
        <v>0.193</v>
      </c>
      <c r="F2385">
        <v>9.1639870937599103E-41</v>
      </c>
      <c r="G2385" s="1" t="s">
        <v>2295</v>
      </c>
      <c r="H2385" s="1" t="s">
        <v>1130</v>
      </c>
    </row>
    <row r="2386" spans="1:8" x14ac:dyDescent="0.25">
      <c r="A2386" s="1" t="s">
        <v>2403</v>
      </c>
      <c r="B2386">
        <v>4.3328201689724601E-44</v>
      </c>
      <c r="C2386">
        <v>1.62026999809189</v>
      </c>
      <c r="D2386">
        <v>0.42899999999999999</v>
      </c>
      <c r="E2386">
        <v>0.14000000000000001</v>
      </c>
      <c r="F2386">
        <v>2.1664100844862301E-40</v>
      </c>
      <c r="G2386" s="1" t="s">
        <v>2295</v>
      </c>
      <c r="H2386" s="1" t="s">
        <v>327</v>
      </c>
    </row>
    <row r="2387" spans="1:8" x14ac:dyDescent="0.25">
      <c r="A2387" s="1" t="s">
        <v>2404</v>
      </c>
      <c r="B2387">
        <v>6.2126648156369003E-43</v>
      </c>
      <c r="C2387">
        <v>0.80579518833237196</v>
      </c>
      <c r="D2387">
        <v>0.26100000000000001</v>
      </c>
      <c r="E2387">
        <v>5.1999999999999998E-2</v>
      </c>
      <c r="F2387">
        <v>3.1063324078184498E-39</v>
      </c>
      <c r="G2387" s="1" t="s">
        <v>2295</v>
      </c>
      <c r="H2387" s="1" t="s">
        <v>2404</v>
      </c>
    </row>
    <row r="2388" spans="1:8" x14ac:dyDescent="0.25">
      <c r="A2388" s="1" t="s">
        <v>2405</v>
      </c>
      <c r="B2388">
        <v>2.6076376057178201E-42</v>
      </c>
      <c r="C2388">
        <v>0.91438624295786397</v>
      </c>
      <c r="D2388">
        <v>0.57299999999999995</v>
      </c>
      <c r="E2388">
        <v>0.27300000000000002</v>
      </c>
      <c r="F2388">
        <v>1.3038188028589101E-38</v>
      </c>
      <c r="G2388" s="1" t="s">
        <v>2295</v>
      </c>
      <c r="H2388" s="1" t="s">
        <v>323</v>
      </c>
    </row>
    <row r="2389" spans="1:8" x14ac:dyDescent="0.25">
      <c r="A2389" s="1" t="s">
        <v>2406</v>
      </c>
      <c r="B2389">
        <v>3.8575773611627999E-42</v>
      </c>
      <c r="C2389">
        <v>0.83414790654915405</v>
      </c>
      <c r="D2389">
        <v>0.38400000000000001</v>
      </c>
      <c r="E2389">
        <v>0.151</v>
      </c>
      <c r="F2389">
        <v>1.9287886805814E-38</v>
      </c>
      <c r="G2389" s="1" t="s">
        <v>2295</v>
      </c>
      <c r="H2389" s="1" t="s">
        <v>2406</v>
      </c>
    </row>
    <row r="2390" spans="1:8" x14ac:dyDescent="0.25">
      <c r="A2390" s="1" t="s">
        <v>2407</v>
      </c>
      <c r="B2390">
        <v>2.0369024397415101E-41</v>
      </c>
      <c r="C2390">
        <v>0.64198580444479802</v>
      </c>
      <c r="D2390">
        <v>0.81100000000000005</v>
      </c>
      <c r="E2390">
        <v>0.66900000000000004</v>
      </c>
      <c r="F2390">
        <v>1.0184512198707601E-37</v>
      </c>
      <c r="G2390" s="1" t="s">
        <v>2295</v>
      </c>
      <c r="H2390" s="1" t="s">
        <v>2407</v>
      </c>
    </row>
    <row r="2391" spans="1:8" x14ac:dyDescent="0.25">
      <c r="A2391" s="1" t="s">
        <v>2408</v>
      </c>
      <c r="B2391">
        <v>1.3070816510074499E-40</v>
      </c>
      <c r="C2391">
        <v>0.35219170279679801</v>
      </c>
      <c r="D2391">
        <v>0.78400000000000003</v>
      </c>
      <c r="E2391">
        <v>0.54500000000000004</v>
      </c>
      <c r="F2391">
        <v>6.5354082550372604E-37</v>
      </c>
      <c r="G2391" s="1" t="s">
        <v>2295</v>
      </c>
      <c r="H2391" s="1" t="s">
        <v>424</v>
      </c>
    </row>
    <row r="2392" spans="1:8" x14ac:dyDescent="0.25">
      <c r="A2392" s="1" t="s">
        <v>2409</v>
      </c>
      <c r="B2392">
        <v>2.4103598493384298E-40</v>
      </c>
      <c r="C2392">
        <v>0.82658271449523002</v>
      </c>
      <c r="D2392">
        <v>0.45</v>
      </c>
      <c r="E2392">
        <v>0.19400000000000001</v>
      </c>
      <c r="F2392">
        <v>1.2051799246692101E-36</v>
      </c>
      <c r="G2392" s="1" t="s">
        <v>2295</v>
      </c>
      <c r="H2392" s="1" t="s">
        <v>82</v>
      </c>
    </row>
    <row r="2393" spans="1:8" x14ac:dyDescent="0.25">
      <c r="A2393" s="1" t="s">
        <v>2410</v>
      </c>
      <c r="B2393">
        <v>5.5303420111199196E-40</v>
      </c>
      <c r="C2393">
        <v>0.626003389825595</v>
      </c>
      <c r="D2393">
        <v>0.69699999999999995</v>
      </c>
      <c r="E2393">
        <v>0.35099999999999998</v>
      </c>
      <c r="F2393">
        <v>2.76517100555996E-36</v>
      </c>
      <c r="G2393" s="1" t="s">
        <v>2295</v>
      </c>
      <c r="H2393" s="1" t="s">
        <v>2410</v>
      </c>
    </row>
    <row r="2394" spans="1:8" x14ac:dyDescent="0.25">
      <c r="A2394" s="1" t="s">
        <v>2411</v>
      </c>
      <c r="B2394">
        <v>1.4191413468544901E-39</v>
      </c>
      <c r="C2394">
        <v>0.572683790978747</v>
      </c>
      <c r="D2394">
        <v>0.94099999999999995</v>
      </c>
      <c r="E2394">
        <v>0.69</v>
      </c>
      <c r="F2394">
        <v>7.0957067342724606E-36</v>
      </c>
      <c r="G2394" s="1" t="s">
        <v>2295</v>
      </c>
      <c r="H2394" s="1" t="s">
        <v>882</v>
      </c>
    </row>
    <row r="2395" spans="1:8" x14ac:dyDescent="0.25">
      <c r="A2395" s="1" t="s">
        <v>2412</v>
      </c>
      <c r="B2395">
        <v>3.0011465413289802E-38</v>
      </c>
      <c r="C2395">
        <v>0.926582723249739</v>
      </c>
      <c r="D2395">
        <v>0.52400000000000002</v>
      </c>
      <c r="E2395">
        <v>0.29299999999999998</v>
      </c>
      <c r="F2395">
        <v>1.50057327066449E-34</v>
      </c>
      <c r="G2395" s="1" t="s">
        <v>2295</v>
      </c>
      <c r="H2395" s="1" t="s">
        <v>220</v>
      </c>
    </row>
    <row r="2396" spans="1:8" x14ac:dyDescent="0.25">
      <c r="A2396" s="1" t="s">
        <v>2413</v>
      </c>
      <c r="B2396">
        <v>3.3094996464353698E-38</v>
      </c>
      <c r="C2396">
        <v>0.75970959278207495</v>
      </c>
      <c r="D2396">
        <v>0.65600000000000003</v>
      </c>
      <c r="E2396">
        <v>0.39900000000000002</v>
      </c>
      <c r="F2396">
        <v>1.6547498232176899E-34</v>
      </c>
      <c r="G2396" s="1" t="s">
        <v>2295</v>
      </c>
      <c r="H2396" s="1" t="s">
        <v>949</v>
      </c>
    </row>
    <row r="2397" spans="1:8" x14ac:dyDescent="0.25">
      <c r="A2397" s="1" t="s">
        <v>2414</v>
      </c>
      <c r="B2397">
        <v>4.4583798232094698E-38</v>
      </c>
      <c r="C2397">
        <v>0.61928643134366201</v>
      </c>
      <c r="D2397">
        <v>0.753</v>
      </c>
      <c r="E2397">
        <v>0.48599999999999999</v>
      </c>
      <c r="F2397">
        <v>2.2291899116047301E-34</v>
      </c>
      <c r="G2397" s="1" t="s">
        <v>2295</v>
      </c>
      <c r="H2397" s="1" t="s">
        <v>2206</v>
      </c>
    </row>
    <row r="2398" spans="1:8" x14ac:dyDescent="0.25">
      <c r="A2398" s="1" t="s">
        <v>2415</v>
      </c>
      <c r="B2398">
        <v>2.2692100013346299E-37</v>
      </c>
      <c r="C2398">
        <v>0.855610529506317</v>
      </c>
      <c r="D2398">
        <v>0.40799999999999997</v>
      </c>
      <c r="E2398">
        <v>0.17699999999999999</v>
      </c>
      <c r="F2398">
        <v>1.13460500066731E-33</v>
      </c>
      <c r="G2398" s="1" t="s">
        <v>2295</v>
      </c>
      <c r="H2398" s="1" t="s">
        <v>2415</v>
      </c>
    </row>
    <row r="2399" spans="1:8" x14ac:dyDescent="0.25">
      <c r="A2399" s="1" t="s">
        <v>2416</v>
      </c>
      <c r="B2399">
        <v>2.8316054514586099E-37</v>
      </c>
      <c r="C2399">
        <v>0.68209421784369995</v>
      </c>
      <c r="D2399">
        <v>0.7</v>
      </c>
      <c r="E2399">
        <v>0.45</v>
      </c>
      <c r="F2399">
        <v>1.4158027257293E-33</v>
      </c>
      <c r="G2399" s="1" t="s">
        <v>2295</v>
      </c>
      <c r="H2399" s="1" t="s">
        <v>240</v>
      </c>
    </row>
    <row r="2400" spans="1:8" x14ac:dyDescent="0.25">
      <c r="A2400" s="1" t="s">
        <v>2417</v>
      </c>
      <c r="B2400">
        <v>2.8907815333664799E-37</v>
      </c>
      <c r="C2400">
        <v>0.95005294569661203</v>
      </c>
      <c r="D2400">
        <v>0.46300000000000002</v>
      </c>
      <c r="E2400">
        <v>0.19900000000000001</v>
      </c>
      <c r="F2400">
        <v>1.4453907666832399E-33</v>
      </c>
      <c r="G2400" s="1" t="s">
        <v>2295</v>
      </c>
      <c r="H2400" s="1" t="s">
        <v>481</v>
      </c>
    </row>
    <row r="2401" spans="1:8" x14ac:dyDescent="0.25">
      <c r="A2401" s="1" t="s">
        <v>2418</v>
      </c>
      <c r="B2401">
        <v>2.1036917843392201E-36</v>
      </c>
      <c r="C2401">
        <v>0.69733123085158299</v>
      </c>
      <c r="D2401">
        <v>0.59399999999999997</v>
      </c>
      <c r="E2401">
        <v>0.34799999999999998</v>
      </c>
      <c r="F2401">
        <v>1.05184589216961E-32</v>
      </c>
      <c r="G2401" s="1" t="s">
        <v>2295</v>
      </c>
      <c r="H2401" s="1" t="s">
        <v>2418</v>
      </c>
    </row>
    <row r="2402" spans="1:8" x14ac:dyDescent="0.25">
      <c r="A2402" s="1" t="s">
        <v>2419</v>
      </c>
      <c r="B2402">
        <v>4.7397617855525201E-36</v>
      </c>
      <c r="C2402">
        <v>1.2674580895444001</v>
      </c>
      <c r="D2402">
        <v>0.35199999999999998</v>
      </c>
      <c r="E2402">
        <v>0.13200000000000001</v>
      </c>
      <c r="F2402">
        <v>2.36988089277626E-32</v>
      </c>
      <c r="G2402" s="1" t="s">
        <v>2295</v>
      </c>
      <c r="H2402" s="1" t="s">
        <v>969</v>
      </c>
    </row>
    <row r="2403" spans="1:8" x14ac:dyDescent="0.25">
      <c r="A2403" s="1" t="s">
        <v>2420</v>
      </c>
      <c r="B2403">
        <v>5.3464374777759598E-36</v>
      </c>
      <c r="C2403">
        <v>1.36878238925273</v>
      </c>
      <c r="D2403">
        <v>0.32600000000000001</v>
      </c>
      <c r="E2403">
        <v>0.13200000000000001</v>
      </c>
      <c r="F2403">
        <v>2.6732187388879801E-32</v>
      </c>
      <c r="G2403" s="1" t="s">
        <v>2295</v>
      </c>
      <c r="H2403" s="1" t="s">
        <v>689</v>
      </c>
    </row>
    <row r="2404" spans="1:8" x14ac:dyDescent="0.25">
      <c r="A2404" s="1" t="s">
        <v>2421</v>
      </c>
      <c r="B2404">
        <v>9.9799828311615706E-36</v>
      </c>
      <c r="C2404">
        <v>0.68710002112715396</v>
      </c>
      <c r="D2404">
        <v>0.46400000000000002</v>
      </c>
      <c r="E2404">
        <v>0.25700000000000001</v>
      </c>
      <c r="F2404">
        <v>4.9899914155807805E-32</v>
      </c>
      <c r="G2404" s="1" t="s">
        <v>2295</v>
      </c>
      <c r="H2404" s="1" t="s">
        <v>2421</v>
      </c>
    </row>
    <row r="2405" spans="1:8" x14ac:dyDescent="0.25">
      <c r="A2405" s="1" t="s">
        <v>2422</v>
      </c>
      <c r="B2405">
        <v>1.86536956374112E-35</v>
      </c>
      <c r="C2405">
        <v>0.62371772340715304</v>
      </c>
      <c r="D2405">
        <v>0.26600000000000001</v>
      </c>
      <c r="E2405">
        <v>7.9000000000000001E-2</v>
      </c>
      <c r="F2405">
        <v>9.3268478187055904E-32</v>
      </c>
      <c r="G2405" s="1" t="s">
        <v>2295</v>
      </c>
      <c r="H2405" s="1" t="s">
        <v>2422</v>
      </c>
    </row>
    <row r="2406" spans="1:8" x14ac:dyDescent="0.25">
      <c r="A2406" s="1" t="s">
        <v>2423</v>
      </c>
      <c r="B2406">
        <v>2.2330049573732501E-35</v>
      </c>
      <c r="C2406">
        <v>0.38435929605610802</v>
      </c>
      <c r="D2406">
        <v>0.95599999999999996</v>
      </c>
      <c r="E2406">
        <v>0.86299999999999999</v>
      </c>
      <c r="F2406">
        <v>1.1165024786866199E-31</v>
      </c>
      <c r="G2406" s="1" t="s">
        <v>2295</v>
      </c>
      <c r="H2406" s="1" t="s">
        <v>166</v>
      </c>
    </row>
    <row r="2407" spans="1:8" x14ac:dyDescent="0.25">
      <c r="A2407" s="1" t="s">
        <v>2424</v>
      </c>
      <c r="B2407">
        <v>2.36288888492982E-35</v>
      </c>
      <c r="C2407">
        <v>0.51937525341315305</v>
      </c>
      <c r="D2407">
        <v>0.88200000000000001</v>
      </c>
      <c r="E2407">
        <v>0.70199999999999996</v>
      </c>
      <c r="F2407">
        <v>1.1814444424649099E-31</v>
      </c>
      <c r="G2407" s="1" t="s">
        <v>2295</v>
      </c>
      <c r="H2407" s="1" t="s">
        <v>408</v>
      </c>
    </row>
    <row r="2408" spans="1:8" x14ac:dyDescent="0.25">
      <c r="A2408" s="1" t="s">
        <v>2425</v>
      </c>
      <c r="B2408">
        <v>3.9095484337211198E-35</v>
      </c>
      <c r="C2408">
        <v>0.68498067016346598</v>
      </c>
      <c r="D2408">
        <v>0.74</v>
      </c>
      <c r="E2408">
        <v>0.57399999999999995</v>
      </c>
      <c r="F2408">
        <v>1.9547742168605601E-31</v>
      </c>
      <c r="G2408" s="1" t="s">
        <v>2295</v>
      </c>
      <c r="H2408" s="1" t="s">
        <v>2425</v>
      </c>
    </row>
    <row r="2409" spans="1:8" x14ac:dyDescent="0.25">
      <c r="A2409" s="1" t="s">
        <v>2426</v>
      </c>
      <c r="B2409">
        <v>1.26402935783222E-34</v>
      </c>
      <c r="C2409">
        <v>0.68928055751265904</v>
      </c>
      <c r="D2409">
        <v>0.755</v>
      </c>
      <c r="E2409">
        <v>0.53500000000000003</v>
      </c>
      <c r="F2409">
        <v>6.3201467891611197E-31</v>
      </c>
      <c r="G2409" s="1" t="s">
        <v>2295</v>
      </c>
      <c r="H2409" s="1" t="s">
        <v>2426</v>
      </c>
    </row>
    <row r="2410" spans="1:8" x14ac:dyDescent="0.25">
      <c r="A2410" s="1" t="s">
        <v>2427</v>
      </c>
      <c r="B2410">
        <v>1.6531167122373401E-34</v>
      </c>
      <c r="C2410">
        <v>0.87766470377581995</v>
      </c>
      <c r="D2410">
        <v>0.39</v>
      </c>
      <c r="E2410">
        <v>0.161</v>
      </c>
      <c r="F2410">
        <v>8.2655835611867009E-31</v>
      </c>
      <c r="G2410" s="1" t="s">
        <v>2295</v>
      </c>
      <c r="H2410" s="1" t="s">
        <v>1714</v>
      </c>
    </row>
    <row r="2411" spans="1:8" x14ac:dyDescent="0.25">
      <c r="A2411" s="1" t="s">
        <v>2428</v>
      </c>
      <c r="B2411">
        <v>4.6917567714089902E-34</v>
      </c>
      <c r="C2411">
        <v>0.40585910863383701</v>
      </c>
      <c r="D2411">
        <v>0.91600000000000004</v>
      </c>
      <c r="E2411">
        <v>0.81499999999999995</v>
      </c>
      <c r="F2411">
        <v>2.3458783857044899E-30</v>
      </c>
      <c r="G2411" s="1" t="s">
        <v>2295</v>
      </c>
      <c r="H2411" s="1" t="s">
        <v>2428</v>
      </c>
    </row>
    <row r="2412" spans="1:8" x14ac:dyDescent="0.25">
      <c r="A2412" s="1" t="s">
        <v>2429</v>
      </c>
      <c r="B2412">
        <v>5.9495073449562603E-34</v>
      </c>
      <c r="C2412">
        <v>0.63092134892546503</v>
      </c>
      <c r="D2412">
        <v>0.80100000000000005</v>
      </c>
      <c r="E2412">
        <v>0.67100000000000004</v>
      </c>
      <c r="F2412">
        <v>2.9747536724781299E-30</v>
      </c>
      <c r="G2412" s="1" t="s">
        <v>2295</v>
      </c>
      <c r="H2412" s="1" t="s">
        <v>1393</v>
      </c>
    </row>
    <row r="2413" spans="1:8" x14ac:dyDescent="0.25">
      <c r="A2413" s="1" t="s">
        <v>2430</v>
      </c>
      <c r="B2413">
        <v>9.2208404363223607E-34</v>
      </c>
      <c r="C2413">
        <v>0.53385442310595999</v>
      </c>
      <c r="D2413">
        <v>0.84499999999999997</v>
      </c>
      <c r="E2413">
        <v>0.7</v>
      </c>
      <c r="F2413">
        <v>4.6104202181611798E-30</v>
      </c>
      <c r="G2413" s="1" t="s">
        <v>2295</v>
      </c>
      <c r="H2413" s="1" t="s">
        <v>1267</v>
      </c>
    </row>
    <row r="2414" spans="1:8" x14ac:dyDescent="0.25">
      <c r="A2414" s="1" t="s">
        <v>2431</v>
      </c>
      <c r="B2414">
        <v>3.30804706373072E-33</v>
      </c>
      <c r="C2414">
        <v>0.51007370623258497</v>
      </c>
      <c r="D2414">
        <v>0.82499999999999996</v>
      </c>
      <c r="E2414">
        <v>0.54700000000000004</v>
      </c>
      <c r="F2414">
        <v>1.6540235318653599E-29</v>
      </c>
      <c r="G2414" s="1" t="s">
        <v>2295</v>
      </c>
      <c r="H2414" s="1" t="s">
        <v>2185</v>
      </c>
    </row>
    <row r="2415" spans="1:8" x14ac:dyDescent="0.25">
      <c r="A2415" s="1" t="s">
        <v>2432</v>
      </c>
      <c r="B2415">
        <v>5.9358188441119301E-31</v>
      </c>
      <c r="C2415">
        <v>0.62561523353460502</v>
      </c>
      <c r="D2415">
        <v>0.70199999999999996</v>
      </c>
      <c r="E2415">
        <v>0.48699999999999999</v>
      </c>
      <c r="F2415">
        <v>2.9679094220559701E-27</v>
      </c>
      <c r="G2415" s="1" t="s">
        <v>2295</v>
      </c>
      <c r="H2415" s="1" t="s">
        <v>241</v>
      </c>
    </row>
    <row r="2416" spans="1:8" x14ac:dyDescent="0.25">
      <c r="A2416" s="1" t="s">
        <v>2433</v>
      </c>
      <c r="B2416">
        <v>6.7202715319544096E-31</v>
      </c>
      <c r="C2416">
        <v>0.47024574225944399</v>
      </c>
      <c r="D2416">
        <v>0.93200000000000005</v>
      </c>
      <c r="E2416">
        <v>0.79900000000000004</v>
      </c>
      <c r="F2416">
        <v>3.3601357659772098E-27</v>
      </c>
      <c r="G2416" s="1" t="s">
        <v>2295</v>
      </c>
      <c r="H2416" s="1" t="s">
        <v>2264</v>
      </c>
    </row>
    <row r="2417" spans="1:8" x14ac:dyDescent="0.25">
      <c r="A2417" s="1" t="s">
        <v>2434</v>
      </c>
      <c r="B2417">
        <v>7.88644432922911E-31</v>
      </c>
      <c r="C2417">
        <v>0.50161693254309303</v>
      </c>
      <c r="D2417">
        <v>0.38100000000000001</v>
      </c>
      <c r="E2417">
        <v>0.16400000000000001</v>
      </c>
      <c r="F2417">
        <v>3.94322216461455E-27</v>
      </c>
      <c r="G2417" s="1" t="s">
        <v>2295</v>
      </c>
      <c r="H2417" s="1" t="s">
        <v>1519</v>
      </c>
    </row>
    <row r="2418" spans="1:8" x14ac:dyDescent="0.25">
      <c r="A2418" s="1" t="s">
        <v>2435</v>
      </c>
      <c r="B2418">
        <v>9.4615041565169896E-31</v>
      </c>
      <c r="C2418">
        <v>0.56495992844762299</v>
      </c>
      <c r="D2418">
        <v>0.67100000000000004</v>
      </c>
      <c r="E2418">
        <v>0.498</v>
      </c>
      <c r="F2418">
        <v>4.7307520782585002E-27</v>
      </c>
      <c r="G2418" s="1" t="s">
        <v>2295</v>
      </c>
      <c r="H2418" s="1" t="s">
        <v>889</v>
      </c>
    </row>
    <row r="2419" spans="1:8" x14ac:dyDescent="0.25">
      <c r="A2419" s="1" t="s">
        <v>2436</v>
      </c>
      <c r="B2419">
        <v>1.17268209048379E-30</v>
      </c>
      <c r="C2419">
        <v>0.90165117288211605</v>
      </c>
      <c r="D2419">
        <v>0.46500000000000002</v>
      </c>
      <c r="E2419">
        <v>0.20799999999999999</v>
      </c>
      <c r="F2419">
        <v>5.8634104524189504E-27</v>
      </c>
      <c r="G2419" s="1" t="s">
        <v>2295</v>
      </c>
      <c r="H2419" s="1" t="s">
        <v>653</v>
      </c>
    </row>
    <row r="2420" spans="1:8" x14ac:dyDescent="0.25">
      <c r="A2420" s="1" t="s">
        <v>2437</v>
      </c>
      <c r="B2420">
        <v>1.6778991267337699E-30</v>
      </c>
      <c r="C2420">
        <v>0.51159294857933901</v>
      </c>
      <c r="D2420">
        <v>0.83499999999999996</v>
      </c>
      <c r="E2420">
        <v>0.622</v>
      </c>
      <c r="F2420">
        <v>8.3894956336688503E-27</v>
      </c>
      <c r="G2420" s="1" t="s">
        <v>2295</v>
      </c>
      <c r="H2420" s="1" t="s">
        <v>104</v>
      </c>
    </row>
    <row r="2421" spans="1:8" x14ac:dyDescent="0.25">
      <c r="A2421" s="1" t="s">
        <v>2438</v>
      </c>
      <c r="B2421">
        <v>1.8297756401678899E-30</v>
      </c>
      <c r="C2421">
        <v>0.78258457862651298</v>
      </c>
      <c r="D2421">
        <v>0.40500000000000003</v>
      </c>
      <c r="E2421">
        <v>0.184</v>
      </c>
      <c r="F2421">
        <v>9.1488782008394696E-27</v>
      </c>
      <c r="G2421" s="1" t="s">
        <v>2295</v>
      </c>
      <c r="H2421" s="1" t="s">
        <v>2438</v>
      </c>
    </row>
    <row r="2422" spans="1:8" x14ac:dyDescent="0.25">
      <c r="A2422" s="1" t="s">
        <v>2439</v>
      </c>
      <c r="B2422">
        <v>3.58884904266756E-30</v>
      </c>
      <c r="C2422">
        <v>0.61083820822353396</v>
      </c>
      <c r="D2422">
        <v>0.70899999999999996</v>
      </c>
      <c r="E2422">
        <v>0.54900000000000004</v>
      </c>
      <c r="F2422">
        <v>1.7944245213337799E-26</v>
      </c>
      <c r="G2422" s="1" t="s">
        <v>2295</v>
      </c>
      <c r="H2422" s="1" t="s">
        <v>2439</v>
      </c>
    </row>
    <row r="2423" spans="1:8" x14ac:dyDescent="0.25">
      <c r="A2423" s="1" t="s">
        <v>2440</v>
      </c>
      <c r="B2423">
        <v>4.1269987020500997E-30</v>
      </c>
      <c r="C2423">
        <v>0.44676555643573701</v>
      </c>
      <c r="D2423">
        <v>0.78</v>
      </c>
      <c r="E2423">
        <v>0.56799999999999995</v>
      </c>
      <c r="F2423">
        <v>2.0634993510250499E-26</v>
      </c>
      <c r="G2423" s="1" t="s">
        <v>2295</v>
      </c>
      <c r="H2423" s="1" t="s">
        <v>1473</v>
      </c>
    </row>
    <row r="2424" spans="1:8" x14ac:dyDescent="0.25">
      <c r="A2424" s="1" t="s">
        <v>2441</v>
      </c>
      <c r="B2424">
        <v>8.4973500357406203E-30</v>
      </c>
      <c r="C2424">
        <v>0.41942247513921299</v>
      </c>
      <c r="D2424">
        <v>0.92900000000000005</v>
      </c>
      <c r="E2424">
        <v>0.89100000000000001</v>
      </c>
      <c r="F2424">
        <v>4.2486750178703098E-26</v>
      </c>
      <c r="G2424" s="1" t="s">
        <v>2295</v>
      </c>
      <c r="H2424" s="1" t="s">
        <v>2441</v>
      </c>
    </row>
    <row r="2425" spans="1:8" x14ac:dyDescent="0.25">
      <c r="A2425" s="1" t="s">
        <v>2442</v>
      </c>
      <c r="B2425">
        <v>5.6803875821819199E-29</v>
      </c>
      <c r="C2425">
        <v>0.62851091794365899</v>
      </c>
      <c r="D2425">
        <v>0.70199999999999996</v>
      </c>
      <c r="E2425">
        <v>0.52200000000000002</v>
      </c>
      <c r="F2425">
        <v>2.84019379109096E-25</v>
      </c>
      <c r="G2425" s="1" t="s">
        <v>2295</v>
      </c>
      <c r="H2425" s="1" t="s">
        <v>2442</v>
      </c>
    </row>
    <row r="2426" spans="1:8" x14ac:dyDescent="0.25">
      <c r="A2426" s="1" t="s">
        <v>2443</v>
      </c>
      <c r="B2426">
        <v>1.6866181811553801E-28</v>
      </c>
      <c r="C2426">
        <v>0.69321683362425901</v>
      </c>
      <c r="D2426">
        <v>0.55200000000000005</v>
      </c>
      <c r="E2426">
        <v>0.30099999999999999</v>
      </c>
      <c r="F2426">
        <v>8.4330909057769202E-25</v>
      </c>
      <c r="G2426" s="1" t="s">
        <v>2295</v>
      </c>
      <c r="H2426" s="1" t="s">
        <v>1217</v>
      </c>
    </row>
    <row r="2427" spans="1:8" x14ac:dyDescent="0.25">
      <c r="A2427" s="1" t="s">
        <v>2444</v>
      </c>
      <c r="B2427">
        <v>2.3285587324474202E-28</v>
      </c>
      <c r="C2427">
        <v>1.01595516389362</v>
      </c>
      <c r="D2427">
        <v>0.26500000000000001</v>
      </c>
      <c r="E2427">
        <v>0.106</v>
      </c>
      <c r="F2427">
        <v>1.16427936622371E-24</v>
      </c>
      <c r="G2427" s="1" t="s">
        <v>2295</v>
      </c>
      <c r="H2427" s="1" t="s">
        <v>2444</v>
      </c>
    </row>
    <row r="2428" spans="1:8" x14ac:dyDescent="0.25">
      <c r="A2428" s="1" t="s">
        <v>2445</v>
      </c>
      <c r="B2428">
        <v>6.4043592408885304E-28</v>
      </c>
      <c r="C2428">
        <v>0.53159541260931797</v>
      </c>
      <c r="D2428">
        <v>0.68</v>
      </c>
      <c r="E2428">
        <v>0.48199999999999998</v>
      </c>
      <c r="F2428">
        <v>3.2021796204442599E-24</v>
      </c>
      <c r="G2428" s="1" t="s">
        <v>2295</v>
      </c>
      <c r="H2428" s="1" t="s">
        <v>213</v>
      </c>
    </row>
    <row r="2429" spans="1:8" x14ac:dyDescent="0.25">
      <c r="A2429" s="1" t="s">
        <v>2446</v>
      </c>
      <c r="B2429">
        <v>1.22590618481644E-27</v>
      </c>
      <c r="C2429">
        <v>0.38735966998815702</v>
      </c>
      <c r="D2429">
        <v>0.92900000000000005</v>
      </c>
      <c r="E2429">
        <v>0.86299999999999999</v>
      </c>
      <c r="F2429">
        <v>6.1295309240822097E-24</v>
      </c>
      <c r="G2429" s="1" t="s">
        <v>2295</v>
      </c>
      <c r="H2429" s="1" t="s">
        <v>2446</v>
      </c>
    </row>
    <row r="2430" spans="1:8" x14ac:dyDescent="0.25">
      <c r="A2430" s="1" t="s">
        <v>2447</v>
      </c>
      <c r="B2430">
        <v>2.7016335056321801E-27</v>
      </c>
      <c r="C2430">
        <v>0.81325503065331395</v>
      </c>
      <c r="D2430">
        <v>0.41699999999999998</v>
      </c>
      <c r="E2430">
        <v>0.189</v>
      </c>
      <c r="F2430">
        <v>1.3508167528160901E-23</v>
      </c>
      <c r="G2430" s="1" t="s">
        <v>2295</v>
      </c>
      <c r="H2430" s="1" t="s">
        <v>2447</v>
      </c>
    </row>
    <row r="2431" spans="1:8" x14ac:dyDescent="0.25">
      <c r="A2431" s="1" t="s">
        <v>2448</v>
      </c>
      <c r="B2431">
        <v>3.9709857211694401E-27</v>
      </c>
      <c r="C2431">
        <v>0.65506989798193804</v>
      </c>
      <c r="D2431">
        <v>0.67500000000000004</v>
      </c>
      <c r="E2431">
        <v>0.438</v>
      </c>
      <c r="F2431">
        <v>1.98549286058472E-23</v>
      </c>
      <c r="G2431" s="1" t="s">
        <v>2295</v>
      </c>
      <c r="H2431" s="1" t="s">
        <v>884</v>
      </c>
    </row>
    <row r="2432" spans="1:8" x14ac:dyDescent="0.25">
      <c r="A2432" s="1" t="s">
        <v>2449</v>
      </c>
      <c r="B2432">
        <v>5.4632214785821099E-27</v>
      </c>
      <c r="C2432">
        <v>0.60561679222504206</v>
      </c>
      <c r="D2432">
        <v>0.25600000000000001</v>
      </c>
      <c r="E2432">
        <v>8.5000000000000006E-2</v>
      </c>
      <c r="F2432">
        <v>2.7316107392910498E-23</v>
      </c>
      <c r="G2432" s="1" t="s">
        <v>2295</v>
      </c>
      <c r="H2432" s="1" t="s">
        <v>2449</v>
      </c>
    </row>
    <row r="2433" spans="1:8" x14ac:dyDescent="0.25">
      <c r="A2433" s="1" t="s">
        <v>2450</v>
      </c>
      <c r="B2433">
        <v>7.2831240690495106E-27</v>
      </c>
      <c r="C2433">
        <v>0.47103209728878098</v>
      </c>
      <c r="D2433">
        <v>0.69899999999999995</v>
      </c>
      <c r="E2433">
        <v>0.47</v>
      </c>
      <c r="F2433">
        <v>3.6415620345247501E-23</v>
      </c>
      <c r="G2433" s="1" t="s">
        <v>2295</v>
      </c>
      <c r="H2433" s="1" t="s">
        <v>1046</v>
      </c>
    </row>
    <row r="2434" spans="1:8" x14ac:dyDescent="0.25">
      <c r="A2434" s="1" t="s">
        <v>2451</v>
      </c>
      <c r="B2434">
        <v>7.7611127024524307E-27</v>
      </c>
      <c r="C2434">
        <v>0.35687646020276098</v>
      </c>
      <c r="D2434">
        <v>0.85099999999999998</v>
      </c>
      <c r="E2434">
        <v>0.76900000000000002</v>
      </c>
      <c r="F2434">
        <v>3.8805563512262202E-23</v>
      </c>
      <c r="G2434" s="1" t="s">
        <v>2295</v>
      </c>
      <c r="H2434" s="1" t="s">
        <v>2451</v>
      </c>
    </row>
    <row r="2435" spans="1:8" x14ac:dyDescent="0.25">
      <c r="A2435" s="1" t="s">
        <v>2452</v>
      </c>
      <c r="B2435">
        <v>1.1302278541547301E-26</v>
      </c>
      <c r="C2435">
        <v>0.55063002453518795</v>
      </c>
      <c r="D2435">
        <v>0.69499999999999995</v>
      </c>
      <c r="E2435">
        <v>0.53100000000000003</v>
      </c>
      <c r="F2435">
        <v>5.65113927077366E-23</v>
      </c>
      <c r="G2435" s="1" t="s">
        <v>2295</v>
      </c>
      <c r="H2435" s="1" t="s">
        <v>1087</v>
      </c>
    </row>
    <row r="2436" spans="1:8" x14ac:dyDescent="0.25">
      <c r="A2436" s="1" t="s">
        <v>2453</v>
      </c>
      <c r="B2436">
        <v>1.3973585862002801E-26</v>
      </c>
      <c r="C2436">
        <v>0.39190050478393201</v>
      </c>
      <c r="D2436">
        <v>0.92300000000000004</v>
      </c>
      <c r="E2436">
        <v>0.82799999999999996</v>
      </c>
      <c r="F2436">
        <v>6.9867929310014003E-23</v>
      </c>
      <c r="G2436" s="1" t="s">
        <v>2295</v>
      </c>
      <c r="H2436" s="1" t="s">
        <v>2079</v>
      </c>
    </row>
    <row r="2437" spans="1:8" x14ac:dyDescent="0.25">
      <c r="A2437" s="1" t="s">
        <v>2454</v>
      </c>
      <c r="B2437">
        <v>3.1010473749929001E-26</v>
      </c>
      <c r="C2437">
        <v>0.53092811123820705</v>
      </c>
      <c r="D2437">
        <v>0.83599999999999997</v>
      </c>
      <c r="E2437">
        <v>0.72399999999999998</v>
      </c>
      <c r="F2437">
        <v>1.55052368749645E-22</v>
      </c>
      <c r="G2437" s="1" t="s">
        <v>2295</v>
      </c>
      <c r="H2437" s="1" t="s">
        <v>2454</v>
      </c>
    </row>
    <row r="2438" spans="1:8" x14ac:dyDescent="0.25">
      <c r="A2438" s="1" t="s">
        <v>2455</v>
      </c>
      <c r="B2438">
        <v>4.0812861563267598E-26</v>
      </c>
      <c r="C2438">
        <v>0.49273774649019098</v>
      </c>
      <c r="D2438">
        <v>0.92800000000000005</v>
      </c>
      <c r="E2438">
        <v>0.73799999999999999</v>
      </c>
      <c r="F2438">
        <v>2.0406430781633799E-22</v>
      </c>
      <c r="G2438" s="1" t="s">
        <v>2295</v>
      </c>
      <c r="H2438" s="1" t="s">
        <v>876</v>
      </c>
    </row>
    <row r="2439" spans="1:8" x14ac:dyDescent="0.25">
      <c r="A2439" s="1" t="s">
        <v>2456</v>
      </c>
      <c r="B2439">
        <v>7.5127853791939603E-26</v>
      </c>
      <c r="C2439">
        <v>0.53965564508420305</v>
      </c>
      <c r="D2439">
        <v>0.28799999999999998</v>
      </c>
      <c r="E2439">
        <v>0.122</v>
      </c>
      <c r="F2439">
        <v>3.7563926895969798E-22</v>
      </c>
      <c r="G2439" s="1" t="s">
        <v>2295</v>
      </c>
      <c r="H2439" s="1" t="s">
        <v>2456</v>
      </c>
    </row>
    <row r="2440" spans="1:8" x14ac:dyDescent="0.25">
      <c r="A2440" s="1" t="s">
        <v>2457</v>
      </c>
      <c r="B2440">
        <v>9.9172926878038697E-26</v>
      </c>
      <c r="C2440">
        <v>0.496887014684251</v>
      </c>
      <c r="D2440">
        <v>0.753</v>
      </c>
      <c r="E2440">
        <v>0.61</v>
      </c>
      <c r="F2440">
        <v>4.9586463439019399E-22</v>
      </c>
      <c r="G2440" s="1" t="s">
        <v>2295</v>
      </c>
      <c r="H2440" s="1" t="s">
        <v>2457</v>
      </c>
    </row>
    <row r="2441" spans="1:8" x14ac:dyDescent="0.25">
      <c r="A2441" s="1" t="s">
        <v>2458</v>
      </c>
      <c r="B2441">
        <v>1.1908510950758099E-25</v>
      </c>
      <c r="C2441">
        <v>0.50202707762648702</v>
      </c>
      <c r="D2441">
        <v>0.82599999999999996</v>
      </c>
      <c r="E2441">
        <v>0.72699999999999998</v>
      </c>
      <c r="F2441">
        <v>5.9542554753790501E-22</v>
      </c>
      <c r="G2441" s="1" t="s">
        <v>2295</v>
      </c>
      <c r="H2441" s="1" t="s">
        <v>2458</v>
      </c>
    </row>
    <row r="2442" spans="1:8" x14ac:dyDescent="0.25">
      <c r="A2442" s="1" t="s">
        <v>2459</v>
      </c>
      <c r="B2442">
        <v>2.2767547272983898E-25</v>
      </c>
      <c r="C2442">
        <v>0.46702679271298297</v>
      </c>
      <c r="D2442">
        <v>0.64300000000000002</v>
      </c>
      <c r="E2442">
        <v>0.42199999999999999</v>
      </c>
      <c r="F2442">
        <v>1.1383773636492E-21</v>
      </c>
      <c r="G2442" s="1" t="s">
        <v>2295</v>
      </c>
      <c r="H2442" s="1" t="s">
        <v>1690</v>
      </c>
    </row>
    <row r="2443" spans="1:8" x14ac:dyDescent="0.25">
      <c r="A2443" s="1" t="s">
        <v>2460</v>
      </c>
      <c r="B2443">
        <v>9.1736302131546499E-25</v>
      </c>
      <c r="C2443">
        <v>0.661750297352656</v>
      </c>
      <c r="D2443">
        <v>0.39500000000000002</v>
      </c>
      <c r="E2443">
        <v>0.20100000000000001</v>
      </c>
      <c r="F2443">
        <v>4.5868151065773197E-21</v>
      </c>
      <c r="G2443" s="1" t="s">
        <v>2295</v>
      </c>
      <c r="H2443" s="1" t="s">
        <v>859</v>
      </c>
    </row>
    <row r="2444" spans="1:8" x14ac:dyDescent="0.25">
      <c r="A2444" s="1" t="s">
        <v>2461</v>
      </c>
      <c r="B2444">
        <v>1.1313170133469801E-24</v>
      </c>
      <c r="C2444">
        <v>0.44070271074233203</v>
      </c>
      <c r="D2444">
        <v>0.77</v>
      </c>
      <c r="E2444">
        <v>0.65600000000000003</v>
      </c>
      <c r="F2444">
        <v>5.6565850667348799E-21</v>
      </c>
      <c r="G2444" s="1" t="s">
        <v>2295</v>
      </c>
      <c r="H2444" s="1" t="s">
        <v>2461</v>
      </c>
    </row>
    <row r="2445" spans="1:8" x14ac:dyDescent="0.25">
      <c r="A2445" s="1" t="s">
        <v>2462</v>
      </c>
      <c r="B2445">
        <v>1.21164606603215E-24</v>
      </c>
      <c r="C2445">
        <v>0.346158365388335</v>
      </c>
      <c r="D2445">
        <v>0.753</v>
      </c>
      <c r="E2445">
        <v>0.495</v>
      </c>
      <c r="F2445">
        <v>6.0582303301607298E-21</v>
      </c>
      <c r="G2445" s="1" t="s">
        <v>2295</v>
      </c>
      <c r="H2445" s="1" t="s">
        <v>2004</v>
      </c>
    </row>
    <row r="2446" spans="1:8" x14ac:dyDescent="0.25">
      <c r="A2446" s="1" t="s">
        <v>2463</v>
      </c>
      <c r="B2446">
        <v>1.4738109441346499E-24</v>
      </c>
      <c r="C2446">
        <v>0.48850406082443898</v>
      </c>
      <c r="D2446">
        <v>0.67900000000000005</v>
      </c>
      <c r="E2446">
        <v>0.55100000000000005</v>
      </c>
      <c r="F2446">
        <v>7.3690547206732401E-21</v>
      </c>
      <c r="G2446" s="1" t="s">
        <v>2295</v>
      </c>
      <c r="H2446" s="1" t="s">
        <v>2463</v>
      </c>
    </row>
    <row r="2447" spans="1:8" x14ac:dyDescent="0.25">
      <c r="A2447" s="1" t="s">
        <v>2464</v>
      </c>
      <c r="B2447">
        <v>2.3888185923586001E-24</v>
      </c>
      <c r="C2447">
        <v>0.58641121331116197</v>
      </c>
      <c r="D2447">
        <v>0.57499999999999996</v>
      </c>
      <c r="E2447">
        <v>0.39</v>
      </c>
      <c r="F2447">
        <v>1.1944092961793001E-20</v>
      </c>
      <c r="G2447" s="1" t="s">
        <v>2295</v>
      </c>
      <c r="H2447" s="1" t="s">
        <v>2137</v>
      </c>
    </row>
    <row r="2448" spans="1:8" x14ac:dyDescent="0.25">
      <c r="A2448" s="1" t="s">
        <v>2465</v>
      </c>
      <c r="B2448">
        <v>3.7118478209864799E-24</v>
      </c>
      <c r="C2448">
        <v>0.456054526682729</v>
      </c>
      <c r="D2448">
        <v>0.70199999999999996</v>
      </c>
      <c r="E2448">
        <v>0.57999999999999996</v>
      </c>
      <c r="F2448">
        <v>1.8559239104932401E-20</v>
      </c>
      <c r="G2448" s="1" t="s">
        <v>2295</v>
      </c>
      <c r="H2448" s="1" t="s">
        <v>2465</v>
      </c>
    </row>
    <row r="2449" spans="1:8" x14ac:dyDescent="0.25">
      <c r="A2449" s="1" t="s">
        <v>2466</v>
      </c>
      <c r="B2449">
        <v>1.00934470788612E-23</v>
      </c>
      <c r="C2449">
        <v>0.52453285532549598</v>
      </c>
      <c r="D2449">
        <v>0.624</v>
      </c>
      <c r="E2449">
        <v>0.45200000000000001</v>
      </c>
      <c r="F2449">
        <v>5.04672353943059E-20</v>
      </c>
      <c r="G2449" s="1" t="s">
        <v>2295</v>
      </c>
      <c r="H2449" s="1" t="s">
        <v>2466</v>
      </c>
    </row>
    <row r="2450" spans="1:8" x14ac:dyDescent="0.25">
      <c r="A2450" s="1" t="s">
        <v>2467</v>
      </c>
      <c r="B2450">
        <v>1.4886640719297999E-23</v>
      </c>
      <c r="C2450">
        <v>0.51631681516972305</v>
      </c>
      <c r="D2450">
        <v>0.26200000000000001</v>
      </c>
      <c r="E2450">
        <v>9.6000000000000002E-2</v>
      </c>
      <c r="F2450">
        <v>7.4433203596490203E-20</v>
      </c>
      <c r="G2450" s="1" t="s">
        <v>2295</v>
      </c>
      <c r="H2450" s="1" t="s">
        <v>553</v>
      </c>
    </row>
    <row r="2451" spans="1:8" x14ac:dyDescent="0.25">
      <c r="A2451" s="1" t="s">
        <v>2468</v>
      </c>
      <c r="B2451">
        <v>1.8253728821396499E-23</v>
      </c>
      <c r="C2451">
        <v>0.58953810076624102</v>
      </c>
      <c r="D2451">
        <v>0.57599999999999996</v>
      </c>
      <c r="E2451">
        <v>0.39800000000000002</v>
      </c>
      <c r="F2451">
        <v>9.1268644106982499E-20</v>
      </c>
      <c r="G2451" s="1" t="s">
        <v>2295</v>
      </c>
      <c r="H2451" s="1" t="s">
        <v>2273</v>
      </c>
    </row>
    <row r="2452" spans="1:8" x14ac:dyDescent="0.25">
      <c r="A2452" s="1" t="s">
        <v>2469</v>
      </c>
      <c r="B2452">
        <v>1.9652824298169601E-23</v>
      </c>
      <c r="C2452">
        <v>0.64205892878908299</v>
      </c>
      <c r="D2452">
        <v>0.40300000000000002</v>
      </c>
      <c r="E2452">
        <v>0.22600000000000001</v>
      </c>
      <c r="F2452">
        <v>9.8264121490847995E-20</v>
      </c>
      <c r="G2452" s="1" t="s">
        <v>2295</v>
      </c>
      <c r="H2452" s="1" t="s">
        <v>226</v>
      </c>
    </row>
    <row r="2453" spans="1:8" x14ac:dyDescent="0.25">
      <c r="A2453" s="1" t="s">
        <v>2470</v>
      </c>
      <c r="B2453">
        <v>2.5513374848740301E-23</v>
      </c>
      <c r="C2453">
        <v>0.68126649754495305</v>
      </c>
      <c r="D2453">
        <v>0.309</v>
      </c>
      <c r="E2453">
        <v>0.1</v>
      </c>
      <c r="F2453">
        <v>1.2756687424370199E-19</v>
      </c>
      <c r="G2453" s="1" t="s">
        <v>2295</v>
      </c>
      <c r="H2453" s="1" t="s">
        <v>2470</v>
      </c>
    </row>
    <row r="2454" spans="1:8" x14ac:dyDescent="0.25">
      <c r="A2454" s="1" t="s">
        <v>2471</v>
      </c>
      <c r="B2454">
        <v>5.1093577499789399E-23</v>
      </c>
      <c r="C2454">
        <v>0.47182321839374097</v>
      </c>
      <c r="D2454">
        <v>0.83599999999999997</v>
      </c>
      <c r="E2454">
        <v>0.72899999999999998</v>
      </c>
      <c r="F2454">
        <v>2.55467887498947E-19</v>
      </c>
      <c r="G2454" s="1" t="s">
        <v>2295</v>
      </c>
      <c r="H2454" s="1" t="s">
        <v>957</v>
      </c>
    </row>
    <row r="2455" spans="1:8" x14ac:dyDescent="0.25">
      <c r="A2455" s="1" t="s">
        <v>2472</v>
      </c>
      <c r="B2455">
        <v>5.63520264056209E-23</v>
      </c>
      <c r="C2455">
        <v>0.66355881077622303</v>
      </c>
      <c r="D2455">
        <v>0.64800000000000002</v>
      </c>
      <c r="E2455">
        <v>0.44900000000000001</v>
      </c>
      <c r="F2455">
        <v>2.8176013202810498E-19</v>
      </c>
      <c r="G2455" s="1" t="s">
        <v>2295</v>
      </c>
      <c r="H2455" s="1" t="s">
        <v>230</v>
      </c>
    </row>
    <row r="2456" spans="1:8" x14ac:dyDescent="0.25">
      <c r="A2456" s="1" t="s">
        <v>2473</v>
      </c>
      <c r="B2456">
        <v>6.4477843447245603E-23</v>
      </c>
      <c r="C2456">
        <v>0.51739873319553098</v>
      </c>
      <c r="D2456">
        <v>0.36</v>
      </c>
      <c r="E2456">
        <v>0.19500000000000001</v>
      </c>
      <c r="F2456">
        <v>3.22389217236228E-19</v>
      </c>
      <c r="G2456" s="1" t="s">
        <v>2295</v>
      </c>
      <c r="H2456" s="1" t="s">
        <v>2473</v>
      </c>
    </row>
    <row r="2457" spans="1:8" x14ac:dyDescent="0.25">
      <c r="A2457" s="1" t="s">
        <v>2474</v>
      </c>
      <c r="B2457">
        <v>7.2678459196299897E-23</v>
      </c>
      <c r="C2457">
        <v>0.359825437307359</v>
      </c>
      <c r="D2457">
        <v>0.84599999999999997</v>
      </c>
      <c r="E2457">
        <v>0.77700000000000002</v>
      </c>
      <c r="F2457">
        <v>3.6339229598150001E-19</v>
      </c>
      <c r="G2457" s="1" t="s">
        <v>2295</v>
      </c>
      <c r="H2457" s="1" t="s">
        <v>2474</v>
      </c>
    </row>
    <row r="2458" spans="1:8" x14ac:dyDescent="0.25">
      <c r="A2458" s="1" t="s">
        <v>2475</v>
      </c>
      <c r="B2458">
        <v>9.8169234018362599E-23</v>
      </c>
      <c r="C2458">
        <v>0.51371929832446905</v>
      </c>
      <c r="D2458">
        <v>0.53200000000000003</v>
      </c>
      <c r="E2458">
        <v>0.39</v>
      </c>
      <c r="F2458">
        <v>4.9084617009181304E-19</v>
      </c>
      <c r="G2458" s="1" t="s">
        <v>2295</v>
      </c>
      <c r="H2458" s="1" t="s">
        <v>2475</v>
      </c>
    </row>
    <row r="2459" spans="1:8" x14ac:dyDescent="0.25">
      <c r="A2459" s="1" t="s">
        <v>2476</v>
      </c>
      <c r="B2459">
        <v>1.7348715959880799E-22</v>
      </c>
      <c r="C2459">
        <v>0.46700220727589098</v>
      </c>
      <c r="D2459">
        <v>0.30099999999999999</v>
      </c>
      <c r="E2459">
        <v>0.161</v>
      </c>
      <c r="F2459">
        <v>8.6743579799404092E-19</v>
      </c>
      <c r="G2459" s="1" t="s">
        <v>2295</v>
      </c>
      <c r="H2459" s="1" t="s">
        <v>1597</v>
      </c>
    </row>
    <row r="2460" spans="1:8" x14ac:dyDescent="0.25">
      <c r="A2460" s="1" t="s">
        <v>2477</v>
      </c>
      <c r="B2460">
        <v>4.0006946599177898E-22</v>
      </c>
      <c r="C2460">
        <v>0.55329658185498298</v>
      </c>
      <c r="D2460">
        <v>0.66500000000000004</v>
      </c>
      <c r="E2460">
        <v>0.52600000000000002</v>
      </c>
      <c r="F2460">
        <v>2.0003473299588898E-18</v>
      </c>
      <c r="G2460" s="1" t="s">
        <v>2295</v>
      </c>
      <c r="H2460" s="1" t="s">
        <v>2477</v>
      </c>
    </row>
    <row r="2461" spans="1:8" x14ac:dyDescent="0.25">
      <c r="A2461" s="1" t="s">
        <v>2478</v>
      </c>
      <c r="B2461">
        <v>6.2112508502704501E-22</v>
      </c>
      <c r="C2461">
        <v>0.40412007725774801</v>
      </c>
      <c r="D2461">
        <v>0.85</v>
      </c>
      <c r="E2461">
        <v>0.72899999999999998</v>
      </c>
      <c r="F2461">
        <v>3.1056254251352301E-18</v>
      </c>
      <c r="G2461" s="1" t="s">
        <v>2295</v>
      </c>
      <c r="H2461" s="1" t="s">
        <v>476</v>
      </c>
    </row>
    <row r="2462" spans="1:8" x14ac:dyDescent="0.25">
      <c r="A2462" s="1" t="s">
        <v>2479</v>
      </c>
      <c r="B2462">
        <v>9.6340324019971194E-22</v>
      </c>
      <c r="C2462">
        <v>0.50516547773897202</v>
      </c>
      <c r="D2462">
        <v>0.65100000000000002</v>
      </c>
      <c r="E2462">
        <v>0.44500000000000001</v>
      </c>
      <c r="F2462">
        <v>4.8170162009985598E-18</v>
      </c>
      <c r="G2462" s="1" t="s">
        <v>2295</v>
      </c>
      <c r="H2462" s="1" t="s">
        <v>749</v>
      </c>
    </row>
    <row r="2463" spans="1:8" x14ac:dyDescent="0.25">
      <c r="A2463" s="1" t="s">
        <v>2480</v>
      </c>
      <c r="B2463">
        <v>1.47883690981203E-21</v>
      </c>
      <c r="C2463">
        <v>0.54803325179597595</v>
      </c>
      <c r="D2463">
        <v>0.38600000000000001</v>
      </c>
      <c r="E2463">
        <v>0.20699999999999999</v>
      </c>
      <c r="F2463">
        <v>7.3941845490601296E-18</v>
      </c>
      <c r="G2463" s="1" t="s">
        <v>2295</v>
      </c>
      <c r="H2463" s="1" t="s">
        <v>880</v>
      </c>
    </row>
    <row r="2464" spans="1:8" x14ac:dyDescent="0.25">
      <c r="A2464" s="1" t="s">
        <v>2481</v>
      </c>
      <c r="B2464">
        <v>1.7134017694558199E-21</v>
      </c>
      <c r="C2464">
        <v>0.70270688463432496</v>
      </c>
      <c r="D2464">
        <v>0.38500000000000001</v>
      </c>
      <c r="E2464">
        <v>0.17199999999999999</v>
      </c>
      <c r="F2464">
        <v>8.5670088472790997E-18</v>
      </c>
      <c r="G2464" s="1" t="s">
        <v>2295</v>
      </c>
      <c r="H2464" s="1" t="s">
        <v>1103</v>
      </c>
    </row>
    <row r="2465" spans="1:8" x14ac:dyDescent="0.25">
      <c r="A2465" s="1" t="s">
        <v>2482</v>
      </c>
      <c r="B2465">
        <v>1.83233202164225E-21</v>
      </c>
      <c r="C2465">
        <v>0.48080710291280299</v>
      </c>
      <c r="D2465">
        <v>0.497</v>
      </c>
      <c r="E2465">
        <v>0.35799999999999998</v>
      </c>
      <c r="F2465">
        <v>9.1616601082112496E-18</v>
      </c>
      <c r="G2465" s="1" t="s">
        <v>2295</v>
      </c>
      <c r="H2465" s="1" t="s">
        <v>933</v>
      </c>
    </row>
    <row r="2466" spans="1:8" x14ac:dyDescent="0.25">
      <c r="A2466" s="1" t="s">
        <v>2483</v>
      </c>
      <c r="B2466">
        <v>3.4580439999139797E-21</v>
      </c>
      <c r="C2466">
        <v>0.41603195099422702</v>
      </c>
      <c r="D2466">
        <v>0.753</v>
      </c>
      <c r="E2466">
        <v>0.64600000000000002</v>
      </c>
      <c r="F2466">
        <v>1.7290219999569901E-17</v>
      </c>
      <c r="G2466" s="1" t="s">
        <v>2295</v>
      </c>
      <c r="H2466" s="1" t="s">
        <v>2483</v>
      </c>
    </row>
    <row r="2467" spans="1:8" x14ac:dyDescent="0.25">
      <c r="A2467" s="1" t="s">
        <v>2484</v>
      </c>
      <c r="B2467">
        <v>8.9075905614664795E-21</v>
      </c>
      <c r="C2467">
        <v>0.39545198545454802</v>
      </c>
      <c r="D2467">
        <v>0.45600000000000002</v>
      </c>
      <c r="E2467">
        <v>0.34200000000000003</v>
      </c>
      <c r="F2467">
        <v>4.4537952807332398E-17</v>
      </c>
      <c r="G2467" s="1" t="s">
        <v>2295</v>
      </c>
      <c r="H2467" s="1" t="s">
        <v>2484</v>
      </c>
    </row>
    <row r="2468" spans="1:8" x14ac:dyDescent="0.25">
      <c r="A2468" s="1" t="s">
        <v>2485</v>
      </c>
      <c r="B2468">
        <v>1.16549006424375E-20</v>
      </c>
      <c r="C2468">
        <v>0.40817475335287201</v>
      </c>
      <c r="D2468">
        <v>0.72099999999999997</v>
      </c>
      <c r="E2468">
        <v>0.61299999999999999</v>
      </c>
      <c r="F2468">
        <v>5.8274503212187704E-17</v>
      </c>
      <c r="G2468" s="1" t="s">
        <v>2295</v>
      </c>
      <c r="H2468" s="1" t="s">
        <v>721</v>
      </c>
    </row>
    <row r="2469" spans="1:8" x14ac:dyDescent="0.25">
      <c r="A2469" s="1" t="s">
        <v>2486</v>
      </c>
      <c r="B2469">
        <v>1.18003976600675E-20</v>
      </c>
      <c r="C2469">
        <v>0.39374904100201003</v>
      </c>
      <c r="D2469">
        <v>0.61</v>
      </c>
      <c r="E2469">
        <v>0.43</v>
      </c>
      <c r="F2469">
        <v>5.9001988300337497E-17</v>
      </c>
      <c r="G2469" s="1" t="s">
        <v>2295</v>
      </c>
      <c r="H2469" s="1" t="s">
        <v>1138</v>
      </c>
    </row>
    <row r="2470" spans="1:8" x14ac:dyDescent="0.25">
      <c r="A2470" s="1" t="s">
        <v>2487</v>
      </c>
      <c r="B2470">
        <v>2.20537763301489E-20</v>
      </c>
      <c r="C2470">
        <v>0.61274775778829804</v>
      </c>
      <c r="D2470">
        <v>0.28999999999999998</v>
      </c>
      <c r="E2470">
        <v>0.124</v>
      </c>
      <c r="F2470">
        <v>1.10268881650744E-16</v>
      </c>
      <c r="G2470" s="1" t="s">
        <v>2295</v>
      </c>
      <c r="H2470" s="1" t="s">
        <v>2487</v>
      </c>
    </row>
    <row r="2471" spans="1:8" x14ac:dyDescent="0.25">
      <c r="A2471" s="1" t="s">
        <v>2488</v>
      </c>
      <c r="B2471">
        <v>2.3566689862410001E-20</v>
      </c>
      <c r="C2471">
        <v>0.50890305659051804</v>
      </c>
      <c r="D2471">
        <v>0.67900000000000005</v>
      </c>
      <c r="E2471">
        <v>0.52100000000000002</v>
      </c>
      <c r="F2471">
        <v>1.1783344931204999E-16</v>
      </c>
      <c r="G2471" s="1" t="s">
        <v>2295</v>
      </c>
      <c r="H2471" s="1" t="s">
        <v>936</v>
      </c>
    </row>
    <row r="2472" spans="1:8" x14ac:dyDescent="0.25">
      <c r="A2472" s="1" t="s">
        <v>2489</v>
      </c>
      <c r="B2472">
        <v>8.6814219802546398E-20</v>
      </c>
      <c r="C2472">
        <v>0.796273549022817</v>
      </c>
      <c r="D2472">
        <v>0.28699999999999998</v>
      </c>
      <c r="E2472">
        <v>0.13400000000000001</v>
      </c>
      <c r="F2472">
        <v>4.3407109901273202E-16</v>
      </c>
      <c r="G2472" s="1" t="s">
        <v>2295</v>
      </c>
      <c r="H2472" s="1" t="s">
        <v>2489</v>
      </c>
    </row>
    <row r="2473" spans="1:8" x14ac:dyDescent="0.25">
      <c r="A2473" s="1" t="s">
        <v>2490</v>
      </c>
      <c r="B2473">
        <v>2.9972243656090501E-19</v>
      </c>
      <c r="C2473">
        <v>0.43239141660774499</v>
      </c>
      <c r="D2473">
        <v>0.70899999999999996</v>
      </c>
      <c r="E2473">
        <v>0.58499999999999996</v>
      </c>
      <c r="F2473">
        <v>1.4986121828045199E-15</v>
      </c>
      <c r="G2473" s="1" t="s">
        <v>2295</v>
      </c>
      <c r="H2473" s="1" t="s">
        <v>2490</v>
      </c>
    </row>
    <row r="2474" spans="1:8" x14ac:dyDescent="0.25">
      <c r="A2474" s="1" t="s">
        <v>2491</v>
      </c>
      <c r="B2474">
        <v>1.25249862954943E-18</v>
      </c>
      <c r="C2474">
        <v>0.49600020772508302</v>
      </c>
      <c r="D2474">
        <v>0.40300000000000002</v>
      </c>
      <c r="E2474">
        <v>0.245</v>
      </c>
      <c r="F2474">
        <v>6.26249314774713E-15</v>
      </c>
      <c r="G2474" s="1" t="s">
        <v>2295</v>
      </c>
      <c r="H2474" s="1" t="s">
        <v>1369</v>
      </c>
    </row>
    <row r="2475" spans="1:8" x14ac:dyDescent="0.25">
      <c r="A2475" s="1" t="s">
        <v>2492</v>
      </c>
      <c r="B2475">
        <v>1.6176742944684601E-18</v>
      </c>
      <c r="C2475">
        <v>0.48612840169798299</v>
      </c>
      <c r="D2475">
        <v>0.78100000000000003</v>
      </c>
      <c r="E2475">
        <v>0.66</v>
      </c>
      <c r="F2475">
        <v>8.0883714723423093E-15</v>
      </c>
      <c r="G2475" s="1" t="s">
        <v>2295</v>
      </c>
      <c r="H2475" s="1" t="s">
        <v>2492</v>
      </c>
    </row>
    <row r="2476" spans="1:8" x14ac:dyDescent="0.25">
      <c r="A2476" s="1" t="s">
        <v>2493</v>
      </c>
      <c r="B2476">
        <v>2.6685363561769301E-18</v>
      </c>
      <c r="C2476">
        <v>0.50985176023105305</v>
      </c>
      <c r="D2476">
        <v>0.69099999999999995</v>
      </c>
      <c r="E2476">
        <v>0.496</v>
      </c>
      <c r="F2476">
        <v>1.3342681780884699E-14</v>
      </c>
      <c r="G2476" s="1" t="s">
        <v>2295</v>
      </c>
      <c r="H2476" s="1" t="s">
        <v>145</v>
      </c>
    </row>
    <row r="2477" spans="1:8" x14ac:dyDescent="0.25">
      <c r="A2477" s="1" t="s">
        <v>2494</v>
      </c>
      <c r="B2477">
        <v>2.79428737497867E-18</v>
      </c>
      <c r="C2477">
        <v>0.55332244585964496</v>
      </c>
      <c r="D2477">
        <v>0.42499999999999999</v>
      </c>
      <c r="E2477">
        <v>0.24099999999999999</v>
      </c>
      <c r="F2477">
        <v>1.39714368748934E-14</v>
      </c>
      <c r="G2477" s="1" t="s">
        <v>2295</v>
      </c>
      <c r="H2477" s="1" t="s">
        <v>1848</v>
      </c>
    </row>
    <row r="2478" spans="1:8" x14ac:dyDescent="0.25">
      <c r="A2478" s="1" t="s">
        <v>2495</v>
      </c>
      <c r="B2478">
        <v>3.77164523543511E-18</v>
      </c>
      <c r="C2478">
        <v>0.41762866366071599</v>
      </c>
      <c r="D2478">
        <v>0.622</v>
      </c>
      <c r="E2478">
        <v>0.48799999999999999</v>
      </c>
      <c r="F2478">
        <v>1.8858226177175599E-14</v>
      </c>
      <c r="G2478" s="1" t="s">
        <v>2295</v>
      </c>
      <c r="H2478" s="1" t="s">
        <v>2495</v>
      </c>
    </row>
    <row r="2479" spans="1:8" x14ac:dyDescent="0.25">
      <c r="A2479" s="1" t="s">
        <v>2496</v>
      </c>
      <c r="B2479">
        <v>4.9807502739849204E-18</v>
      </c>
      <c r="C2479">
        <v>0.47472470818191198</v>
      </c>
      <c r="D2479">
        <v>0.66300000000000003</v>
      </c>
      <c r="E2479">
        <v>0.52800000000000002</v>
      </c>
      <c r="F2479">
        <v>2.4903751369924599E-14</v>
      </c>
      <c r="G2479" s="1" t="s">
        <v>2295</v>
      </c>
      <c r="H2479" s="1" t="s">
        <v>2496</v>
      </c>
    </row>
    <row r="2480" spans="1:8" x14ac:dyDescent="0.25">
      <c r="A2480" s="1" t="s">
        <v>2497</v>
      </c>
      <c r="B2480">
        <v>5.2367058221199896E-18</v>
      </c>
      <c r="C2480">
        <v>0.60728721282685705</v>
      </c>
      <c r="D2480">
        <v>0.51500000000000001</v>
      </c>
      <c r="E2480">
        <v>0.34200000000000003</v>
      </c>
      <c r="F2480">
        <v>2.61835291106E-14</v>
      </c>
      <c r="G2480" s="1" t="s">
        <v>2295</v>
      </c>
      <c r="H2480" s="1" t="s">
        <v>938</v>
      </c>
    </row>
    <row r="2481" spans="1:8" x14ac:dyDescent="0.25">
      <c r="A2481" s="1" t="s">
        <v>2498</v>
      </c>
      <c r="B2481">
        <v>8.4790464671970794E-18</v>
      </c>
      <c r="C2481">
        <v>0.537137492207588</v>
      </c>
      <c r="D2481">
        <v>0.50900000000000001</v>
      </c>
      <c r="E2481">
        <v>0.34200000000000003</v>
      </c>
      <c r="F2481">
        <v>4.2395232335985403E-14</v>
      </c>
      <c r="G2481" s="1" t="s">
        <v>2295</v>
      </c>
      <c r="H2481" s="1" t="s">
        <v>2498</v>
      </c>
    </row>
    <row r="2482" spans="1:8" x14ac:dyDescent="0.25">
      <c r="A2482" s="1" t="s">
        <v>2499</v>
      </c>
      <c r="B2482">
        <v>9.5976623010757897E-18</v>
      </c>
      <c r="C2482">
        <v>0.47079396813240498</v>
      </c>
      <c r="D2482">
        <v>0.39300000000000002</v>
      </c>
      <c r="E2482">
        <v>0.25700000000000001</v>
      </c>
      <c r="F2482">
        <v>4.7988311505378899E-14</v>
      </c>
      <c r="G2482" s="1" t="s">
        <v>2295</v>
      </c>
      <c r="H2482" s="1" t="s">
        <v>2499</v>
      </c>
    </row>
    <row r="2483" spans="1:8" x14ac:dyDescent="0.25">
      <c r="A2483" s="1" t="s">
        <v>2500</v>
      </c>
      <c r="B2483">
        <v>9.7235416935381003E-18</v>
      </c>
      <c r="C2483">
        <v>0.36479503471624902</v>
      </c>
      <c r="D2483">
        <v>0.628</v>
      </c>
      <c r="E2483">
        <v>0.51500000000000001</v>
      </c>
      <c r="F2483">
        <v>4.8617708467690502E-14</v>
      </c>
      <c r="G2483" s="1" t="s">
        <v>2295</v>
      </c>
      <c r="H2483" s="1" t="s">
        <v>2500</v>
      </c>
    </row>
    <row r="2484" spans="1:8" x14ac:dyDescent="0.25">
      <c r="A2484" s="1" t="s">
        <v>2501</v>
      </c>
      <c r="B2484">
        <v>1.05396604120521E-17</v>
      </c>
      <c r="C2484">
        <v>0.35389149920920399</v>
      </c>
      <c r="D2484">
        <v>0.72499999999999998</v>
      </c>
      <c r="E2484">
        <v>0.63200000000000001</v>
      </c>
      <c r="F2484">
        <v>5.2698302060260499E-14</v>
      </c>
      <c r="G2484" s="1" t="s">
        <v>2295</v>
      </c>
      <c r="H2484" s="1" t="s">
        <v>2501</v>
      </c>
    </row>
    <row r="2485" spans="1:8" x14ac:dyDescent="0.25">
      <c r="A2485" s="1" t="s">
        <v>2502</v>
      </c>
      <c r="B2485">
        <v>2.88557540170219E-17</v>
      </c>
      <c r="C2485">
        <v>0.46911988099183399</v>
      </c>
      <c r="D2485">
        <v>0.33100000000000002</v>
      </c>
      <c r="E2485">
        <v>0.187</v>
      </c>
      <c r="F2485">
        <v>1.44278770085109E-13</v>
      </c>
      <c r="G2485" s="1" t="s">
        <v>2295</v>
      </c>
      <c r="H2485" s="1" t="s">
        <v>143</v>
      </c>
    </row>
    <row r="2486" spans="1:8" x14ac:dyDescent="0.25">
      <c r="A2486" s="1" t="s">
        <v>2503</v>
      </c>
      <c r="B2486">
        <v>3.7317938917086801E-17</v>
      </c>
      <c r="C2486">
        <v>0.31110323573827298</v>
      </c>
      <c r="D2486">
        <v>0.68799999999999994</v>
      </c>
      <c r="E2486">
        <v>0.59599999999999997</v>
      </c>
      <c r="F2486">
        <v>1.8658969458543401E-13</v>
      </c>
      <c r="G2486" s="1" t="s">
        <v>2295</v>
      </c>
      <c r="H2486" s="1" t="s">
        <v>2503</v>
      </c>
    </row>
    <row r="2487" spans="1:8" x14ac:dyDescent="0.25">
      <c r="A2487" s="1" t="s">
        <v>2504</v>
      </c>
      <c r="B2487">
        <v>5.2076838511106598E-17</v>
      </c>
      <c r="C2487">
        <v>0.39335070835902503</v>
      </c>
      <c r="D2487">
        <v>0.63</v>
      </c>
      <c r="E2487">
        <v>0.51500000000000001</v>
      </c>
      <c r="F2487">
        <v>2.6038419255553301E-13</v>
      </c>
      <c r="G2487" s="1" t="s">
        <v>2295</v>
      </c>
      <c r="H2487" s="1" t="s">
        <v>2504</v>
      </c>
    </row>
    <row r="2488" spans="1:8" x14ac:dyDescent="0.25">
      <c r="A2488" s="1" t="s">
        <v>2505</v>
      </c>
      <c r="B2488">
        <v>6.1545823873637994E-17</v>
      </c>
      <c r="C2488">
        <v>0.49362564585699498</v>
      </c>
      <c r="D2488">
        <v>0.46200000000000002</v>
      </c>
      <c r="E2488">
        <v>0.32900000000000001</v>
      </c>
      <c r="F2488">
        <v>3.0772911936819002E-13</v>
      </c>
      <c r="G2488" s="1" t="s">
        <v>2295</v>
      </c>
      <c r="H2488" s="1" t="s">
        <v>2505</v>
      </c>
    </row>
    <row r="2489" spans="1:8" x14ac:dyDescent="0.25">
      <c r="A2489" s="1" t="s">
        <v>2506</v>
      </c>
      <c r="B2489">
        <v>7.5993122077525304E-17</v>
      </c>
      <c r="C2489">
        <v>0.29583885883370697</v>
      </c>
      <c r="D2489">
        <v>0.89</v>
      </c>
      <c r="E2489">
        <v>0.83299999999999996</v>
      </c>
      <c r="F2489">
        <v>3.7996561038762698E-13</v>
      </c>
      <c r="G2489" s="1" t="s">
        <v>2295</v>
      </c>
      <c r="H2489" s="1" t="s">
        <v>2506</v>
      </c>
    </row>
    <row r="2490" spans="1:8" x14ac:dyDescent="0.25">
      <c r="A2490" s="1" t="s">
        <v>2507</v>
      </c>
      <c r="B2490">
        <v>8.9077404479963203E-17</v>
      </c>
      <c r="C2490">
        <v>0.36953907067701602</v>
      </c>
      <c r="D2490">
        <v>0.79</v>
      </c>
      <c r="E2490">
        <v>0.67800000000000005</v>
      </c>
      <c r="F2490">
        <v>4.4538702239981599E-13</v>
      </c>
      <c r="G2490" s="1" t="s">
        <v>2295</v>
      </c>
      <c r="H2490" s="1" t="s">
        <v>2120</v>
      </c>
    </row>
    <row r="2491" spans="1:8" x14ac:dyDescent="0.25">
      <c r="A2491" s="1" t="s">
        <v>2508</v>
      </c>
      <c r="B2491">
        <v>1.14548219232996E-16</v>
      </c>
      <c r="C2491">
        <v>0.40285860396060202</v>
      </c>
      <c r="D2491">
        <v>0.68400000000000005</v>
      </c>
      <c r="E2491">
        <v>0.56699999999999995</v>
      </c>
      <c r="F2491">
        <v>5.7274109616497901E-13</v>
      </c>
      <c r="G2491" s="1" t="s">
        <v>2295</v>
      </c>
      <c r="H2491" s="1" t="s">
        <v>2132</v>
      </c>
    </row>
    <row r="2492" spans="1:8" x14ac:dyDescent="0.25">
      <c r="A2492" s="1" t="s">
        <v>2509</v>
      </c>
      <c r="B2492">
        <v>1.2529411997580101E-16</v>
      </c>
      <c r="C2492">
        <v>0.332366307659683</v>
      </c>
      <c r="D2492">
        <v>0.86499999999999999</v>
      </c>
      <c r="E2492">
        <v>0.78900000000000003</v>
      </c>
      <c r="F2492">
        <v>6.2647059987900504E-13</v>
      </c>
      <c r="G2492" s="1" t="s">
        <v>2295</v>
      </c>
      <c r="H2492" s="1" t="s">
        <v>1969</v>
      </c>
    </row>
    <row r="2493" spans="1:8" x14ac:dyDescent="0.25">
      <c r="A2493" s="1" t="s">
        <v>2510</v>
      </c>
      <c r="B2493">
        <v>1.38145449253642E-16</v>
      </c>
      <c r="C2493">
        <v>0.45367746578476098</v>
      </c>
      <c r="D2493">
        <v>0.70299999999999996</v>
      </c>
      <c r="E2493">
        <v>0.57499999999999996</v>
      </c>
      <c r="F2493">
        <v>6.9072724626820804E-13</v>
      </c>
      <c r="G2493" s="1" t="s">
        <v>2295</v>
      </c>
      <c r="H2493" s="1" t="s">
        <v>2510</v>
      </c>
    </row>
    <row r="2494" spans="1:8" x14ac:dyDescent="0.25">
      <c r="A2494" s="1" t="s">
        <v>2511</v>
      </c>
      <c r="B2494">
        <v>1.4511430925959499E-16</v>
      </c>
      <c r="C2494">
        <v>0.31392366333013899</v>
      </c>
      <c r="D2494">
        <v>0.86399999999999999</v>
      </c>
      <c r="E2494">
        <v>0.754</v>
      </c>
      <c r="F2494">
        <v>7.2557154629797497E-13</v>
      </c>
      <c r="G2494" s="1" t="s">
        <v>2295</v>
      </c>
      <c r="H2494" s="1" t="s">
        <v>2511</v>
      </c>
    </row>
    <row r="2495" spans="1:8" x14ac:dyDescent="0.25">
      <c r="A2495" s="1" t="s">
        <v>2512</v>
      </c>
      <c r="B2495">
        <v>1.5932283493585701E-16</v>
      </c>
      <c r="C2495">
        <v>0.32855467652165099</v>
      </c>
      <c r="D2495">
        <v>0.71699999999999997</v>
      </c>
      <c r="E2495">
        <v>0.624</v>
      </c>
      <c r="F2495">
        <v>7.9661417467928602E-13</v>
      </c>
      <c r="G2495" s="1" t="s">
        <v>2295</v>
      </c>
      <c r="H2495" s="1" t="s">
        <v>2512</v>
      </c>
    </row>
    <row r="2496" spans="1:8" x14ac:dyDescent="0.25">
      <c r="A2496" s="1" t="s">
        <v>2513</v>
      </c>
      <c r="B2496">
        <v>2.91268636967341E-16</v>
      </c>
      <c r="C2496">
        <v>0.32703341888139897</v>
      </c>
      <c r="D2496">
        <v>0.52500000000000002</v>
      </c>
      <c r="E2496">
        <v>0.41099999999999998</v>
      </c>
      <c r="F2496">
        <v>1.4563431848367099E-12</v>
      </c>
      <c r="G2496" s="1" t="s">
        <v>2295</v>
      </c>
      <c r="H2496" s="1" t="s">
        <v>1598</v>
      </c>
    </row>
    <row r="2497" spans="1:8" x14ac:dyDescent="0.25">
      <c r="A2497" s="1" t="s">
        <v>2514</v>
      </c>
      <c r="B2497">
        <v>2.95719128920629E-16</v>
      </c>
      <c r="C2497">
        <v>0.74467868143479099</v>
      </c>
      <c r="D2497">
        <v>0.496</v>
      </c>
      <c r="E2497">
        <v>0.308</v>
      </c>
      <c r="F2497">
        <v>1.47859564460314E-12</v>
      </c>
      <c r="G2497" s="1" t="s">
        <v>2295</v>
      </c>
      <c r="H2497" s="1" t="s">
        <v>1144</v>
      </c>
    </row>
    <row r="2498" spans="1:8" x14ac:dyDescent="0.25">
      <c r="A2498" s="1" t="s">
        <v>2515</v>
      </c>
      <c r="B2498">
        <v>6.5459989754056298E-16</v>
      </c>
      <c r="C2498">
        <v>0.49427401097767398</v>
      </c>
      <c r="D2498">
        <v>0.501</v>
      </c>
      <c r="E2498">
        <v>0.36099999999999999</v>
      </c>
      <c r="F2498">
        <v>3.2729994877028099E-12</v>
      </c>
      <c r="G2498" s="1" t="s">
        <v>2295</v>
      </c>
      <c r="H2498" s="1" t="s">
        <v>2515</v>
      </c>
    </row>
    <row r="2499" spans="1:8" x14ac:dyDescent="0.25">
      <c r="A2499" s="1" t="s">
        <v>2516</v>
      </c>
      <c r="B2499">
        <v>9.2873198771397699E-16</v>
      </c>
      <c r="C2499">
        <v>0.38132313761851</v>
      </c>
      <c r="D2499">
        <v>0.43</v>
      </c>
      <c r="E2499">
        <v>0.311</v>
      </c>
      <c r="F2499">
        <v>4.6436599385698802E-12</v>
      </c>
      <c r="G2499" s="1" t="s">
        <v>2295</v>
      </c>
      <c r="H2499" s="1" t="s">
        <v>923</v>
      </c>
    </row>
    <row r="2500" spans="1:8" x14ac:dyDescent="0.25">
      <c r="A2500" s="1" t="s">
        <v>2517</v>
      </c>
      <c r="B2500">
        <v>9.8196302375254598E-16</v>
      </c>
      <c r="C2500">
        <v>0.48950932853579998</v>
      </c>
      <c r="D2500">
        <v>0.378</v>
      </c>
      <c r="E2500">
        <v>0.20899999999999999</v>
      </c>
      <c r="F2500">
        <v>4.90981511876273E-12</v>
      </c>
      <c r="G2500" s="1" t="s">
        <v>2295</v>
      </c>
      <c r="H2500" s="1" t="s">
        <v>692</v>
      </c>
    </row>
    <row r="2501" spans="1:8" x14ac:dyDescent="0.25">
      <c r="A2501" s="1" t="s">
        <v>2518</v>
      </c>
      <c r="B2501">
        <v>1.2417547282721499E-15</v>
      </c>
      <c r="C2501">
        <v>0.58580745565634995</v>
      </c>
      <c r="D2501">
        <v>0.73099999999999998</v>
      </c>
      <c r="E2501">
        <v>0.56799999999999995</v>
      </c>
      <c r="F2501">
        <v>6.20877364136074E-12</v>
      </c>
      <c r="G2501" s="1" t="s">
        <v>2295</v>
      </c>
      <c r="H2501" s="1" t="s">
        <v>1047</v>
      </c>
    </row>
    <row r="2502" spans="1:8" x14ac:dyDescent="0.25">
      <c r="A2502" s="1" t="s">
        <v>2519</v>
      </c>
      <c r="B2502">
        <v>2.2319668886085299E-15</v>
      </c>
      <c r="C2502">
        <v>0.41225060541782299</v>
      </c>
      <c r="D2502">
        <v>0.57099999999999995</v>
      </c>
      <c r="E2502">
        <v>0.46200000000000002</v>
      </c>
      <c r="F2502">
        <v>1.11598344430427E-11</v>
      </c>
      <c r="G2502" s="1" t="s">
        <v>2295</v>
      </c>
      <c r="H2502" s="1" t="s">
        <v>2519</v>
      </c>
    </row>
    <row r="2503" spans="1:8" x14ac:dyDescent="0.25">
      <c r="A2503" s="1" t="s">
        <v>2520</v>
      </c>
      <c r="B2503">
        <v>2.4314119784553498E-15</v>
      </c>
      <c r="C2503">
        <v>0.36117450271190898</v>
      </c>
      <c r="D2503">
        <v>0.75800000000000001</v>
      </c>
      <c r="E2503">
        <v>0.66600000000000004</v>
      </c>
      <c r="F2503">
        <v>1.2157059892276799E-11</v>
      </c>
      <c r="G2503" s="1" t="s">
        <v>2295</v>
      </c>
      <c r="H2503" s="1" t="s">
        <v>2520</v>
      </c>
    </row>
    <row r="2504" spans="1:8" x14ac:dyDescent="0.25">
      <c r="A2504" s="1" t="s">
        <v>2521</v>
      </c>
      <c r="B2504">
        <v>3.4378833041636102E-15</v>
      </c>
      <c r="C2504">
        <v>0.45538308329084198</v>
      </c>
      <c r="D2504">
        <v>0.55300000000000005</v>
      </c>
      <c r="E2504">
        <v>0.41699999999999998</v>
      </c>
      <c r="F2504">
        <v>1.7189416520818E-11</v>
      </c>
      <c r="G2504" s="1" t="s">
        <v>2295</v>
      </c>
      <c r="H2504" s="1" t="s">
        <v>2138</v>
      </c>
    </row>
    <row r="2505" spans="1:8" x14ac:dyDescent="0.25">
      <c r="A2505" s="1" t="s">
        <v>2522</v>
      </c>
      <c r="B2505">
        <v>5.6296417816605997E-15</v>
      </c>
      <c r="C2505">
        <v>0.29103778463505497</v>
      </c>
      <c r="D2505">
        <v>0.81899999999999995</v>
      </c>
      <c r="E2505">
        <v>0.72399999999999998</v>
      </c>
      <c r="F2505">
        <v>2.8148208908303001E-11</v>
      </c>
      <c r="G2505" s="1" t="s">
        <v>2295</v>
      </c>
      <c r="H2505" s="1" t="s">
        <v>2522</v>
      </c>
    </row>
    <row r="2506" spans="1:8" x14ac:dyDescent="0.25">
      <c r="A2506" s="1" t="s">
        <v>2523</v>
      </c>
      <c r="B2506">
        <v>5.7362608842216401E-15</v>
      </c>
      <c r="C2506">
        <v>0.29710123272681299</v>
      </c>
      <c r="D2506">
        <v>0.50600000000000001</v>
      </c>
      <c r="E2506">
        <v>0.42199999999999999</v>
      </c>
      <c r="F2506">
        <v>2.86813044211082E-11</v>
      </c>
      <c r="G2506" s="1" t="s">
        <v>2295</v>
      </c>
      <c r="H2506" s="1" t="s">
        <v>2146</v>
      </c>
    </row>
    <row r="2507" spans="1:8" x14ac:dyDescent="0.25">
      <c r="A2507" s="1" t="s">
        <v>2524</v>
      </c>
      <c r="B2507">
        <v>6.6711747165867699E-15</v>
      </c>
      <c r="C2507">
        <v>0.38445167854373802</v>
      </c>
      <c r="D2507">
        <v>0.76700000000000002</v>
      </c>
      <c r="E2507">
        <v>0.66200000000000003</v>
      </c>
      <c r="F2507">
        <v>3.3355873582933801E-11</v>
      </c>
      <c r="G2507" s="1" t="s">
        <v>2295</v>
      </c>
      <c r="H2507" s="1" t="s">
        <v>2524</v>
      </c>
    </row>
    <row r="2508" spans="1:8" x14ac:dyDescent="0.25">
      <c r="A2508" s="1" t="s">
        <v>2525</v>
      </c>
      <c r="B2508">
        <v>6.6911924455870602E-15</v>
      </c>
      <c r="C2508">
        <v>0.29679634621835299</v>
      </c>
      <c r="D2508">
        <v>0.77600000000000002</v>
      </c>
      <c r="E2508">
        <v>0.56000000000000005</v>
      </c>
      <c r="F2508">
        <v>3.34559622279353E-11</v>
      </c>
      <c r="G2508" s="1" t="s">
        <v>2295</v>
      </c>
      <c r="H2508" s="1" t="s">
        <v>404</v>
      </c>
    </row>
    <row r="2509" spans="1:8" x14ac:dyDescent="0.25">
      <c r="A2509" s="1" t="s">
        <v>2526</v>
      </c>
      <c r="B2509">
        <v>7.0448101426021296E-15</v>
      </c>
      <c r="C2509">
        <v>0.33639166612479399</v>
      </c>
      <c r="D2509">
        <v>0.59299999999999997</v>
      </c>
      <c r="E2509">
        <v>0.39500000000000002</v>
      </c>
      <c r="F2509">
        <v>3.5224050713010702E-11</v>
      </c>
      <c r="G2509" s="1" t="s">
        <v>2295</v>
      </c>
      <c r="H2509" s="1" t="s">
        <v>963</v>
      </c>
    </row>
    <row r="2510" spans="1:8" x14ac:dyDescent="0.25">
      <c r="A2510" s="1" t="s">
        <v>2527</v>
      </c>
      <c r="B2510">
        <v>9.7016972242671502E-15</v>
      </c>
      <c r="C2510">
        <v>0.30262904488627002</v>
      </c>
      <c r="D2510">
        <v>0.751</v>
      </c>
      <c r="E2510">
        <v>0.67400000000000004</v>
      </c>
      <c r="F2510">
        <v>4.85084861213357E-11</v>
      </c>
      <c r="G2510" s="1" t="s">
        <v>2295</v>
      </c>
      <c r="H2510" s="1" t="s">
        <v>2527</v>
      </c>
    </row>
    <row r="2511" spans="1:8" x14ac:dyDescent="0.25">
      <c r="A2511" s="1" t="s">
        <v>2528</v>
      </c>
      <c r="B2511">
        <v>1.1627895520929801E-14</v>
      </c>
      <c r="C2511">
        <v>0.43527469237336602</v>
      </c>
      <c r="D2511">
        <v>0.253</v>
      </c>
      <c r="E2511">
        <v>0.13500000000000001</v>
      </c>
      <c r="F2511">
        <v>5.8139477604649202E-11</v>
      </c>
      <c r="G2511" s="1" t="s">
        <v>2295</v>
      </c>
      <c r="H2511" s="1" t="s">
        <v>2528</v>
      </c>
    </row>
    <row r="2512" spans="1:8" x14ac:dyDescent="0.25">
      <c r="A2512" s="1" t="s">
        <v>2529</v>
      </c>
      <c r="B2512">
        <v>1.2186845950396401E-14</v>
      </c>
      <c r="C2512">
        <v>0.38318979504616202</v>
      </c>
      <c r="D2512">
        <v>0.48099999999999998</v>
      </c>
      <c r="E2512">
        <v>0.36799999999999999</v>
      </c>
      <c r="F2512">
        <v>6.0934229751981799E-11</v>
      </c>
      <c r="G2512" s="1" t="s">
        <v>2295</v>
      </c>
      <c r="H2512" s="1" t="s">
        <v>2529</v>
      </c>
    </row>
    <row r="2513" spans="1:8" x14ac:dyDescent="0.25">
      <c r="A2513" s="1" t="s">
        <v>2530</v>
      </c>
      <c r="B2513">
        <v>1.52686413789173E-14</v>
      </c>
      <c r="C2513">
        <v>0.51480489159199505</v>
      </c>
      <c r="D2513">
        <v>0.33</v>
      </c>
      <c r="E2513">
        <v>0.17799999999999999</v>
      </c>
      <c r="F2513">
        <v>7.6343206894586301E-11</v>
      </c>
      <c r="G2513" s="1" t="s">
        <v>2295</v>
      </c>
      <c r="H2513" s="1" t="s">
        <v>1149</v>
      </c>
    </row>
    <row r="2514" spans="1:8" x14ac:dyDescent="0.25">
      <c r="A2514" s="1" t="s">
        <v>2531</v>
      </c>
      <c r="B2514">
        <v>3.1174172912253702E-14</v>
      </c>
      <c r="C2514">
        <v>0.462975643705555</v>
      </c>
      <c r="D2514">
        <v>0.66500000000000004</v>
      </c>
      <c r="E2514">
        <v>0.54800000000000004</v>
      </c>
      <c r="F2514">
        <v>1.5587086456126899E-10</v>
      </c>
      <c r="G2514" s="1" t="s">
        <v>2295</v>
      </c>
      <c r="H2514" s="1" t="s">
        <v>2531</v>
      </c>
    </row>
    <row r="2515" spans="1:8" x14ac:dyDescent="0.25">
      <c r="A2515" s="1" t="s">
        <v>2532</v>
      </c>
      <c r="B2515">
        <v>3.3938199947865099E-14</v>
      </c>
      <c r="C2515">
        <v>0.32335201207155101</v>
      </c>
      <c r="D2515">
        <v>0.60799999999999998</v>
      </c>
      <c r="E2515">
        <v>0.48</v>
      </c>
      <c r="F2515">
        <v>1.6969099973932501E-10</v>
      </c>
      <c r="G2515" s="1" t="s">
        <v>2295</v>
      </c>
      <c r="H2515" s="1" t="s">
        <v>2532</v>
      </c>
    </row>
    <row r="2516" spans="1:8" x14ac:dyDescent="0.25">
      <c r="A2516" s="1" t="s">
        <v>2533</v>
      </c>
      <c r="B2516">
        <v>3.80501661132051E-14</v>
      </c>
      <c r="C2516">
        <v>0.29858222751261998</v>
      </c>
      <c r="D2516">
        <v>0.69399999999999995</v>
      </c>
      <c r="E2516">
        <v>0.56599999999999995</v>
      </c>
      <c r="F2516">
        <v>1.90250830566025E-10</v>
      </c>
      <c r="G2516" s="1" t="s">
        <v>2295</v>
      </c>
      <c r="H2516" s="1" t="s">
        <v>2533</v>
      </c>
    </row>
    <row r="2517" spans="1:8" x14ac:dyDescent="0.25">
      <c r="A2517" s="1" t="s">
        <v>2534</v>
      </c>
      <c r="B2517">
        <v>7.9543099298655202E-14</v>
      </c>
      <c r="C2517">
        <v>0.47552153178596201</v>
      </c>
      <c r="D2517">
        <v>0.54300000000000004</v>
      </c>
      <c r="E2517">
        <v>0.38700000000000001</v>
      </c>
      <c r="F2517">
        <v>3.9771549649327601E-10</v>
      </c>
      <c r="G2517" s="1" t="s">
        <v>2295</v>
      </c>
      <c r="H2517" s="1" t="s">
        <v>2534</v>
      </c>
    </row>
    <row r="2518" spans="1:8" x14ac:dyDescent="0.25">
      <c r="A2518" s="1" t="s">
        <v>2535</v>
      </c>
      <c r="B2518">
        <v>8.4532879916268403E-14</v>
      </c>
      <c r="C2518">
        <v>0.43976278952000503</v>
      </c>
      <c r="D2518">
        <v>0.47799999999999998</v>
      </c>
      <c r="E2518">
        <v>0.35499999999999998</v>
      </c>
      <c r="F2518">
        <v>4.22664399581342E-10</v>
      </c>
      <c r="G2518" s="1" t="s">
        <v>2295</v>
      </c>
      <c r="H2518" s="1" t="s">
        <v>2535</v>
      </c>
    </row>
    <row r="2519" spans="1:8" x14ac:dyDescent="0.25">
      <c r="A2519" s="1" t="s">
        <v>2536</v>
      </c>
      <c r="B2519">
        <v>1.06779206327694E-13</v>
      </c>
      <c r="C2519">
        <v>0.51711709192576805</v>
      </c>
      <c r="D2519">
        <v>0.32800000000000001</v>
      </c>
      <c r="E2519">
        <v>0.217</v>
      </c>
      <c r="F2519">
        <v>5.3389603163847096E-10</v>
      </c>
      <c r="G2519" s="1" t="s">
        <v>2295</v>
      </c>
      <c r="H2519" s="1" t="s">
        <v>217</v>
      </c>
    </row>
    <row r="2520" spans="1:8" x14ac:dyDescent="0.25">
      <c r="A2520" s="1" t="s">
        <v>2537</v>
      </c>
      <c r="B2520">
        <v>1.3239599463335299E-13</v>
      </c>
      <c r="C2520">
        <v>0.41946649215715498</v>
      </c>
      <c r="D2520">
        <v>0.32100000000000001</v>
      </c>
      <c r="E2520">
        <v>0.19400000000000001</v>
      </c>
      <c r="F2520">
        <v>6.6197997316676398E-10</v>
      </c>
      <c r="G2520" s="1" t="s">
        <v>2295</v>
      </c>
      <c r="H2520" s="1" t="s">
        <v>2537</v>
      </c>
    </row>
    <row r="2521" spans="1:8" x14ac:dyDescent="0.25">
      <c r="A2521" s="1" t="s">
        <v>2538</v>
      </c>
      <c r="B2521">
        <v>2.25681752312942E-13</v>
      </c>
      <c r="C2521">
        <v>0.60453125552668796</v>
      </c>
      <c r="D2521">
        <v>0.55500000000000005</v>
      </c>
      <c r="E2521">
        <v>0.41699999999999998</v>
      </c>
      <c r="F2521">
        <v>1.12840876156471E-9</v>
      </c>
      <c r="G2521" s="1" t="s">
        <v>2295</v>
      </c>
      <c r="H2521" s="1" t="s">
        <v>161</v>
      </c>
    </row>
    <row r="2522" spans="1:8" x14ac:dyDescent="0.25">
      <c r="A2522" s="1" t="s">
        <v>2539</v>
      </c>
      <c r="B2522">
        <v>2.6501809562900001E-13</v>
      </c>
      <c r="C2522">
        <v>0.28365751754209301</v>
      </c>
      <c r="D2522">
        <v>0.44500000000000001</v>
      </c>
      <c r="E2522">
        <v>0.36099999999999999</v>
      </c>
      <c r="F2522">
        <v>1.325090478145E-9</v>
      </c>
      <c r="G2522" s="1" t="s">
        <v>2295</v>
      </c>
      <c r="H2522" s="1" t="s">
        <v>2539</v>
      </c>
    </row>
    <row r="2523" spans="1:8" x14ac:dyDescent="0.25">
      <c r="A2523" s="1" t="s">
        <v>2540</v>
      </c>
      <c r="B2523">
        <v>3.0046107732416899E-13</v>
      </c>
      <c r="C2523">
        <v>0.29275117221151398</v>
      </c>
      <c r="D2523">
        <v>0.71</v>
      </c>
      <c r="E2523">
        <v>0.60299999999999998</v>
      </c>
      <c r="F2523">
        <v>1.5023053866208399E-9</v>
      </c>
      <c r="G2523" s="1" t="s">
        <v>2295</v>
      </c>
      <c r="H2523" s="1" t="s">
        <v>2540</v>
      </c>
    </row>
    <row r="2524" spans="1:8" x14ac:dyDescent="0.25">
      <c r="A2524" s="1" t="s">
        <v>2541</v>
      </c>
      <c r="B2524">
        <v>4.3479070121070702E-13</v>
      </c>
      <c r="C2524">
        <v>0.31086765450002102</v>
      </c>
      <c r="D2524">
        <v>0.52500000000000002</v>
      </c>
      <c r="E2524">
        <v>0.42899999999999999</v>
      </c>
      <c r="F2524">
        <v>2.17395350605354E-9</v>
      </c>
      <c r="G2524" s="1" t="s">
        <v>2295</v>
      </c>
      <c r="H2524" s="1" t="s">
        <v>2541</v>
      </c>
    </row>
    <row r="2525" spans="1:8" x14ac:dyDescent="0.25">
      <c r="A2525" s="1" t="s">
        <v>2542</v>
      </c>
      <c r="B2525">
        <v>5.5481538964095498E-13</v>
      </c>
      <c r="C2525">
        <v>0.44913293713837799</v>
      </c>
      <c r="D2525">
        <v>0.39600000000000002</v>
      </c>
      <c r="E2525">
        <v>0.26100000000000001</v>
      </c>
      <c r="F2525">
        <v>2.7740769482047801E-9</v>
      </c>
      <c r="G2525" s="1" t="s">
        <v>2295</v>
      </c>
      <c r="H2525" s="1" t="s">
        <v>2542</v>
      </c>
    </row>
    <row r="2526" spans="1:8" x14ac:dyDescent="0.25">
      <c r="A2526" s="1" t="s">
        <v>2543</v>
      </c>
      <c r="B2526">
        <v>6.12839627219656E-13</v>
      </c>
      <c r="C2526">
        <v>0.33243539244841802</v>
      </c>
      <c r="D2526">
        <v>0.40500000000000003</v>
      </c>
      <c r="E2526">
        <v>0.26800000000000002</v>
      </c>
      <c r="F2526">
        <v>3.0641981360982798E-9</v>
      </c>
      <c r="G2526" s="1" t="s">
        <v>2295</v>
      </c>
      <c r="H2526" s="1" t="s">
        <v>2247</v>
      </c>
    </row>
    <row r="2527" spans="1:8" x14ac:dyDescent="0.25">
      <c r="A2527" s="1" t="s">
        <v>2544</v>
      </c>
      <c r="B2527">
        <v>9.0989935292662601E-13</v>
      </c>
      <c r="C2527">
        <v>0.35050936789030102</v>
      </c>
      <c r="D2527">
        <v>0.63</v>
      </c>
      <c r="E2527">
        <v>0.51400000000000001</v>
      </c>
      <c r="F2527">
        <v>4.5494967646331297E-9</v>
      </c>
      <c r="G2527" s="1" t="s">
        <v>2295</v>
      </c>
      <c r="H2527" s="1" t="s">
        <v>2544</v>
      </c>
    </row>
    <row r="2528" spans="1:8" x14ac:dyDescent="0.25">
      <c r="A2528" s="1" t="s">
        <v>2545</v>
      </c>
      <c r="B2528">
        <v>1.0973229686980099E-12</v>
      </c>
      <c r="C2528">
        <v>0.37017056608951099</v>
      </c>
      <c r="D2528">
        <v>0.31</v>
      </c>
      <c r="E2528">
        <v>0.20599999999999999</v>
      </c>
      <c r="F2528">
        <v>5.4866148434900599E-9</v>
      </c>
      <c r="G2528" s="1" t="s">
        <v>2295</v>
      </c>
      <c r="H2528" s="1" t="s">
        <v>2545</v>
      </c>
    </row>
    <row r="2529" spans="1:8" x14ac:dyDescent="0.25">
      <c r="A2529" s="1" t="s">
        <v>2546</v>
      </c>
      <c r="B2529">
        <v>1.1081641222422901E-12</v>
      </c>
      <c r="C2529">
        <v>0.409848345847107</v>
      </c>
      <c r="D2529">
        <v>0.55100000000000005</v>
      </c>
      <c r="E2529">
        <v>0.42599999999999999</v>
      </c>
      <c r="F2529">
        <v>5.5408206112114403E-9</v>
      </c>
      <c r="G2529" s="1" t="s">
        <v>2295</v>
      </c>
      <c r="H2529" s="1" t="s">
        <v>465</v>
      </c>
    </row>
    <row r="2530" spans="1:8" x14ac:dyDescent="0.25">
      <c r="A2530" s="1" t="s">
        <v>2547</v>
      </c>
      <c r="B2530">
        <v>1.6533290527480001E-12</v>
      </c>
      <c r="C2530">
        <v>0.339836098993758</v>
      </c>
      <c r="D2530">
        <v>0.46200000000000002</v>
      </c>
      <c r="E2530">
        <v>0.35799999999999998</v>
      </c>
      <c r="F2530">
        <v>8.26664526374001E-9</v>
      </c>
      <c r="G2530" s="1" t="s">
        <v>2295</v>
      </c>
      <c r="H2530" s="1" t="s">
        <v>2547</v>
      </c>
    </row>
    <row r="2531" spans="1:8" x14ac:dyDescent="0.25">
      <c r="A2531" s="1" t="s">
        <v>2548</v>
      </c>
      <c r="B2531">
        <v>1.74806051227299E-12</v>
      </c>
      <c r="C2531">
        <v>0.36610479650327798</v>
      </c>
      <c r="D2531">
        <v>0.54300000000000004</v>
      </c>
      <c r="E2531">
        <v>0.435</v>
      </c>
      <c r="F2531">
        <v>8.7403025613649592E-9</v>
      </c>
      <c r="G2531" s="1" t="s">
        <v>2295</v>
      </c>
      <c r="H2531" s="1" t="s">
        <v>2548</v>
      </c>
    </row>
    <row r="2532" spans="1:8" x14ac:dyDescent="0.25">
      <c r="A2532" s="1" t="s">
        <v>2549</v>
      </c>
      <c r="B2532">
        <v>2.0649515543947699E-12</v>
      </c>
      <c r="C2532">
        <v>0.31105772606898302</v>
      </c>
      <c r="D2532">
        <v>0.44800000000000001</v>
      </c>
      <c r="E2532">
        <v>0.34899999999999998</v>
      </c>
      <c r="F2532">
        <v>1.0324757771973799E-8</v>
      </c>
      <c r="G2532" s="1" t="s">
        <v>2295</v>
      </c>
      <c r="H2532" s="1" t="s">
        <v>2096</v>
      </c>
    </row>
    <row r="2533" spans="1:8" x14ac:dyDescent="0.25">
      <c r="A2533" s="1" t="s">
        <v>2550</v>
      </c>
      <c r="B2533">
        <v>2.21587387188049E-12</v>
      </c>
      <c r="C2533">
        <v>0.59014483121890005</v>
      </c>
      <c r="D2533">
        <v>0.623</v>
      </c>
      <c r="E2533">
        <v>0.53600000000000003</v>
      </c>
      <c r="F2533">
        <v>1.10793693594024E-8</v>
      </c>
      <c r="G2533" s="1" t="s">
        <v>2295</v>
      </c>
      <c r="H2533" s="1" t="s">
        <v>243</v>
      </c>
    </row>
    <row r="2534" spans="1:8" x14ac:dyDescent="0.25">
      <c r="A2534" s="1" t="s">
        <v>2551</v>
      </c>
      <c r="B2534">
        <v>2.2440731503777602E-12</v>
      </c>
      <c r="C2534">
        <v>0.337942242749602</v>
      </c>
      <c r="D2534">
        <v>0.51500000000000001</v>
      </c>
      <c r="E2534">
        <v>0.4</v>
      </c>
      <c r="F2534">
        <v>1.12203657518888E-8</v>
      </c>
      <c r="G2534" s="1" t="s">
        <v>2295</v>
      </c>
      <c r="H2534" s="1" t="s">
        <v>2551</v>
      </c>
    </row>
    <row r="2535" spans="1:8" x14ac:dyDescent="0.25">
      <c r="A2535" s="1" t="s">
        <v>2552</v>
      </c>
      <c r="B2535">
        <v>2.6978189030580299E-12</v>
      </c>
      <c r="C2535">
        <v>0.31683631389743599</v>
      </c>
      <c r="D2535">
        <v>0.49099999999999999</v>
      </c>
      <c r="E2535">
        <v>0.39500000000000002</v>
      </c>
      <c r="F2535">
        <v>1.34890945152902E-8</v>
      </c>
      <c r="G2535" s="1" t="s">
        <v>2295</v>
      </c>
      <c r="H2535" s="1" t="s">
        <v>2552</v>
      </c>
    </row>
    <row r="2536" spans="1:8" x14ac:dyDescent="0.25">
      <c r="A2536" s="1" t="s">
        <v>2553</v>
      </c>
      <c r="B2536">
        <v>2.8828480920439601E-12</v>
      </c>
      <c r="C2536">
        <v>0.32984064751495301</v>
      </c>
      <c r="D2536">
        <v>0.61199999999999999</v>
      </c>
      <c r="E2536">
        <v>0.50900000000000001</v>
      </c>
      <c r="F2536">
        <v>1.4414240460219801E-8</v>
      </c>
      <c r="G2536" s="1" t="s">
        <v>2295</v>
      </c>
      <c r="H2536" s="1" t="s">
        <v>2553</v>
      </c>
    </row>
    <row r="2537" spans="1:8" x14ac:dyDescent="0.25">
      <c r="A2537" s="1" t="s">
        <v>2554</v>
      </c>
      <c r="B2537">
        <v>3.54441913212384E-12</v>
      </c>
      <c r="C2537">
        <v>0.297668545733765</v>
      </c>
      <c r="D2537">
        <v>0.76900000000000002</v>
      </c>
      <c r="E2537">
        <v>0.69499999999999995</v>
      </c>
      <c r="F2537">
        <v>1.7722095660619199E-8</v>
      </c>
      <c r="G2537" s="1" t="s">
        <v>2295</v>
      </c>
      <c r="H2537" s="1" t="s">
        <v>2082</v>
      </c>
    </row>
    <row r="2538" spans="1:8" x14ac:dyDescent="0.25">
      <c r="A2538" s="1" t="s">
        <v>2555</v>
      </c>
      <c r="B2538">
        <v>4.1574230398157398E-12</v>
      </c>
      <c r="C2538">
        <v>0.36618718615200002</v>
      </c>
      <c r="D2538">
        <v>0.52900000000000003</v>
      </c>
      <c r="E2538">
        <v>0.40899999999999997</v>
      </c>
      <c r="F2538">
        <v>2.0787115199078699E-8</v>
      </c>
      <c r="G2538" s="1" t="s">
        <v>2295</v>
      </c>
      <c r="H2538" s="1" t="s">
        <v>2555</v>
      </c>
    </row>
    <row r="2539" spans="1:8" x14ac:dyDescent="0.25">
      <c r="A2539" s="1" t="s">
        <v>2556</v>
      </c>
      <c r="B2539">
        <v>4.1615311056159701E-12</v>
      </c>
      <c r="C2539">
        <v>0.32000450336955499</v>
      </c>
      <c r="D2539">
        <v>0.68600000000000005</v>
      </c>
      <c r="E2539">
        <v>0.59199999999999997</v>
      </c>
      <c r="F2539">
        <v>2.0807655528079798E-8</v>
      </c>
      <c r="G2539" s="1" t="s">
        <v>2295</v>
      </c>
      <c r="H2539" s="1" t="s">
        <v>2556</v>
      </c>
    </row>
    <row r="2540" spans="1:8" x14ac:dyDescent="0.25">
      <c r="A2540" s="1" t="s">
        <v>2557</v>
      </c>
      <c r="B2540">
        <v>4.8097792366772902E-12</v>
      </c>
      <c r="C2540">
        <v>0.3061179069562</v>
      </c>
      <c r="D2540">
        <v>0.63400000000000001</v>
      </c>
      <c r="E2540">
        <v>0.54200000000000004</v>
      </c>
      <c r="F2540">
        <v>2.40488961833865E-8</v>
      </c>
      <c r="G2540" s="1" t="s">
        <v>2295</v>
      </c>
      <c r="H2540" s="1" t="s">
        <v>2557</v>
      </c>
    </row>
    <row r="2541" spans="1:8" x14ac:dyDescent="0.25">
      <c r="A2541" s="1" t="s">
        <v>2558</v>
      </c>
      <c r="B2541">
        <v>7.0046122823841897E-12</v>
      </c>
      <c r="C2541">
        <v>0.25767226374981</v>
      </c>
      <c r="D2541">
        <v>0.83899999999999997</v>
      </c>
      <c r="E2541">
        <v>0.77200000000000002</v>
      </c>
      <c r="F2541">
        <v>3.5023061411920902E-8</v>
      </c>
      <c r="G2541" s="1" t="s">
        <v>2295</v>
      </c>
      <c r="H2541" s="1" t="s">
        <v>497</v>
      </c>
    </row>
    <row r="2542" spans="1:8" x14ac:dyDescent="0.25">
      <c r="A2542" s="1" t="s">
        <v>2559</v>
      </c>
      <c r="B2542">
        <v>8.8980230452250004E-12</v>
      </c>
      <c r="C2542">
        <v>0.33859912993158803</v>
      </c>
      <c r="D2542">
        <v>0.41299999999999998</v>
      </c>
      <c r="E2542">
        <v>0.317</v>
      </c>
      <c r="F2542">
        <v>4.4490115226124998E-8</v>
      </c>
      <c r="G2542" s="1" t="s">
        <v>2295</v>
      </c>
      <c r="H2542" s="1" t="s">
        <v>2559</v>
      </c>
    </row>
    <row r="2543" spans="1:8" x14ac:dyDescent="0.25">
      <c r="A2543" s="1" t="s">
        <v>2560</v>
      </c>
      <c r="B2543">
        <v>9.3523513938334193E-12</v>
      </c>
      <c r="C2543">
        <v>0.350163544284258</v>
      </c>
      <c r="D2543">
        <v>0.48799999999999999</v>
      </c>
      <c r="E2543">
        <v>0.379</v>
      </c>
      <c r="F2543">
        <v>4.6761756969167098E-8</v>
      </c>
      <c r="G2543" s="1" t="s">
        <v>2295</v>
      </c>
      <c r="H2543" s="1" t="s">
        <v>2560</v>
      </c>
    </row>
    <row r="2544" spans="1:8" x14ac:dyDescent="0.25">
      <c r="A2544" s="1" t="s">
        <v>2561</v>
      </c>
      <c r="B2544">
        <v>1.20563095051908E-11</v>
      </c>
      <c r="C2544">
        <v>0.35116184906346898</v>
      </c>
      <c r="D2544">
        <v>0.307</v>
      </c>
      <c r="E2544">
        <v>0.20799999999999999</v>
      </c>
      <c r="F2544">
        <v>6.0281547525954198E-8</v>
      </c>
      <c r="G2544" s="1" t="s">
        <v>2295</v>
      </c>
      <c r="H2544" s="1" t="s">
        <v>2561</v>
      </c>
    </row>
    <row r="2545" spans="1:8" x14ac:dyDescent="0.25">
      <c r="A2545" s="1" t="s">
        <v>2562</v>
      </c>
      <c r="B2545">
        <v>1.38464480930731E-11</v>
      </c>
      <c r="C2545">
        <v>0.31608502376647302</v>
      </c>
      <c r="D2545">
        <v>0.47399999999999998</v>
      </c>
      <c r="E2545">
        <v>0.372</v>
      </c>
      <c r="F2545">
        <v>6.9232240465365597E-8</v>
      </c>
      <c r="G2545" s="1" t="s">
        <v>2295</v>
      </c>
      <c r="H2545" s="1" t="s">
        <v>2562</v>
      </c>
    </row>
    <row r="2546" spans="1:8" x14ac:dyDescent="0.25">
      <c r="A2546" s="1" t="s">
        <v>2563</v>
      </c>
      <c r="B2546">
        <v>1.9446467476797801E-11</v>
      </c>
      <c r="C2546">
        <v>0.32673191477337998</v>
      </c>
      <c r="D2546">
        <v>0.59499999999999997</v>
      </c>
      <c r="E2546">
        <v>0.51</v>
      </c>
      <c r="F2546">
        <v>9.7232337383989097E-8</v>
      </c>
      <c r="G2546" s="1" t="s">
        <v>2295</v>
      </c>
      <c r="H2546" s="1" t="s">
        <v>2563</v>
      </c>
    </row>
    <row r="2547" spans="1:8" x14ac:dyDescent="0.25">
      <c r="A2547" s="1" t="s">
        <v>2564</v>
      </c>
      <c r="B2547">
        <v>2.1014957470460701E-11</v>
      </c>
      <c r="C2547">
        <v>0.49350252467532402</v>
      </c>
      <c r="D2547">
        <v>0.34799999999999998</v>
      </c>
      <c r="E2547">
        <v>0.255</v>
      </c>
      <c r="F2547">
        <v>1.0507478735230401E-7</v>
      </c>
      <c r="G2547" s="1" t="s">
        <v>2295</v>
      </c>
      <c r="H2547" s="1" t="s">
        <v>237</v>
      </c>
    </row>
    <row r="2548" spans="1:8" x14ac:dyDescent="0.25">
      <c r="A2548" s="1" t="s">
        <v>2565</v>
      </c>
      <c r="B2548">
        <v>2.1305574607125301E-11</v>
      </c>
      <c r="C2548">
        <v>0.363612935338129</v>
      </c>
      <c r="D2548">
        <v>0.442</v>
      </c>
      <c r="E2548">
        <v>0.29499999999999998</v>
      </c>
      <c r="F2548">
        <v>1.06527873035627E-7</v>
      </c>
      <c r="G2548" s="1" t="s">
        <v>2295</v>
      </c>
      <c r="H2548" s="1" t="s">
        <v>211</v>
      </c>
    </row>
    <row r="2549" spans="1:8" x14ac:dyDescent="0.25">
      <c r="A2549" s="1" t="s">
        <v>2566</v>
      </c>
      <c r="B2549">
        <v>2.5035490863293999E-11</v>
      </c>
      <c r="C2549">
        <v>0.33306953310660697</v>
      </c>
      <c r="D2549">
        <v>0.77</v>
      </c>
      <c r="E2549">
        <v>0.68700000000000006</v>
      </c>
      <c r="F2549">
        <v>1.2517745431647E-7</v>
      </c>
      <c r="G2549" s="1" t="s">
        <v>2295</v>
      </c>
      <c r="H2549" s="1" t="s">
        <v>2566</v>
      </c>
    </row>
    <row r="2550" spans="1:8" x14ac:dyDescent="0.25">
      <c r="A2550" s="1" t="s">
        <v>2567</v>
      </c>
      <c r="B2550">
        <v>3.1921372133988501E-11</v>
      </c>
      <c r="C2550">
        <v>0.37603025256566303</v>
      </c>
      <c r="D2550">
        <v>0.40200000000000002</v>
      </c>
      <c r="E2550">
        <v>0.28799999999999998</v>
      </c>
      <c r="F2550">
        <v>1.59606860669942E-7</v>
      </c>
      <c r="G2550" s="1" t="s">
        <v>2295</v>
      </c>
      <c r="H2550" s="1" t="s">
        <v>2567</v>
      </c>
    </row>
    <row r="2551" spans="1:8" x14ac:dyDescent="0.25">
      <c r="A2551" s="1" t="s">
        <v>2568</v>
      </c>
      <c r="B2551">
        <v>3.5813369971134102E-11</v>
      </c>
      <c r="C2551">
        <v>0.35356948120784598</v>
      </c>
      <c r="D2551">
        <v>0.54900000000000004</v>
      </c>
      <c r="E2551">
        <v>0.436</v>
      </c>
      <c r="F2551">
        <v>1.79066849855671E-7</v>
      </c>
      <c r="G2551" s="1" t="s">
        <v>2295</v>
      </c>
      <c r="H2551" s="1" t="s">
        <v>2568</v>
      </c>
    </row>
    <row r="2552" spans="1:8" x14ac:dyDescent="0.25">
      <c r="A2552" s="1" t="s">
        <v>2569</v>
      </c>
      <c r="B2552">
        <v>4.4421645838503797E-11</v>
      </c>
      <c r="C2552">
        <v>0.386881017537552</v>
      </c>
      <c r="D2552">
        <v>0.63900000000000001</v>
      </c>
      <c r="E2552">
        <v>0.51600000000000001</v>
      </c>
      <c r="F2552">
        <v>2.22108229192519E-7</v>
      </c>
      <c r="G2552" s="1" t="s">
        <v>2295</v>
      </c>
      <c r="H2552" s="1" t="s">
        <v>2569</v>
      </c>
    </row>
    <row r="2553" spans="1:8" x14ac:dyDescent="0.25">
      <c r="A2553" s="1" t="s">
        <v>2570</v>
      </c>
      <c r="B2553">
        <v>6.1885596485164302E-11</v>
      </c>
      <c r="C2553">
        <v>0.34079877588524199</v>
      </c>
      <c r="D2553">
        <v>0.42799999999999999</v>
      </c>
      <c r="E2553">
        <v>0.33100000000000002</v>
      </c>
      <c r="F2553">
        <v>3.0942798242582101E-7</v>
      </c>
      <c r="G2553" s="1" t="s">
        <v>2295</v>
      </c>
      <c r="H2553" s="1" t="s">
        <v>2570</v>
      </c>
    </row>
    <row r="2554" spans="1:8" x14ac:dyDescent="0.25">
      <c r="A2554" s="1" t="s">
        <v>2571</v>
      </c>
      <c r="B2554">
        <v>7.6590273025161206E-11</v>
      </c>
      <c r="C2554">
        <v>0.296975721261381</v>
      </c>
      <c r="D2554">
        <v>0.82499999999999996</v>
      </c>
      <c r="E2554">
        <v>0.75700000000000001</v>
      </c>
      <c r="F2554">
        <v>3.8295136512580599E-7</v>
      </c>
      <c r="G2554" s="1" t="s">
        <v>2295</v>
      </c>
      <c r="H2554" s="1" t="s">
        <v>2571</v>
      </c>
    </row>
    <row r="2555" spans="1:8" x14ac:dyDescent="0.25">
      <c r="A2555" s="1" t="s">
        <v>2572</v>
      </c>
      <c r="B2555">
        <v>8.3024122847779506E-11</v>
      </c>
      <c r="C2555">
        <v>0.31404589288752099</v>
      </c>
      <c r="D2555">
        <v>0.67300000000000004</v>
      </c>
      <c r="E2555">
        <v>0.58799999999999997</v>
      </c>
      <c r="F2555">
        <v>4.1512061423889699E-7</v>
      </c>
      <c r="G2555" s="1" t="s">
        <v>2295</v>
      </c>
      <c r="H2555" s="1" t="s">
        <v>2572</v>
      </c>
    </row>
    <row r="2556" spans="1:8" x14ac:dyDescent="0.25">
      <c r="A2556" s="1" t="s">
        <v>2573</v>
      </c>
      <c r="B2556">
        <v>1.4445004377286401E-10</v>
      </c>
      <c r="C2556">
        <v>0.303668204612695</v>
      </c>
      <c r="D2556">
        <v>0.499</v>
      </c>
      <c r="E2556">
        <v>0.38600000000000001</v>
      </c>
      <c r="F2556">
        <v>7.2225021886431803E-7</v>
      </c>
      <c r="G2556" s="1" t="s">
        <v>2295</v>
      </c>
      <c r="H2556" s="1" t="s">
        <v>407</v>
      </c>
    </row>
    <row r="2557" spans="1:8" x14ac:dyDescent="0.25">
      <c r="A2557" s="1" t="s">
        <v>2574</v>
      </c>
      <c r="B2557">
        <v>1.7128746838258401E-10</v>
      </c>
      <c r="C2557">
        <v>0.356335251877551</v>
      </c>
      <c r="D2557">
        <v>0.51700000000000002</v>
      </c>
      <c r="E2557">
        <v>0.41199999999999998</v>
      </c>
      <c r="F2557">
        <v>8.5643734191292099E-7</v>
      </c>
      <c r="G2557" s="1" t="s">
        <v>2295</v>
      </c>
      <c r="H2557" s="1" t="s">
        <v>2574</v>
      </c>
    </row>
    <row r="2558" spans="1:8" x14ac:dyDescent="0.25">
      <c r="A2558" s="1" t="s">
        <v>2575</v>
      </c>
      <c r="B2558">
        <v>1.98356162740384E-10</v>
      </c>
      <c r="C2558">
        <v>0.28966741836982202</v>
      </c>
      <c r="D2558">
        <v>0.65400000000000003</v>
      </c>
      <c r="E2558">
        <v>0.57799999999999996</v>
      </c>
      <c r="F2558">
        <v>9.9178081370191899E-7</v>
      </c>
      <c r="G2558" s="1" t="s">
        <v>2295</v>
      </c>
      <c r="H2558" s="1" t="s">
        <v>2575</v>
      </c>
    </row>
    <row r="2559" spans="1:8" x14ac:dyDescent="0.25">
      <c r="A2559" s="1" t="s">
        <v>2576</v>
      </c>
      <c r="B2559">
        <v>2.05486144892946E-10</v>
      </c>
      <c r="C2559">
        <v>0.31920960240322799</v>
      </c>
      <c r="D2559">
        <v>0.47099999999999997</v>
      </c>
      <c r="E2559">
        <v>0.374</v>
      </c>
      <c r="F2559">
        <v>1.0274307244647301E-6</v>
      </c>
      <c r="G2559" s="1" t="s">
        <v>2295</v>
      </c>
      <c r="H2559" s="1" t="s">
        <v>2576</v>
      </c>
    </row>
    <row r="2560" spans="1:8" x14ac:dyDescent="0.25">
      <c r="A2560" s="1" t="s">
        <v>2577</v>
      </c>
      <c r="B2560">
        <v>2.09163963973669E-10</v>
      </c>
      <c r="C2560">
        <v>0.25559311364744502</v>
      </c>
      <c r="D2560">
        <v>0.39400000000000002</v>
      </c>
      <c r="E2560">
        <v>0.313</v>
      </c>
      <c r="F2560">
        <v>1.0458198198683401E-6</v>
      </c>
      <c r="G2560" s="1" t="s">
        <v>2295</v>
      </c>
      <c r="H2560" s="1" t="s">
        <v>2577</v>
      </c>
    </row>
    <row r="2561" spans="1:8" x14ac:dyDescent="0.25">
      <c r="A2561" s="1" t="s">
        <v>2578</v>
      </c>
      <c r="B2561">
        <v>2.2373436853125499E-10</v>
      </c>
      <c r="C2561">
        <v>0.32767526140304398</v>
      </c>
      <c r="D2561">
        <v>0.44500000000000001</v>
      </c>
      <c r="E2561">
        <v>0.35499999999999998</v>
      </c>
      <c r="F2561">
        <v>1.11867184265627E-6</v>
      </c>
      <c r="G2561" s="1" t="s">
        <v>2295</v>
      </c>
      <c r="H2561" s="1" t="s">
        <v>2578</v>
      </c>
    </row>
    <row r="2562" spans="1:8" x14ac:dyDescent="0.25">
      <c r="A2562" s="1" t="s">
        <v>2579</v>
      </c>
      <c r="B2562">
        <v>2.2955619899297601E-10</v>
      </c>
      <c r="C2562">
        <v>0.25934448028687002</v>
      </c>
      <c r="D2562">
        <v>0.45300000000000001</v>
      </c>
      <c r="E2562">
        <v>0.36899999999999999</v>
      </c>
      <c r="F2562">
        <v>1.1477809949648799E-6</v>
      </c>
      <c r="G2562" s="1" t="s">
        <v>2295</v>
      </c>
      <c r="H2562" s="1" t="s">
        <v>2579</v>
      </c>
    </row>
    <row r="2563" spans="1:8" x14ac:dyDescent="0.25">
      <c r="A2563" s="1" t="s">
        <v>2580</v>
      </c>
      <c r="B2563">
        <v>2.3297475437337301E-10</v>
      </c>
      <c r="C2563">
        <v>0.25401652337560598</v>
      </c>
      <c r="D2563">
        <v>0.82199999999999995</v>
      </c>
      <c r="E2563">
        <v>0.75700000000000001</v>
      </c>
      <c r="F2563">
        <v>1.1648737718668699E-6</v>
      </c>
      <c r="G2563" s="1" t="s">
        <v>2295</v>
      </c>
      <c r="H2563" s="1" t="s">
        <v>2580</v>
      </c>
    </row>
    <row r="2564" spans="1:8" x14ac:dyDescent="0.25">
      <c r="A2564" s="1" t="s">
        <v>2581</v>
      </c>
      <c r="B2564">
        <v>2.5440752128095201E-10</v>
      </c>
      <c r="C2564">
        <v>0.311471175395927</v>
      </c>
      <c r="D2564">
        <v>0.60499999999999998</v>
      </c>
      <c r="E2564">
        <v>0.505</v>
      </c>
      <c r="F2564">
        <v>1.2720376064047601E-6</v>
      </c>
      <c r="G2564" s="1" t="s">
        <v>2295</v>
      </c>
      <c r="H2564" s="1" t="s">
        <v>2155</v>
      </c>
    </row>
    <row r="2565" spans="1:8" x14ac:dyDescent="0.25">
      <c r="A2565" s="1" t="s">
        <v>2582</v>
      </c>
      <c r="B2565">
        <v>2.6912181645768701E-10</v>
      </c>
      <c r="C2565">
        <v>0.31990586055145998</v>
      </c>
      <c r="D2565">
        <v>0.32300000000000001</v>
      </c>
      <c r="E2565">
        <v>0.24399999999999999</v>
      </c>
      <c r="F2565">
        <v>1.3456090822884399E-6</v>
      </c>
      <c r="G2565" s="1" t="s">
        <v>2295</v>
      </c>
      <c r="H2565" s="1" t="s">
        <v>2582</v>
      </c>
    </row>
    <row r="2566" spans="1:8" x14ac:dyDescent="0.25">
      <c r="A2566" s="1" t="s">
        <v>2583</v>
      </c>
      <c r="B2566">
        <v>2.8012356294073699E-10</v>
      </c>
      <c r="C2566">
        <v>0.27602995599799002</v>
      </c>
      <c r="D2566">
        <v>0.67200000000000004</v>
      </c>
      <c r="E2566">
        <v>0.57899999999999996</v>
      </c>
      <c r="F2566">
        <v>1.40061781470368E-6</v>
      </c>
      <c r="G2566" s="1" t="s">
        <v>2295</v>
      </c>
      <c r="H2566" s="1" t="s">
        <v>2583</v>
      </c>
    </row>
    <row r="2567" spans="1:8" x14ac:dyDescent="0.25">
      <c r="A2567" s="1" t="s">
        <v>2584</v>
      </c>
      <c r="B2567">
        <v>4.1489736679313999E-10</v>
      </c>
      <c r="C2567">
        <v>0.34134528748065601</v>
      </c>
      <c r="D2567">
        <v>0.39800000000000002</v>
      </c>
      <c r="E2567">
        <v>0.30399999999999999</v>
      </c>
      <c r="F2567">
        <v>2.0744868339656999E-6</v>
      </c>
      <c r="G2567" s="1" t="s">
        <v>2295</v>
      </c>
      <c r="H2567" s="1" t="s">
        <v>2584</v>
      </c>
    </row>
    <row r="2568" spans="1:8" x14ac:dyDescent="0.25">
      <c r="A2568" s="1" t="s">
        <v>2585</v>
      </c>
      <c r="B2568">
        <v>4.7951275865477398E-10</v>
      </c>
      <c r="C2568">
        <v>0.355466057384835</v>
      </c>
      <c r="D2568">
        <v>0.307</v>
      </c>
      <c r="E2568">
        <v>0.20200000000000001</v>
      </c>
      <c r="F2568">
        <v>2.3975637932738699E-6</v>
      </c>
      <c r="G2568" s="1" t="s">
        <v>2295</v>
      </c>
      <c r="H2568" s="1" t="s">
        <v>2585</v>
      </c>
    </row>
    <row r="2569" spans="1:8" x14ac:dyDescent="0.25">
      <c r="A2569" s="1" t="s">
        <v>2586</v>
      </c>
      <c r="B2569">
        <v>4.9303265443093204E-10</v>
      </c>
      <c r="C2569">
        <v>0.42073329854361302</v>
      </c>
      <c r="D2569">
        <v>0.41299999999999998</v>
      </c>
      <c r="E2569">
        <v>0.25700000000000001</v>
      </c>
      <c r="F2569">
        <v>2.4651632721546601E-6</v>
      </c>
      <c r="G2569" s="1" t="s">
        <v>2295</v>
      </c>
      <c r="H2569" s="1" t="s">
        <v>1105</v>
      </c>
    </row>
    <row r="2570" spans="1:8" x14ac:dyDescent="0.25">
      <c r="A2570" s="1" t="s">
        <v>2587</v>
      </c>
      <c r="B2570">
        <v>6.3004523225569802E-10</v>
      </c>
      <c r="C2570">
        <v>0.31998745260922901</v>
      </c>
      <c r="D2570">
        <v>0.54500000000000004</v>
      </c>
      <c r="E2570">
        <v>0.45900000000000002</v>
      </c>
      <c r="F2570">
        <v>3.1502261612784899E-6</v>
      </c>
      <c r="G2570" s="1" t="s">
        <v>2295</v>
      </c>
      <c r="H2570" s="1" t="s">
        <v>2587</v>
      </c>
    </row>
    <row r="2571" spans="1:8" x14ac:dyDescent="0.25">
      <c r="A2571" s="1" t="s">
        <v>2588</v>
      </c>
      <c r="B2571">
        <v>7.0316370951132895E-10</v>
      </c>
      <c r="C2571">
        <v>0.271689366093396</v>
      </c>
      <c r="D2571">
        <v>0.316</v>
      </c>
      <c r="E2571">
        <v>0.21299999999999999</v>
      </c>
      <c r="F2571">
        <v>3.5158185475566501E-6</v>
      </c>
      <c r="G2571" s="1" t="s">
        <v>2295</v>
      </c>
      <c r="H2571" s="1" t="s">
        <v>2588</v>
      </c>
    </row>
    <row r="2572" spans="1:8" x14ac:dyDescent="0.25">
      <c r="A2572" s="1" t="s">
        <v>2589</v>
      </c>
      <c r="B2572">
        <v>8.5851150414036304E-10</v>
      </c>
      <c r="C2572">
        <v>0.40118526529996701</v>
      </c>
      <c r="D2572">
        <v>0.32200000000000001</v>
      </c>
      <c r="E2572">
        <v>0.214</v>
      </c>
      <c r="F2572">
        <v>4.2925575207018103E-6</v>
      </c>
      <c r="G2572" s="1" t="s">
        <v>2295</v>
      </c>
      <c r="H2572" s="1" t="s">
        <v>739</v>
      </c>
    </row>
    <row r="2573" spans="1:8" x14ac:dyDescent="0.25">
      <c r="A2573" s="1" t="s">
        <v>2590</v>
      </c>
      <c r="B2573">
        <v>9.33281250654569E-10</v>
      </c>
      <c r="C2573">
        <v>0.385477132546659</v>
      </c>
      <c r="D2573">
        <v>0.38800000000000001</v>
      </c>
      <c r="E2573">
        <v>0.30299999999999999</v>
      </c>
      <c r="F2573">
        <v>4.6664062532728501E-6</v>
      </c>
      <c r="G2573" s="1" t="s">
        <v>2295</v>
      </c>
      <c r="H2573" s="1" t="s">
        <v>2590</v>
      </c>
    </row>
    <row r="2574" spans="1:8" x14ac:dyDescent="0.25">
      <c r="A2574" s="1" t="s">
        <v>2591</v>
      </c>
      <c r="B2574">
        <v>1.21816268120423E-9</v>
      </c>
      <c r="C2574">
        <v>0.31691164993912002</v>
      </c>
      <c r="D2574">
        <v>0.60899999999999999</v>
      </c>
      <c r="E2574">
        <v>0.51500000000000001</v>
      </c>
      <c r="F2574">
        <v>6.0908134060211402E-6</v>
      </c>
      <c r="G2574" s="1" t="s">
        <v>2295</v>
      </c>
      <c r="H2574" s="1" t="s">
        <v>1324</v>
      </c>
    </row>
    <row r="2575" spans="1:8" x14ac:dyDescent="0.25">
      <c r="A2575" s="1" t="s">
        <v>2592</v>
      </c>
      <c r="B2575">
        <v>1.3813368570009101E-9</v>
      </c>
      <c r="C2575">
        <v>0.29767380020041601</v>
      </c>
      <c r="D2575">
        <v>0.66200000000000003</v>
      </c>
      <c r="E2575">
        <v>0.57099999999999995</v>
      </c>
      <c r="F2575">
        <v>6.90668428500454E-6</v>
      </c>
      <c r="G2575" s="1" t="s">
        <v>2295</v>
      </c>
      <c r="H2575" s="1" t="s">
        <v>2592</v>
      </c>
    </row>
    <row r="2576" spans="1:8" x14ac:dyDescent="0.25">
      <c r="A2576" s="1" t="s">
        <v>2593</v>
      </c>
      <c r="B2576">
        <v>1.39082525411362E-9</v>
      </c>
      <c r="C2576">
        <v>0.25310644359767298</v>
      </c>
      <c r="D2576">
        <v>0.51100000000000001</v>
      </c>
      <c r="E2576">
        <v>0.42</v>
      </c>
      <c r="F2576">
        <v>6.9541262705681201E-6</v>
      </c>
      <c r="G2576" s="1" t="s">
        <v>2295</v>
      </c>
      <c r="H2576" s="1" t="s">
        <v>2088</v>
      </c>
    </row>
    <row r="2577" spans="1:8" x14ac:dyDescent="0.25">
      <c r="A2577" s="1" t="s">
        <v>2594</v>
      </c>
      <c r="B2577">
        <v>1.7652500717204099E-9</v>
      </c>
      <c r="C2577">
        <v>0.27039351714606202</v>
      </c>
      <c r="D2577">
        <v>0.56599999999999995</v>
      </c>
      <c r="E2577">
        <v>0.48499999999999999</v>
      </c>
      <c r="F2577">
        <v>8.8262503586020696E-6</v>
      </c>
      <c r="G2577" s="1" t="s">
        <v>2295</v>
      </c>
      <c r="H2577" s="1" t="s">
        <v>2594</v>
      </c>
    </row>
    <row r="2578" spans="1:8" x14ac:dyDescent="0.25">
      <c r="A2578" s="1" t="s">
        <v>2595</v>
      </c>
      <c r="B2578">
        <v>2.0101789420055801E-9</v>
      </c>
      <c r="C2578">
        <v>0.25640739287217801</v>
      </c>
      <c r="D2578">
        <v>0.35699999999999998</v>
      </c>
      <c r="E2578">
        <v>0.28499999999999998</v>
      </c>
      <c r="F2578">
        <v>1.00508947100279E-5</v>
      </c>
      <c r="G2578" s="1" t="s">
        <v>2295</v>
      </c>
      <c r="H2578" s="1" t="s">
        <v>2595</v>
      </c>
    </row>
    <row r="2579" spans="1:8" x14ac:dyDescent="0.25">
      <c r="A2579" s="1" t="s">
        <v>2596</v>
      </c>
      <c r="B2579">
        <v>2.2365819514429801E-9</v>
      </c>
      <c r="C2579">
        <v>0.264806114956533</v>
      </c>
      <c r="D2579">
        <v>0.28899999999999998</v>
      </c>
      <c r="E2579">
        <v>0.222</v>
      </c>
      <c r="F2579">
        <v>1.1182909757214901E-5</v>
      </c>
      <c r="G2579" s="1" t="s">
        <v>2295</v>
      </c>
      <c r="H2579" s="1" t="s">
        <v>2596</v>
      </c>
    </row>
    <row r="2580" spans="1:8" x14ac:dyDescent="0.25">
      <c r="A2580" s="1" t="s">
        <v>2597</v>
      </c>
      <c r="B2580">
        <v>2.27844944356193E-9</v>
      </c>
      <c r="C2580">
        <v>0.295147345686191</v>
      </c>
      <c r="D2580">
        <v>0.42299999999999999</v>
      </c>
      <c r="E2580">
        <v>0.33300000000000002</v>
      </c>
      <c r="F2580">
        <v>1.13922472178097E-5</v>
      </c>
      <c r="G2580" s="1" t="s">
        <v>2295</v>
      </c>
      <c r="H2580" s="1" t="s">
        <v>2597</v>
      </c>
    </row>
    <row r="2581" spans="1:8" x14ac:dyDescent="0.25">
      <c r="A2581" s="1" t="s">
        <v>2598</v>
      </c>
      <c r="B2581">
        <v>2.57844501038784E-9</v>
      </c>
      <c r="C2581">
        <v>0.36746998268358499</v>
      </c>
      <c r="D2581">
        <v>0.46400000000000002</v>
      </c>
      <c r="E2581">
        <v>0.35499999999999998</v>
      </c>
      <c r="F2581">
        <v>1.28922250519392E-5</v>
      </c>
      <c r="G2581" s="1" t="s">
        <v>2295</v>
      </c>
      <c r="H2581" s="1" t="s">
        <v>2598</v>
      </c>
    </row>
    <row r="2582" spans="1:8" x14ac:dyDescent="0.25">
      <c r="A2582" s="1" t="s">
        <v>2599</v>
      </c>
      <c r="B2582">
        <v>2.6998030170682799E-9</v>
      </c>
      <c r="C2582">
        <v>0.31585187908859202</v>
      </c>
      <c r="D2582">
        <v>0.56499999999999995</v>
      </c>
      <c r="E2582">
        <v>0.48099999999999998</v>
      </c>
      <c r="F2582">
        <v>1.34990150853414E-5</v>
      </c>
      <c r="G2582" s="1" t="s">
        <v>2295</v>
      </c>
      <c r="H2582" s="1" t="s">
        <v>2599</v>
      </c>
    </row>
    <row r="2583" spans="1:8" x14ac:dyDescent="0.25">
      <c r="A2583" s="1" t="s">
        <v>2600</v>
      </c>
      <c r="B2583">
        <v>2.9859120776977101E-9</v>
      </c>
      <c r="C2583">
        <v>0.36211114744817002</v>
      </c>
      <c r="D2583">
        <v>0.42299999999999999</v>
      </c>
      <c r="E2583">
        <v>0.33100000000000002</v>
      </c>
      <c r="F2583">
        <v>1.4929560388488499E-5</v>
      </c>
      <c r="G2583" s="1" t="s">
        <v>2295</v>
      </c>
      <c r="H2583" s="1" t="s">
        <v>976</v>
      </c>
    </row>
    <row r="2584" spans="1:8" x14ac:dyDescent="0.25">
      <c r="A2584" s="1" t="s">
        <v>2601</v>
      </c>
      <c r="B2584">
        <v>3.06852369479868E-9</v>
      </c>
      <c r="C2584">
        <v>0.35363225584595298</v>
      </c>
      <c r="D2584">
        <v>0.46100000000000002</v>
      </c>
      <c r="E2584">
        <v>0.318</v>
      </c>
      <c r="F2584">
        <v>1.53426184739934E-5</v>
      </c>
      <c r="G2584" s="1" t="s">
        <v>2295</v>
      </c>
      <c r="H2584" s="1" t="s">
        <v>1331</v>
      </c>
    </row>
    <row r="2585" spans="1:8" x14ac:dyDescent="0.25">
      <c r="A2585" s="1" t="s">
        <v>2602</v>
      </c>
      <c r="B2585">
        <v>3.2309278944404499E-9</v>
      </c>
      <c r="C2585">
        <v>0.38365524710795201</v>
      </c>
      <c r="D2585">
        <v>0.34</v>
      </c>
      <c r="E2585">
        <v>0.222</v>
      </c>
      <c r="F2585">
        <v>1.6154639472202199E-5</v>
      </c>
      <c r="G2585" s="1" t="s">
        <v>2295</v>
      </c>
      <c r="H2585" s="1" t="s">
        <v>641</v>
      </c>
    </row>
    <row r="2586" spans="1:8" x14ac:dyDescent="0.25">
      <c r="A2586" s="1" t="s">
        <v>2603</v>
      </c>
      <c r="B2586">
        <v>4.4387986224700896E-9</v>
      </c>
      <c r="C2586">
        <v>0.37212376513856499</v>
      </c>
      <c r="D2586">
        <v>0.41399999999999998</v>
      </c>
      <c r="E2586">
        <v>0.314</v>
      </c>
      <c r="F2586">
        <v>2.21939931123505E-5</v>
      </c>
      <c r="G2586" s="1" t="s">
        <v>2295</v>
      </c>
      <c r="H2586" s="1" t="s">
        <v>2603</v>
      </c>
    </row>
    <row r="2587" spans="1:8" x14ac:dyDescent="0.25">
      <c r="A2587" s="1" t="s">
        <v>2604</v>
      </c>
      <c r="B2587">
        <v>5.6451352203309897E-9</v>
      </c>
      <c r="C2587">
        <v>0.32131466711418699</v>
      </c>
      <c r="D2587">
        <v>0.49199999999999999</v>
      </c>
      <c r="E2587">
        <v>0.38600000000000001</v>
      </c>
      <c r="F2587">
        <v>2.8225676101654902E-5</v>
      </c>
      <c r="G2587" s="1" t="s">
        <v>2295</v>
      </c>
      <c r="H2587" s="1" t="s">
        <v>2604</v>
      </c>
    </row>
    <row r="2588" spans="1:8" x14ac:dyDescent="0.25">
      <c r="A2588" s="1" t="s">
        <v>2605</v>
      </c>
      <c r="B2588">
        <v>5.89493328619021E-9</v>
      </c>
      <c r="C2588">
        <v>0.33650687313540001</v>
      </c>
      <c r="D2588">
        <v>0.56399999999999995</v>
      </c>
      <c r="E2588">
        <v>0.46800000000000003</v>
      </c>
      <c r="F2588">
        <v>2.9474666430951002E-5</v>
      </c>
      <c r="G2588" s="1" t="s">
        <v>2295</v>
      </c>
      <c r="H2588" s="1" t="s">
        <v>2605</v>
      </c>
    </row>
    <row r="2589" spans="1:8" x14ac:dyDescent="0.25">
      <c r="A2589" s="1" t="s">
        <v>2606</v>
      </c>
      <c r="B2589">
        <v>5.9606745029603297E-9</v>
      </c>
      <c r="C2589">
        <v>0.33566543881495797</v>
      </c>
      <c r="D2589">
        <v>0.377</v>
      </c>
      <c r="E2589">
        <v>0.28199999999999997</v>
      </c>
      <c r="F2589">
        <v>2.9803372514801601E-5</v>
      </c>
      <c r="G2589" s="1" t="s">
        <v>2295</v>
      </c>
      <c r="H2589" s="1" t="s">
        <v>2606</v>
      </c>
    </row>
    <row r="2590" spans="1:8" x14ac:dyDescent="0.25">
      <c r="A2590" s="1" t="s">
        <v>2607</v>
      </c>
      <c r="B2590">
        <v>7.7469259787496203E-9</v>
      </c>
      <c r="C2590">
        <v>0.65658322193332996</v>
      </c>
      <c r="D2590">
        <v>0.315</v>
      </c>
      <c r="E2590">
        <v>0.191</v>
      </c>
      <c r="F2590">
        <v>3.8734629893748101E-5</v>
      </c>
      <c r="G2590" s="1" t="s">
        <v>2295</v>
      </c>
      <c r="H2590" s="1" t="s">
        <v>959</v>
      </c>
    </row>
    <row r="2591" spans="1:8" x14ac:dyDescent="0.25">
      <c r="A2591" s="1" t="s">
        <v>2608</v>
      </c>
      <c r="B2591">
        <v>9.1820483359249102E-9</v>
      </c>
      <c r="C2591">
        <v>0.28540630901390102</v>
      </c>
      <c r="D2591">
        <v>0.45600000000000002</v>
      </c>
      <c r="E2591">
        <v>0.36599999999999999</v>
      </c>
      <c r="F2591">
        <v>4.59102416796245E-5</v>
      </c>
      <c r="G2591" s="1" t="s">
        <v>2295</v>
      </c>
      <c r="H2591" s="1" t="s">
        <v>2608</v>
      </c>
    </row>
    <row r="2592" spans="1:8" x14ac:dyDescent="0.25">
      <c r="A2592" s="1" t="s">
        <v>2609</v>
      </c>
      <c r="B2592">
        <v>1.5971438762941E-8</v>
      </c>
      <c r="C2592">
        <v>0.25419913644112502</v>
      </c>
      <c r="D2592">
        <v>0.72399999999999998</v>
      </c>
      <c r="E2592">
        <v>0.64100000000000001</v>
      </c>
      <c r="F2592">
        <v>7.9857193814704999E-5</v>
      </c>
      <c r="G2592" s="1" t="s">
        <v>2295</v>
      </c>
      <c r="H2592" s="1" t="s">
        <v>2609</v>
      </c>
    </row>
    <row r="2593" spans="1:8" x14ac:dyDescent="0.25">
      <c r="A2593" s="1" t="s">
        <v>2610</v>
      </c>
      <c r="B2593">
        <v>1.6440827809987299E-8</v>
      </c>
      <c r="C2593">
        <v>0.28107381738096499</v>
      </c>
      <c r="D2593">
        <v>0.38200000000000001</v>
      </c>
      <c r="E2593">
        <v>0.30099999999999999</v>
      </c>
      <c r="F2593">
        <v>8.2204139049936605E-5</v>
      </c>
      <c r="G2593" s="1" t="s">
        <v>2295</v>
      </c>
      <c r="H2593" s="1" t="s">
        <v>2610</v>
      </c>
    </row>
    <row r="2594" spans="1:8" x14ac:dyDescent="0.25">
      <c r="A2594" s="1" t="s">
        <v>2611</v>
      </c>
      <c r="B2594">
        <v>1.73878431772251E-8</v>
      </c>
      <c r="C2594">
        <v>0.27675472376265697</v>
      </c>
      <c r="D2594">
        <v>0.436</v>
      </c>
      <c r="E2594">
        <v>0.35499999999999998</v>
      </c>
      <c r="F2594">
        <v>8.6939215886125399E-5</v>
      </c>
      <c r="G2594" s="1" t="s">
        <v>2295</v>
      </c>
      <c r="H2594" s="1" t="s">
        <v>2611</v>
      </c>
    </row>
    <row r="2595" spans="1:8" x14ac:dyDescent="0.25">
      <c r="A2595" s="1" t="s">
        <v>2612</v>
      </c>
      <c r="B2595">
        <v>1.9805607404460799E-8</v>
      </c>
      <c r="C2595">
        <v>0.32451626685166601</v>
      </c>
      <c r="D2595">
        <v>0.54100000000000004</v>
      </c>
      <c r="E2595">
        <v>0.438</v>
      </c>
      <c r="F2595">
        <v>9.9028037022303803E-5</v>
      </c>
      <c r="G2595" s="1" t="s">
        <v>2295</v>
      </c>
      <c r="H2595" s="1" t="s">
        <v>2612</v>
      </c>
    </row>
    <row r="2596" spans="1:8" x14ac:dyDescent="0.25">
      <c r="A2596" s="1" t="s">
        <v>2613</v>
      </c>
      <c r="B2596">
        <v>2.4536288068724999E-8</v>
      </c>
      <c r="C2596">
        <v>0.27279859274403401</v>
      </c>
      <c r="D2596">
        <v>0.61799999999999999</v>
      </c>
      <c r="E2596">
        <v>0.54100000000000004</v>
      </c>
      <c r="F2596">
        <v>1.2268144034362501E-4</v>
      </c>
      <c r="G2596" s="1" t="s">
        <v>2295</v>
      </c>
      <c r="H2596" s="1" t="s">
        <v>2613</v>
      </c>
    </row>
    <row r="2597" spans="1:8" x14ac:dyDescent="0.25">
      <c r="A2597" s="1" t="s">
        <v>2614</v>
      </c>
      <c r="B2597">
        <v>2.4886567921610099E-8</v>
      </c>
      <c r="C2597">
        <v>0.31379064774704102</v>
      </c>
      <c r="D2597">
        <v>0.47399999999999998</v>
      </c>
      <c r="E2597">
        <v>0.39</v>
      </c>
      <c r="F2597">
        <v>1.2443283960805E-4</v>
      </c>
      <c r="G2597" s="1" t="s">
        <v>2295</v>
      </c>
      <c r="H2597" s="1" t="s">
        <v>2614</v>
      </c>
    </row>
    <row r="2598" spans="1:8" x14ac:dyDescent="0.25">
      <c r="A2598" s="1" t="s">
        <v>2615</v>
      </c>
      <c r="B2598">
        <v>2.72466388578828E-8</v>
      </c>
      <c r="C2598">
        <v>0.27575795981016199</v>
      </c>
      <c r="D2598">
        <v>0.50700000000000001</v>
      </c>
      <c r="E2598">
        <v>0.41899999999999998</v>
      </c>
      <c r="F2598">
        <v>1.3623319428941399E-4</v>
      </c>
      <c r="G2598" s="1" t="s">
        <v>2295</v>
      </c>
      <c r="H2598" s="1" t="s">
        <v>2615</v>
      </c>
    </row>
    <row r="2599" spans="1:8" x14ac:dyDescent="0.25">
      <c r="A2599" s="1" t="s">
        <v>2616</v>
      </c>
      <c r="B2599">
        <v>2.82787749341038E-8</v>
      </c>
      <c r="C2599">
        <v>0.31173970246987998</v>
      </c>
      <c r="D2599">
        <v>0.627</v>
      </c>
      <c r="E2599">
        <v>0.53300000000000003</v>
      </c>
      <c r="F2599">
        <v>1.41393874670519E-4</v>
      </c>
      <c r="G2599" s="1" t="s">
        <v>2295</v>
      </c>
      <c r="H2599" s="1" t="s">
        <v>2616</v>
      </c>
    </row>
    <row r="2600" spans="1:8" x14ac:dyDescent="0.25">
      <c r="A2600" s="1" t="s">
        <v>2617</v>
      </c>
      <c r="B2600">
        <v>2.85029744721559E-8</v>
      </c>
      <c r="C2600">
        <v>0.25247078262337203</v>
      </c>
      <c r="D2600">
        <v>0.27300000000000002</v>
      </c>
      <c r="E2600">
        <v>0.19900000000000001</v>
      </c>
      <c r="F2600">
        <v>1.4251487236077899E-4</v>
      </c>
      <c r="G2600" s="1" t="s">
        <v>2295</v>
      </c>
      <c r="H2600" s="1" t="s">
        <v>699</v>
      </c>
    </row>
    <row r="2601" spans="1:8" x14ac:dyDescent="0.25">
      <c r="A2601" s="1" t="s">
        <v>2618</v>
      </c>
      <c r="B2601">
        <v>2.91817962591149E-8</v>
      </c>
      <c r="C2601">
        <v>0.313562009721505</v>
      </c>
      <c r="D2601">
        <v>0.70199999999999996</v>
      </c>
      <c r="E2601">
        <v>0.621</v>
      </c>
      <c r="F2601">
        <v>1.45908981295574E-4</v>
      </c>
      <c r="G2601" s="1" t="s">
        <v>2295</v>
      </c>
      <c r="H2601" s="1" t="s">
        <v>2618</v>
      </c>
    </row>
    <row r="2602" spans="1:8" x14ac:dyDescent="0.25">
      <c r="A2602" s="1" t="s">
        <v>2619</v>
      </c>
      <c r="B2602">
        <v>3.09474923701734E-8</v>
      </c>
      <c r="C2602">
        <v>0.298080661113024</v>
      </c>
      <c r="D2602">
        <v>0.63300000000000001</v>
      </c>
      <c r="E2602">
        <v>0.54100000000000004</v>
      </c>
      <c r="F2602">
        <v>1.5473746185086699E-4</v>
      </c>
      <c r="G2602" s="1" t="s">
        <v>2295</v>
      </c>
      <c r="H2602" s="1" t="s">
        <v>2619</v>
      </c>
    </row>
    <row r="2603" spans="1:8" x14ac:dyDescent="0.25">
      <c r="A2603" s="1" t="s">
        <v>2620</v>
      </c>
      <c r="B2603">
        <v>3.1352623864800097E-8</v>
      </c>
      <c r="C2603">
        <v>0.31425835017405401</v>
      </c>
      <c r="D2603">
        <v>0.42799999999999999</v>
      </c>
      <c r="E2603">
        <v>0.33500000000000002</v>
      </c>
      <c r="F2603">
        <v>1.5676311932400099E-4</v>
      </c>
      <c r="G2603" s="1" t="s">
        <v>2295</v>
      </c>
      <c r="H2603" s="1" t="s">
        <v>2620</v>
      </c>
    </row>
    <row r="2604" spans="1:8" x14ac:dyDescent="0.25">
      <c r="A2604" s="1" t="s">
        <v>2621</v>
      </c>
      <c r="B2604">
        <v>4.3615869302042902E-8</v>
      </c>
      <c r="C2604">
        <v>0.29517533244142102</v>
      </c>
      <c r="D2604">
        <v>0.41199999999999998</v>
      </c>
      <c r="E2604">
        <v>0.32700000000000001</v>
      </c>
      <c r="F2604">
        <v>2.1807934651021501E-4</v>
      </c>
      <c r="G2604" s="1" t="s">
        <v>2295</v>
      </c>
      <c r="H2604" s="1" t="s">
        <v>944</v>
      </c>
    </row>
    <row r="2605" spans="1:8" x14ac:dyDescent="0.25">
      <c r="A2605" s="1" t="s">
        <v>2622</v>
      </c>
      <c r="B2605">
        <v>4.4164680622870802E-8</v>
      </c>
      <c r="C2605">
        <v>0.370524142358714</v>
      </c>
      <c r="D2605">
        <v>0.318</v>
      </c>
      <c r="E2605">
        <v>0.22500000000000001</v>
      </c>
      <c r="F2605">
        <v>2.20823403114354E-4</v>
      </c>
      <c r="G2605" s="1" t="s">
        <v>2295</v>
      </c>
      <c r="H2605" s="1" t="s">
        <v>1377</v>
      </c>
    </row>
    <row r="2606" spans="1:8" x14ac:dyDescent="0.25">
      <c r="A2606" s="1" t="s">
        <v>2623</v>
      </c>
      <c r="B2606">
        <v>5.4893907548638601E-8</v>
      </c>
      <c r="C2606">
        <v>0.26091548641381102</v>
      </c>
      <c r="D2606">
        <v>0.26700000000000002</v>
      </c>
      <c r="E2606">
        <v>0.20100000000000001</v>
      </c>
      <c r="F2606">
        <v>2.7446953774319302E-4</v>
      </c>
      <c r="G2606" s="1" t="s">
        <v>2295</v>
      </c>
      <c r="H2606" s="1" t="s">
        <v>2623</v>
      </c>
    </row>
    <row r="2607" spans="1:8" x14ac:dyDescent="0.25">
      <c r="A2607" s="1" t="s">
        <v>2624</v>
      </c>
      <c r="B2607">
        <v>5.5369351923146997E-8</v>
      </c>
      <c r="C2607">
        <v>0.3294503848234</v>
      </c>
      <c r="D2607">
        <v>0.34599999999999997</v>
      </c>
      <c r="E2607">
        <v>0.251</v>
      </c>
      <c r="F2607">
        <v>2.7684675961573498E-4</v>
      </c>
      <c r="G2607" s="1" t="s">
        <v>2295</v>
      </c>
      <c r="H2607" s="1" t="s">
        <v>2624</v>
      </c>
    </row>
    <row r="2608" spans="1:8" x14ac:dyDescent="0.25">
      <c r="A2608" s="1" t="s">
        <v>2625</v>
      </c>
      <c r="B2608">
        <v>6.5311739310105805E-8</v>
      </c>
      <c r="C2608">
        <v>0.289061308564596</v>
      </c>
      <c r="D2608">
        <v>0.40699999999999997</v>
      </c>
      <c r="E2608">
        <v>0.32100000000000001</v>
      </c>
      <c r="F2608">
        <v>3.2655869655052902E-4</v>
      </c>
      <c r="G2608" s="1" t="s">
        <v>2295</v>
      </c>
      <c r="H2608" s="1" t="s">
        <v>2625</v>
      </c>
    </row>
    <row r="2609" spans="1:8" x14ac:dyDescent="0.25">
      <c r="A2609" s="1" t="s">
        <v>2626</v>
      </c>
      <c r="B2609">
        <v>7.0069984112359701E-8</v>
      </c>
      <c r="C2609">
        <v>0.29412080112755401</v>
      </c>
      <c r="D2609">
        <v>0.72</v>
      </c>
      <c r="E2609">
        <v>0.63</v>
      </c>
      <c r="F2609">
        <v>3.5034992056179901E-4</v>
      </c>
      <c r="G2609" s="1" t="s">
        <v>2295</v>
      </c>
      <c r="H2609" s="1" t="s">
        <v>2626</v>
      </c>
    </row>
    <row r="2610" spans="1:8" x14ac:dyDescent="0.25">
      <c r="A2610" s="1" t="s">
        <v>2627</v>
      </c>
      <c r="B2610">
        <v>9.8679903322012902E-8</v>
      </c>
      <c r="C2610">
        <v>0.25004400338206201</v>
      </c>
      <c r="D2610">
        <v>0.71099999999999997</v>
      </c>
      <c r="E2610">
        <v>0.58299999999999996</v>
      </c>
      <c r="F2610">
        <v>4.93399516610065E-4</v>
      </c>
      <c r="G2610" s="1" t="s">
        <v>2295</v>
      </c>
      <c r="H2610" s="1" t="s">
        <v>115</v>
      </c>
    </row>
    <row r="2611" spans="1:8" x14ac:dyDescent="0.25">
      <c r="A2611" s="1" t="s">
        <v>2628</v>
      </c>
      <c r="B2611">
        <v>1.0649997646195399E-7</v>
      </c>
      <c r="C2611">
        <v>0.31958102109660302</v>
      </c>
      <c r="D2611">
        <v>0.63200000000000001</v>
      </c>
      <c r="E2611">
        <v>0.51600000000000001</v>
      </c>
      <c r="F2611">
        <v>5.3249988230977101E-4</v>
      </c>
      <c r="G2611" s="1" t="s">
        <v>2295</v>
      </c>
      <c r="H2611" s="1" t="s">
        <v>1992</v>
      </c>
    </row>
    <row r="2612" spans="1:8" x14ac:dyDescent="0.25">
      <c r="A2612" s="1" t="s">
        <v>2629</v>
      </c>
      <c r="B2612">
        <v>1.17194768209462E-7</v>
      </c>
      <c r="C2612">
        <v>0.38939204556836599</v>
      </c>
      <c r="D2612">
        <v>0.61399999999999999</v>
      </c>
      <c r="E2612">
        <v>0.48899999999999999</v>
      </c>
      <c r="F2612">
        <v>5.8597384104730802E-4</v>
      </c>
      <c r="G2612" s="1" t="s">
        <v>2295</v>
      </c>
      <c r="H2612" s="1" t="s">
        <v>2629</v>
      </c>
    </row>
    <row r="2613" spans="1:8" x14ac:dyDescent="0.25">
      <c r="A2613" s="1" t="s">
        <v>2630</v>
      </c>
      <c r="B2613">
        <v>1.3839684151738E-7</v>
      </c>
      <c r="C2613">
        <v>0.25279961813291302</v>
      </c>
      <c r="D2613">
        <v>0.443</v>
      </c>
      <c r="E2613">
        <v>0.378</v>
      </c>
      <c r="F2613">
        <v>6.9198420758690002E-4</v>
      </c>
      <c r="G2613" s="1" t="s">
        <v>2295</v>
      </c>
      <c r="H2613" s="1" t="s">
        <v>2630</v>
      </c>
    </row>
    <row r="2614" spans="1:8" x14ac:dyDescent="0.25">
      <c r="A2614" s="1" t="s">
        <v>2631</v>
      </c>
      <c r="B2614">
        <v>1.4244849138477E-7</v>
      </c>
      <c r="C2614">
        <v>0.26115918674792299</v>
      </c>
      <c r="D2614">
        <v>0.67400000000000004</v>
      </c>
      <c r="E2614">
        <v>0.59699999999999998</v>
      </c>
      <c r="F2614">
        <v>7.1224245692385105E-4</v>
      </c>
      <c r="G2614" s="1" t="s">
        <v>2295</v>
      </c>
      <c r="H2614" s="1" t="s">
        <v>2631</v>
      </c>
    </row>
    <row r="2615" spans="1:8" x14ac:dyDescent="0.25">
      <c r="A2615" s="1" t="s">
        <v>2632</v>
      </c>
      <c r="B2615">
        <v>1.4561116002294E-7</v>
      </c>
      <c r="C2615">
        <v>0.26950902899747797</v>
      </c>
      <c r="D2615">
        <v>0.28599999999999998</v>
      </c>
      <c r="E2615">
        <v>0.221</v>
      </c>
      <c r="F2615">
        <v>7.2805580011470097E-4</v>
      </c>
      <c r="G2615" s="1" t="s">
        <v>2295</v>
      </c>
      <c r="H2615" s="1" t="s">
        <v>2632</v>
      </c>
    </row>
    <row r="2616" spans="1:8" x14ac:dyDescent="0.25">
      <c r="A2616" s="1" t="s">
        <v>2633</v>
      </c>
      <c r="B2616">
        <v>2.0873868632894199E-7</v>
      </c>
      <c r="C2616">
        <v>0.269000360582766</v>
      </c>
      <c r="D2616">
        <v>0.38</v>
      </c>
      <c r="E2616">
        <v>0.30499999999999999</v>
      </c>
      <c r="F2616">
        <v>1.04369343164471E-3</v>
      </c>
      <c r="G2616" s="1" t="s">
        <v>2295</v>
      </c>
      <c r="H2616" s="1" t="s">
        <v>2633</v>
      </c>
    </row>
    <row r="2617" spans="1:8" x14ac:dyDescent="0.25">
      <c r="A2617" s="1" t="s">
        <v>2634</v>
      </c>
      <c r="B2617">
        <v>2.4094723597620799E-7</v>
      </c>
      <c r="C2617">
        <v>0.318071039476505</v>
      </c>
      <c r="D2617">
        <v>0.38500000000000001</v>
      </c>
      <c r="E2617">
        <v>0.34399999999999997</v>
      </c>
      <c r="F2617">
        <v>1.2047361798810401E-3</v>
      </c>
      <c r="G2617" s="1" t="s">
        <v>2295</v>
      </c>
      <c r="H2617" s="1" t="s">
        <v>1644</v>
      </c>
    </row>
    <row r="2618" spans="1:8" x14ac:dyDescent="0.25">
      <c r="A2618" s="1" t="s">
        <v>2635</v>
      </c>
      <c r="B2618">
        <v>2.4533952810512799E-7</v>
      </c>
      <c r="C2618">
        <v>0.276180730531705</v>
      </c>
      <c r="D2618">
        <v>0.49099999999999999</v>
      </c>
      <c r="E2618">
        <v>0.40500000000000003</v>
      </c>
      <c r="F2618">
        <v>1.22669764052564E-3</v>
      </c>
      <c r="G2618" s="1" t="s">
        <v>2295</v>
      </c>
      <c r="H2618" s="1" t="s">
        <v>2635</v>
      </c>
    </row>
    <row r="2619" spans="1:8" x14ac:dyDescent="0.25">
      <c r="A2619" s="1" t="s">
        <v>2636</v>
      </c>
      <c r="B2619">
        <v>2.4735784616957E-7</v>
      </c>
      <c r="C2619">
        <v>0.25203985599302597</v>
      </c>
      <c r="D2619">
        <v>0.36199999999999999</v>
      </c>
      <c r="E2619">
        <v>0.254</v>
      </c>
      <c r="F2619">
        <v>1.23678923084785E-3</v>
      </c>
      <c r="G2619" s="1" t="s">
        <v>2295</v>
      </c>
      <c r="H2619" s="1" t="s">
        <v>617</v>
      </c>
    </row>
    <row r="2620" spans="1:8" x14ac:dyDescent="0.25">
      <c r="A2620" s="1" t="s">
        <v>2637</v>
      </c>
      <c r="B2620">
        <v>2.6003084298384498E-7</v>
      </c>
      <c r="C2620">
        <v>0.28247037080145498</v>
      </c>
      <c r="D2620">
        <v>0.48</v>
      </c>
      <c r="E2620">
        <v>0.40500000000000003</v>
      </c>
      <c r="F2620">
        <v>1.30015421491922E-3</v>
      </c>
      <c r="G2620" s="1" t="s">
        <v>2295</v>
      </c>
      <c r="H2620" s="1" t="s">
        <v>2637</v>
      </c>
    </row>
    <row r="2621" spans="1:8" x14ac:dyDescent="0.25">
      <c r="A2621" s="1" t="s">
        <v>2638</v>
      </c>
      <c r="B2621">
        <v>2.8806826425116101E-7</v>
      </c>
      <c r="C2621">
        <v>0.29516491233762698</v>
      </c>
      <c r="D2621">
        <v>0.47699999999999998</v>
      </c>
      <c r="E2621">
        <v>0.39600000000000002</v>
      </c>
      <c r="F2621">
        <v>1.4403413212558001E-3</v>
      </c>
      <c r="G2621" s="1" t="s">
        <v>2295</v>
      </c>
      <c r="H2621" s="1" t="s">
        <v>2638</v>
      </c>
    </row>
    <row r="2622" spans="1:8" x14ac:dyDescent="0.25">
      <c r="A2622" s="1" t="s">
        <v>2639</v>
      </c>
      <c r="B2622">
        <v>2.9991366847333202E-7</v>
      </c>
      <c r="C2622">
        <v>0.29371469508325199</v>
      </c>
      <c r="D2622">
        <v>0.28899999999999998</v>
      </c>
      <c r="E2622">
        <v>0.21</v>
      </c>
      <c r="F2622">
        <v>1.4995683423666599E-3</v>
      </c>
      <c r="G2622" s="1" t="s">
        <v>2295</v>
      </c>
      <c r="H2622" s="1" t="s">
        <v>2639</v>
      </c>
    </row>
    <row r="2623" spans="1:8" x14ac:dyDescent="0.25">
      <c r="A2623" s="1" t="s">
        <v>2640</v>
      </c>
      <c r="B2623">
        <v>3.1834039115835098E-7</v>
      </c>
      <c r="C2623">
        <v>0.315947900773077</v>
      </c>
      <c r="D2623">
        <v>0.45200000000000001</v>
      </c>
      <c r="E2623">
        <v>0.35299999999999998</v>
      </c>
      <c r="F2623">
        <v>1.5917019557917501E-3</v>
      </c>
      <c r="G2623" s="1" t="s">
        <v>2295</v>
      </c>
      <c r="H2623" s="1" t="s">
        <v>2640</v>
      </c>
    </row>
    <row r="2624" spans="1:8" x14ac:dyDescent="0.25">
      <c r="A2624" s="1" t="s">
        <v>2641</v>
      </c>
      <c r="B2624">
        <v>3.2861226701861301E-7</v>
      </c>
      <c r="C2624">
        <v>0.25622781594076699</v>
      </c>
      <c r="D2624">
        <v>0.443</v>
      </c>
      <c r="E2624">
        <v>0.38400000000000001</v>
      </c>
      <c r="F2624">
        <v>1.64306133509306E-3</v>
      </c>
      <c r="G2624" s="1" t="s">
        <v>2295</v>
      </c>
      <c r="H2624" s="1" t="s">
        <v>2641</v>
      </c>
    </row>
    <row r="2625" spans="1:8" x14ac:dyDescent="0.25">
      <c r="A2625" s="1" t="s">
        <v>2642</v>
      </c>
      <c r="B2625">
        <v>3.4550970502352397E-7</v>
      </c>
      <c r="C2625">
        <v>0.32608629367094699</v>
      </c>
      <c r="D2625">
        <v>0.39400000000000002</v>
      </c>
      <c r="E2625">
        <v>0.30599999999999999</v>
      </c>
      <c r="F2625">
        <v>1.7275485251176199E-3</v>
      </c>
      <c r="G2625" s="1" t="s">
        <v>2295</v>
      </c>
      <c r="H2625" s="1" t="s">
        <v>1683</v>
      </c>
    </row>
    <row r="2626" spans="1:8" x14ac:dyDescent="0.25">
      <c r="A2626" s="1" t="s">
        <v>2643</v>
      </c>
      <c r="B2626">
        <v>4.1401490477646101E-7</v>
      </c>
      <c r="C2626">
        <v>0.33253804626918299</v>
      </c>
      <c r="D2626">
        <v>0.27600000000000002</v>
      </c>
      <c r="E2626">
        <v>0.182</v>
      </c>
      <c r="F2626">
        <v>2.0700745238823098E-3</v>
      </c>
      <c r="G2626" s="1" t="s">
        <v>2295</v>
      </c>
      <c r="H2626" s="1" t="s">
        <v>186</v>
      </c>
    </row>
    <row r="2627" spans="1:8" x14ac:dyDescent="0.25">
      <c r="A2627" s="1" t="s">
        <v>2644</v>
      </c>
      <c r="B2627">
        <v>4.5678694139305799E-7</v>
      </c>
      <c r="C2627">
        <v>0.25787835242630103</v>
      </c>
      <c r="D2627">
        <v>0.309</v>
      </c>
      <c r="E2627">
        <v>0.23100000000000001</v>
      </c>
      <c r="F2627">
        <v>2.2839347069652902E-3</v>
      </c>
      <c r="G2627" s="1" t="s">
        <v>2295</v>
      </c>
      <c r="H2627" s="1" t="s">
        <v>2644</v>
      </c>
    </row>
    <row r="2628" spans="1:8" x14ac:dyDescent="0.25">
      <c r="A2628" s="1" t="s">
        <v>2645</v>
      </c>
      <c r="B2628">
        <v>5.6489883243923305E-7</v>
      </c>
      <c r="C2628">
        <v>0.27424796919972499</v>
      </c>
      <c r="D2628">
        <v>0.47599999999999998</v>
      </c>
      <c r="E2628">
        <v>0.40100000000000002</v>
      </c>
      <c r="F2628">
        <v>2.82449416219617E-3</v>
      </c>
      <c r="G2628" s="1" t="s">
        <v>2295</v>
      </c>
      <c r="H2628" s="1" t="s">
        <v>2645</v>
      </c>
    </row>
    <row r="2629" spans="1:8" x14ac:dyDescent="0.25">
      <c r="A2629" s="1" t="s">
        <v>2646</v>
      </c>
      <c r="B2629">
        <v>5.7584068977529398E-7</v>
      </c>
      <c r="C2629">
        <v>0.322571612595069</v>
      </c>
      <c r="D2629">
        <v>0.314</v>
      </c>
      <c r="E2629">
        <v>0.23200000000000001</v>
      </c>
      <c r="F2629">
        <v>2.8792034488764702E-3</v>
      </c>
      <c r="G2629" s="1" t="s">
        <v>2295</v>
      </c>
      <c r="H2629" s="1" t="s">
        <v>2646</v>
      </c>
    </row>
    <row r="2630" spans="1:8" x14ac:dyDescent="0.25">
      <c r="A2630" s="1" t="s">
        <v>2647</v>
      </c>
      <c r="B2630">
        <v>6.2423202148785E-7</v>
      </c>
      <c r="C2630">
        <v>0.25578075156971197</v>
      </c>
      <c r="D2630">
        <v>0.33500000000000002</v>
      </c>
      <c r="E2630">
        <v>0.26700000000000002</v>
      </c>
      <c r="F2630">
        <v>3.1211601074392502E-3</v>
      </c>
      <c r="G2630" s="1" t="s">
        <v>2295</v>
      </c>
      <c r="H2630" s="1" t="s">
        <v>2647</v>
      </c>
    </row>
    <row r="2631" spans="1:8" x14ac:dyDescent="0.25">
      <c r="A2631" s="1" t="s">
        <v>2648</v>
      </c>
      <c r="B2631">
        <v>6.4504354600160604E-7</v>
      </c>
      <c r="C2631">
        <v>0.31729571183672001</v>
      </c>
      <c r="D2631">
        <v>0.57699999999999996</v>
      </c>
      <c r="E2631">
        <v>0.48499999999999999</v>
      </c>
      <c r="F2631">
        <v>3.22521773000803E-3</v>
      </c>
      <c r="G2631" s="1" t="s">
        <v>2295</v>
      </c>
      <c r="H2631" s="1" t="s">
        <v>2648</v>
      </c>
    </row>
    <row r="2632" spans="1:8" x14ac:dyDescent="0.25">
      <c r="A2632" s="1" t="s">
        <v>2649</v>
      </c>
      <c r="B2632">
        <v>7.9487366896160304E-7</v>
      </c>
      <c r="C2632">
        <v>0.26006654970564003</v>
      </c>
      <c r="D2632">
        <v>0.55200000000000005</v>
      </c>
      <c r="E2632">
        <v>0.47399999999999998</v>
      </c>
      <c r="F2632">
        <v>3.9743683448080196E-3</v>
      </c>
      <c r="G2632" s="1" t="s">
        <v>2295</v>
      </c>
      <c r="H2632" s="1" t="s">
        <v>2143</v>
      </c>
    </row>
    <row r="2633" spans="1:8" x14ac:dyDescent="0.25">
      <c r="A2633" s="1" t="s">
        <v>2650</v>
      </c>
      <c r="B2633">
        <v>9.0876576345082703E-7</v>
      </c>
      <c r="C2633">
        <v>0.250065894537154</v>
      </c>
      <c r="D2633">
        <v>0.438</v>
      </c>
      <c r="E2633">
        <v>0.36599999999999999</v>
      </c>
      <c r="F2633">
        <v>4.5438288172541296E-3</v>
      </c>
      <c r="G2633" s="1" t="s">
        <v>2295</v>
      </c>
      <c r="H2633" s="1" t="s">
        <v>2650</v>
      </c>
    </row>
    <row r="2634" spans="1:8" x14ac:dyDescent="0.25">
      <c r="A2634" s="1" t="s">
        <v>2651</v>
      </c>
      <c r="B2634">
        <v>1.7535924721330001E-6</v>
      </c>
      <c r="C2634">
        <v>0.351554162690209</v>
      </c>
      <c r="D2634">
        <v>0.30299999999999999</v>
      </c>
      <c r="E2634">
        <v>0.21199999999999999</v>
      </c>
      <c r="F2634">
        <v>8.7679623606650194E-3</v>
      </c>
      <c r="G2634" s="1" t="s">
        <v>2295</v>
      </c>
      <c r="H2634" s="1" t="s">
        <v>2651</v>
      </c>
    </row>
    <row r="2635" spans="1:8" x14ac:dyDescent="0.25">
      <c r="A2635" s="1" t="s">
        <v>2652</v>
      </c>
      <c r="B2635">
        <v>1.84587890061245E-6</v>
      </c>
      <c r="C2635">
        <v>0.305905854832421</v>
      </c>
      <c r="D2635">
        <v>0.307</v>
      </c>
      <c r="E2635">
        <v>0.222</v>
      </c>
      <c r="F2635">
        <v>9.2293945030622396E-3</v>
      </c>
      <c r="G2635" s="1" t="s">
        <v>2295</v>
      </c>
      <c r="H2635" s="1" t="s">
        <v>2652</v>
      </c>
    </row>
    <row r="2636" spans="1:8" x14ac:dyDescent="0.25">
      <c r="A2636" s="1" t="s">
        <v>2653</v>
      </c>
      <c r="B2636">
        <v>1.8975323979199499E-6</v>
      </c>
      <c r="C2636">
        <v>0.28051531994647999</v>
      </c>
      <c r="D2636">
        <v>0.44</v>
      </c>
      <c r="E2636">
        <v>0.35499999999999998</v>
      </c>
      <c r="F2636">
        <v>9.4876619895997594E-3</v>
      </c>
      <c r="G2636" s="1" t="s">
        <v>2295</v>
      </c>
      <c r="H2636" s="1" t="s">
        <v>1148</v>
      </c>
    </row>
    <row r="2637" spans="1:8" x14ac:dyDescent="0.25">
      <c r="A2637" s="1" t="s">
        <v>2654</v>
      </c>
      <c r="B2637">
        <v>1.94337121946646E-6</v>
      </c>
      <c r="C2637">
        <v>0.270135562456217</v>
      </c>
      <c r="D2637">
        <v>0.67400000000000004</v>
      </c>
      <c r="E2637">
        <v>0.58199999999999996</v>
      </c>
      <c r="F2637">
        <v>9.7168560973322996E-3</v>
      </c>
      <c r="G2637" s="1" t="s">
        <v>2295</v>
      </c>
      <c r="H2637" s="1" t="s">
        <v>2078</v>
      </c>
    </row>
    <row r="2638" spans="1:8" x14ac:dyDescent="0.25">
      <c r="A2638" s="1" t="s">
        <v>2655</v>
      </c>
      <c r="B2638">
        <v>1.9743364873482002E-6</v>
      </c>
      <c r="C2638">
        <v>0.29384771714965802</v>
      </c>
      <c r="D2638">
        <v>0.33700000000000002</v>
      </c>
      <c r="E2638">
        <v>0.27300000000000002</v>
      </c>
      <c r="F2638">
        <v>9.8716824367409799E-3</v>
      </c>
      <c r="G2638" s="1" t="s">
        <v>2295</v>
      </c>
      <c r="H2638" s="1" t="s">
        <v>2655</v>
      </c>
    </row>
    <row r="2639" spans="1:8" x14ac:dyDescent="0.25">
      <c r="A2639" s="1" t="s">
        <v>2656</v>
      </c>
      <c r="B2639">
        <v>2.22952826586548E-6</v>
      </c>
      <c r="C2639">
        <v>0.25939927311456001</v>
      </c>
      <c r="D2639">
        <v>0.35899999999999999</v>
      </c>
      <c r="E2639">
        <v>0.28399999999999997</v>
      </c>
      <c r="F2639">
        <v>1.11476413293274E-2</v>
      </c>
      <c r="G2639" s="1" t="s">
        <v>2295</v>
      </c>
      <c r="H2639" s="1" t="s">
        <v>2656</v>
      </c>
    </row>
    <row r="2640" spans="1:8" x14ac:dyDescent="0.25">
      <c r="A2640" s="1" t="s">
        <v>2657</v>
      </c>
      <c r="B2640">
        <v>2.7368612991620699E-6</v>
      </c>
      <c r="C2640">
        <v>0.25380507249685902</v>
      </c>
      <c r="D2640">
        <v>0.46400000000000002</v>
      </c>
      <c r="E2640">
        <v>0.34300000000000003</v>
      </c>
      <c r="F2640">
        <v>1.36843064958104E-2</v>
      </c>
      <c r="G2640" s="1" t="s">
        <v>2295</v>
      </c>
      <c r="H2640" s="1" t="s">
        <v>2126</v>
      </c>
    </row>
    <row r="2641" spans="1:8" x14ac:dyDescent="0.25">
      <c r="A2641" s="1" t="s">
        <v>2658</v>
      </c>
      <c r="B2641">
        <v>2.8667903828796999E-6</v>
      </c>
      <c r="C2641">
        <v>0.278049335257606</v>
      </c>
      <c r="D2641">
        <v>0.36499999999999999</v>
      </c>
      <c r="E2641">
        <v>0.28799999999999998</v>
      </c>
      <c r="F2641">
        <v>1.4333951914398501E-2</v>
      </c>
      <c r="G2641" s="1" t="s">
        <v>2295</v>
      </c>
      <c r="H2641" s="1" t="s">
        <v>2658</v>
      </c>
    </row>
    <row r="2642" spans="1:8" x14ac:dyDescent="0.25">
      <c r="A2642" s="1" t="s">
        <v>2659</v>
      </c>
      <c r="B2642">
        <v>2.9706929279344502E-6</v>
      </c>
      <c r="C2642">
        <v>0.29853886158144699</v>
      </c>
      <c r="D2642">
        <v>0.28599999999999998</v>
      </c>
      <c r="E2642">
        <v>0.22</v>
      </c>
      <c r="F2642">
        <v>1.4853464639672199E-2</v>
      </c>
      <c r="G2642" s="1" t="s">
        <v>2295</v>
      </c>
      <c r="H2642" s="1" t="s">
        <v>2659</v>
      </c>
    </row>
    <row r="2643" spans="1:8" x14ac:dyDescent="0.25">
      <c r="A2643" s="1" t="s">
        <v>2660</v>
      </c>
      <c r="B2643">
        <v>3.0236159359507399E-6</v>
      </c>
      <c r="C2643">
        <v>0.26040100295721802</v>
      </c>
      <c r="D2643">
        <v>0.44500000000000001</v>
      </c>
      <c r="E2643">
        <v>0.373</v>
      </c>
      <c r="F2643">
        <v>1.5118079679753701E-2</v>
      </c>
      <c r="G2643" s="1" t="s">
        <v>2295</v>
      </c>
      <c r="H2643" s="1" t="s">
        <v>1137</v>
      </c>
    </row>
    <row r="2644" spans="1:8" x14ac:dyDescent="0.25">
      <c r="A2644" s="1" t="s">
        <v>2661</v>
      </c>
      <c r="B2644">
        <v>4.2475478408255703E-6</v>
      </c>
      <c r="C2644">
        <v>0.255637242023947</v>
      </c>
      <c r="D2644">
        <v>0.51900000000000002</v>
      </c>
      <c r="E2644">
        <v>0.42699999999999999</v>
      </c>
      <c r="F2644">
        <v>2.12377392041278E-2</v>
      </c>
      <c r="G2644" s="1" t="s">
        <v>2295</v>
      </c>
      <c r="H2644" s="1" t="s">
        <v>2661</v>
      </c>
    </row>
    <row r="2645" spans="1:8" x14ac:dyDescent="0.25">
      <c r="A2645" s="1" t="s">
        <v>2662</v>
      </c>
      <c r="B2645">
        <v>5.4939469081514397E-6</v>
      </c>
      <c r="C2645">
        <v>0.27583414434157899</v>
      </c>
      <c r="D2645">
        <v>0.59599999999999997</v>
      </c>
      <c r="E2645">
        <v>0.50900000000000001</v>
      </c>
      <c r="F2645">
        <v>2.7469734540757199E-2</v>
      </c>
      <c r="G2645" s="1" t="s">
        <v>2295</v>
      </c>
      <c r="H2645" s="1" t="s">
        <v>1140</v>
      </c>
    </row>
    <row r="2646" spans="1:8" x14ac:dyDescent="0.25">
      <c r="A2646" s="1" t="s">
        <v>2663</v>
      </c>
      <c r="B2646">
        <v>9.1368831693560697E-6</v>
      </c>
      <c r="C2646">
        <v>0.30108406435158003</v>
      </c>
      <c r="D2646">
        <v>0.29199999999999998</v>
      </c>
      <c r="E2646">
        <v>0.21299999999999999</v>
      </c>
      <c r="F2646">
        <v>4.5684415846780402E-2</v>
      </c>
      <c r="G2646" s="1" t="s">
        <v>2295</v>
      </c>
      <c r="H2646" s="1" t="s">
        <v>2663</v>
      </c>
    </row>
    <row r="2647" spans="1:8" x14ac:dyDescent="0.25">
      <c r="A2647" s="1" t="s">
        <v>2664</v>
      </c>
      <c r="B2647">
        <v>1.15192466838286E-5</v>
      </c>
      <c r="C2647">
        <v>0.26191642760857797</v>
      </c>
      <c r="D2647">
        <v>0.41099999999999998</v>
      </c>
      <c r="E2647">
        <v>0.35099999999999998</v>
      </c>
      <c r="F2647">
        <v>5.75962334191428E-2</v>
      </c>
      <c r="G2647" s="1" t="s">
        <v>2295</v>
      </c>
      <c r="H2647" s="1" t="s">
        <v>2664</v>
      </c>
    </row>
    <row r="2648" spans="1:8" x14ac:dyDescent="0.25">
      <c r="A2648" s="1" t="s">
        <v>2665</v>
      </c>
      <c r="B2648">
        <v>1.2217573634751199E-5</v>
      </c>
      <c r="C2648">
        <v>0.26550649149427302</v>
      </c>
      <c r="D2648">
        <v>0.36899999999999999</v>
      </c>
      <c r="E2648">
        <v>0.29399999999999998</v>
      </c>
      <c r="F2648">
        <v>6.1087868173755999E-2</v>
      </c>
      <c r="G2648" s="1" t="s">
        <v>2295</v>
      </c>
      <c r="H2648" s="1" t="s">
        <v>2665</v>
      </c>
    </row>
    <row r="2649" spans="1:8" x14ac:dyDescent="0.25">
      <c r="A2649" s="1" t="s">
        <v>2666</v>
      </c>
      <c r="B2649">
        <v>1.8149875896293001E-5</v>
      </c>
      <c r="C2649">
        <v>0.300582670916485</v>
      </c>
      <c r="D2649">
        <v>0.41199999999999998</v>
      </c>
      <c r="E2649">
        <v>0.33900000000000002</v>
      </c>
      <c r="F2649">
        <v>9.0749379481464998E-2</v>
      </c>
      <c r="G2649" s="1" t="s">
        <v>2295</v>
      </c>
      <c r="H2649" s="1" t="s">
        <v>2666</v>
      </c>
    </row>
    <row r="2650" spans="1:8" x14ac:dyDescent="0.25">
      <c r="A2650" s="1" t="s">
        <v>2667</v>
      </c>
      <c r="B2650">
        <v>1.8984559327577801E-5</v>
      </c>
      <c r="C2650">
        <v>0.27584395690934599</v>
      </c>
      <c r="D2650">
        <v>0.318</v>
      </c>
      <c r="E2650">
        <v>0.24</v>
      </c>
      <c r="F2650">
        <v>9.4922796637889106E-2</v>
      </c>
      <c r="G2650" s="1" t="s">
        <v>2295</v>
      </c>
      <c r="H2650" s="1" t="s">
        <v>1134</v>
      </c>
    </row>
    <row r="2651" spans="1:8" x14ac:dyDescent="0.25">
      <c r="A2651" s="1" t="s">
        <v>2668</v>
      </c>
      <c r="B2651">
        <v>2.05871799181483E-5</v>
      </c>
      <c r="C2651">
        <v>0.25719884707771001</v>
      </c>
      <c r="D2651">
        <v>0.28899999999999998</v>
      </c>
      <c r="E2651">
        <v>0.222</v>
      </c>
      <c r="F2651">
        <v>0.10293589959074199</v>
      </c>
      <c r="G2651" s="1" t="s">
        <v>2295</v>
      </c>
      <c r="H2651" s="1" t="s">
        <v>929</v>
      </c>
    </row>
    <row r="2652" spans="1:8" x14ac:dyDescent="0.25">
      <c r="A2652" s="1" t="s">
        <v>2669</v>
      </c>
      <c r="B2652">
        <v>2.2266299368618701E-5</v>
      </c>
      <c r="C2652">
        <v>0.26118527056493901</v>
      </c>
      <c r="D2652">
        <v>0.38500000000000001</v>
      </c>
      <c r="E2652">
        <v>0.314</v>
      </c>
      <c r="F2652">
        <v>0.111331496843094</v>
      </c>
      <c r="G2652" s="1" t="s">
        <v>2295</v>
      </c>
      <c r="H2652" s="1" t="s">
        <v>2669</v>
      </c>
    </row>
    <row r="2653" spans="1:8" x14ac:dyDescent="0.25">
      <c r="A2653" s="1" t="s">
        <v>2670</v>
      </c>
      <c r="B2653">
        <v>2.58472911897112E-5</v>
      </c>
      <c r="C2653">
        <v>0.26824589350990802</v>
      </c>
      <c r="D2653">
        <v>0.42799999999999999</v>
      </c>
      <c r="E2653">
        <v>0.36</v>
      </c>
      <c r="F2653">
        <v>0.12923645594855601</v>
      </c>
      <c r="G2653" s="1" t="s">
        <v>2295</v>
      </c>
      <c r="H2653" s="1" t="s">
        <v>2670</v>
      </c>
    </row>
    <row r="2654" spans="1:8" x14ac:dyDescent="0.25">
      <c r="A2654" s="1" t="s">
        <v>2671</v>
      </c>
      <c r="B2654">
        <v>3.5990987783111002E-5</v>
      </c>
      <c r="C2654">
        <v>0.25076418274267498</v>
      </c>
      <c r="D2654">
        <v>0.67300000000000004</v>
      </c>
      <c r="E2654">
        <v>0.60399999999999998</v>
      </c>
      <c r="F2654">
        <v>0.179954938915555</v>
      </c>
      <c r="G2654" s="1" t="s">
        <v>2295</v>
      </c>
      <c r="H2654" s="1" t="s">
        <v>2671</v>
      </c>
    </row>
    <row r="2655" spans="1:8" x14ac:dyDescent="0.25">
      <c r="A2655" s="1" t="s">
        <v>2672</v>
      </c>
      <c r="B2655">
        <v>4.1376447888374499E-5</v>
      </c>
      <c r="C2655">
        <v>0.29702796781486401</v>
      </c>
      <c r="D2655">
        <v>0.67800000000000005</v>
      </c>
      <c r="E2655">
        <v>0.626</v>
      </c>
      <c r="F2655">
        <v>0.20688223944187301</v>
      </c>
      <c r="G2655" s="1" t="s">
        <v>2295</v>
      </c>
      <c r="H2655" s="1" t="s">
        <v>198</v>
      </c>
    </row>
    <row r="2656" spans="1:8" x14ac:dyDescent="0.25">
      <c r="A2656" s="1" t="s">
        <v>2673</v>
      </c>
      <c r="B2656">
        <v>6.2104185277347203E-5</v>
      </c>
      <c r="C2656">
        <v>0.28321245269628298</v>
      </c>
      <c r="D2656">
        <v>0.29199999999999998</v>
      </c>
      <c r="E2656">
        <v>0.223</v>
      </c>
      <c r="F2656">
        <v>0.31052092638673601</v>
      </c>
      <c r="G2656" s="1" t="s">
        <v>2295</v>
      </c>
      <c r="H2656" s="1" t="s">
        <v>2673</v>
      </c>
    </row>
    <row r="2657" spans="1:8" x14ac:dyDescent="0.25">
      <c r="A2657" s="1" t="s">
        <v>2674</v>
      </c>
      <c r="B2657">
        <v>6.4543650560942894E-5</v>
      </c>
      <c r="C2657">
        <v>0.259377761975914</v>
      </c>
      <c r="D2657">
        <v>0.41399999999999998</v>
      </c>
      <c r="E2657">
        <v>0.33900000000000002</v>
      </c>
      <c r="F2657">
        <v>0.322718252804715</v>
      </c>
      <c r="G2657" s="1" t="s">
        <v>2295</v>
      </c>
      <c r="H2657" s="1" t="s">
        <v>2150</v>
      </c>
    </row>
    <row r="2658" spans="1:8" x14ac:dyDescent="0.25">
      <c r="A2658" s="1" t="s">
        <v>2675</v>
      </c>
      <c r="B2658">
        <v>6.4856566604910997E-5</v>
      </c>
      <c r="C2658">
        <v>0.34104923961109002</v>
      </c>
      <c r="D2658">
        <v>0.47699999999999998</v>
      </c>
      <c r="E2658">
        <v>0.42799999999999999</v>
      </c>
      <c r="F2658">
        <v>0.32428283302455502</v>
      </c>
      <c r="G2658" s="1" t="s">
        <v>2295</v>
      </c>
      <c r="H2658" s="1" t="s">
        <v>444</v>
      </c>
    </row>
    <row r="2659" spans="1:8" x14ac:dyDescent="0.25">
      <c r="A2659" s="1" t="s">
        <v>2676</v>
      </c>
      <c r="B2659">
        <v>7.6753476877051304E-5</v>
      </c>
      <c r="C2659">
        <v>0.58406865436223698</v>
      </c>
      <c r="D2659">
        <v>0.28899999999999998</v>
      </c>
      <c r="E2659">
        <v>0.222</v>
      </c>
      <c r="F2659">
        <v>0.38376738438525598</v>
      </c>
      <c r="G2659" s="1" t="s">
        <v>2295</v>
      </c>
      <c r="H2659" s="1" t="s">
        <v>134</v>
      </c>
    </row>
    <row r="2660" spans="1:8" x14ac:dyDescent="0.25">
      <c r="A2660" s="1" t="s">
        <v>2677</v>
      </c>
      <c r="B2660">
        <v>1.02474905508359E-4</v>
      </c>
      <c r="C2660">
        <v>0.25843009969585201</v>
      </c>
      <c r="D2660">
        <v>0.41199999999999998</v>
      </c>
      <c r="E2660">
        <v>0.34300000000000003</v>
      </c>
      <c r="F2660">
        <v>0.51237452754179602</v>
      </c>
      <c r="G2660" s="1" t="s">
        <v>2295</v>
      </c>
      <c r="H2660" s="1" t="s">
        <v>2677</v>
      </c>
    </row>
    <row r="2661" spans="1:8" x14ac:dyDescent="0.25">
      <c r="A2661" s="1" t="s">
        <v>2678</v>
      </c>
      <c r="B2661">
        <v>1.2081299653425799E-4</v>
      </c>
      <c r="C2661">
        <v>0.318288551404945</v>
      </c>
      <c r="D2661">
        <v>0.253</v>
      </c>
      <c r="E2661">
        <v>0.16900000000000001</v>
      </c>
      <c r="F2661">
        <v>0.60406498267129105</v>
      </c>
      <c r="G2661" s="1" t="s">
        <v>2295</v>
      </c>
      <c r="H2661" s="1" t="s">
        <v>2678</v>
      </c>
    </row>
    <row r="2662" spans="1:8" x14ac:dyDescent="0.25">
      <c r="A2662" s="1" t="s">
        <v>2679</v>
      </c>
      <c r="B2662">
        <v>1.85064434520278E-4</v>
      </c>
      <c r="C2662">
        <v>0.34913558386519999</v>
      </c>
      <c r="D2662">
        <v>0.49199999999999999</v>
      </c>
      <c r="E2662">
        <v>0.39200000000000002</v>
      </c>
      <c r="F2662">
        <v>0.92532217260138905</v>
      </c>
      <c r="G2662" s="1" t="s">
        <v>2295</v>
      </c>
      <c r="H2662" s="1" t="s">
        <v>733</v>
      </c>
    </row>
    <row r="2663" spans="1:8" x14ac:dyDescent="0.25">
      <c r="A2663" s="1" t="s">
        <v>2680</v>
      </c>
      <c r="B2663">
        <v>6.41080907782873E-4</v>
      </c>
      <c r="C2663">
        <v>0.30697449634444202</v>
      </c>
      <c r="D2663">
        <v>0.27800000000000002</v>
      </c>
      <c r="E2663">
        <v>0.17399999999999999</v>
      </c>
      <c r="F2663">
        <v>1</v>
      </c>
      <c r="G2663" s="1" t="s">
        <v>2295</v>
      </c>
      <c r="H2663" s="1" t="s">
        <v>1143</v>
      </c>
    </row>
    <row r="2664" spans="1:8" x14ac:dyDescent="0.25">
      <c r="A2664" s="1" t="s">
        <v>2681</v>
      </c>
      <c r="B2664">
        <v>3.6802114966985101E-3</v>
      </c>
      <c r="C2664">
        <v>0.28099572553715801</v>
      </c>
      <c r="D2664">
        <v>0.26100000000000001</v>
      </c>
      <c r="E2664">
        <v>0.192</v>
      </c>
      <c r="F2664">
        <v>1</v>
      </c>
      <c r="G2664" s="1" t="s">
        <v>2295</v>
      </c>
      <c r="H2664" s="1" t="s">
        <v>2681</v>
      </c>
    </row>
    <row r="2665" spans="1:8" x14ac:dyDescent="0.25">
      <c r="A2665" s="1" t="s">
        <v>2682</v>
      </c>
      <c r="B2665">
        <v>1.2358820347698301E-275</v>
      </c>
      <c r="C2665">
        <v>2.8787382906899399</v>
      </c>
      <c r="D2665">
        <v>0.99</v>
      </c>
      <c r="E2665">
        <v>0.441</v>
      </c>
      <c r="F2665">
        <v>6.1794101738491403E-272</v>
      </c>
      <c r="G2665" s="1" t="s">
        <v>2683</v>
      </c>
      <c r="H2665" s="1" t="s">
        <v>981</v>
      </c>
    </row>
    <row r="2666" spans="1:8" x14ac:dyDescent="0.25">
      <c r="A2666" s="1" t="s">
        <v>2684</v>
      </c>
      <c r="B2666">
        <v>7.5281699812358102E-246</v>
      </c>
      <c r="C2666">
        <v>2.7394007954809401</v>
      </c>
      <c r="D2666">
        <v>0.96599999999999997</v>
      </c>
      <c r="E2666">
        <v>0.3</v>
      </c>
      <c r="F2666">
        <v>3.7640849906179003E-242</v>
      </c>
      <c r="G2666" s="1" t="s">
        <v>2683</v>
      </c>
      <c r="H2666" s="1" t="s">
        <v>2410</v>
      </c>
    </row>
    <row r="2667" spans="1:8" x14ac:dyDescent="0.25">
      <c r="A2667" s="1" t="s">
        <v>2685</v>
      </c>
      <c r="B2667">
        <v>9.9723443317931301E-242</v>
      </c>
      <c r="C2667">
        <v>2.7026879406811499</v>
      </c>
      <c r="D2667">
        <v>0.89600000000000002</v>
      </c>
      <c r="E2667">
        <v>0.17599999999999999</v>
      </c>
      <c r="F2667">
        <v>4.9861721658965697E-238</v>
      </c>
      <c r="G2667" s="1" t="s">
        <v>2683</v>
      </c>
      <c r="H2667" s="1" t="s">
        <v>984</v>
      </c>
    </row>
    <row r="2668" spans="1:8" x14ac:dyDescent="0.25">
      <c r="A2668" s="1" t="s">
        <v>2686</v>
      </c>
      <c r="B2668">
        <v>6.82970329780143E-232</v>
      </c>
      <c r="C2668">
        <v>2.6525802005186701</v>
      </c>
      <c r="D2668">
        <v>0.94099999999999995</v>
      </c>
      <c r="E2668">
        <v>0.31</v>
      </c>
      <c r="F2668">
        <v>3.4148516489007101E-228</v>
      </c>
      <c r="G2668" s="1" t="s">
        <v>2683</v>
      </c>
      <c r="H2668" s="1" t="s">
        <v>992</v>
      </c>
    </row>
    <row r="2669" spans="1:8" x14ac:dyDescent="0.25">
      <c r="A2669" s="1" t="s">
        <v>2687</v>
      </c>
      <c r="B2669">
        <v>3.3896097020942098E-229</v>
      </c>
      <c r="C2669">
        <v>2.1331251373446398</v>
      </c>
      <c r="D2669">
        <v>0.98099999999999998</v>
      </c>
      <c r="E2669">
        <v>0.41799999999999998</v>
      </c>
      <c r="F2669">
        <v>1.6948048510470999E-225</v>
      </c>
      <c r="G2669" s="1" t="s">
        <v>2683</v>
      </c>
      <c r="H2669" s="1" t="s">
        <v>2183</v>
      </c>
    </row>
    <row r="2670" spans="1:8" x14ac:dyDescent="0.25">
      <c r="A2670" s="1" t="s">
        <v>2688</v>
      </c>
      <c r="B2670">
        <v>5.8331304665450904E-214</v>
      </c>
      <c r="C2670">
        <v>2.3873720890914298</v>
      </c>
      <c r="D2670">
        <v>0.90400000000000003</v>
      </c>
      <c r="E2670">
        <v>0.29499999999999998</v>
      </c>
      <c r="F2670">
        <v>2.91656523327254E-210</v>
      </c>
      <c r="G2670" s="1" t="s">
        <v>2683</v>
      </c>
      <c r="H2670" s="1" t="s">
        <v>1025</v>
      </c>
    </row>
    <row r="2671" spans="1:8" x14ac:dyDescent="0.25">
      <c r="A2671" s="1" t="s">
        <v>2689</v>
      </c>
      <c r="B2671">
        <v>1.16632854488427E-212</v>
      </c>
      <c r="C2671">
        <v>1.93634610913</v>
      </c>
      <c r="D2671">
        <v>0.99199999999999999</v>
      </c>
      <c r="E2671">
        <v>0.57199999999999995</v>
      </c>
      <c r="F2671">
        <v>5.8316427244213698E-209</v>
      </c>
      <c r="G2671" s="1" t="s">
        <v>2683</v>
      </c>
      <c r="H2671" s="1" t="s">
        <v>98</v>
      </c>
    </row>
    <row r="2672" spans="1:8" x14ac:dyDescent="0.25">
      <c r="A2672" s="1" t="s">
        <v>2690</v>
      </c>
      <c r="B2672">
        <v>1.8899779700918301E-211</v>
      </c>
      <c r="C2672">
        <v>2.04554365710124</v>
      </c>
      <c r="D2672">
        <v>0.97099999999999997</v>
      </c>
      <c r="E2672">
        <v>0.52400000000000002</v>
      </c>
      <c r="F2672">
        <v>9.4498898504591408E-208</v>
      </c>
      <c r="G2672" s="1" t="s">
        <v>2683</v>
      </c>
      <c r="H2672" s="1" t="s">
        <v>1011</v>
      </c>
    </row>
    <row r="2673" spans="1:8" x14ac:dyDescent="0.25">
      <c r="A2673" s="1" t="s">
        <v>2691</v>
      </c>
      <c r="B2673">
        <v>4.4911645455489002E-211</v>
      </c>
      <c r="C2673">
        <v>3.1628283870387999</v>
      </c>
      <c r="D2673">
        <v>0.748</v>
      </c>
      <c r="E2673">
        <v>6.2E-2</v>
      </c>
      <c r="F2673">
        <v>2.2455822727744499E-207</v>
      </c>
      <c r="G2673" s="1" t="s">
        <v>2683</v>
      </c>
      <c r="H2673" s="1" t="s">
        <v>2691</v>
      </c>
    </row>
    <row r="2674" spans="1:8" x14ac:dyDescent="0.25">
      <c r="A2674" s="1" t="s">
        <v>2692</v>
      </c>
      <c r="B2674">
        <v>1.6416115088035801E-204</v>
      </c>
      <c r="C2674">
        <v>2.0554988612934402</v>
      </c>
      <c r="D2674">
        <v>0.96</v>
      </c>
      <c r="E2674">
        <v>0.58899999999999997</v>
      </c>
      <c r="F2674">
        <v>8.2080575440179207E-201</v>
      </c>
      <c r="G2674" s="1" t="s">
        <v>2683</v>
      </c>
      <c r="H2674" s="1" t="s">
        <v>1589</v>
      </c>
    </row>
    <row r="2675" spans="1:8" x14ac:dyDescent="0.25">
      <c r="A2675" s="1" t="s">
        <v>2693</v>
      </c>
      <c r="B2675">
        <v>3.53031329251479E-191</v>
      </c>
      <c r="C2675">
        <v>2.47895083982666</v>
      </c>
      <c r="D2675">
        <v>0.73299999999999998</v>
      </c>
      <c r="E2675">
        <v>0.114</v>
      </c>
      <c r="F2675">
        <v>1.7651566462573899E-187</v>
      </c>
      <c r="G2675" s="1" t="s">
        <v>2683</v>
      </c>
      <c r="H2675" s="1" t="s">
        <v>1519</v>
      </c>
    </row>
    <row r="2676" spans="1:8" x14ac:dyDescent="0.25">
      <c r="A2676" s="1" t="s">
        <v>2694</v>
      </c>
      <c r="B2676">
        <v>6.30696583883914E-191</v>
      </c>
      <c r="C2676">
        <v>1.3538519143638399</v>
      </c>
      <c r="D2676">
        <v>0.99099999999999999</v>
      </c>
      <c r="E2676">
        <v>0.93500000000000005</v>
      </c>
      <c r="F2676">
        <v>3.1534829194195701E-187</v>
      </c>
      <c r="G2676" s="1" t="s">
        <v>2683</v>
      </c>
      <c r="H2676" s="1" t="s">
        <v>1058</v>
      </c>
    </row>
    <row r="2677" spans="1:8" x14ac:dyDescent="0.25">
      <c r="A2677" s="1" t="s">
        <v>2695</v>
      </c>
      <c r="B2677">
        <v>1.6115298131135E-184</v>
      </c>
      <c r="C2677">
        <v>2.3638496020973698</v>
      </c>
      <c r="D2677">
        <v>0.81299999999999994</v>
      </c>
      <c r="E2677">
        <v>0.218</v>
      </c>
      <c r="F2677">
        <v>8.0576490655674999E-181</v>
      </c>
      <c r="G2677" s="1" t="s">
        <v>2683</v>
      </c>
      <c r="H2677" s="1" t="s">
        <v>2247</v>
      </c>
    </row>
    <row r="2678" spans="1:8" x14ac:dyDescent="0.25">
      <c r="A2678" s="1" t="s">
        <v>2696</v>
      </c>
      <c r="B2678">
        <v>1.4502001216118601E-178</v>
      </c>
      <c r="C2678">
        <v>2.15437232196083</v>
      </c>
      <c r="D2678">
        <v>0.89900000000000002</v>
      </c>
      <c r="E2678">
        <v>0.45200000000000001</v>
      </c>
      <c r="F2678">
        <v>7.2510006080593002E-175</v>
      </c>
      <c r="G2678" s="1" t="s">
        <v>2683</v>
      </c>
      <c r="H2678" s="1" t="s">
        <v>2206</v>
      </c>
    </row>
    <row r="2679" spans="1:8" x14ac:dyDescent="0.25">
      <c r="A2679" s="1" t="s">
        <v>2697</v>
      </c>
      <c r="B2679">
        <v>4.9513781657043503E-177</v>
      </c>
      <c r="C2679">
        <v>2.74714255541911</v>
      </c>
      <c r="D2679">
        <v>0.79100000000000004</v>
      </c>
      <c r="E2679">
        <v>0.126</v>
      </c>
      <c r="F2679">
        <v>2.47568908285218E-173</v>
      </c>
      <c r="G2679" s="1" t="s">
        <v>2683</v>
      </c>
      <c r="H2679" s="1" t="s">
        <v>2697</v>
      </c>
    </row>
    <row r="2680" spans="1:8" x14ac:dyDescent="0.25">
      <c r="A2680" s="1" t="s">
        <v>2698</v>
      </c>
      <c r="B2680">
        <v>4.6470919071242399E-175</v>
      </c>
      <c r="C2680">
        <v>1.8334120880264599</v>
      </c>
      <c r="D2680">
        <v>0.92600000000000005</v>
      </c>
      <c r="E2680">
        <v>0.34899999999999998</v>
      </c>
      <c r="F2680">
        <v>2.3235459535621201E-171</v>
      </c>
      <c r="G2680" s="1" t="s">
        <v>2683</v>
      </c>
      <c r="H2680" s="1" t="s">
        <v>1035</v>
      </c>
    </row>
    <row r="2681" spans="1:8" x14ac:dyDescent="0.25">
      <c r="A2681" s="1" t="s">
        <v>2699</v>
      </c>
      <c r="B2681">
        <v>1.47606026895841E-172</v>
      </c>
      <c r="C2681">
        <v>2.27664544294753</v>
      </c>
      <c r="D2681">
        <v>0.89500000000000002</v>
      </c>
      <c r="E2681">
        <v>0.54</v>
      </c>
      <c r="F2681">
        <v>7.3803013447920297E-169</v>
      </c>
      <c r="G2681" s="1" t="s">
        <v>2683</v>
      </c>
      <c r="H2681" s="1" t="s">
        <v>1047</v>
      </c>
    </row>
    <row r="2682" spans="1:8" x14ac:dyDescent="0.25">
      <c r="A2682" s="1" t="s">
        <v>2700</v>
      </c>
      <c r="B2682">
        <v>3.3098729400638401E-169</v>
      </c>
      <c r="C2682">
        <v>1.79950693756209</v>
      </c>
      <c r="D2682">
        <v>0.95699999999999996</v>
      </c>
      <c r="E2682">
        <v>0.373</v>
      </c>
      <c r="F2682">
        <v>1.65493647003192E-165</v>
      </c>
      <c r="G2682" s="1" t="s">
        <v>2683</v>
      </c>
      <c r="H2682" s="1" t="s">
        <v>1007</v>
      </c>
    </row>
    <row r="2683" spans="1:8" x14ac:dyDescent="0.25">
      <c r="A2683" s="1" t="s">
        <v>2701</v>
      </c>
      <c r="B2683">
        <v>1.3039702414862099E-168</v>
      </c>
      <c r="C2683">
        <v>2.3262672747964599</v>
      </c>
      <c r="D2683">
        <v>0.82799999999999996</v>
      </c>
      <c r="E2683">
        <v>0.20499999999999999</v>
      </c>
      <c r="F2683">
        <v>6.5198512074310504E-165</v>
      </c>
      <c r="G2683" s="1" t="s">
        <v>2683</v>
      </c>
      <c r="H2683" s="1" t="s">
        <v>1105</v>
      </c>
    </row>
    <row r="2684" spans="1:8" x14ac:dyDescent="0.25">
      <c r="A2684" s="1" t="s">
        <v>2702</v>
      </c>
      <c r="B2684">
        <v>2.7597169711055799E-154</v>
      </c>
      <c r="C2684">
        <v>1.65843386994597</v>
      </c>
      <c r="D2684">
        <v>0.96499999999999997</v>
      </c>
      <c r="E2684">
        <v>0.47099999999999997</v>
      </c>
      <c r="F2684">
        <v>1.3798584855527901E-150</v>
      </c>
      <c r="G2684" s="1" t="s">
        <v>2683</v>
      </c>
      <c r="H2684" s="1" t="s">
        <v>1481</v>
      </c>
    </row>
    <row r="2685" spans="1:8" x14ac:dyDescent="0.25">
      <c r="A2685" s="1" t="s">
        <v>2703</v>
      </c>
      <c r="B2685">
        <v>1.8747673211316199E-151</v>
      </c>
      <c r="C2685">
        <v>1.7497865649245099</v>
      </c>
      <c r="D2685">
        <v>0.91400000000000003</v>
      </c>
      <c r="E2685">
        <v>0.45500000000000002</v>
      </c>
      <c r="F2685">
        <v>9.3738366056581003E-148</v>
      </c>
      <c r="G2685" s="1" t="s">
        <v>2683</v>
      </c>
      <c r="H2685" s="1" t="s">
        <v>987</v>
      </c>
    </row>
    <row r="2686" spans="1:8" x14ac:dyDescent="0.25">
      <c r="A2686" s="1" t="s">
        <v>2704</v>
      </c>
      <c r="B2686">
        <v>3.6096203129569898E-148</v>
      </c>
      <c r="C2686">
        <v>2.3820292275049302</v>
      </c>
      <c r="D2686">
        <v>0.60199999999999998</v>
      </c>
      <c r="E2686">
        <v>5.7000000000000002E-2</v>
      </c>
      <c r="F2686">
        <v>1.80481015647849E-144</v>
      </c>
      <c r="G2686" s="1" t="s">
        <v>2683</v>
      </c>
      <c r="H2686" s="1" t="s">
        <v>2470</v>
      </c>
    </row>
    <row r="2687" spans="1:8" x14ac:dyDescent="0.25">
      <c r="A2687" s="1" t="s">
        <v>2705</v>
      </c>
      <c r="B2687">
        <v>1.63124550537706E-145</v>
      </c>
      <c r="C2687">
        <v>1.77024274367263</v>
      </c>
      <c r="D2687">
        <v>0.88900000000000001</v>
      </c>
      <c r="E2687">
        <v>0.56000000000000005</v>
      </c>
      <c r="F2687">
        <v>8.15622752688528E-142</v>
      </c>
      <c r="G2687" s="1" t="s">
        <v>2683</v>
      </c>
      <c r="H2687" s="1" t="s">
        <v>2339</v>
      </c>
    </row>
    <row r="2688" spans="1:8" x14ac:dyDescent="0.25">
      <c r="A2688" s="1" t="s">
        <v>2706</v>
      </c>
      <c r="B2688">
        <v>1.09774634198792E-138</v>
      </c>
      <c r="C2688">
        <v>1.54360078115571</v>
      </c>
      <c r="D2688">
        <v>0.93100000000000005</v>
      </c>
      <c r="E2688">
        <v>0.52100000000000002</v>
      </c>
      <c r="F2688">
        <v>5.4887317099395898E-135</v>
      </c>
      <c r="G2688" s="1" t="s">
        <v>2683</v>
      </c>
      <c r="H2688" s="1" t="s">
        <v>1060</v>
      </c>
    </row>
    <row r="2689" spans="1:8" x14ac:dyDescent="0.25">
      <c r="A2689" s="1" t="s">
        <v>2707</v>
      </c>
      <c r="B2689">
        <v>1.8850017986634499E-135</v>
      </c>
      <c r="C2689">
        <v>1.3701067784454499</v>
      </c>
      <c r="D2689">
        <v>0.94199999999999995</v>
      </c>
      <c r="E2689">
        <v>0.58799999999999997</v>
      </c>
      <c r="F2689">
        <v>9.4250089933172306E-132</v>
      </c>
      <c r="G2689" s="1" t="s">
        <v>2683</v>
      </c>
      <c r="H2689" s="1" t="s">
        <v>321</v>
      </c>
    </row>
    <row r="2690" spans="1:8" x14ac:dyDescent="0.25">
      <c r="A2690" s="1" t="s">
        <v>2708</v>
      </c>
      <c r="B2690">
        <v>1.07909825930205E-134</v>
      </c>
      <c r="C2690">
        <v>1.5948104567779999</v>
      </c>
      <c r="D2690">
        <v>0.90400000000000003</v>
      </c>
      <c r="E2690">
        <v>0.54100000000000004</v>
      </c>
      <c r="F2690">
        <v>5.3954912965102696E-131</v>
      </c>
      <c r="G2690" s="1" t="s">
        <v>2683</v>
      </c>
      <c r="H2690" s="1" t="s">
        <v>1473</v>
      </c>
    </row>
    <row r="2691" spans="1:8" x14ac:dyDescent="0.25">
      <c r="A2691" s="1" t="s">
        <v>2709</v>
      </c>
      <c r="B2691">
        <v>1.3641486419241601E-130</v>
      </c>
      <c r="C2691">
        <v>2.3926334588715501</v>
      </c>
      <c r="D2691">
        <v>0.57899999999999996</v>
      </c>
      <c r="E2691">
        <v>6.9000000000000006E-2</v>
      </c>
      <c r="F2691">
        <v>6.8207432096207804E-127</v>
      </c>
      <c r="G2691" s="1" t="s">
        <v>2683</v>
      </c>
      <c r="H2691" s="1" t="s">
        <v>2709</v>
      </c>
    </row>
    <row r="2692" spans="1:8" x14ac:dyDescent="0.25">
      <c r="A2692" s="1" t="s">
        <v>2710</v>
      </c>
      <c r="B2692">
        <v>2.9895392551563598E-130</v>
      </c>
      <c r="C2692">
        <v>1.2741224151414801</v>
      </c>
      <c r="D2692">
        <v>0.94799999999999995</v>
      </c>
      <c r="E2692">
        <v>0.69899999999999995</v>
      </c>
      <c r="F2692">
        <v>1.4947696275781801E-126</v>
      </c>
      <c r="G2692" s="1" t="s">
        <v>2683</v>
      </c>
      <c r="H2692" s="1" t="s">
        <v>386</v>
      </c>
    </row>
    <row r="2693" spans="1:8" x14ac:dyDescent="0.25">
      <c r="A2693" s="1" t="s">
        <v>2711</v>
      </c>
      <c r="B2693">
        <v>1.6293229382398399E-129</v>
      </c>
      <c r="C2693">
        <v>1.49806371173243</v>
      </c>
      <c r="D2693">
        <v>0.86199999999999999</v>
      </c>
      <c r="E2693">
        <v>0.43099999999999999</v>
      </c>
      <c r="F2693">
        <v>8.1466146911991795E-126</v>
      </c>
      <c r="G2693" s="1" t="s">
        <v>2683</v>
      </c>
      <c r="H2693" s="1" t="s">
        <v>1116</v>
      </c>
    </row>
    <row r="2694" spans="1:8" x14ac:dyDescent="0.25">
      <c r="A2694" s="1" t="s">
        <v>2712</v>
      </c>
      <c r="B2694">
        <v>7.5963721286475604E-128</v>
      </c>
      <c r="C2694">
        <v>1.6322832639864999</v>
      </c>
      <c r="D2694">
        <v>0.80500000000000005</v>
      </c>
      <c r="E2694">
        <v>0.32900000000000001</v>
      </c>
      <c r="F2694">
        <v>3.7981860643237798E-124</v>
      </c>
      <c r="G2694" s="1" t="s">
        <v>2683</v>
      </c>
      <c r="H2694" s="1" t="s">
        <v>1621</v>
      </c>
    </row>
    <row r="2695" spans="1:8" x14ac:dyDescent="0.25">
      <c r="A2695" s="1" t="s">
        <v>2713</v>
      </c>
      <c r="B2695">
        <v>1.9988423336937698E-123</v>
      </c>
      <c r="C2695">
        <v>2.0681112488651601</v>
      </c>
      <c r="D2695">
        <v>0.71099999999999997</v>
      </c>
      <c r="E2695">
        <v>0.28899999999999998</v>
      </c>
      <c r="F2695">
        <v>9.9942116684688599E-120</v>
      </c>
      <c r="G2695" s="1" t="s">
        <v>2683</v>
      </c>
      <c r="H2695" s="1" t="s">
        <v>1790</v>
      </c>
    </row>
    <row r="2696" spans="1:8" x14ac:dyDescent="0.25">
      <c r="A2696" s="1" t="s">
        <v>2714</v>
      </c>
      <c r="B2696">
        <v>2.0186399254689402E-123</v>
      </c>
      <c r="C2696">
        <v>2.1270666048811</v>
      </c>
      <c r="D2696">
        <v>0.74099999999999999</v>
      </c>
      <c r="E2696">
        <v>0.30299999999999999</v>
      </c>
      <c r="F2696">
        <v>1.0093199627344701E-119</v>
      </c>
      <c r="G2696" s="1" t="s">
        <v>2683</v>
      </c>
      <c r="H2696" s="1" t="s">
        <v>690</v>
      </c>
    </row>
    <row r="2697" spans="1:8" x14ac:dyDescent="0.25">
      <c r="A2697" s="1" t="s">
        <v>2715</v>
      </c>
      <c r="B2697">
        <v>2.4093096127138299E-116</v>
      </c>
      <c r="C2697">
        <v>1.9521223230645599</v>
      </c>
      <c r="D2697">
        <v>0.65900000000000003</v>
      </c>
      <c r="E2697">
        <v>0.217</v>
      </c>
      <c r="F2697">
        <v>1.2046548063569101E-112</v>
      </c>
      <c r="G2697" s="1" t="s">
        <v>2683</v>
      </c>
      <c r="H2697" s="1" t="s">
        <v>1135</v>
      </c>
    </row>
    <row r="2698" spans="1:8" x14ac:dyDescent="0.25">
      <c r="A2698" s="1" t="s">
        <v>2716</v>
      </c>
      <c r="B2698">
        <v>4.4750890358754503E-112</v>
      </c>
      <c r="C2698">
        <v>1.1531194943812999</v>
      </c>
      <c r="D2698">
        <v>0.95699999999999996</v>
      </c>
      <c r="E2698">
        <v>0.67100000000000004</v>
      </c>
      <c r="F2698">
        <v>2.23754451793772E-108</v>
      </c>
      <c r="G2698" s="1" t="s">
        <v>2683</v>
      </c>
      <c r="H2698" s="1" t="s">
        <v>882</v>
      </c>
    </row>
    <row r="2699" spans="1:8" x14ac:dyDescent="0.25">
      <c r="A2699" s="1" t="s">
        <v>2717</v>
      </c>
      <c r="B2699">
        <v>6.5249756300798598E-112</v>
      </c>
      <c r="C2699">
        <v>0.84024282456627697</v>
      </c>
      <c r="D2699">
        <v>0.99299999999999999</v>
      </c>
      <c r="E2699">
        <v>0.82699999999999996</v>
      </c>
      <c r="F2699">
        <v>3.2624878150399299E-108</v>
      </c>
      <c r="G2699" s="1" t="s">
        <v>2683</v>
      </c>
      <c r="H2699" s="1" t="s">
        <v>980</v>
      </c>
    </row>
    <row r="2700" spans="1:8" x14ac:dyDescent="0.25">
      <c r="A2700" s="1" t="s">
        <v>2718</v>
      </c>
      <c r="B2700">
        <v>2.7513276008707902E-109</v>
      </c>
      <c r="C2700">
        <v>1.71422792819076</v>
      </c>
      <c r="D2700">
        <v>0.747</v>
      </c>
      <c r="E2700">
        <v>0.38600000000000001</v>
      </c>
      <c r="F2700">
        <v>1.3756638004353899E-105</v>
      </c>
      <c r="G2700" s="1" t="s">
        <v>2683</v>
      </c>
      <c r="H2700" s="1" t="s">
        <v>2285</v>
      </c>
    </row>
    <row r="2701" spans="1:8" x14ac:dyDescent="0.25">
      <c r="A2701" s="1" t="s">
        <v>2719</v>
      </c>
      <c r="B2701">
        <v>2.52804151809617E-97</v>
      </c>
      <c r="C2701">
        <v>0.95824485867910902</v>
      </c>
      <c r="D2701">
        <v>0.96399999999999997</v>
      </c>
      <c r="E2701">
        <v>0.78500000000000003</v>
      </c>
      <c r="F2701">
        <v>1.26402075904809E-93</v>
      </c>
      <c r="G2701" s="1" t="s">
        <v>2683</v>
      </c>
      <c r="H2701" s="1" t="s">
        <v>602</v>
      </c>
    </row>
    <row r="2702" spans="1:8" x14ac:dyDescent="0.25">
      <c r="A2702" s="1" t="s">
        <v>2720</v>
      </c>
      <c r="B2702">
        <v>3.03702945006401E-96</v>
      </c>
      <c r="C2702">
        <v>1.6304567153880001</v>
      </c>
      <c r="D2702">
        <v>0.52200000000000002</v>
      </c>
      <c r="E2702">
        <v>0.108</v>
      </c>
      <c r="F2702">
        <v>1.518514725032E-92</v>
      </c>
      <c r="G2702" s="1" t="s">
        <v>2683</v>
      </c>
      <c r="H2702" s="1" t="s">
        <v>463</v>
      </c>
    </row>
    <row r="2703" spans="1:8" x14ac:dyDescent="0.25">
      <c r="A2703" s="1" t="s">
        <v>2721</v>
      </c>
      <c r="B2703">
        <v>3.1133223411973197E-92</v>
      </c>
      <c r="C2703">
        <v>1.27730496579938</v>
      </c>
      <c r="D2703">
        <v>0.86</v>
      </c>
      <c r="E2703">
        <v>0.51700000000000002</v>
      </c>
      <c r="F2703">
        <v>1.5566611705986599E-88</v>
      </c>
      <c r="G2703" s="1" t="s">
        <v>2683</v>
      </c>
      <c r="H2703" s="1" t="s">
        <v>912</v>
      </c>
    </row>
    <row r="2704" spans="1:8" x14ac:dyDescent="0.25">
      <c r="A2704" s="1" t="s">
        <v>2722</v>
      </c>
      <c r="B2704">
        <v>1.7159154195861701E-89</v>
      </c>
      <c r="C2704">
        <v>0.80297975806368904</v>
      </c>
      <c r="D2704">
        <v>0.96199999999999997</v>
      </c>
      <c r="E2704">
        <v>0.79500000000000004</v>
      </c>
      <c r="F2704">
        <v>8.5795770979308298E-86</v>
      </c>
      <c r="G2704" s="1" t="s">
        <v>2683</v>
      </c>
      <c r="H2704" s="1" t="s">
        <v>406</v>
      </c>
    </row>
    <row r="2705" spans="1:8" x14ac:dyDescent="0.25">
      <c r="A2705" s="1" t="s">
        <v>2723</v>
      </c>
      <c r="B2705">
        <v>6.1295631089360396E-88</v>
      </c>
      <c r="C2705">
        <v>1.0885877580230101</v>
      </c>
      <c r="D2705">
        <v>0.872</v>
      </c>
      <c r="E2705">
        <v>0.498</v>
      </c>
      <c r="F2705">
        <v>3.0647815544680201E-84</v>
      </c>
      <c r="G2705" s="1" t="s">
        <v>2683</v>
      </c>
      <c r="H2705" s="1" t="s">
        <v>23</v>
      </c>
    </row>
    <row r="2706" spans="1:8" x14ac:dyDescent="0.25">
      <c r="A2706" s="1" t="s">
        <v>2724</v>
      </c>
      <c r="B2706">
        <v>6.6317748522833003E-87</v>
      </c>
      <c r="C2706">
        <v>1.5377932820121201</v>
      </c>
      <c r="D2706">
        <v>0.46300000000000002</v>
      </c>
      <c r="E2706">
        <v>7.3999999999999996E-2</v>
      </c>
      <c r="F2706">
        <v>3.3158874261416501E-83</v>
      </c>
      <c r="G2706" s="1" t="s">
        <v>2683</v>
      </c>
      <c r="H2706" s="1" t="s">
        <v>2724</v>
      </c>
    </row>
    <row r="2707" spans="1:8" x14ac:dyDescent="0.25">
      <c r="A2707" s="1" t="s">
        <v>2725</v>
      </c>
      <c r="B2707">
        <v>1.7123007996766001E-85</v>
      </c>
      <c r="C2707">
        <v>0.86746710711628805</v>
      </c>
      <c r="D2707">
        <v>0.97299999999999998</v>
      </c>
      <c r="E2707">
        <v>0.82299999999999995</v>
      </c>
      <c r="F2707">
        <v>8.5615039983830003E-82</v>
      </c>
      <c r="G2707" s="1" t="s">
        <v>2683</v>
      </c>
      <c r="H2707" s="1" t="s">
        <v>2725</v>
      </c>
    </row>
    <row r="2708" spans="1:8" x14ac:dyDescent="0.25">
      <c r="A2708" s="1" t="s">
        <v>2726</v>
      </c>
      <c r="B2708">
        <v>6.0258037951729099E-83</v>
      </c>
      <c r="C2708">
        <v>0.922865726012571</v>
      </c>
      <c r="D2708">
        <v>0.90900000000000003</v>
      </c>
      <c r="E2708">
        <v>0.58399999999999996</v>
      </c>
      <c r="F2708">
        <v>3.0129018975864597E-79</v>
      </c>
      <c r="G2708" s="1" t="s">
        <v>2683</v>
      </c>
      <c r="H2708" s="1" t="s">
        <v>953</v>
      </c>
    </row>
    <row r="2709" spans="1:8" x14ac:dyDescent="0.25">
      <c r="A2709" s="1" t="s">
        <v>2727</v>
      </c>
      <c r="B2709">
        <v>1.2592259187233901E-82</v>
      </c>
      <c r="C2709">
        <v>1.59518443719849</v>
      </c>
      <c r="D2709">
        <v>0.503</v>
      </c>
      <c r="E2709">
        <v>0.13200000000000001</v>
      </c>
      <c r="F2709">
        <v>6.2961295936169695E-79</v>
      </c>
      <c r="G2709" s="1" t="s">
        <v>2683</v>
      </c>
      <c r="H2709" s="1" t="s">
        <v>1019</v>
      </c>
    </row>
    <row r="2710" spans="1:8" x14ac:dyDescent="0.25">
      <c r="A2710" s="1" t="s">
        <v>2728</v>
      </c>
      <c r="B2710">
        <v>2.7985096492236102E-82</v>
      </c>
      <c r="C2710">
        <v>0.79782557405162102</v>
      </c>
      <c r="D2710">
        <v>0.96</v>
      </c>
      <c r="E2710">
        <v>0.78600000000000003</v>
      </c>
      <c r="F2710">
        <v>1.3992548246117999E-78</v>
      </c>
      <c r="G2710" s="1" t="s">
        <v>2683</v>
      </c>
      <c r="H2710" s="1" t="s">
        <v>2242</v>
      </c>
    </row>
    <row r="2711" spans="1:8" x14ac:dyDescent="0.25">
      <c r="A2711" s="1" t="s">
        <v>2729</v>
      </c>
      <c r="B2711">
        <v>7.7732373126072002E-78</v>
      </c>
      <c r="C2711">
        <v>0.94301235798148397</v>
      </c>
      <c r="D2711">
        <v>0.92100000000000004</v>
      </c>
      <c r="E2711">
        <v>0.53300000000000003</v>
      </c>
      <c r="F2711">
        <v>3.8866186563035999E-74</v>
      </c>
      <c r="G2711" s="1" t="s">
        <v>2683</v>
      </c>
      <c r="H2711" s="1" t="s">
        <v>2021</v>
      </c>
    </row>
    <row r="2712" spans="1:8" x14ac:dyDescent="0.25">
      <c r="A2712" s="1" t="s">
        <v>2730</v>
      </c>
      <c r="B2712">
        <v>1.2158034356326E-77</v>
      </c>
      <c r="C2712">
        <v>1.21003160207909</v>
      </c>
      <c r="D2712">
        <v>0.68300000000000005</v>
      </c>
      <c r="E2712">
        <v>0.42199999999999999</v>
      </c>
      <c r="F2712">
        <v>6.079017178163E-74</v>
      </c>
      <c r="G2712" s="1" t="s">
        <v>2683</v>
      </c>
      <c r="H2712" s="1" t="s">
        <v>2730</v>
      </c>
    </row>
    <row r="2713" spans="1:8" x14ac:dyDescent="0.25">
      <c r="A2713" s="1" t="s">
        <v>2731</v>
      </c>
      <c r="B2713">
        <v>2.0790580000759201E-75</v>
      </c>
      <c r="C2713">
        <v>2.7601955961198201</v>
      </c>
      <c r="D2713">
        <v>0.35699999999999998</v>
      </c>
      <c r="E2713">
        <v>4.3999999999999997E-2</v>
      </c>
      <c r="F2713">
        <v>1.03952900003796E-71</v>
      </c>
      <c r="G2713" s="1" t="s">
        <v>2683</v>
      </c>
      <c r="H2713" s="1" t="s">
        <v>2731</v>
      </c>
    </row>
    <row r="2714" spans="1:8" x14ac:dyDescent="0.25">
      <c r="A2714" s="1" t="s">
        <v>2732</v>
      </c>
      <c r="B2714">
        <v>2.2888462854571698E-70</v>
      </c>
      <c r="C2714">
        <v>0.73536100837779095</v>
      </c>
      <c r="D2714">
        <v>0.873</v>
      </c>
      <c r="E2714">
        <v>0.51100000000000001</v>
      </c>
      <c r="F2714">
        <v>1.1444231427285801E-66</v>
      </c>
      <c r="G2714" s="1" t="s">
        <v>2683</v>
      </c>
      <c r="H2714" s="1" t="s">
        <v>986</v>
      </c>
    </row>
    <row r="2715" spans="1:8" x14ac:dyDescent="0.25">
      <c r="A2715" s="1" t="s">
        <v>2733</v>
      </c>
      <c r="B2715">
        <v>3.9783062768050502E-67</v>
      </c>
      <c r="C2715">
        <v>0.95659534687071501</v>
      </c>
      <c r="D2715">
        <v>0.88</v>
      </c>
      <c r="E2715">
        <v>0.54700000000000004</v>
      </c>
      <c r="F2715">
        <v>1.9891531384025299E-63</v>
      </c>
      <c r="G2715" s="1" t="s">
        <v>2683</v>
      </c>
      <c r="H2715" s="1" t="s">
        <v>952</v>
      </c>
    </row>
    <row r="2716" spans="1:8" x14ac:dyDescent="0.25">
      <c r="A2716" s="1" t="s">
        <v>2734</v>
      </c>
      <c r="B2716">
        <v>7.6902824748025903E-67</v>
      </c>
      <c r="C2716">
        <v>1.04916660479292</v>
      </c>
      <c r="D2716">
        <v>0.70799999999999996</v>
      </c>
      <c r="E2716">
        <v>0.373</v>
      </c>
      <c r="F2716">
        <v>3.8451412374012898E-63</v>
      </c>
      <c r="G2716" s="1" t="s">
        <v>2683</v>
      </c>
      <c r="H2716" s="1" t="s">
        <v>2734</v>
      </c>
    </row>
    <row r="2717" spans="1:8" x14ac:dyDescent="0.25">
      <c r="A2717" s="1" t="s">
        <v>2735</v>
      </c>
      <c r="B2717">
        <v>1.0245066021595501E-65</v>
      </c>
      <c r="C2717">
        <v>0.91686358115012501</v>
      </c>
      <c r="D2717">
        <v>0.90800000000000003</v>
      </c>
      <c r="E2717">
        <v>0.71299999999999997</v>
      </c>
      <c r="F2717">
        <v>5.1225330107977399E-62</v>
      </c>
      <c r="G2717" s="1" t="s">
        <v>2683</v>
      </c>
      <c r="H2717" s="1" t="s">
        <v>1062</v>
      </c>
    </row>
    <row r="2718" spans="1:8" x14ac:dyDescent="0.25">
      <c r="A2718" s="1" t="s">
        <v>2736</v>
      </c>
      <c r="B2718">
        <v>3.1280391466642701E-63</v>
      </c>
      <c r="C2718">
        <v>0.68397436385735899</v>
      </c>
      <c r="D2718">
        <v>0.96799999999999997</v>
      </c>
      <c r="E2718">
        <v>0.71399999999999997</v>
      </c>
      <c r="F2718">
        <v>1.5640195733321399E-59</v>
      </c>
      <c r="G2718" s="1" t="s">
        <v>2683</v>
      </c>
      <c r="H2718" s="1" t="s">
        <v>225</v>
      </c>
    </row>
    <row r="2719" spans="1:8" x14ac:dyDescent="0.25">
      <c r="A2719" s="1" t="s">
        <v>2737</v>
      </c>
      <c r="B2719">
        <v>3.7001332665370199E-63</v>
      </c>
      <c r="C2719">
        <v>0.70579776746178202</v>
      </c>
      <c r="D2719">
        <v>0.92100000000000004</v>
      </c>
      <c r="E2719">
        <v>0.79</v>
      </c>
      <c r="F2719">
        <v>1.85006663326851E-59</v>
      </c>
      <c r="G2719" s="1" t="s">
        <v>2683</v>
      </c>
      <c r="H2719" s="1" t="s">
        <v>2264</v>
      </c>
    </row>
    <row r="2720" spans="1:8" x14ac:dyDescent="0.25">
      <c r="A2720" s="1" t="s">
        <v>2738</v>
      </c>
      <c r="B2720">
        <v>1.0317909709470799E-61</v>
      </c>
      <c r="C2720">
        <v>1.1133765714433499</v>
      </c>
      <c r="D2720">
        <v>0.73399999999999999</v>
      </c>
      <c r="E2720">
        <v>0.46200000000000002</v>
      </c>
      <c r="F2720">
        <v>5.1589548547353801E-58</v>
      </c>
      <c r="G2720" s="1" t="s">
        <v>2683</v>
      </c>
      <c r="H2720" s="1" t="s">
        <v>213</v>
      </c>
    </row>
    <row r="2721" spans="1:8" x14ac:dyDescent="0.25">
      <c r="A2721" s="1" t="s">
        <v>2739</v>
      </c>
      <c r="B2721">
        <v>1.9143591882283799E-61</v>
      </c>
      <c r="C2721">
        <v>1.55549641909004</v>
      </c>
      <c r="D2721">
        <v>0.53</v>
      </c>
      <c r="E2721">
        <v>0.20499999999999999</v>
      </c>
      <c r="F2721">
        <v>9.5717959411419007E-58</v>
      </c>
      <c r="G2721" s="1" t="s">
        <v>2683</v>
      </c>
      <c r="H2721" s="1" t="s">
        <v>2267</v>
      </c>
    </row>
    <row r="2722" spans="1:8" x14ac:dyDescent="0.25">
      <c r="A2722" s="1" t="s">
        <v>2740</v>
      </c>
      <c r="B2722">
        <v>1.2696425055200001E-60</v>
      </c>
      <c r="C2722">
        <v>1.1259258352722901</v>
      </c>
      <c r="D2722">
        <v>0.47499999999999998</v>
      </c>
      <c r="E2722">
        <v>0.17799999999999999</v>
      </c>
      <c r="F2722">
        <v>6.3482125276000101E-57</v>
      </c>
      <c r="G2722" s="1" t="s">
        <v>2683</v>
      </c>
      <c r="H2722" s="1" t="s">
        <v>109</v>
      </c>
    </row>
    <row r="2723" spans="1:8" x14ac:dyDescent="0.25">
      <c r="A2723" s="1" t="s">
        <v>2741</v>
      </c>
      <c r="B2723">
        <v>4.5387158252103799E-60</v>
      </c>
      <c r="C2723">
        <v>0.90342917602570005</v>
      </c>
      <c r="D2723">
        <v>0.83199999999999996</v>
      </c>
      <c r="E2723">
        <v>0.52600000000000002</v>
      </c>
      <c r="F2723">
        <v>2.2693579126051898E-56</v>
      </c>
      <c r="G2723" s="1" t="s">
        <v>2683</v>
      </c>
      <c r="H2723" s="1" t="s">
        <v>2185</v>
      </c>
    </row>
    <row r="2724" spans="1:8" x14ac:dyDescent="0.25">
      <c r="A2724" s="1" t="s">
        <v>2742</v>
      </c>
      <c r="B2724">
        <v>1.2015748119256301E-59</v>
      </c>
      <c r="C2724">
        <v>1.13642847128852</v>
      </c>
      <c r="D2724">
        <v>0.69199999999999995</v>
      </c>
      <c r="E2724">
        <v>0.45300000000000001</v>
      </c>
      <c r="F2724">
        <v>6.0078740596281396E-56</v>
      </c>
      <c r="G2724" s="1" t="s">
        <v>2683</v>
      </c>
      <c r="H2724" s="1" t="s">
        <v>2376</v>
      </c>
    </row>
    <row r="2725" spans="1:8" x14ac:dyDescent="0.25">
      <c r="A2725" s="1" t="s">
        <v>2743</v>
      </c>
      <c r="B2725">
        <v>1.1878036102093899E-58</v>
      </c>
      <c r="C2725">
        <v>0.88145887740657702</v>
      </c>
      <c r="D2725">
        <v>0.71399999999999997</v>
      </c>
      <c r="E2725">
        <v>0.35299999999999998</v>
      </c>
      <c r="F2725">
        <v>5.93901805104696E-55</v>
      </c>
      <c r="G2725" s="1" t="s">
        <v>2683</v>
      </c>
      <c r="H2725" s="1" t="s">
        <v>891</v>
      </c>
    </row>
    <row r="2726" spans="1:8" x14ac:dyDescent="0.25">
      <c r="A2726" s="1" t="s">
        <v>2744</v>
      </c>
      <c r="B2726">
        <v>1.6561299519079301E-58</v>
      </c>
      <c r="C2726">
        <v>1.2368426587821699</v>
      </c>
      <c r="D2726">
        <v>0.46400000000000002</v>
      </c>
      <c r="E2726">
        <v>0.16800000000000001</v>
      </c>
      <c r="F2726">
        <v>8.2806497595396297E-55</v>
      </c>
      <c r="G2726" s="1" t="s">
        <v>2683</v>
      </c>
      <c r="H2726" s="1" t="s">
        <v>2447</v>
      </c>
    </row>
    <row r="2727" spans="1:8" x14ac:dyDescent="0.25">
      <c r="A2727" s="1" t="s">
        <v>2745</v>
      </c>
      <c r="B2727">
        <v>2.4062061999366202E-58</v>
      </c>
      <c r="C2727">
        <v>1.4485784368552901</v>
      </c>
      <c r="D2727">
        <v>0.373</v>
      </c>
      <c r="E2727">
        <v>7.0000000000000007E-2</v>
      </c>
      <c r="F2727">
        <v>1.20310309996831E-54</v>
      </c>
      <c r="G2727" s="1" t="s">
        <v>2683</v>
      </c>
      <c r="H2727" s="1" t="s">
        <v>1650</v>
      </c>
    </row>
    <row r="2728" spans="1:8" x14ac:dyDescent="0.25">
      <c r="A2728" s="1" t="s">
        <v>2746</v>
      </c>
      <c r="B2728">
        <v>6.4683635262887896E-58</v>
      </c>
      <c r="C2728">
        <v>1.07478375772316</v>
      </c>
      <c r="D2728">
        <v>0.76400000000000001</v>
      </c>
      <c r="E2728">
        <v>0.48899999999999999</v>
      </c>
      <c r="F2728">
        <v>3.2341817631444001E-54</v>
      </c>
      <c r="G2728" s="1" t="s">
        <v>2683</v>
      </c>
      <c r="H2728" s="1" t="s">
        <v>2105</v>
      </c>
    </row>
    <row r="2729" spans="1:8" x14ac:dyDescent="0.25">
      <c r="A2729" s="1" t="s">
        <v>2747</v>
      </c>
      <c r="B2729">
        <v>8.7262597404112794E-58</v>
      </c>
      <c r="C2729">
        <v>0.73003005501981599</v>
      </c>
      <c r="D2729">
        <v>0.94299999999999995</v>
      </c>
      <c r="E2729">
        <v>0.77100000000000002</v>
      </c>
      <c r="F2729">
        <v>4.3631298702056402E-54</v>
      </c>
      <c r="G2729" s="1" t="s">
        <v>2683</v>
      </c>
      <c r="H2729" s="1" t="s">
        <v>58</v>
      </c>
    </row>
    <row r="2730" spans="1:8" x14ac:dyDescent="0.25">
      <c r="A2730" s="1" t="s">
        <v>2748</v>
      </c>
      <c r="B2730">
        <v>6.3207263419772898E-56</v>
      </c>
      <c r="C2730">
        <v>1.1216936894782099</v>
      </c>
      <c r="D2730">
        <v>0.60599999999999998</v>
      </c>
      <c r="E2730">
        <v>0.26400000000000001</v>
      </c>
      <c r="F2730">
        <v>3.1603631709886399E-52</v>
      </c>
      <c r="G2730" s="1" t="s">
        <v>2683</v>
      </c>
      <c r="H2730" s="1" t="s">
        <v>280</v>
      </c>
    </row>
    <row r="2731" spans="1:8" x14ac:dyDescent="0.25">
      <c r="A2731" s="1" t="s">
        <v>2749</v>
      </c>
      <c r="B2731">
        <v>1.1114341200093899E-54</v>
      </c>
      <c r="C2731">
        <v>1.1793572659434901</v>
      </c>
      <c r="D2731">
        <v>0.45300000000000001</v>
      </c>
      <c r="E2731">
        <v>0.15</v>
      </c>
      <c r="F2731">
        <v>5.5571706000469704E-51</v>
      </c>
      <c r="G2731" s="1" t="s">
        <v>2683</v>
      </c>
      <c r="H2731" s="1" t="s">
        <v>2749</v>
      </c>
    </row>
    <row r="2732" spans="1:8" x14ac:dyDescent="0.25">
      <c r="A2732" s="1" t="s">
        <v>2750</v>
      </c>
      <c r="B2732">
        <v>6.40297156964044E-52</v>
      </c>
      <c r="C2732">
        <v>1.05220549300889</v>
      </c>
      <c r="D2732">
        <v>0.49</v>
      </c>
      <c r="E2732">
        <v>0.189</v>
      </c>
      <c r="F2732">
        <v>3.20148578482022E-48</v>
      </c>
      <c r="G2732" s="1" t="s">
        <v>2683</v>
      </c>
      <c r="H2732" s="1" t="s">
        <v>2588</v>
      </c>
    </row>
    <row r="2733" spans="1:8" x14ac:dyDescent="0.25">
      <c r="A2733" s="1" t="s">
        <v>2751</v>
      </c>
      <c r="B2733">
        <v>2.0540188513755E-51</v>
      </c>
      <c r="C2733">
        <v>1.28673291247421</v>
      </c>
      <c r="D2733">
        <v>0.33400000000000002</v>
      </c>
      <c r="E2733">
        <v>7.4999999999999997E-2</v>
      </c>
      <c r="F2733">
        <v>1.0270094256877501E-47</v>
      </c>
      <c r="G2733" s="1" t="s">
        <v>2683</v>
      </c>
      <c r="H2733" s="1" t="s">
        <v>2751</v>
      </c>
    </row>
    <row r="2734" spans="1:8" x14ac:dyDescent="0.25">
      <c r="A2734" s="1" t="s">
        <v>2752</v>
      </c>
      <c r="B2734">
        <v>3.4093110508780698E-51</v>
      </c>
      <c r="C2734">
        <v>0.74216300379653499</v>
      </c>
      <c r="D2734">
        <v>0.72099999999999997</v>
      </c>
      <c r="E2734">
        <v>0.35299999999999998</v>
      </c>
      <c r="F2734">
        <v>1.7046555254390401E-47</v>
      </c>
      <c r="G2734" s="1" t="s">
        <v>2683</v>
      </c>
      <c r="H2734" s="1" t="s">
        <v>124</v>
      </c>
    </row>
    <row r="2735" spans="1:8" x14ac:dyDescent="0.25">
      <c r="A2735" s="1" t="s">
        <v>2753</v>
      </c>
      <c r="B2735">
        <v>1.69289154184134E-49</v>
      </c>
      <c r="C2735">
        <v>1.2827753686354599</v>
      </c>
      <c r="D2735">
        <v>0.34200000000000003</v>
      </c>
      <c r="E2735">
        <v>8.5000000000000006E-2</v>
      </c>
      <c r="F2735">
        <v>8.4644577092066798E-46</v>
      </c>
      <c r="G2735" s="1" t="s">
        <v>2683</v>
      </c>
      <c r="H2735" s="1" t="s">
        <v>2753</v>
      </c>
    </row>
    <row r="2736" spans="1:8" x14ac:dyDescent="0.25">
      <c r="A2736" s="1" t="s">
        <v>2754</v>
      </c>
      <c r="B2736">
        <v>1.13198777557756E-47</v>
      </c>
      <c r="C2736">
        <v>0.72726023580975296</v>
      </c>
      <c r="D2736">
        <v>0.80900000000000005</v>
      </c>
      <c r="E2736">
        <v>0.63100000000000001</v>
      </c>
      <c r="F2736">
        <v>5.6599388778877798E-44</v>
      </c>
      <c r="G2736" s="1" t="s">
        <v>2683</v>
      </c>
      <c r="H2736" s="1" t="s">
        <v>2754</v>
      </c>
    </row>
    <row r="2737" spans="1:8" x14ac:dyDescent="0.25">
      <c r="A2737" s="1" t="s">
        <v>2755</v>
      </c>
      <c r="B2737">
        <v>1.2614697465522599E-47</v>
      </c>
      <c r="C2737">
        <v>1.25331256223929</v>
      </c>
      <c r="D2737">
        <v>0.38</v>
      </c>
      <c r="E2737">
        <v>0.122</v>
      </c>
      <c r="F2737">
        <v>6.30734873276129E-44</v>
      </c>
      <c r="G2737" s="1" t="s">
        <v>2683</v>
      </c>
      <c r="H2737" s="1" t="s">
        <v>1078</v>
      </c>
    </row>
    <row r="2738" spans="1:8" x14ac:dyDescent="0.25">
      <c r="A2738" s="1" t="s">
        <v>2756</v>
      </c>
      <c r="B2738">
        <v>9.0174199744016105E-47</v>
      </c>
      <c r="C2738">
        <v>0.93948932408029495</v>
      </c>
      <c r="D2738">
        <v>0.77300000000000002</v>
      </c>
      <c r="E2738">
        <v>0.497</v>
      </c>
      <c r="F2738">
        <v>4.5087099872008102E-43</v>
      </c>
      <c r="G2738" s="1" t="s">
        <v>2683</v>
      </c>
      <c r="H2738" s="1" t="s">
        <v>1959</v>
      </c>
    </row>
    <row r="2739" spans="1:8" x14ac:dyDescent="0.25">
      <c r="A2739" s="1" t="s">
        <v>2757</v>
      </c>
      <c r="B2739">
        <v>3.5471279602178503E-46</v>
      </c>
      <c r="C2739">
        <v>0.96918560421476996</v>
      </c>
      <c r="D2739">
        <v>0.58699999999999997</v>
      </c>
      <c r="E2739">
        <v>0.32200000000000001</v>
      </c>
      <c r="F2739">
        <v>1.77356398010892E-42</v>
      </c>
      <c r="G2739" s="1" t="s">
        <v>2683</v>
      </c>
      <c r="H2739" s="1" t="s">
        <v>1677</v>
      </c>
    </row>
    <row r="2740" spans="1:8" x14ac:dyDescent="0.25">
      <c r="A2740" s="1" t="s">
        <v>2758</v>
      </c>
      <c r="B2740">
        <v>6.6044898273030899E-46</v>
      </c>
      <c r="C2740">
        <v>0.34809706351033198</v>
      </c>
      <c r="D2740">
        <v>0.91800000000000004</v>
      </c>
      <c r="E2740">
        <v>0.59199999999999997</v>
      </c>
      <c r="F2740">
        <v>3.3022449136515398E-42</v>
      </c>
      <c r="G2740" s="1" t="s">
        <v>2683</v>
      </c>
      <c r="H2740" s="1" t="s">
        <v>324</v>
      </c>
    </row>
    <row r="2741" spans="1:8" x14ac:dyDescent="0.25">
      <c r="A2741" s="1" t="s">
        <v>2759</v>
      </c>
      <c r="B2741">
        <v>1.9741528156268199E-45</v>
      </c>
      <c r="C2741">
        <v>1.0292958787339399</v>
      </c>
      <c r="D2741">
        <v>0.60699999999999998</v>
      </c>
      <c r="E2741">
        <v>0.316</v>
      </c>
      <c r="F2741">
        <v>9.8707640781341196E-42</v>
      </c>
      <c r="G2741" s="1" t="s">
        <v>2683</v>
      </c>
      <c r="H2741" s="1" t="s">
        <v>978</v>
      </c>
    </row>
    <row r="2742" spans="1:8" x14ac:dyDescent="0.25">
      <c r="A2742" s="1" t="s">
        <v>2760</v>
      </c>
      <c r="B2742">
        <v>2.6924751739756801E-45</v>
      </c>
      <c r="C2742">
        <v>0.61188473728149395</v>
      </c>
      <c r="D2742">
        <v>0.90500000000000003</v>
      </c>
      <c r="E2742">
        <v>0.83399999999999996</v>
      </c>
      <c r="F2742">
        <v>1.3462375869878401E-41</v>
      </c>
      <c r="G2742" s="1" t="s">
        <v>2683</v>
      </c>
      <c r="H2742" s="1" t="s">
        <v>2075</v>
      </c>
    </row>
    <row r="2743" spans="1:8" x14ac:dyDescent="0.25">
      <c r="A2743" s="1" t="s">
        <v>2761</v>
      </c>
      <c r="B2743">
        <v>2.1936773513802901E-44</v>
      </c>
      <c r="C2743">
        <v>1.51644907412228</v>
      </c>
      <c r="D2743">
        <v>0.56100000000000005</v>
      </c>
      <c r="E2743">
        <v>0.33700000000000002</v>
      </c>
      <c r="F2743">
        <v>1.0968386756901399E-40</v>
      </c>
      <c r="G2743" s="1" t="s">
        <v>2683</v>
      </c>
      <c r="H2743" s="1" t="s">
        <v>209</v>
      </c>
    </row>
    <row r="2744" spans="1:8" x14ac:dyDescent="0.25">
      <c r="A2744" s="1" t="s">
        <v>2762</v>
      </c>
      <c r="B2744">
        <v>2.26350339297281E-44</v>
      </c>
      <c r="C2744">
        <v>0.87779670785492403</v>
      </c>
      <c r="D2744">
        <v>0.749</v>
      </c>
      <c r="E2744">
        <v>0.49299999999999999</v>
      </c>
      <c r="F2744">
        <v>1.1317516964864E-40</v>
      </c>
      <c r="G2744" s="1" t="s">
        <v>2683</v>
      </c>
      <c r="H2744" s="1" t="s">
        <v>1111</v>
      </c>
    </row>
    <row r="2745" spans="1:8" x14ac:dyDescent="0.25">
      <c r="A2745" s="1" t="s">
        <v>2763</v>
      </c>
      <c r="B2745">
        <v>3.24815211558741E-44</v>
      </c>
      <c r="C2745">
        <v>1.1150745853114199</v>
      </c>
      <c r="D2745">
        <v>0.432</v>
      </c>
      <c r="E2745">
        <v>0.152</v>
      </c>
      <c r="F2745">
        <v>1.6240760577937E-40</v>
      </c>
      <c r="G2745" s="1" t="s">
        <v>2683</v>
      </c>
      <c r="H2745" s="1" t="s">
        <v>1103</v>
      </c>
    </row>
    <row r="2746" spans="1:8" x14ac:dyDescent="0.25">
      <c r="A2746" s="1" t="s">
        <v>2764</v>
      </c>
      <c r="B2746">
        <v>7.1076580900796895E-44</v>
      </c>
      <c r="C2746">
        <v>0.95692075416482403</v>
      </c>
      <c r="D2746">
        <v>0.314</v>
      </c>
      <c r="E2746">
        <v>8.6999999999999994E-2</v>
      </c>
      <c r="F2746">
        <v>3.5538290450398499E-40</v>
      </c>
      <c r="G2746" s="1" t="s">
        <v>2683</v>
      </c>
      <c r="H2746" s="1" t="s">
        <v>707</v>
      </c>
    </row>
    <row r="2747" spans="1:8" x14ac:dyDescent="0.25">
      <c r="A2747" s="1" t="s">
        <v>2765</v>
      </c>
      <c r="B2747">
        <v>8.57579673658178E-44</v>
      </c>
      <c r="C2747">
        <v>0.97769222542315903</v>
      </c>
      <c r="D2747">
        <v>0.316</v>
      </c>
      <c r="E2747">
        <v>7.6999999999999999E-2</v>
      </c>
      <c r="F2747">
        <v>4.2878983682908901E-40</v>
      </c>
      <c r="G2747" s="1" t="s">
        <v>2683</v>
      </c>
      <c r="H2747" s="1" t="s">
        <v>2382</v>
      </c>
    </row>
    <row r="2748" spans="1:8" x14ac:dyDescent="0.25">
      <c r="A2748" s="1" t="s">
        <v>2766</v>
      </c>
      <c r="B2748">
        <v>4.9233383444774001E-42</v>
      </c>
      <c r="C2748">
        <v>0.84093930654884297</v>
      </c>
      <c r="D2748">
        <v>0.68600000000000005</v>
      </c>
      <c r="E2748">
        <v>0.377</v>
      </c>
      <c r="F2748">
        <v>2.4616691722386998E-38</v>
      </c>
      <c r="G2748" s="1" t="s">
        <v>2683</v>
      </c>
      <c r="H2748" s="1" t="s">
        <v>66</v>
      </c>
    </row>
    <row r="2749" spans="1:8" x14ac:dyDescent="0.25">
      <c r="A2749" s="1" t="s">
        <v>2767</v>
      </c>
      <c r="B2749">
        <v>2.7641070603070798E-41</v>
      </c>
      <c r="C2749">
        <v>0.41720209053144203</v>
      </c>
      <c r="D2749">
        <v>0.96799999999999997</v>
      </c>
      <c r="E2749">
        <v>0.749</v>
      </c>
      <c r="F2749">
        <v>1.3820535301535401E-37</v>
      </c>
      <c r="G2749" s="1" t="s">
        <v>2683</v>
      </c>
      <c r="H2749" s="1" t="s">
        <v>982</v>
      </c>
    </row>
    <row r="2750" spans="1:8" x14ac:dyDescent="0.25">
      <c r="A2750" s="1" t="s">
        <v>2768</v>
      </c>
      <c r="B2750">
        <v>3.2657831692517098E-41</v>
      </c>
      <c r="C2750">
        <v>1.2142698192536301</v>
      </c>
      <c r="D2750">
        <v>0.45500000000000002</v>
      </c>
      <c r="E2750">
        <v>0.192</v>
      </c>
      <c r="F2750">
        <v>1.63289158462585E-37</v>
      </c>
      <c r="G2750" s="1" t="s">
        <v>2683</v>
      </c>
      <c r="H2750" s="1" t="s">
        <v>513</v>
      </c>
    </row>
    <row r="2751" spans="1:8" x14ac:dyDescent="0.25">
      <c r="A2751" s="1" t="s">
        <v>2769</v>
      </c>
      <c r="B2751">
        <v>1.2062463348629499E-40</v>
      </c>
      <c r="C2751">
        <v>0.55074487407809802</v>
      </c>
      <c r="D2751">
        <v>0.96699999999999997</v>
      </c>
      <c r="E2751">
        <v>0.88500000000000001</v>
      </c>
      <c r="F2751">
        <v>6.0312316743147701E-37</v>
      </c>
      <c r="G2751" s="1" t="s">
        <v>2683</v>
      </c>
      <c r="H2751" s="1" t="s">
        <v>688</v>
      </c>
    </row>
    <row r="2752" spans="1:8" x14ac:dyDescent="0.25">
      <c r="A2752" s="1" t="s">
        <v>2770</v>
      </c>
      <c r="B2752">
        <v>2.60211741903498E-40</v>
      </c>
      <c r="C2752">
        <v>1.03240838509847</v>
      </c>
      <c r="D2752">
        <v>0.46300000000000002</v>
      </c>
      <c r="E2752">
        <v>0.18099999999999999</v>
      </c>
      <c r="F2752">
        <v>1.3010587095174901E-36</v>
      </c>
      <c r="G2752" s="1" t="s">
        <v>2683</v>
      </c>
      <c r="H2752" s="1" t="s">
        <v>33</v>
      </c>
    </row>
    <row r="2753" spans="1:8" x14ac:dyDescent="0.25">
      <c r="A2753" s="1" t="s">
        <v>2771</v>
      </c>
      <c r="B2753">
        <v>2.6787277031128902E-40</v>
      </c>
      <c r="C2753">
        <v>0.45204015353909799</v>
      </c>
      <c r="D2753">
        <v>0.89</v>
      </c>
      <c r="E2753">
        <v>0.65300000000000002</v>
      </c>
      <c r="F2753">
        <v>1.33936385155644E-36</v>
      </c>
      <c r="G2753" s="1" t="s">
        <v>2683</v>
      </c>
      <c r="H2753" s="1" t="s">
        <v>1393</v>
      </c>
    </row>
    <row r="2754" spans="1:8" x14ac:dyDescent="0.25">
      <c r="A2754" s="1" t="s">
        <v>2772</v>
      </c>
      <c r="B2754">
        <v>1.00199354925372E-39</v>
      </c>
      <c r="C2754">
        <v>0.89588250443587003</v>
      </c>
      <c r="D2754">
        <v>0.55100000000000005</v>
      </c>
      <c r="E2754">
        <v>0.28399999999999997</v>
      </c>
      <c r="F2754">
        <v>5.0099677462685998E-36</v>
      </c>
      <c r="G2754" s="1" t="s">
        <v>2683</v>
      </c>
      <c r="H2754" s="1" t="s">
        <v>450</v>
      </c>
    </row>
    <row r="2755" spans="1:8" x14ac:dyDescent="0.25">
      <c r="A2755" s="1" t="s">
        <v>2773</v>
      </c>
      <c r="B2755">
        <v>1.8590435505872702E-39</v>
      </c>
      <c r="C2755">
        <v>1.1803354621408799</v>
      </c>
      <c r="D2755">
        <v>0.47499999999999998</v>
      </c>
      <c r="E2755">
        <v>0.187</v>
      </c>
      <c r="F2755">
        <v>9.2952177529363501E-36</v>
      </c>
      <c r="G2755" s="1" t="s">
        <v>2683</v>
      </c>
      <c r="H2755" s="1" t="s">
        <v>692</v>
      </c>
    </row>
    <row r="2756" spans="1:8" x14ac:dyDescent="0.25">
      <c r="A2756" s="1" t="s">
        <v>2774</v>
      </c>
      <c r="B2756">
        <v>3.2352437464909798E-37</v>
      </c>
      <c r="C2756">
        <v>0.90622906477276899</v>
      </c>
      <c r="D2756">
        <v>0.50800000000000001</v>
      </c>
      <c r="E2756">
        <v>0.29499999999999998</v>
      </c>
      <c r="F2756">
        <v>1.61762187324549E-33</v>
      </c>
      <c r="G2756" s="1" t="s">
        <v>2683</v>
      </c>
      <c r="H2756" s="1" t="s">
        <v>200</v>
      </c>
    </row>
    <row r="2757" spans="1:8" x14ac:dyDescent="0.25">
      <c r="A2757" s="1" t="s">
        <v>2775</v>
      </c>
      <c r="B2757">
        <v>3.8702023998435198E-36</v>
      </c>
      <c r="C2757">
        <v>0.62600885374757498</v>
      </c>
      <c r="D2757">
        <v>0.71899999999999997</v>
      </c>
      <c r="E2757">
        <v>0.45200000000000001</v>
      </c>
      <c r="F2757">
        <v>1.93510119992176E-32</v>
      </c>
      <c r="G2757" s="1" t="s">
        <v>2683</v>
      </c>
      <c r="H2757" s="1" t="s">
        <v>1046</v>
      </c>
    </row>
    <row r="2758" spans="1:8" x14ac:dyDescent="0.25">
      <c r="A2758" s="1" t="s">
        <v>2776</v>
      </c>
      <c r="B2758">
        <v>1.53039549971013E-35</v>
      </c>
      <c r="C2758">
        <v>0.70833805279123296</v>
      </c>
      <c r="D2758">
        <v>0.69199999999999995</v>
      </c>
      <c r="E2758">
        <v>0.45400000000000001</v>
      </c>
      <c r="F2758">
        <v>7.6519774985506597E-32</v>
      </c>
      <c r="G2758" s="1" t="s">
        <v>2683</v>
      </c>
      <c r="H2758" s="1" t="s">
        <v>142</v>
      </c>
    </row>
    <row r="2759" spans="1:8" x14ac:dyDescent="0.25">
      <c r="A2759" s="1" t="s">
        <v>2777</v>
      </c>
      <c r="B2759">
        <v>2.3023982793575401E-35</v>
      </c>
      <c r="C2759">
        <v>0.670002738477808</v>
      </c>
      <c r="D2759">
        <v>0.6</v>
      </c>
      <c r="E2759">
        <v>0.41799999999999998</v>
      </c>
      <c r="F2759">
        <v>1.1511991396787701E-31</v>
      </c>
      <c r="G2759" s="1" t="s">
        <v>2683</v>
      </c>
      <c r="H2759" s="1" t="s">
        <v>1138</v>
      </c>
    </row>
    <row r="2760" spans="1:8" x14ac:dyDescent="0.25">
      <c r="A2760" s="1" t="s">
        <v>2778</v>
      </c>
      <c r="B2760">
        <v>4.94128035806905E-35</v>
      </c>
      <c r="C2760">
        <v>0.78471685486570797</v>
      </c>
      <c r="D2760">
        <v>0.59799999999999998</v>
      </c>
      <c r="E2760">
        <v>0.44500000000000001</v>
      </c>
      <c r="F2760">
        <v>2.4706401790345299E-31</v>
      </c>
      <c r="G2760" s="1" t="s">
        <v>2683</v>
      </c>
      <c r="H2760" s="1" t="s">
        <v>2778</v>
      </c>
    </row>
    <row r="2761" spans="1:8" x14ac:dyDescent="0.25">
      <c r="A2761" s="1" t="s">
        <v>2779</v>
      </c>
      <c r="B2761">
        <v>7.0435754484895503E-35</v>
      </c>
      <c r="C2761">
        <v>1.0651236357613501</v>
      </c>
      <c r="D2761">
        <v>0.501</v>
      </c>
      <c r="E2761">
        <v>0.23200000000000001</v>
      </c>
      <c r="F2761">
        <v>3.52178772424477E-31</v>
      </c>
      <c r="G2761" s="1" t="s">
        <v>2683</v>
      </c>
      <c r="H2761" s="1" t="s">
        <v>983</v>
      </c>
    </row>
    <row r="2762" spans="1:8" x14ac:dyDescent="0.25">
      <c r="A2762" s="1" t="s">
        <v>2780</v>
      </c>
      <c r="B2762">
        <v>9.1039531099990901E-35</v>
      </c>
      <c r="C2762">
        <v>0.45884026135510902</v>
      </c>
      <c r="D2762">
        <v>0.93700000000000006</v>
      </c>
      <c r="E2762">
        <v>0.90300000000000002</v>
      </c>
      <c r="F2762">
        <v>4.5519765549995401E-31</v>
      </c>
      <c r="G2762" s="1" t="s">
        <v>2683</v>
      </c>
      <c r="H2762" s="1" t="s">
        <v>2780</v>
      </c>
    </row>
    <row r="2763" spans="1:8" x14ac:dyDescent="0.25">
      <c r="A2763" s="1" t="s">
        <v>2781</v>
      </c>
      <c r="B2763">
        <v>4.9291781049454603E-34</v>
      </c>
      <c r="C2763">
        <v>1.03979480353582</v>
      </c>
      <c r="D2763">
        <v>0.61799999999999999</v>
      </c>
      <c r="E2763">
        <v>0.40300000000000002</v>
      </c>
      <c r="F2763">
        <v>2.4645890524727302E-30</v>
      </c>
      <c r="G2763" s="1" t="s">
        <v>2683</v>
      </c>
      <c r="H2763" s="1" t="s">
        <v>1108</v>
      </c>
    </row>
    <row r="2764" spans="1:8" x14ac:dyDescent="0.25">
      <c r="A2764" s="1" t="s">
        <v>2782</v>
      </c>
      <c r="B2764">
        <v>2.5536769257115899E-32</v>
      </c>
      <c r="C2764">
        <v>0.62305622118869297</v>
      </c>
      <c r="D2764">
        <v>0.59599999999999997</v>
      </c>
      <c r="E2764">
        <v>0.34599999999999997</v>
      </c>
      <c r="F2764">
        <v>1.27683846285579E-28</v>
      </c>
      <c r="G2764" s="1" t="s">
        <v>2683</v>
      </c>
      <c r="H2764" s="1" t="s">
        <v>755</v>
      </c>
    </row>
    <row r="2765" spans="1:8" x14ac:dyDescent="0.25">
      <c r="A2765" s="1" t="s">
        <v>2783</v>
      </c>
      <c r="B2765">
        <v>1.19030419734112E-31</v>
      </c>
      <c r="C2765">
        <v>0.46632222502795001</v>
      </c>
      <c r="D2765">
        <v>0.83899999999999997</v>
      </c>
      <c r="E2765">
        <v>0.71299999999999997</v>
      </c>
      <c r="F2765">
        <v>5.9515209867056096E-28</v>
      </c>
      <c r="G2765" s="1" t="s">
        <v>2683</v>
      </c>
      <c r="H2765" s="1" t="s">
        <v>56</v>
      </c>
    </row>
    <row r="2766" spans="1:8" x14ac:dyDescent="0.25">
      <c r="A2766" s="1" t="s">
        <v>2784</v>
      </c>
      <c r="B2766">
        <v>3.4681929049401499E-31</v>
      </c>
      <c r="C2766">
        <v>0.80705838379329997</v>
      </c>
      <c r="D2766">
        <v>0.53800000000000003</v>
      </c>
      <c r="E2766">
        <v>0.27500000000000002</v>
      </c>
      <c r="F2766">
        <v>1.7340964524700702E-27</v>
      </c>
      <c r="G2766" s="1" t="s">
        <v>2683</v>
      </c>
      <c r="H2766" s="1" t="s">
        <v>1256</v>
      </c>
    </row>
    <row r="2767" spans="1:8" x14ac:dyDescent="0.25">
      <c r="A2767" s="1" t="s">
        <v>2785</v>
      </c>
      <c r="B2767">
        <v>9.1848652410957296E-31</v>
      </c>
      <c r="C2767">
        <v>0.47351296327766201</v>
      </c>
      <c r="D2767">
        <v>0.85499999999999998</v>
      </c>
      <c r="E2767">
        <v>0.60599999999999998</v>
      </c>
      <c r="F2767">
        <v>4.59243262054787E-27</v>
      </c>
      <c r="G2767" s="1" t="s">
        <v>2683</v>
      </c>
      <c r="H2767" s="1" t="s">
        <v>878</v>
      </c>
    </row>
    <row r="2768" spans="1:8" x14ac:dyDescent="0.25">
      <c r="A2768" s="1" t="s">
        <v>2786</v>
      </c>
      <c r="B2768">
        <v>1.08729296214084E-30</v>
      </c>
      <c r="C2768">
        <v>0.82853037213450298</v>
      </c>
      <c r="D2768">
        <v>0.38300000000000001</v>
      </c>
      <c r="E2768">
        <v>0.182</v>
      </c>
      <c r="F2768">
        <v>5.4364648107041901E-27</v>
      </c>
      <c r="G2768" s="1" t="s">
        <v>2683</v>
      </c>
      <c r="H2768" s="1" t="s">
        <v>1130</v>
      </c>
    </row>
    <row r="2769" spans="1:8" x14ac:dyDescent="0.25">
      <c r="A2769" s="1" t="s">
        <v>2787</v>
      </c>
      <c r="B2769">
        <v>3.4853720180887202E-30</v>
      </c>
      <c r="C2769">
        <v>0.38432857489479699</v>
      </c>
      <c r="D2769">
        <v>0.81599999999999995</v>
      </c>
      <c r="E2769">
        <v>0.55700000000000005</v>
      </c>
      <c r="F2769">
        <v>1.7426860090443599E-26</v>
      </c>
      <c r="G2769" s="1" t="s">
        <v>2683</v>
      </c>
      <c r="H2769" s="1" t="s">
        <v>346</v>
      </c>
    </row>
    <row r="2770" spans="1:8" x14ac:dyDescent="0.25">
      <c r="A2770" s="1" t="s">
        <v>2788</v>
      </c>
      <c r="B2770">
        <v>5.4008327516763501E-30</v>
      </c>
      <c r="C2770">
        <v>0.50897518611972103</v>
      </c>
      <c r="D2770">
        <v>0.91100000000000003</v>
      </c>
      <c r="E2770">
        <v>0.82299999999999995</v>
      </c>
      <c r="F2770">
        <v>2.7004163758381699E-26</v>
      </c>
      <c r="G2770" s="1" t="s">
        <v>2683</v>
      </c>
      <c r="H2770" s="1" t="s">
        <v>2079</v>
      </c>
    </row>
    <row r="2771" spans="1:8" x14ac:dyDescent="0.25">
      <c r="A2771" s="1" t="s">
        <v>2789</v>
      </c>
      <c r="B2771">
        <v>6.5541609256085995E-30</v>
      </c>
      <c r="C2771">
        <v>0.73842092607160703</v>
      </c>
      <c r="D2771">
        <v>0.67</v>
      </c>
      <c r="E2771">
        <v>0.52200000000000002</v>
      </c>
      <c r="F2771">
        <v>3.2770804628043002E-26</v>
      </c>
      <c r="G2771" s="1" t="s">
        <v>2683</v>
      </c>
      <c r="H2771" s="1" t="s">
        <v>2616</v>
      </c>
    </row>
    <row r="2772" spans="1:8" x14ac:dyDescent="0.25">
      <c r="A2772" s="1" t="s">
        <v>2790</v>
      </c>
      <c r="B2772">
        <v>6.3412360591614295E-29</v>
      </c>
      <c r="C2772">
        <v>0.57363582353956599</v>
      </c>
      <c r="D2772">
        <v>0.67200000000000004</v>
      </c>
      <c r="E2772">
        <v>0.51100000000000001</v>
      </c>
      <c r="F2772">
        <v>3.17061802958071E-25</v>
      </c>
      <c r="G2772" s="1" t="s">
        <v>2683</v>
      </c>
      <c r="H2772" s="1" t="s">
        <v>2790</v>
      </c>
    </row>
    <row r="2773" spans="1:8" x14ac:dyDescent="0.25">
      <c r="A2773" s="1" t="s">
        <v>2791</v>
      </c>
      <c r="B2773">
        <v>1.1039047509847401E-28</v>
      </c>
      <c r="C2773">
        <v>0.47024758624017099</v>
      </c>
      <c r="D2773">
        <v>0.85699999999999998</v>
      </c>
      <c r="E2773">
        <v>0.67400000000000004</v>
      </c>
      <c r="F2773">
        <v>5.5195237549237E-25</v>
      </c>
      <c r="G2773" s="1" t="s">
        <v>2683</v>
      </c>
      <c r="H2773" s="1" t="s">
        <v>1637</v>
      </c>
    </row>
    <row r="2774" spans="1:8" x14ac:dyDescent="0.25">
      <c r="A2774" s="1" t="s">
        <v>2792</v>
      </c>
      <c r="B2774">
        <v>6.8054490718897193E-27</v>
      </c>
      <c r="C2774">
        <v>0.81768386907072999</v>
      </c>
      <c r="D2774">
        <v>0.35299999999999998</v>
      </c>
      <c r="E2774">
        <v>0.159</v>
      </c>
      <c r="F2774">
        <v>3.4027245359448603E-23</v>
      </c>
      <c r="G2774" s="1" t="s">
        <v>2683</v>
      </c>
      <c r="H2774" s="1" t="s">
        <v>1128</v>
      </c>
    </row>
    <row r="2775" spans="1:8" x14ac:dyDescent="0.25">
      <c r="A2775" s="1" t="s">
        <v>2793</v>
      </c>
      <c r="B2775">
        <v>1.20105141213991E-26</v>
      </c>
      <c r="C2775">
        <v>0.57692274616919204</v>
      </c>
      <c r="D2775">
        <v>0.65100000000000002</v>
      </c>
      <c r="E2775">
        <v>0.495</v>
      </c>
      <c r="F2775">
        <v>6.0052570606995397E-23</v>
      </c>
      <c r="G2775" s="1" t="s">
        <v>2683</v>
      </c>
      <c r="H2775" s="1" t="s">
        <v>229</v>
      </c>
    </row>
    <row r="2776" spans="1:8" x14ac:dyDescent="0.25">
      <c r="A2776" s="1" t="s">
        <v>2794</v>
      </c>
      <c r="B2776">
        <v>1.53588272624445E-26</v>
      </c>
      <c r="C2776">
        <v>0.398866176218097</v>
      </c>
      <c r="D2776">
        <v>0.88800000000000001</v>
      </c>
      <c r="E2776">
        <v>0.83799999999999997</v>
      </c>
      <c r="F2776">
        <v>7.6794136312222497E-23</v>
      </c>
      <c r="G2776" s="1" t="s">
        <v>2683</v>
      </c>
      <c r="H2776" s="1" t="s">
        <v>2027</v>
      </c>
    </row>
    <row r="2777" spans="1:8" x14ac:dyDescent="0.25">
      <c r="A2777" s="1" t="s">
        <v>2795</v>
      </c>
      <c r="B2777">
        <v>4.0800623857323702E-26</v>
      </c>
      <c r="C2777">
        <v>0.66558370162227298</v>
      </c>
      <c r="D2777">
        <v>0.67500000000000004</v>
      </c>
      <c r="E2777">
        <v>0.51400000000000001</v>
      </c>
      <c r="F2777">
        <v>2.0400311928661801E-22</v>
      </c>
      <c r="G2777" s="1" t="s">
        <v>2683</v>
      </c>
      <c r="H2777" s="1" t="s">
        <v>1682</v>
      </c>
    </row>
    <row r="2778" spans="1:8" x14ac:dyDescent="0.25">
      <c r="A2778" s="1" t="s">
        <v>2796</v>
      </c>
      <c r="B2778">
        <v>4.7283527404559103E-26</v>
      </c>
      <c r="C2778">
        <v>0.45792659705983202</v>
      </c>
      <c r="D2778">
        <v>0.79</v>
      </c>
      <c r="E2778">
        <v>0.72</v>
      </c>
      <c r="F2778">
        <v>2.3641763702279498E-22</v>
      </c>
      <c r="G2778" s="1" t="s">
        <v>2683</v>
      </c>
      <c r="H2778" s="1" t="s">
        <v>2522</v>
      </c>
    </row>
    <row r="2779" spans="1:8" x14ac:dyDescent="0.25">
      <c r="A2779" s="1" t="s">
        <v>2797</v>
      </c>
      <c r="B2779">
        <v>5.3108726764239104E-26</v>
      </c>
      <c r="C2779">
        <v>0.34079712014348201</v>
      </c>
      <c r="D2779">
        <v>0.96799999999999997</v>
      </c>
      <c r="E2779">
        <v>0.82299999999999995</v>
      </c>
      <c r="F2779">
        <v>2.6554363382119598E-22</v>
      </c>
      <c r="G2779" s="1" t="s">
        <v>2683</v>
      </c>
      <c r="H2779" s="1" t="s">
        <v>126</v>
      </c>
    </row>
    <row r="2780" spans="1:8" x14ac:dyDescent="0.25">
      <c r="A2780" s="1" t="s">
        <v>2798</v>
      </c>
      <c r="B2780">
        <v>4.5196387269990099E-25</v>
      </c>
      <c r="C2780">
        <v>0.43088495380487701</v>
      </c>
      <c r="D2780">
        <v>0.85399999999999998</v>
      </c>
      <c r="E2780">
        <v>0.78200000000000003</v>
      </c>
      <c r="F2780">
        <v>2.25981936349951E-21</v>
      </c>
      <c r="G2780" s="1" t="s">
        <v>2683</v>
      </c>
      <c r="H2780" s="1" t="s">
        <v>2798</v>
      </c>
    </row>
    <row r="2781" spans="1:8" x14ac:dyDescent="0.25">
      <c r="A2781" s="1" t="s">
        <v>2799</v>
      </c>
      <c r="B2781">
        <v>1.22528410589643E-24</v>
      </c>
      <c r="C2781">
        <v>0.32801170415358599</v>
      </c>
      <c r="D2781">
        <v>0.97</v>
      </c>
      <c r="E2781">
        <v>0.874</v>
      </c>
      <c r="F2781">
        <v>6.1264205294821603E-21</v>
      </c>
      <c r="G2781" s="1" t="s">
        <v>2683</v>
      </c>
      <c r="H2781" s="1" t="s">
        <v>948</v>
      </c>
    </row>
    <row r="2782" spans="1:8" x14ac:dyDescent="0.25">
      <c r="A2782" s="1" t="s">
        <v>2800</v>
      </c>
      <c r="B2782">
        <v>2.13276663763787E-24</v>
      </c>
      <c r="C2782">
        <v>0.99663947147836895</v>
      </c>
      <c r="D2782">
        <v>0.34599999999999997</v>
      </c>
      <c r="E2782">
        <v>0.17899999999999999</v>
      </c>
      <c r="F2782">
        <v>1.06638331881894E-20</v>
      </c>
      <c r="G2782" s="1" t="s">
        <v>2683</v>
      </c>
      <c r="H2782" s="1" t="s">
        <v>959</v>
      </c>
    </row>
    <row r="2783" spans="1:8" x14ac:dyDescent="0.25">
      <c r="A2783" s="1" t="s">
        <v>2801</v>
      </c>
      <c r="B2783">
        <v>8.6407904428769907E-24</v>
      </c>
      <c r="C2783">
        <v>0.55807842420416398</v>
      </c>
      <c r="D2783">
        <v>0.77</v>
      </c>
      <c r="E2783">
        <v>0.67700000000000005</v>
      </c>
      <c r="F2783">
        <v>4.3203952214384997E-20</v>
      </c>
      <c r="G2783" s="1" t="s">
        <v>2683</v>
      </c>
      <c r="H2783" s="1" t="s">
        <v>2369</v>
      </c>
    </row>
    <row r="2784" spans="1:8" x14ac:dyDescent="0.25">
      <c r="A2784" s="1" t="s">
        <v>2802</v>
      </c>
      <c r="B2784">
        <v>3.7665015790500699E-23</v>
      </c>
      <c r="C2784">
        <v>1.0424439300661601</v>
      </c>
      <c r="D2784">
        <v>0.49299999999999999</v>
      </c>
      <c r="E2784">
        <v>0.29799999999999999</v>
      </c>
      <c r="F2784">
        <v>1.8832507895250399E-19</v>
      </c>
      <c r="G2784" s="1" t="s">
        <v>2683</v>
      </c>
      <c r="H2784" s="1" t="s">
        <v>2802</v>
      </c>
    </row>
    <row r="2785" spans="1:8" x14ac:dyDescent="0.25">
      <c r="A2785" s="1" t="s">
        <v>2803</v>
      </c>
      <c r="B2785">
        <v>6.9216814909135999E-23</v>
      </c>
      <c r="C2785">
        <v>0.56987110646204098</v>
      </c>
      <c r="D2785">
        <v>0.61499999999999999</v>
      </c>
      <c r="E2785">
        <v>0.51700000000000002</v>
      </c>
      <c r="F2785">
        <v>3.4608407454567998E-19</v>
      </c>
      <c r="G2785" s="1" t="s">
        <v>2683</v>
      </c>
      <c r="H2785" s="1" t="s">
        <v>2442</v>
      </c>
    </row>
    <row r="2786" spans="1:8" x14ac:dyDescent="0.25">
      <c r="A2786" s="1" t="s">
        <v>2804</v>
      </c>
      <c r="B2786">
        <v>2.23554428844813E-22</v>
      </c>
      <c r="C2786">
        <v>0.61388341936423296</v>
      </c>
      <c r="D2786">
        <v>0.505</v>
      </c>
      <c r="E2786">
        <v>0.31900000000000001</v>
      </c>
      <c r="F2786">
        <v>1.11777214422407E-18</v>
      </c>
      <c r="G2786" s="1" t="s">
        <v>2683</v>
      </c>
      <c r="H2786" s="1" t="s">
        <v>2171</v>
      </c>
    </row>
    <row r="2787" spans="1:8" x14ac:dyDescent="0.25">
      <c r="A2787" s="1" t="s">
        <v>2805</v>
      </c>
      <c r="B2787">
        <v>2.2574469210261402E-22</v>
      </c>
      <c r="C2787">
        <v>0.46378961385045597</v>
      </c>
      <c r="D2787">
        <v>0.77700000000000002</v>
      </c>
      <c r="E2787">
        <v>0.61599999999999999</v>
      </c>
      <c r="F2787">
        <v>1.12872346051307E-18</v>
      </c>
      <c r="G2787" s="1" t="s">
        <v>2683</v>
      </c>
      <c r="H2787" s="1" t="s">
        <v>2084</v>
      </c>
    </row>
    <row r="2788" spans="1:8" x14ac:dyDescent="0.25">
      <c r="A2788" s="1" t="s">
        <v>2806</v>
      </c>
      <c r="B2788">
        <v>2.5904603810331902E-22</v>
      </c>
      <c r="C2788">
        <v>0.80777929511921498</v>
      </c>
      <c r="D2788">
        <v>0.58699999999999997</v>
      </c>
      <c r="E2788">
        <v>0.41099999999999998</v>
      </c>
      <c r="F2788">
        <v>1.2952301905165999E-18</v>
      </c>
      <c r="G2788" s="1" t="s">
        <v>2683</v>
      </c>
      <c r="H2788" s="1" t="s">
        <v>2180</v>
      </c>
    </row>
    <row r="2789" spans="1:8" x14ac:dyDescent="0.25">
      <c r="A2789" s="1" t="s">
        <v>2807</v>
      </c>
      <c r="B2789">
        <v>2.60646502198903E-22</v>
      </c>
      <c r="C2789">
        <v>0.75533867027824197</v>
      </c>
      <c r="D2789">
        <v>0.51500000000000001</v>
      </c>
      <c r="E2789">
        <v>0.36099999999999999</v>
      </c>
      <c r="F2789">
        <v>1.3032325109945199E-18</v>
      </c>
      <c r="G2789" s="1" t="s">
        <v>2683</v>
      </c>
      <c r="H2789" s="1" t="s">
        <v>2807</v>
      </c>
    </row>
    <row r="2790" spans="1:8" x14ac:dyDescent="0.25">
      <c r="A2790" s="1" t="s">
        <v>2808</v>
      </c>
      <c r="B2790">
        <v>1.45131734802135E-21</v>
      </c>
      <c r="C2790">
        <v>0.59174218644496202</v>
      </c>
      <c r="D2790">
        <v>0.72399999999999998</v>
      </c>
      <c r="E2790">
        <v>0.65600000000000003</v>
      </c>
      <c r="F2790">
        <v>7.2565867401067493E-18</v>
      </c>
      <c r="G2790" s="1" t="s">
        <v>2683</v>
      </c>
      <c r="H2790" s="1" t="s">
        <v>2492</v>
      </c>
    </row>
    <row r="2791" spans="1:8" x14ac:dyDescent="0.25">
      <c r="A2791" s="1" t="s">
        <v>2809</v>
      </c>
      <c r="B2791">
        <v>2.6438973095578799E-21</v>
      </c>
      <c r="C2791">
        <v>0.600631940000524</v>
      </c>
      <c r="D2791">
        <v>0.44</v>
      </c>
      <c r="E2791">
        <v>0.24399999999999999</v>
      </c>
      <c r="F2791">
        <v>1.3219486547789399E-17</v>
      </c>
      <c r="G2791" s="1" t="s">
        <v>2683</v>
      </c>
      <c r="H2791" s="1" t="s">
        <v>1088</v>
      </c>
    </row>
    <row r="2792" spans="1:8" x14ac:dyDescent="0.25">
      <c r="A2792" s="1" t="s">
        <v>2810</v>
      </c>
      <c r="B2792">
        <v>3.1514332598092E-21</v>
      </c>
      <c r="C2792">
        <v>0.478603191102492</v>
      </c>
      <c r="D2792">
        <v>0.82299999999999995</v>
      </c>
      <c r="E2792">
        <v>0.748</v>
      </c>
      <c r="F2792">
        <v>1.5757166299046001E-17</v>
      </c>
      <c r="G2792" s="1" t="s">
        <v>2683</v>
      </c>
      <c r="H2792" s="1" t="s">
        <v>711</v>
      </c>
    </row>
    <row r="2793" spans="1:8" x14ac:dyDescent="0.25">
      <c r="A2793" s="1" t="s">
        <v>2811</v>
      </c>
      <c r="B2793">
        <v>5.00161845731968E-21</v>
      </c>
      <c r="C2793">
        <v>0.75974727878953296</v>
      </c>
      <c r="D2793">
        <v>0.45700000000000002</v>
      </c>
      <c r="E2793">
        <v>0.30099999999999999</v>
      </c>
      <c r="F2793">
        <v>2.5008092286598399E-17</v>
      </c>
      <c r="G2793" s="1" t="s">
        <v>2683</v>
      </c>
      <c r="H2793" s="1" t="s">
        <v>2811</v>
      </c>
    </row>
    <row r="2794" spans="1:8" x14ac:dyDescent="0.25">
      <c r="A2794" s="1" t="s">
        <v>2812</v>
      </c>
      <c r="B2794">
        <v>6.7604873116811997E-21</v>
      </c>
      <c r="C2794">
        <v>0.63703266662346503</v>
      </c>
      <c r="D2794">
        <v>0.41699999999999998</v>
      </c>
      <c r="E2794">
        <v>0.25800000000000001</v>
      </c>
      <c r="F2794">
        <v>3.3802436558405998E-17</v>
      </c>
      <c r="G2794" s="1" t="s">
        <v>2683</v>
      </c>
      <c r="H2794" s="1" t="s">
        <v>2398</v>
      </c>
    </row>
    <row r="2795" spans="1:8" x14ac:dyDescent="0.25">
      <c r="A2795" s="1" t="s">
        <v>2813</v>
      </c>
      <c r="B2795">
        <v>1.6173988058577499E-20</v>
      </c>
      <c r="C2795">
        <v>0.64279040233331197</v>
      </c>
      <c r="D2795">
        <v>0.67600000000000005</v>
      </c>
      <c r="E2795">
        <v>0.56299999999999994</v>
      </c>
      <c r="F2795">
        <v>8.0869940292887297E-17</v>
      </c>
      <c r="G2795" s="1" t="s">
        <v>2683</v>
      </c>
      <c r="H2795" s="1" t="s">
        <v>2592</v>
      </c>
    </row>
    <row r="2796" spans="1:8" x14ac:dyDescent="0.25">
      <c r="A2796" s="1" t="s">
        <v>2814</v>
      </c>
      <c r="B2796">
        <v>2.70139592645096E-20</v>
      </c>
      <c r="C2796">
        <v>0.36026531925689698</v>
      </c>
      <c r="D2796">
        <v>0.82199999999999995</v>
      </c>
      <c r="E2796">
        <v>0.78600000000000003</v>
      </c>
      <c r="F2796">
        <v>1.3506979632254799E-16</v>
      </c>
      <c r="G2796" s="1" t="s">
        <v>2683</v>
      </c>
      <c r="H2796" s="1" t="s">
        <v>2814</v>
      </c>
    </row>
    <row r="2797" spans="1:8" x14ac:dyDescent="0.25">
      <c r="A2797" s="1" t="s">
        <v>2815</v>
      </c>
      <c r="B2797">
        <v>9.7727573784301595E-20</v>
      </c>
      <c r="C2797">
        <v>0.38631140788746199</v>
      </c>
      <c r="D2797">
        <v>0.76200000000000001</v>
      </c>
      <c r="E2797">
        <v>0.61399999999999999</v>
      </c>
      <c r="F2797">
        <v>4.88637868921508E-16</v>
      </c>
      <c r="G2797" s="1" t="s">
        <v>2683</v>
      </c>
      <c r="H2797" s="1" t="s">
        <v>1398</v>
      </c>
    </row>
    <row r="2798" spans="1:8" x14ac:dyDescent="0.25">
      <c r="A2798" s="1" t="s">
        <v>2816</v>
      </c>
      <c r="B2798">
        <v>2.1843608068780399E-18</v>
      </c>
      <c r="C2798">
        <v>0.41342786470547199</v>
      </c>
      <c r="D2798">
        <v>0.73699999999999999</v>
      </c>
      <c r="E2798">
        <v>0.68400000000000005</v>
      </c>
      <c r="F2798">
        <v>1.09218040343902E-14</v>
      </c>
      <c r="G2798" s="1" t="s">
        <v>2683</v>
      </c>
      <c r="H2798" s="1" t="s">
        <v>2816</v>
      </c>
    </row>
    <row r="2799" spans="1:8" x14ac:dyDescent="0.25">
      <c r="A2799" s="1" t="s">
        <v>2817</v>
      </c>
      <c r="B2799">
        <v>2.6154635149461498E-18</v>
      </c>
      <c r="C2799">
        <v>0.59597712535394798</v>
      </c>
      <c r="D2799">
        <v>0.432</v>
      </c>
      <c r="E2799">
        <v>0.28499999999999998</v>
      </c>
      <c r="F2799">
        <v>1.3077317574730701E-14</v>
      </c>
      <c r="G2799" s="1" t="s">
        <v>2683</v>
      </c>
      <c r="H2799" s="1" t="s">
        <v>220</v>
      </c>
    </row>
    <row r="2800" spans="1:8" x14ac:dyDescent="0.25">
      <c r="A2800" s="1" t="s">
        <v>2818</v>
      </c>
      <c r="B2800">
        <v>4.8672547087140297E-18</v>
      </c>
      <c r="C2800">
        <v>0.37750423620268198</v>
      </c>
      <c r="D2800">
        <v>0.94299999999999995</v>
      </c>
      <c r="E2800">
        <v>0.78600000000000003</v>
      </c>
      <c r="F2800">
        <v>2.4336273543570201E-14</v>
      </c>
      <c r="G2800" s="1" t="s">
        <v>2683</v>
      </c>
      <c r="H2800" s="1" t="s">
        <v>974</v>
      </c>
    </row>
    <row r="2801" spans="1:8" x14ac:dyDescent="0.25">
      <c r="A2801" s="1" t="s">
        <v>2819</v>
      </c>
      <c r="B2801">
        <v>5.36377679587732E-18</v>
      </c>
      <c r="C2801">
        <v>0.42524994064293797</v>
      </c>
      <c r="D2801">
        <v>0.73699999999999999</v>
      </c>
      <c r="E2801">
        <v>0.69699999999999995</v>
      </c>
      <c r="F2801">
        <v>2.6818883979386599E-14</v>
      </c>
      <c r="G2801" s="1" t="s">
        <v>2683</v>
      </c>
      <c r="H2801" s="1" t="s">
        <v>731</v>
      </c>
    </row>
    <row r="2802" spans="1:8" x14ac:dyDescent="0.25">
      <c r="A2802" s="1" t="s">
        <v>2820</v>
      </c>
      <c r="B2802">
        <v>1.00741018470703E-17</v>
      </c>
      <c r="C2802">
        <v>0.420739295509647</v>
      </c>
      <c r="D2802">
        <v>0.61499999999999999</v>
      </c>
      <c r="E2802">
        <v>0.496</v>
      </c>
      <c r="F2802">
        <v>5.03705092353513E-14</v>
      </c>
      <c r="G2802" s="1" t="s">
        <v>2683</v>
      </c>
      <c r="H2802" s="1" t="s">
        <v>2820</v>
      </c>
    </row>
    <row r="2803" spans="1:8" x14ac:dyDescent="0.25">
      <c r="A2803" s="1" t="s">
        <v>2821</v>
      </c>
      <c r="B2803">
        <v>1.00937862802304E-17</v>
      </c>
      <c r="C2803">
        <v>0.59731819432738398</v>
      </c>
      <c r="D2803">
        <v>0.378</v>
      </c>
      <c r="E2803">
        <v>0.214</v>
      </c>
      <c r="F2803">
        <v>5.0468931401151903E-14</v>
      </c>
      <c r="G2803" s="1" t="s">
        <v>2683</v>
      </c>
      <c r="H2803" s="1" t="s">
        <v>1336</v>
      </c>
    </row>
    <row r="2804" spans="1:8" x14ac:dyDescent="0.25">
      <c r="A2804" s="1" t="s">
        <v>2822</v>
      </c>
      <c r="B2804">
        <v>1.07204411129181E-17</v>
      </c>
      <c r="C2804">
        <v>0.59101489403283003</v>
      </c>
      <c r="D2804">
        <v>0.627</v>
      </c>
      <c r="E2804">
        <v>0.53500000000000003</v>
      </c>
      <c r="F2804">
        <v>5.3602205564590502E-14</v>
      </c>
      <c r="G2804" s="1" t="s">
        <v>2683</v>
      </c>
      <c r="H2804" s="1" t="s">
        <v>2613</v>
      </c>
    </row>
    <row r="2805" spans="1:8" x14ac:dyDescent="0.25">
      <c r="A2805" s="1" t="s">
        <v>2823</v>
      </c>
      <c r="B2805">
        <v>1.0849808815039401E-17</v>
      </c>
      <c r="C2805">
        <v>0.64357007589353699</v>
      </c>
      <c r="D2805">
        <v>0.39500000000000002</v>
      </c>
      <c r="E2805">
        <v>0.251</v>
      </c>
      <c r="F2805">
        <v>5.42490440751968E-14</v>
      </c>
      <c r="G2805" s="1" t="s">
        <v>2683</v>
      </c>
      <c r="H2805" s="1" t="s">
        <v>2542</v>
      </c>
    </row>
    <row r="2806" spans="1:8" x14ac:dyDescent="0.25">
      <c r="A2806" s="1" t="s">
        <v>2824</v>
      </c>
      <c r="B2806">
        <v>1.16785334116042E-17</v>
      </c>
      <c r="C2806">
        <v>0.41607511409980302</v>
      </c>
      <c r="D2806">
        <v>0.29599999999999999</v>
      </c>
      <c r="E2806">
        <v>0.14899999999999999</v>
      </c>
      <c r="F2806">
        <v>5.8392667058020995E-14</v>
      </c>
      <c r="G2806" s="1" t="s">
        <v>2683</v>
      </c>
      <c r="H2806" s="1" t="s">
        <v>1045</v>
      </c>
    </row>
    <row r="2807" spans="1:8" x14ac:dyDescent="0.25">
      <c r="A2807" s="1" t="s">
        <v>2825</v>
      </c>
      <c r="B2807">
        <v>1.7959862479485E-17</v>
      </c>
      <c r="C2807">
        <v>0.34118371349399801</v>
      </c>
      <c r="D2807">
        <v>0.80200000000000005</v>
      </c>
      <c r="E2807">
        <v>0.59699999999999998</v>
      </c>
      <c r="F2807">
        <v>8.9799312397424998E-14</v>
      </c>
      <c r="G2807" s="1" t="s">
        <v>2683</v>
      </c>
      <c r="H2807" s="1" t="s">
        <v>993</v>
      </c>
    </row>
    <row r="2808" spans="1:8" x14ac:dyDescent="0.25">
      <c r="A2808" s="1" t="s">
        <v>2826</v>
      </c>
      <c r="B2808">
        <v>2.3171004646441201E-17</v>
      </c>
      <c r="C2808">
        <v>0.43968180368139897</v>
      </c>
      <c r="D2808">
        <v>0.66600000000000004</v>
      </c>
      <c r="E2808">
        <v>0.59899999999999998</v>
      </c>
      <c r="F2808">
        <v>1.1585502323220601E-13</v>
      </c>
      <c r="G2808" s="1" t="s">
        <v>2683</v>
      </c>
      <c r="H2808" s="1" t="s">
        <v>2540</v>
      </c>
    </row>
    <row r="2809" spans="1:8" x14ac:dyDescent="0.25">
      <c r="A2809" s="1" t="s">
        <v>2827</v>
      </c>
      <c r="B2809">
        <v>1.3229890542460601E-16</v>
      </c>
      <c r="C2809">
        <v>0.67655512028222198</v>
      </c>
      <c r="D2809">
        <v>0.627</v>
      </c>
      <c r="E2809">
        <v>0.52900000000000003</v>
      </c>
      <c r="F2809">
        <v>6.6149452712303096E-13</v>
      </c>
      <c r="G2809" s="1" t="s">
        <v>2683</v>
      </c>
      <c r="H2809" s="1" t="s">
        <v>243</v>
      </c>
    </row>
    <row r="2810" spans="1:8" x14ac:dyDescent="0.25">
      <c r="A2810" s="1" t="s">
        <v>2828</v>
      </c>
      <c r="B2810">
        <v>2.9362888123274599E-16</v>
      </c>
      <c r="C2810">
        <v>0.451236991673578</v>
      </c>
      <c r="D2810">
        <v>0.65300000000000002</v>
      </c>
      <c r="E2810">
        <v>0.58899999999999997</v>
      </c>
      <c r="F2810">
        <v>1.46814440616373E-12</v>
      </c>
      <c r="G2810" s="1" t="s">
        <v>2683</v>
      </c>
      <c r="H2810" s="1" t="s">
        <v>2828</v>
      </c>
    </row>
    <row r="2811" spans="1:8" x14ac:dyDescent="0.25">
      <c r="A2811" s="1" t="s">
        <v>2829</v>
      </c>
      <c r="B2811">
        <v>3.95308716077665E-16</v>
      </c>
      <c r="C2811">
        <v>0.70345839619490202</v>
      </c>
      <c r="D2811">
        <v>0.34200000000000003</v>
      </c>
      <c r="E2811">
        <v>0.17499999999999999</v>
      </c>
      <c r="F2811">
        <v>1.97654358038832E-12</v>
      </c>
      <c r="G2811" s="1" t="s">
        <v>2683</v>
      </c>
      <c r="H2811" s="1" t="s">
        <v>143</v>
      </c>
    </row>
    <row r="2812" spans="1:8" x14ac:dyDescent="0.25">
      <c r="A2812" s="1" t="s">
        <v>2830</v>
      </c>
      <c r="B2812">
        <v>4.4265754380103099E-16</v>
      </c>
      <c r="C2812">
        <v>0.29039597338888601</v>
      </c>
      <c r="D2812">
        <v>0.88900000000000001</v>
      </c>
      <c r="E2812">
        <v>0.86399999999999999</v>
      </c>
      <c r="F2812">
        <v>2.21328771900516E-12</v>
      </c>
      <c r="G2812" s="1" t="s">
        <v>2683</v>
      </c>
      <c r="H2812" s="1" t="s">
        <v>2089</v>
      </c>
    </row>
    <row r="2813" spans="1:8" x14ac:dyDescent="0.25">
      <c r="A2813" s="1" t="s">
        <v>2831</v>
      </c>
      <c r="B2813">
        <v>2.3581330706723002E-15</v>
      </c>
      <c r="C2813">
        <v>0.43484927564599901</v>
      </c>
      <c r="D2813">
        <v>0.70599999999999996</v>
      </c>
      <c r="E2813">
        <v>0.65300000000000002</v>
      </c>
      <c r="F2813">
        <v>1.17906653533615E-11</v>
      </c>
      <c r="G2813" s="1" t="s">
        <v>2683</v>
      </c>
      <c r="H2813" s="1" t="s">
        <v>2831</v>
      </c>
    </row>
    <row r="2814" spans="1:8" x14ac:dyDescent="0.25">
      <c r="A2814" s="1" t="s">
        <v>2832</v>
      </c>
      <c r="B2814">
        <v>2.8624599755528601E-15</v>
      </c>
      <c r="C2814">
        <v>0.36535164847206802</v>
      </c>
      <c r="D2814">
        <v>0.75600000000000001</v>
      </c>
      <c r="E2814">
        <v>0.73299999999999998</v>
      </c>
      <c r="F2814">
        <v>1.4312299877764299E-11</v>
      </c>
      <c r="G2814" s="1" t="s">
        <v>2683</v>
      </c>
      <c r="H2814" s="1" t="s">
        <v>2832</v>
      </c>
    </row>
    <row r="2815" spans="1:8" x14ac:dyDescent="0.25">
      <c r="A2815" s="1" t="s">
        <v>2833</v>
      </c>
      <c r="B2815">
        <v>4.8345077457838297E-15</v>
      </c>
      <c r="C2815">
        <v>0.36074850259091801</v>
      </c>
      <c r="D2815">
        <v>0.98599999999999999</v>
      </c>
      <c r="E2815">
        <v>0.98</v>
      </c>
      <c r="F2815">
        <v>2.4172538728919101E-11</v>
      </c>
      <c r="G2815" s="1" t="s">
        <v>2683</v>
      </c>
      <c r="H2815" s="1" t="s">
        <v>2833</v>
      </c>
    </row>
    <row r="2816" spans="1:8" x14ac:dyDescent="0.25">
      <c r="A2816" s="1" t="s">
        <v>2834</v>
      </c>
      <c r="B2816">
        <v>5.07026959707576E-15</v>
      </c>
      <c r="C2816">
        <v>0.43650666769677499</v>
      </c>
      <c r="D2816">
        <v>0.70499999999999996</v>
      </c>
      <c r="E2816">
        <v>0.65300000000000002</v>
      </c>
      <c r="F2816">
        <v>2.5351347985378799E-11</v>
      </c>
      <c r="G2816" s="1" t="s">
        <v>2683</v>
      </c>
      <c r="H2816" s="1" t="s">
        <v>2834</v>
      </c>
    </row>
    <row r="2817" spans="1:8" x14ac:dyDescent="0.25">
      <c r="A2817" s="1" t="s">
        <v>2835</v>
      </c>
      <c r="B2817">
        <v>5.6485520673461996E-15</v>
      </c>
      <c r="C2817">
        <v>0.48512240676593399</v>
      </c>
      <c r="D2817">
        <v>0.52400000000000002</v>
      </c>
      <c r="E2817">
        <v>0.46300000000000002</v>
      </c>
      <c r="F2817">
        <v>2.8242760336730998E-11</v>
      </c>
      <c r="G2817" s="1" t="s">
        <v>2683</v>
      </c>
      <c r="H2817" s="1" t="s">
        <v>2835</v>
      </c>
    </row>
    <row r="2818" spans="1:8" x14ac:dyDescent="0.25">
      <c r="A2818" s="1" t="s">
        <v>2836</v>
      </c>
      <c r="B2818">
        <v>6.2408168007950898E-15</v>
      </c>
      <c r="C2818">
        <v>0.49402999687355298</v>
      </c>
      <c r="D2818">
        <v>0.56899999999999995</v>
      </c>
      <c r="E2818">
        <v>0.48399999999999999</v>
      </c>
      <c r="F2818">
        <v>3.1204084003975499E-11</v>
      </c>
      <c r="G2818" s="1" t="s">
        <v>2683</v>
      </c>
      <c r="H2818" s="1" t="s">
        <v>2629</v>
      </c>
    </row>
    <row r="2819" spans="1:8" x14ac:dyDescent="0.25">
      <c r="A2819" s="1" t="s">
        <v>2837</v>
      </c>
      <c r="B2819">
        <v>1.18215284674627E-14</v>
      </c>
      <c r="C2819">
        <v>0.455422389758459</v>
      </c>
      <c r="D2819">
        <v>0.97299999999999998</v>
      </c>
      <c r="E2819">
        <v>0.96399999999999997</v>
      </c>
      <c r="F2819">
        <v>5.9107642337313396E-11</v>
      </c>
      <c r="G2819" s="1" t="s">
        <v>2683</v>
      </c>
      <c r="H2819" s="1" t="s">
        <v>2837</v>
      </c>
    </row>
    <row r="2820" spans="1:8" x14ac:dyDescent="0.25">
      <c r="A2820" s="1" t="s">
        <v>2838</v>
      </c>
      <c r="B2820">
        <v>1.3450481065088501E-14</v>
      </c>
      <c r="C2820">
        <v>0.45026918446328001</v>
      </c>
      <c r="D2820">
        <v>0.47299999999999998</v>
      </c>
      <c r="E2820">
        <v>0.36</v>
      </c>
      <c r="F2820">
        <v>6.7252405325442295E-11</v>
      </c>
      <c r="G2820" s="1" t="s">
        <v>2683</v>
      </c>
      <c r="H2820" s="1" t="s">
        <v>1059</v>
      </c>
    </row>
    <row r="2821" spans="1:8" x14ac:dyDescent="0.25">
      <c r="A2821" s="1" t="s">
        <v>2839</v>
      </c>
      <c r="B2821">
        <v>1.4803236336533501E-14</v>
      </c>
      <c r="C2821">
        <v>0.50012530042777503</v>
      </c>
      <c r="D2821">
        <v>0.44800000000000001</v>
      </c>
      <c r="E2821">
        <v>0.35499999999999998</v>
      </c>
      <c r="F2821">
        <v>7.4016181682667396E-11</v>
      </c>
      <c r="G2821" s="1" t="s">
        <v>2683</v>
      </c>
      <c r="H2821" s="1" t="s">
        <v>2839</v>
      </c>
    </row>
    <row r="2822" spans="1:8" x14ac:dyDescent="0.25">
      <c r="A2822" s="1" t="s">
        <v>2840</v>
      </c>
      <c r="B2822">
        <v>1.72169493665411E-14</v>
      </c>
      <c r="C2822">
        <v>0.39833622919647599</v>
      </c>
      <c r="D2822">
        <v>0.66800000000000004</v>
      </c>
      <c r="E2822">
        <v>0.60199999999999998</v>
      </c>
      <c r="F2822">
        <v>8.6084746832705405E-11</v>
      </c>
      <c r="G2822" s="1" t="s">
        <v>2683</v>
      </c>
      <c r="H2822" s="1" t="s">
        <v>2840</v>
      </c>
    </row>
    <row r="2823" spans="1:8" x14ac:dyDescent="0.25">
      <c r="A2823" s="1" t="s">
        <v>2841</v>
      </c>
      <c r="B2823">
        <v>1.7815020293633401E-14</v>
      </c>
      <c r="C2823">
        <v>0.48767188871963901</v>
      </c>
      <c r="D2823">
        <v>0.65100000000000002</v>
      </c>
      <c r="E2823">
        <v>0.56100000000000005</v>
      </c>
      <c r="F2823">
        <v>8.9075101468166998E-11</v>
      </c>
      <c r="G2823" s="1" t="s">
        <v>2683</v>
      </c>
      <c r="H2823" s="1" t="s">
        <v>2533</v>
      </c>
    </row>
    <row r="2824" spans="1:8" x14ac:dyDescent="0.25">
      <c r="A2824" s="1" t="s">
        <v>2842</v>
      </c>
      <c r="B2824">
        <v>3.3762449419611202E-14</v>
      </c>
      <c r="C2824">
        <v>0.35518948638062597</v>
      </c>
      <c r="D2824">
        <v>0.70399999999999996</v>
      </c>
      <c r="E2824">
        <v>0.6</v>
      </c>
      <c r="F2824">
        <v>1.68812247098056E-10</v>
      </c>
      <c r="G2824" s="1" t="s">
        <v>2683</v>
      </c>
      <c r="H2824" s="1" t="s">
        <v>168</v>
      </c>
    </row>
    <row r="2825" spans="1:8" x14ac:dyDescent="0.25">
      <c r="A2825" s="1" t="s">
        <v>2843</v>
      </c>
      <c r="B2825">
        <v>3.5790046923896799E-14</v>
      </c>
      <c r="C2825">
        <v>0.368361649630776</v>
      </c>
      <c r="D2825">
        <v>0.497</v>
      </c>
      <c r="E2825">
        <v>0.39500000000000002</v>
      </c>
      <c r="F2825">
        <v>1.7895023461948399E-10</v>
      </c>
      <c r="G2825" s="1" t="s">
        <v>2683</v>
      </c>
      <c r="H2825" s="1" t="s">
        <v>504</v>
      </c>
    </row>
    <row r="2826" spans="1:8" x14ac:dyDescent="0.25">
      <c r="A2826" s="1" t="s">
        <v>2844</v>
      </c>
      <c r="B2826">
        <v>6.0191796677974904E-14</v>
      </c>
      <c r="C2826">
        <v>0.54594557798374499</v>
      </c>
      <c r="D2826">
        <v>0.46100000000000002</v>
      </c>
      <c r="E2826">
        <v>0.35799999999999998</v>
      </c>
      <c r="F2826">
        <v>3.0095898338987499E-10</v>
      </c>
      <c r="G2826" s="1" t="s">
        <v>2683</v>
      </c>
      <c r="H2826" s="1" t="s">
        <v>2844</v>
      </c>
    </row>
    <row r="2827" spans="1:8" x14ac:dyDescent="0.25">
      <c r="A2827" s="1" t="s">
        <v>2845</v>
      </c>
      <c r="B2827">
        <v>7.0775998007990205E-14</v>
      </c>
      <c r="C2827">
        <v>0.72511567231037299</v>
      </c>
      <c r="D2827">
        <v>0.34399999999999997</v>
      </c>
      <c r="E2827">
        <v>0.18</v>
      </c>
      <c r="F2827">
        <v>3.5387999003995099E-10</v>
      </c>
      <c r="G2827" s="1" t="s">
        <v>2683</v>
      </c>
      <c r="H2827" s="1" t="s">
        <v>1209</v>
      </c>
    </row>
    <row r="2828" spans="1:8" x14ac:dyDescent="0.25">
      <c r="A2828" s="1" t="s">
        <v>2846</v>
      </c>
      <c r="B2828">
        <v>1.8078656883260201E-13</v>
      </c>
      <c r="C2828">
        <v>0.35214055679595102</v>
      </c>
      <c r="D2828">
        <v>0.61099999999999999</v>
      </c>
      <c r="E2828">
        <v>0.53300000000000003</v>
      </c>
      <c r="F2828">
        <v>9.0393284416301002E-10</v>
      </c>
      <c r="G2828" s="1" t="s">
        <v>2683</v>
      </c>
      <c r="H2828" s="1" t="s">
        <v>2426</v>
      </c>
    </row>
    <row r="2829" spans="1:8" x14ac:dyDescent="0.25">
      <c r="A2829" s="1" t="s">
        <v>2847</v>
      </c>
      <c r="B2829">
        <v>3.22710549799972E-13</v>
      </c>
      <c r="C2829">
        <v>0.63268486524419298</v>
      </c>
      <c r="D2829">
        <v>0.251</v>
      </c>
      <c r="E2829">
        <v>0.115</v>
      </c>
      <c r="F2829">
        <v>1.61355274899986E-9</v>
      </c>
      <c r="G2829" s="1" t="s">
        <v>2683</v>
      </c>
      <c r="H2829" s="1" t="s">
        <v>2487</v>
      </c>
    </row>
    <row r="2830" spans="1:8" x14ac:dyDescent="0.25">
      <c r="A2830" s="1" t="s">
        <v>2848</v>
      </c>
      <c r="B2830">
        <v>3.4551155044966E-13</v>
      </c>
      <c r="C2830">
        <v>0.46367743885392099</v>
      </c>
      <c r="D2830">
        <v>0.63300000000000001</v>
      </c>
      <c r="E2830">
        <v>0.57299999999999995</v>
      </c>
      <c r="F2830">
        <v>1.7275577522482999E-9</v>
      </c>
      <c r="G2830" s="1" t="s">
        <v>2683</v>
      </c>
      <c r="H2830" s="1" t="s">
        <v>2848</v>
      </c>
    </row>
    <row r="2831" spans="1:8" x14ac:dyDescent="0.25">
      <c r="A2831" s="1" t="s">
        <v>2849</v>
      </c>
      <c r="B2831">
        <v>3.6789854994116001E-13</v>
      </c>
      <c r="C2831">
        <v>0.40231040677486601</v>
      </c>
      <c r="D2831">
        <v>0.58299999999999996</v>
      </c>
      <c r="E2831">
        <v>0.52600000000000002</v>
      </c>
      <c r="F2831">
        <v>1.8394927497058001E-9</v>
      </c>
      <c r="G2831" s="1" t="s">
        <v>2683</v>
      </c>
      <c r="H2831" s="1" t="s">
        <v>2849</v>
      </c>
    </row>
    <row r="2832" spans="1:8" x14ac:dyDescent="0.25">
      <c r="A2832" s="1" t="s">
        <v>2850</v>
      </c>
      <c r="B2832">
        <v>1.1614137910673599E-12</v>
      </c>
      <c r="C2832">
        <v>0.28480082677239599</v>
      </c>
      <c r="D2832">
        <v>0.92400000000000004</v>
      </c>
      <c r="E2832">
        <v>0.9</v>
      </c>
      <c r="F2832">
        <v>5.8070689553367898E-9</v>
      </c>
      <c r="G2832" s="1" t="s">
        <v>2683</v>
      </c>
      <c r="H2832" s="1" t="s">
        <v>2850</v>
      </c>
    </row>
    <row r="2833" spans="1:8" x14ac:dyDescent="0.25">
      <c r="A2833" s="1" t="s">
        <v>2851</v>
      </c>
      <c r="B2833">
        <v>1.95129554233511E-12</v>
      </c>
      <c r="C2833">
        <v>0.59048939025872105</v>
      </c>
      <c r="D2833">
        <v>0.32800000000000001</v>
      </c>
      <c r="E2833">
        <v>0.189</v>
      </c>
      <c r="F2833">
        <v>9.75647771167555E-9</v>
      </c>
      <c r="G2833" s="1" t="s">
        <v>2683</v>
      </c>
      <c r="H2833" s="1" t="s">
        <v>69</v>
      </c>
    </row>
    <row r="2834" spans="1:8" x14ac:dyDescent="0.25">
      <c r="A2834" s="1" t="s">
        <v>2852</v>
      </c>
      <c r="B2834">
        <v>3.3793031951050099E-12</v>
      </c>
      <c r="C2834">
        <v>0.383921537618373</v>
      </c>
      <c r="D2834">
        <v>0.63900000000000001</v>
      </c>
      <c r="E2834">
        <v>0.59399999999999997</v>
      </c>
      <c r="F2834">
        <v>1.6896515975525099E-8</v>
      </c>
      <c r="G2834" s="1" t="s">
        <v>2683</v>
      </c>
      <c r="H2834" s="1" t="s">
        <v>2503</v>
      </c>
    </row>
    <row r="2835" spans="1:8" x14ac:dyDescent="0.25">
      <c r="A2835" s="1" t="s">
        <v>2853</v>
      </c>
      <c r="B2835">
        <v>3.4388508399682198E-12</v>
      </c>
      <c r="C2835">
        <v>0.41014705954840103</v>
      </c>
      <c r="D2835">
        <v>0.57099999999999995</v>
      </c>
      <c r="E2835">
        <v>0.44800000000000001</v>
      </c>
      <c r="F2835">
        <v>1.7194254199841099E-8</v>
      </c>
      <c r="G2835" s="1" t="s">
        <v>2683</v>
      </c>
      <c r="H2835" s="1" t="s">
        <v>2853</v>
      </c>
    </row>
    <row r="2836" spans="1:8" x14ac:dyDescent="0.25">
      <c r="A2836" s="1" t="s">
        <v>2854</v>
      </c>
      <c r="B2836">
        <v>4.06883131675821E-12</v>
      </c>
      <c r="C2836">
        <v>0.28018755289312203</v>
      </c>
      <c r="D2836">
        <v>0.70599999999999996</v>
      </c>
      <c r="E2836">
        <v>0.70099999999999996</v>
      </c>
      <c r="F2836">
        <v>2.0344156583790999E-8</v>
      </c>
      <c r="G2836" s="1" t="s">
        <v>2683</v>
      </c>
      <c r="H2836" s="1" t="s">
        <v>2854</v>
      </c>
    </row>
    <row r="2837" spans="1:8" x14ac:dyDescent="0.25">
      <c r="A2837" s="1" t="s">
        <v>2855</v>
      </c>
      <c r="B2837">
        <v>6.2700613297444499E-12</v>
      </c>
      <c r="C2837">
        <v>0.69287348329475296</v>
      </c>
      <c r="D2837">
        <v>0.43</v>
      </c>
      <c r="E2837">
        <v>0.3</v>
      </c>
      <c r="F2837">
        <v>3.1350306648722203E-8</v>
      </c>
      <c r="G2837" s="1" t="s">
        <v>2683</v>
      </c>
      <c r="H2837" s="1" t="s">
        <v>1144</v>
      </c>
    </row>
    <row r="2838" spans="1:8" x14ac:dyDescent="0.25">
      <c r="A2838" s="1" t="s">
        <v>2856</v>
      </c>
      <c r="B2838">
        <v>8.7454428375106002E-12</v>
      </c>
      <c r="C2838">
        <v>0.42547935712936102</v>
      </c>
      <c r="D2838">
        <v>0.60799999999999998</v>
      </c>
      <c r="E2838">
        <v>0.44500000000000001</v>
      </c>
      <c r="F2838">
        <v>4.3727214187553E-8</v>
      </c>
      <c r="G2838" s="1" t="s">
        <v>2683</v>
      </c>
      <c r="H2838" s="1" t="s">
        <v>662</v>
      </c>
    </row>
    <row r="2839" spans="1:8" x14ac:dyDescent="0.25">
      <c r="A2839" s="1" t="s">
        <v>2857</v>
      </c>
      <c r="B2839">
        <v>1.06082367416272E-11</v>
      </c>
      <c r="C2839">
        <v>0.25104134692518898</v>
      </c>
      <c r="D2839">
        <v>0.74199999999999999</v>
      </c>
      <c r="E2839">
        <v>0.70199999999999996</v>
      </c>
      <c r="F2839">
        <v>5.3041183708136101E-8</v>
      </c>
      <c r="G2839" s="1" t="s">
        <v>2683</v>
      </c>
      <c r="H2839" s="1" t="s">
        <v>2857</v>
      </c>
    </row>
    <row r="2840" spans="1:8" x14ac:dyDescent="0.25">
      <c r="A2840" s="1" t="s">
        <v>2858</v>
      </c>
      <c r="B2840">
        <v>1.8486132144671099E-11</v>
      </c>
      <c r="C2840">
        <v>0.40810643131178398</v>
      </c>
      <c r="D2840">
        <v>0.58599999999999997</v>
      </c>
      <c r="E2840">
        <v>0.443</v>
      </c>
      <c r="F2840">
        <v>9.2430660723355602E-8</v>
      </c>
      <c r="G2840" s="1" t="s">
        <v>2683</v>
      </c>
      <c r="H2840" s="1" t="s">
        <v>240</v>
      </c>
    </row>
    <row r="2841" spans="1:8" x14ac:dyDescent="0.25">
      <c r="A2841" s="1" t="s">
        <v>2859</v>
      </c>
      <c r="B2841">
        <v>1.9054648354594498E-11</v>
      </c>
      <c r="C2841">
        <v>0.32270770306843299</v>
      </c>
      <c r="D2841">
        <v>0.65300000000000002</v>
      </c>
      <c r="E2841">
        <v>0.63300000000000001</v>
      </c>
      <c r="F2841">
        <v>9.5273241772972406E-8</v>
      </c>
      <c r="G2841" s="1" t="s">
        <v>2683</v>
      </c>
      <c r="H2841" s="1" t="s">
        <v>2859</v>
      </c>
    </row>
    <row r="2842" spans="1:8" x14ac:dyDescent="0.25">
      <c r="A2842" s="1" t="s">
        <v>2860</v>
      </c>
      <c r="B2842">
        <v>2.1003444948481001E-11</v>
      </c>
      <c r="C2842">
        <v>0.28874089596420699</v>
      </c>
      <c r="D2842">
        <v>0.51</v>
      </c>
      <c r="E2842">
        <v>0.33</v>
      </c>
      <c r="F2842">
        <v>1.05017224742405E-7</v>
      </c>
      <c r="G2842" s="1" t="s">
        <v>2683</v>
      </c>
      <c r="H2842" s="1" t="s">
        <v>1455</v>
      </c>
    </row>
    <row r="2843" spans="1:8" x14ac:dyDescent="0.25">
      <c r="A2843" s="1" t="s">
        <v>2861</v>
      </c>
      <c r="B2843">
        <v>5.23552080135591E-11</v>
      </c>
      <c r="C2843">
        <v>0.31584502214740301</v>
      </c>
      <c r="D2843">
        <v>0.54700000000000004</v>
      </c>
      <c r="E2843">
        <v>0.47599999999999998</v>
      </c>
      <c r="F2843">
        <v>2.6177604006779502E-7</v>
      </c>
      <c r="G2843" s="1" t="s">
        <v>2683</v>
      </c>
      <c r="H2843" s="1" t="s">
        <v>2532</v>
      </c>
    </row>
    <row r="2844" spans="1:8" x14ac:dyDescent="0.25">
      <c r="A2844" s="1" t="s">
        <v>2862</v>
      </c>
      <c r="B2844">
        <v>6.0093421327550701E-11</v>
      </c>
      <c r="C2844">
        <v>0.58473350244766698</v>
      </c>
      <c r="D2844">
        <v>0.30599999999999999</v>
      </c>
      <c r="E2844">
        <v>0.19500000000000001</v>
      </c>
      <c r="F2844">
        <v>3.00467106637753E-7</v>
      </c>
      <c r="G2844" s="1" t="s">
        <v>2683</v>
      </c>
      <c r="H2844" s="1" t="s">
        <v>2862</v>
      </c>
    </row>
    <row r="2845" spans="1:8" x14ac:dyDescent="0.25">
      <c r="A2845" s="1" t="s">
        <v>2863</v>
      </c>
      <c r="B2845">
        <v>6.95042437429586E-11</v>
      </c>
      <c r="C2845">
        <v>0.31941879053407002</v>
      </c>
      <c r="D2845">
        <v>0.78100000000000003</v>
      </c>
      <c r="E2845">
        <v>0.747</v>
      </c>
      <c r="F2845">
        <v>3.47521218714793E-7</v>
      </c>
      <c r="G2845" s="1" t="s">
        <v>2683</v>
      </c>
      <c r="H2845" s="1" t="s">
        <v>2863</v>
      </c>
    </row>
    <row r="2846" spans="1:8" x14ac:dyDescent="0.25">
      <c r="A2846" s="1" t="s">
        <v>2864</v>
      </c>
      <c r="B2846">
        <v>8.4290526473110301E-11</v>
      </c>
      <c r="C2846">
        <v>0.44536401284508897</v>
      </c>
      <c r="D2846">
        <v>0.27100000000000002</v>
      </c>
      <c r="E2846">
        <v>0.155</v>
      </c>
      <c r="F2846">
        <v>4.2145263236555202E-7</v>
      </c>
      <c r="G2846" s="1" t="s">
        <v>2683</v>
      </c>
      <c r="H2846" s="1" t="s">
        <v>2864</v>
      </c>
    </row>
    <row r="2847" spans="1:8" x14ac:dyDescent="0.25">
      <c r="A2847" s="1" t="s">
        <v>2865</v>
      </c>
      <c r="B2847">
        <v>1.12498353235895E-10</v>
      </c>
      <c r="C2847">
        <v>0.38131438254628403</v>
      </c>
      <c r="D2847">
        <v>0.56799999999999995</v>
      </c>
      <c r="E2847">
        <v>0.501</v>
      </c>
      <c r="F2847">
        <v>5.6249176617947305E-7</v>
      </c>
      <c r="G2847" s="1" t="s">
        <v>2683</v>
      </c>
      <c r="H2847" s="1" t="s">
        <v>2865</v>
      </c>
    </row>
    <row r="2848" spans="1:8" x14ac:dyDescent="0.25">
      <c r="A2848" s="1" t="s">
        <v>2866</v>
      </c>
      <c r="B2848">
        <v>1.22533362001371E-10</v>
      </c>
      <c r="C2848">
        <v>0.40086491404062802</v>
      </c>
      <c r="D2848">
        <v>0.67500000000000004</v>
      </c>
      <c r="E2848">
        <v>0.627</v>
      </c>
      <c r="F2848">
        <v>6.12666810006855E-7</v>
      </c>
      <c r="G2848" s="1" t="s">
        <v>2683</v>
      </c>
      <c r="H2848" s="1" t="s">
        <v>2626</v>
      </c>
    </row>
    <row r="2849" spans="1:8" x14ac:dyDescent="0.25">
      <c r="A2849" s="1" t="s">
        <v>2867</v>
      </c>
      <c r="B2849">
        <v>1.76714909030007E-10</v>
      </c>
      <c r="C2849">
        <v>0.39705624206449303</v>
      </c>
      <c r="D2849">
        <v>0.61</v>
      </c>
      <c r="E2849">
        <v>0.49399999999999999</v>
      </c>
      <c r="F2849">
        <v>8.8357454515003303E-7</v>
      </c>
      <c r="G2849" s="1" t="s">
        <v>2683</v>
      </c>
      <c r="H2849" s="1" t="s">
        <v>195</v>
      </c>
    </row>
    <row r="2850" spans="1:8" x14ac:dyDescent="0.25">
      <c r="A2850" s="1" t="s">
        <v>2868</v>
      </c>
      <c r="B2850">
        <v>2.2121438440342899E-10</v>
      </c>
      <c r="C2850">
        <v>0.397379592206762</v>
      </c>
      <c r="D2850">
        <v>0.68899999999999995</v>
      </c>
      <c r="E2850">
        <v>0.65600000000000003</v>
      </c>
      <c r="F2850">
        <v>1.10607192201715E-6</v>
      </c>
      <c r="G2850" s="1" t="s">
        <v>2683</v>
      </c>
      <c r="H2850" s="1" t="s">
        <v>2461</v>
      </c>
    </row>
    <row r="2851" spans="1:8" x14ac:dyDescent="0.25">
      <c r="A2851" s="1" t="s">
        <v>2869</v>
      </c>
      <c r="B2851">
        <v>2.81626719742137E-10</v>
      </c>
      <c r="C2851">
        <v>0.32378398144391402</v>
      </c>
      <c r="D2851">
        <v>0.621</v>
      </c>
      <c r="E2851">
        <v>0.58399999999999996</v>
      </c>
      <c r="F2851">
        <v>1.4081335987106901E-6</v>
      </c>
      <c r="G2851" s="1" t="s">
        <v>2683</v>
      </c>
      <c r="H2851" s="1" t="s">
        <v>2490</v>
      </c>
    </row>
    <row r="2852" spans="1:8" x14ac:dyDescent="0.25">
      <c r="A2852" s="1" t="s">
        <v>2870</v>
      </c>
      <c r="B2852">
        <v>3.33266738112854E-10</v>
      </c>
      <c r="C2852">
        <v>0.44109949353911698</v>
      </c>
      <c r="D2852">
        <v>0.499</v>
      </c>
      <c r="E2852">
        <v>0.42599999999999999</v>
      </c>
      <c r="F2852">
        <v>1.6663336905642699E-6</v>
      </c>
      <c r="G2852" s="1" t="s">
        <v>2683</v>
      </c>
      <c r="H2852" s="1" t="s">
        <v>2870</v>
      </c>
    </row>
    <row r="2853" spans="1:8" x14ac:dyDescent="0.25">
      <c r="A2853" s="1" t="s">
        <v>2871</v>
      </c>
      <c r="B2853">
        <v>3.50217369827998E-10</v>
      </c>
      <c r="C2853">
        <v>0.54847198318465695</v>
      </c>
      <c r="D2853">
        <v>0.498</v>
      </c>
      <c r="E2853">
        <v>0.39200000000000002</v>
      </c>
      <c r="F2853">
        <v>1.7510868491399901E-6</v>
      </c>
      <c r="G2853" s="1" t="s">
        <v>2683</v>
      </c>
      <c r="H2853" s="1" t="s">
        <v>2273</v>
      </c>
    </row>
    <row r="2854" spans="1:8" x14ac:dyDescent="0.25">
      <c r="A2854" s="1" t="s">
        <v>2872</v>
      </c>
      <c r="B2854">
        <v>3.6028716326448201E-10</v>
      </c>
      <c r="C2854">
        <v>0.52285241238216695</v>
      </c>
      <c r="D2854">
        <v>0.432</v>
      </c>
      <c r="E2854">
        <v>0.33800000000000002</v>
      </c>
      <c r="F2854">
        <v>1.8014358163224101E-6</v>
      </c>
      <c r="G2854" s="1" t="s">
        <v>2683</v>
      </c>
      <c r="H2854" s="1" t="s">
        <v>938</v>
      </c>
    </row>
    <row r="2855" spans="1:8" x14ac:dyDescent="0.25">
      <c r="A2855" s="1" t="s">
        <v>2873</v>
      </c>
      <c r="B2855">
        <v>3.7925434677953302E-10</v>
      </c>
      <c r="C2855">
        <v>0.427290168934161</v>
      </c>
      <c r="D2855">
        <v>0.314</v>
      </c>
      <c r="E2855">
        <v>0.23499999999999999</v>
      </c>
      <c r="F2855">
        <v>1.8962717338976599E-6</v>
      </c>
      <c r="G2855" s="1" t="s">
        <v>2683</v>
      </c>
      <c r="H2855" s="1" t="s">
        <v>1134</v>
      </c>
    </row>
    <row r="2856" spans="1:8" x14ac:dyDescent="0.25">
      <c r="A2856" s="1" t="s">
        <v>2874</v>
      </c>
      <c r="B2856">
        <v>3.9596097062263598E-10</v>
      </c>
      <c r="C2856">
        <v>0.34125139656551401</v>
      </c>
      <c r="D2856">
        <v>0.54400000000000004</v>
      </c>
      <c r="E2856">
        <v>0.50800000000000001</v>
      </c>
      <c r="F2856">
        <v>1.9798048531131799E-6</v>
      </c>
      <c r="G2856" s="1" t="s">
        <v>2683</v>
      </c>
      <c r="H2856" s="1" t="s">
        <v>1140</v>
      </c>
    </row>
    <row r="2857" spans="1:8" x14ac:dyDescent="0.25">
      <c r="A2857" s="1" t="s">
        <v>2875</v>
      </c>
      <c r="B2857">
        <v>6.8927673987295599E-10</v>
      </c>
      <c r="C2857">
        <v>0.401141679041424</v>
      </c>
      <c r="D2857">
        <v>0.46500000000000002</v>
      </c>
      <c r="E2857">
        <v>0.39700000000000002</v>
      </c>
      <c r="F2857">
        <v>3.4463836993647798E-6</v>
      </c>
      <c r="G2857" s="1" t="s">
        <v>2683</v>
      </c>
      <c r="H2857" s="1" t="s">
        <v>2551</v>
      </c>
    </row>
    <row r="2858" spans="1:8" x14ac:dyDescent="0.25">
      <c r="A2858" s="1" t="s">
        <v>2876</v>
      </c>
      <c r="B2858">
        <v>9.7565339618169302E-10</v>
      </c>
      <c r="C2858">
        <v>0.27765289369451701</v>
      </c>
      <c r="D2858">
        <v>0.98599999999999999</v>
      </c>
      <c r="E2858">
        <v>0.98299999999999998</v>
      </c>
      <c r="F2858">
        <v>4.8782669809084602E-6</v>
      </c>
      <c r="G2858" s="1" t="s">
        <v>2683</v>
      </c>
      <c r="H2858" s="1" t="s">
        <v>2876</v>
      </c>
    </row>
    <row r="2859" spans="1:8" x14ac:dyDescent="0.25">
      <c r="A2859" s="1" t="s">
        <v>2877</v>
      </c>
      <c r="B2859">
        <v>1.2107327443710501E-9</v>
      </c>
      <c r="C2859">
        <v>0.44960471223583098</v>
      </c>
      <c r="D2859">
        <v>0.47599999999999998</v>
      </c>
      <c r="E2859">
        <v>0.38600000000000001</v>
      </c>
      <c r="F2859">
        <v>6.0536637218552299E-6</v>
      </c>
      <c r="G2859" s="1" t="s">
        <v>2683</v>
      </c>
      <c r="H2859" s="1" t="s">
        <v>2137</v>
      </c>
    </row>
    <row r="2860" spans="1:8" x14ac:dyDescent="0.25">
      <c r="A2860" s="1" t="s">
        <v>2878</v>
      </c>
      <c r="B2860">
        <v>2.6447528231782799E-9</v>
      </c>
      <c r="C2860">
        <v>0.43694266961574701</v>
      </c>
      <c r="D2860">
        <v>0.41299999999999998</v>
      </c>
      <c r="E2860">
        <v>0.33</v>
      </c>
      <c r="F2860">
        <v>1.32237641158914E-5</v>
      </c>
      <c r="G2860" s="1" t="s">
        <v>2683</v>
      </c>
      <c r="H2860" s="1" t="s">
        <v>2878</v>
      </c>
    </row>
    <row r="2861" spans="1:8" x14ac:dyDescent="0.25">
      <c r="A2861" s="1" t="s">
        <v>2879</v>
      </c>
      <c r="B2861">
        <v>2.6526799389819902E-9</v>
      </c>
      <c r="C2861">
        <v>0.37911971160221197</v>
      </c>
      <c r="D2861">
        <v>0.27400000000000002</v>
      </c>
      <c r="E2861">
        <v>0.20899999999999999</v>
      </c>
      <c r="F2861">
        <v>1.32633996949099E-5</v>
      </c>
      <c r="G2861" s="1" t="s">
        <v>2683</v>
      </c>
      <c r="H2861" s="1" t="s">
        <v>2663</v>
      </c>
    </row>
    <row r="2862" spans="1:8" x14ac:dyDescent="0.25">
      <c r="A2862" s="1" t="s">
        <v>2880</v>
      </c>
      <c r="B2862">
        <v>2.7567276831126201E-9</v>
      </c>
      <c r="C2862">
        <v>0.423753063199242</v>
      </c>
      <c r="D2862">
        <v>0.59199999999999997</v>
      </c>
      <c r="E2862">
        <v>0.53700000000000003</v>
      </c>
      <c r="F2862">
        <v>1.37836384155631E-5</v>
      </c>
      <c r="G2862" s="1" t="s">
        <v>2683</v>
      </c>
      <c r="H2862" s="1" t="s">
        <v>2880</v>
      </c>
    </row>
    <row r="2863" spans="1:8" x14ac:dyDescent="0.25">
      <c r="A2863" s="1" t="s">
        <v>2881</v>
      </c>
      <c r="B2863">
        <v>3.2819923992448202E-9</v>
      </c>
      <c r="C2863">
        <v>0.38227668141752202</v>
      </c>
      <c r="D2863">
        <v>0.623</v>
      </c>
      <c r="E2863">
        <v>0.58599999999999997</v>
      </c>
      <c r="F2863">
        <v>1.64099619962241E-5</v>
      </c>
      <c r="G2863" s="1" t="s">
        <v>2683</v>
      </c>
      <c r="H2863" s="1" t="s">
        <v>2572</v>
      </c>
    </row>
    <row r="2864" spans="1:8" x14ac:dyDescent="0.25">
      <c r="A2864" s="1" t="s">
        <v>2882</v>
      </c>
      <c r="B2864">
        <v>3.3979062096961602E-9</v>
      </c>
      <c r="C2864">
        <v>0.35868318386167702</v>
      </c>
      <c r="D2864">
        <v>0.64800000000000002</v>
      </c>
      <c r="E2864">
        <v>0.61</v>
      </c>
      <c r="F2864">
        <v>1.69895310484808E-5</v>
      </c>
      <c r="G2864" s="1" t="s">
        <v>2683</v>
      </c>
      <c r="H2864" s="1" t="s">
        <v>2882</v>
      </c>
    </row>
    <row r="2865" spans="1:8" x14ac:dyDescent="0.25">
      <c r="A2865" s="1" t="s">
        <v>2883</v>
      </c>
      <c r="B2865">
        <v>4.3511089900030504E-9</v>
      </c>
      <c r="C2865">
        <v>0.31689855868937999</v>
      </c>
      <c r="D2865">
        <v>0.46400000000000002</v>
      </c>
      <c r="E2865">
        <v>0.378</v>
      </c>
      <c r="F2865">
        <v>2.1755544950015198E-5</v>
      </c>
      <c r="G2865" s="1" t="s">
        <v>2683</v>
      </c>
      <c r="H2865" s="1" t="s">
        <v>1508</v>
      </c>
    </row>
    <row r="2866" spans="1:8" x14ac:dyDescent="0.25">
      <c r="A2866" s="1" t="s">
        <v>2884</v>
      </c>
      <c r="B2866">
        <v>4.4858789645997203E-9</v>
      </c>
      <c r="C2866">
        <v>0.351516170473265</v>
      </c>
      <c r="D2866">
        <v>0.73699999999999999</v>
      </c>
      <c r="E2866">
        <v>0.70499999999999996</v>
      </c>
      <c r="F2866">
        <v>2.24293948229986E-5</v>
      </c>
      <c r="G2866" s="1" t="s">
        <v>2683</v>
      </c>
      <c r="H2866" s="1" t="s">
        <v>2884</v>
      </c>
    </row>
    <row r="2867" spans="1:8" x14ac:dyDescent="0.25">
      <c r="A2867" s="1" t="s">
        <v>2885</v>
      </c>
      <c r="B2867">
        <v>5.0499825323672597E-9</v>
      </c>
      <c r="C2867">
        <v>0.33554726026500598</v>
      </c>
      <c r="D2867">
        <v>0.64800000000000002</v>
      </c>
      <c r="E2867">
        <v>0.62</v>
      </c>
      <c r="F2867">
        <v>2.5249912661836301E-5</v>
      </c>
      <c r="G2867" s="1" t="s">
        <v>2683</v>
      </c>
      <c r="H2867" s="1" t="s">
        <v>2618</v>
      </c>
    </row>
    <row r="2868" spans="1:8" x14ac:dyDescent="0.25">
      <c r="A2868" s="1" t="s">
        <v>2886</v>
      </c>
      <c r="B2868">
        <v>1.4809115746129801E-8</v>
      </c>
      <c r="C2868">
        <v>0.36827350929207697</v>
      </c>
      <c r="D2868">
        <v>0.255</v>
      </c>
      <c r="E2868">
        <v>0.18099999999999999</v>
      </c>
      <c r="F2868">
        <v>7.4045578730649205E-5</v>
      </c>
      <c r="G2868" s="1" t="s">
        <v>2683</v>
      </c>
      <c r="H2868" s="1" t="s">
        <v>2886</v>
      </c>
    </row>
    <row r="2869" spans="1:8" x14ac:dyDescent="0.25">
      <c r="A2869" s="1" t="s">
        <v>2887</v>
      </c>
      <c r="B2869">
        <v>1.7970161208852801E-8</v>
      </c>
      <c r="C2869">
        <v>0.46293959698473602</v>
      </c>
      <c r="D2869">
        <v>0.32300000000000001</v>
      </c>
      <c r="E2869">
        <v>0.23</v>
      </c>
      <c r="F2869">
        <v>8.9850806044263997E-5</v>
      </c>
      <c r="G2869" s="1" t="s">
        <v>2683</v>
      </c>
      <c r="H2869" s="1" t="s">
        <v>2887</v>
      </c>
    </row>
    <row r="2870" spans="1:8" x14ac:dyDescent="0.25">
      <c r="A2870" s="1" t="s">
        <v>2888</v>
      </c>
      <c r="B2870">
        <v>2.13405119354863E-8</v>
      </c>
      <c r="C2870">
        <v>0.40884894239738701</v>
      </c>
      <c r="D2870">
        <v>0.39700000000000002</v>
      </c>
      <c r="E2870">
        <v>0.35099999999999998</v>
      </c>
      <c r="F2870">
        <v>1.06702559677431E-4</v>
      </c>
      <c r="G2870" s="1" t="s">
        <v>2683</v>
      </c>
      <c r="H2870" s="1" t="s">
        <v>2888</v>
      </c>
    </row>
    <row r="2871" spans="1:8" x14ac:dyDescent="0.25">
      <c r="A2871" s="1" t="s">
        <v>2889</v>
      </c>
      <c r="B2871">
        <v>2.7228176604660101E-8</v>
      </c>
      <c r="C2871">
        <v>0.313507371141652</v>
      </c>
      <c r="D2871">
        <v>0.66</v>
      </c>
      <c r="E2871">
        <v>0.63900000000000001</v>
      </c>
      <c r="F2871">
        <v>1.361408830233E-4</v>
      </c>
      <c r="G2871" s="1" t="s">
        <v>2683</v>
      </c>
      <c r="H2871" s="1" t="s">
        <v>2889</v>
      </c>
    </row>
    <row r="2872" spans="1:8" x14ac:dyDescent="0.25">
      <c r="A2872" s="1" t="s">
        <v>2890</v>
      </c>
      <c r="B2872">
        <v>4.9607071749355399E-8</v>
      </c>
      <c r="C2872">
        <v>0.33895276616492298</v>
      </c>
      <c r="D2872">
        <v>0.5</v>
      </c>
      <c r="E2872">
        <v>0.47199999999999998</v>
      </c>
      <c r="F2872">
        <v>2.4803535874677699E-4</v>
      </c>
      <c r="G2872" s="1" t="s">
        <v>2683</v>
      </c>
      <c r="H2872" s="1" t="s">
        <v>2890</v>
      </c>
    </row>
    <row r="2873" spans="1:8" x14ac:dyDescent="0.25">
      <c r="A2873" s="1" t="s">
        <v>2891</v>
      </c>
      <c r="B2873">
        <v>9.4340643163717294E-8</v>
      </c>
      <c r="C2873">
        <v>0.33583556801303599</v>
      </c>
      <c r="D2873">
        <v>0.32</v>
      </c>
      <c r="E2873">
        <v>0.251</v>
      </c>
      <c r="F2873">
        <v>4.7170321581858698E-4</v>
      </c>
      <c r="G2873" s="1" t="s">
        <v>2683</v>
      </c>
      <c r="H2873" s="1" t="s">
        <v>1133</v>
      </c>
    </row>
    <row r="2874" spans="1:8" x14ac:dyDescent="0.25">
      <c r="A2874" s="1" t="s">
        <v>2892</v>
      </c>
      <c r="B2874">
        <v>9.9369896445395906E-8</v>
      </c>
      <c r="C2874">
        <v>0.41149439772924801</v>
      </c>
      <c r="D2874">
        <v>0.44700000000000001</v>
      </c>
      <c r="E2874">
        <v>0.38900000000000001</v>
      </c>
      <c r="F2874">
        <v>4.9684948222697997E-4</v>
      </c>
      <c r="G2874" s="1" t="s">
        <v>2683</v>
      </c>
      <c r="H2874" s="1" t="s">
        <v>733</v>
      </c>
    </row>
    <row r="2875" spans="1:8" x14ac:dyDescent="0.25">
      <c r="A2875" s="1" t="s">
        <v>2893</v>
      </c>
      <c r="B2875">
        <v>1.4858945382025899E-7</v>
      </c>
      <c r="C2875">
        <v>0.32063911565575598</v>
      </c>
      <c r="D2875">
        <v>0.59199999999999997</v>
      </c>
      <c r="E2875">
        <v>0.53400000000000003</v>
      </c>
      <c r="F2875">
        <v>7.4294726910129701E-4</v>
      </c>
      <c r="G2875" s="1" t="s">
        <v>2683</v>
      </c>
      <c r="H2875" s="1" t="s">
        <v>2893</v>
      </c>
    </row>
    <row r="2876" spans="1:8" x14ac:dyDescent="0.25">
      <c r="A2876" s="1" t="s">
        <v>2894</v>
      </c>
      <c r="B2876">
        <v>2.0295939228429301E-7</v>
      </c>
      <c r="C2876">
        <v>0.26713280669710499</v>
      </c>
      <c r="D2876">
        <v>0.752</v>
      </c>
      <c r="E2876">
        <v>0.72699999999999998</v>
      </c>
      <c r="F2876">
        <v>1.0147969614214701E-3</v>
      </c>
      <c r="G2876" s="1" t="s">
        <v>2683</v>
      </c>
      <c r="H2876" s="1" t="s">
        <v>2458</v>
      </c>
    </row>
    <row r="2877" spans="1:8" x14ac:dyDescent="0.25">
      <c r="A2877" s="1" t="s">
        <v>2895</v>
      </c>
      <c r="B2877">
        <v>2.0700213929491E-7</v>
      </c>
      <c r="C2877">
        <v>0.28431141018899803</v>
      </c>
      <c r="D2877">
        <v>0.64</v>
      </c>
      <c r="E2877">
        <v>0.59299999999999997</v>
      </c>
      <c r="F2877">
        <v>1.03501069647455E-3</v>
      </c>
      <c r="G2877" s="1" t="s">
        <v>2683</v>
      </c>
      <c r="H2877" s="1" t="s">
        <v>1304</v>
      </c>
    </row>
    <row r="2878" spans="1:8" x14ac:dyDescent="0.25">
      <c r="A2878" s="1" t="s">
        <v>2896</v>
      </c>
      <c r="B2878">
        <v>3.4417093190486903E-7</v>
      </c>
      <c r="C2878">
        <v>0.33642413308568597</v>
      </c>
      <c r="D2878">
        <v>0.61899999999999999</v>
      </c>
      <c r="E2878">
        <v>0.60799999999999998</v>
      </c>
      <c r="F2878">
        <v>1.72085465952435E-3</v>
      </c>
      <c r="G2878" s="1" t="s">
        <v>2683</v>
      </c>
      <c r="H2878" s="1" t="s">
        <v>2896</v>
      </c>
    </row>
    <row r="2879" spans="1:8" x14ac:dyDescent="0.25">
      <c r="A2879" s="1" t="s">
        <v>2897</v>
      </c>
      <c r="B2879">
        <v>4.7883289984756498E-7</v>
      </c>
      <c r="C2879">
        <v>0.57526969084702995</v>
      </c>
      <c r="D2879">
        <v>0.47899999999999998</v>
      </c>
      <c r="E2879">
        <v>0.42499999999999999</v>
      </c>
      <c r="F2879">
        <v>2.3941644992378202E-3</v>
      </c>
      <c r="G2879" s="1" t="s">
        <v>2683</v>
      </c>
      <c r="H2879" s="1" t="s">
        <v>183</v>
      </c>
    </row>
    <row r="2880" spans="1:8" x14ac:dyDescent="0.25">
      <c r="A2880" s="1" t="s">
        <v>2898</v>
      </c>
      <c r="B2880">
        <v>5.3555710575116199E-7</v>
      </c>
      <c r="C2880">
        <v>0.327725383734287</v>
      </c>
      <c r="D2880">
        <v>0.57799999999999996</v>
      </c>
      <c r="E2880">
        <v>0.54800000000000004</v>
      </c>
      <c r="F2880">
        <v>2.6777855287558102E-3</v>
      </c>
      <c r="G2880" s="1" t="s">
        <v>2683</v>
      </c>
      <c r="H2880" s="1" t="s">
        <v>2898</v>
      </c>
    </row>
    <row r="2881" spans="1:8" x14ac:dyDescent="0.25">
      <c r="A2881" s="1" t="s">
        <v>2899</v>
      </c>
      <c r="B2881">
        <v>5.9341830461980198E-7</v>
      </c>
      <c r="C2881">
        <v>0.291075967419543</v>
      </c>
      <c r="D2881">
        <v>0.32900000000000001</v>
      </c>
      <c r="E2881">
        <v>0.28299999999999997</v>
      </c>
      <c r="F2881">
        <v>2.9670915230990101E-3</v>
      </c>
      <c r="G2881" s="1" t="s">
        <v>2683</v>
      </c>
      <c r="H2881" s="1" t="s">
        <v>1967</v>
      </c>
    </row>
    <row r="2882" spans="1:8" x14ac:dyDescent="0.25">
      <c r="A2882" s="1" t="s">
        <v>2900</v>
      </c>
      <c r="B2882">
        <v>7.5027716103857398E-7</v>
      </c>
      <c r="C2882">
        <v>0.312408202363539</v>
      </c>
      <c r="D2882">
        <v>0.42199999999999999</v>
      </c>
      <c r="E2882">
        <v>0.39</v>
      </c>
      <c r="F2882">
        <v>3.7513858051928702E-3</v>
      </c>
      <c r="G2882" s="1" t="s">
        <v>2683</v>
      </c>
      <c r="H2882" s="1" t="s">
        <v>2900</v>
      </c>
    </row>
    <row r="2883" spans="1:8" x14ac:dyDescent="0.25">
      <c r="A2883" s="1" t="s">
        <v>2901</v>
      </c>
      <c r="B2883">
        <v>8.67922729990762E-7</v>
      </c>
      <c r="C2883">
        <v>0.35894031765353701</v>
      </c>
      <c r="D2883">
        <v>0.54800000000000004</v>
      </c>
      <c r="E2883">
        <v>0.51600000000000001</v>
      </c>
      <c r="F2883">
        <v>4.3396136499538104E-3</v>
      </c>
      <c r="G2883" s="1" t="s">
        <v>2683</v>
      </c>
      <c r="H2883" s="1" t="s">
        <v>1114</v>
      </c>
    </row>
    <row r="2884" spans="1:8" x14ac:dyDescent="0.25">
      <c r="A2884" s="1" t="s">
        <v>2902</v>
      </c>
      <c r="B2884">
        <v>1.19128029706401E-6</v>
      </c>
      <c r="C2884">
        <v>0.292815259419486</v>
      </c>
      <c r="D2884">
        <v>0.54300000000000004</v>
      </c>
      <c r="E2884">
        <v>0.52900000000000003</v>
      </c>
      <c r="F2884">
        <v>5.9564014853200698E-3</v>
      </c>
      <c r="G2884" s="1" t="s">
        <v>2683</v>
      </c>
      <c r="H2884" s="1" t="s">
        <v>2902</v>
      </c>
    </row>
    <row r="2885" spans="1:8" x14ac:dyDescent="0.25">
      <c r="A2885" s="1" t="s">
        <v>2903</v>
      </c>
      <c r="B2885">
        <v>1.2417563671403501E-6</v>
      </c>
      <c r="C2885">
        <v>0.35477218937168498</v>
      </c>
      <c r="D2885">
        <v>0.93799999999999994</v>
      </c>
      <c r="E2885">
        <v>0.92300000000000004</v>
      </c>
      <c r="F2885">
        <v>6.20878183570175E-3</v>
      </c>
      <c r="G2885" s="1" t="s">
        <v>2683</v>
      </c>
      <c r="H2885" s="1" t="s">
        <v>2903</v>
      </c>
    </row>
    <row r="2886" spans="1:8" x14ac:dyDescent="0.25">
      <c r="A2886" s="1" t="s">
        <v>2904</v>
      </c>
      <c r="B2886">
        <v>1.5365096480228901E-6</v>
      </c>
      <c r="C2886">
        <v>0.35460428343033101</v>
      </c>
      <c r="D2886">
        <v>0.254</v>
      </c>
      <c r="E2886">
        <v>0.191</v>
      </c>
      <c r="F2886">
        <v>7.68254824011445E-3</v>
      </c>
      <c r="G2886" s="1" t="s">
        <v>2683</v>
      </c>
      <c r="H2886" s="1" t="s">
        <v>2537</v>
      </c>
    </row>
    <row r="2887" spans="1:8" x14ac:dyDescent="0.25">
      <c r="A2887" s="1" t="s">
        <v>2905</v>
      </c>
      <c r="B2887">
        <v>1.5443131804384299E-6</v>
      </c>
      <c r="C2887">
        <v>0.35491126217902702</v>
      </c>
      <c r="D2887">
        <v>0.29499999999999998</v>
      </c>
      <c r="E2887">
        <v>0.24299999999999999</v>
      </c>
      <c r="F2887">
        <v>7.7215659021921401E-3</v>
      </c>
      <c r="G2887" s="1" t="s">
        <v>2683</v>
      </c>
      <c r="H2887" s="1" t="s">
        <v>2905</v>
      </c>
    </row>
    <row r="2888" spans="1:8" x14ac:dyDescent="0.25">
      <c r="A2888" s="1" t="s">
        <v>2906</v>
      </c>
      <c r="B2888">
        <v>1.558586687528E-6</v>
      </c>
      <c r="C2888">
        <v>0.25808318151055998</v>
      </c>
      <c r="D2888">
        <v>0.39100000000000001</v>
      </c>
      <c r="E2888">
        <v>0.37</v>
      </c>
      <c r="F2888">
        <v>7.79293343763998E-3</v>
      </c>
      <c r="G2888" s="1" t="s">
        <v>2683</v>
      </c>
      <c r="H2888" s="1" t="s">
        <v>478</v>
      </c>
    </row>
    <row r="2889" spans="1:8" x14ac:dyDescent="0.25">
      <c r="A2889" s="1" t="s">
        <v>2907</v>
      </c>
      <c r="B2889">
        <v>1.6718456448793699E-6</v>
      </c>
      <c r="C2889">
        <v>0.41938675975497203</v>
      </c>
      <c r="D2889">
        <v>0.76800000000000002</v>
      </c>
      <c r="E2889">
        <v>0.73799999999999999</v>
      </c>
      <c r="F2889">
        <v>8.3592282243968308E-3</v>
      </c>
      <c r="G2889" s="1" t="s">
        <v>2683</v>
      </c>
      <c r="H2889" s="1" t="s">
        <v>2907</v>
      </c>
    </row>
    <row r="2890" spans="1:8" x14ac:dyDescent="0.25">
      <c r="A2890" s="1" t="s">
        <v>2908</v>
      </c>
      <c r="B2890">
        <v>1.78664730480603E-6</v>
      </c>
      <c r="C2890">
        <v>0.39370964466220498</v>
      </c>
      <c r="D2890">
        <v>0.47199999999999998</v>
      </c>
      <c r="E2890">
        <v>0.40600000000000003</v>
      </c>
      <c r="F2890">
        <v>8.9332365240301498E-3</v>
      </c>
      <c r="G2890" s="1" t="s">
        <v>2683</v>
      </c>
      <c r="H2890" s="1" t="s">
        <v>2130</v>
      </c>
    </row>
    <row r="2891" spans="1:8" x14ac:dyDescent="0.25">
      <c r="A2891" s="1" t="s">
        <v>2909</v>
      </c>
      <c r="B2891">
        <v>2.2065858931450999E-6</v>
      </c>
      <c r="C2891">
        <v>0.422275724196785</v>
      </c>
      <c r="D2891">
        <v>0.42099999999999999</v>
      </c>
      <c r="E2891">
        <v>0.35</v>
      </c>
      <c r="F2891">
        <v>1.10329294657255E-2</v>
      </c>
      <c r="G2891" s="1" t="s">
        <v>2683</v>
      </c>
      <c r="H2891" s="1" t="s">
        <v>1148</v>
      </c>
    </row>
    <row r="2892" spans="1:8" x14ac:dyDescent="0.25">
      <c r="A2892" s="1" t="s">
        <v>2910</v>
      </c>
      <c r="B2892">
        <v>2.2560377601310498E-6</v>
      </c>
      <c r="C2892">
        <v>0.34705532062774003</v>
      </c>
      <c r="D2892">
        <v>0.44900000000000001</v>
      </c>
      <c r="E2892">
        <v>0.4</v>
      </c>
      <c r="F2892">
        <v>1.12801888006552E-2</v>
      </c>
      <c r="G2892" s="1" t="s">
        <v>2683</v>
      </c>
      <c r="H2892" s="1" t="s">
        <v>2910</v>
      </c>
    </row>
    <row r="2893" spans="1:8" x14ac:dyDescent="0.25">
      <c r="A2893" s="1" t="s">
        <v>2911</v>
      </c>
      <c r="B2893">
        <v>2.5843471095547698E-6</v>
      </c>
      <c r="C2893">
        <v>0.34010742775594099</v>
      </c>
      <c r="D2893">
        <v>0.54200000000000004</v>
      </c>
      <c r="E2893">
        <v>0.48599999999999999</v>
      </c>
      <c r="F2893">
        <v>1.29217355477738E-2</v>
      </c>
      <c r="G2893" s="1" t="s">
        <v>2683</v>
      </c>
      <c r="H2893" s="1" t="s">
        <v>2911</v>
      </c>
    </row>
    <row r="2894" spans="1:8" x14ac:dyDescent="0.25">
      <c r="A2894" s="1" t="s">
        <v>2912</v>
      </c>
      <c r="B2894">
        <v>2.9508765852860702E-6</v>
      </c>
      <c r="C2894">
        <v>0.269053962940137</v>
      </c>
      <c r="D2894">
        <v>0.32600000000000001</v>
      </c>
      <c r="E2894">
        <v>0.27500000000000002</v>
      </c>
      <c r="F2894">
        <v>1.4754382926430399E-2</v>
      </c>
      <c r="G2894" s="1" t="s">
        <v>2683</v>
      </c>
      <c r="H2894" s="1" t="s">
        <v>2912</v>
      </c>
    </row>
    <row r="2895" spans="1:8" x14ac:dyDescent="0.25">
      <c r="A2895" s="1" t="s">
        <v>2913</v>
      </c>
      <c r="B2895">
        <v>3.1400334287186E-6</v>
      </c>
      <c r="C2895">
        <v>0.28660492985799602</v>
      </c>
      <c r="D2895">
        <v>0.58299999999999996</v>
      </c>
      <c r="E2895">
        <v>0.56299999999999994</v>
      </c>
      <c r="F2895">
        <v>1.5700167143593E-2</v>
      </c>
      <c r="G2895" s="1" t="s">
        <v>2683</v>
      </c>
      <c r="H2895" s="1" t="s">
        <v>2283</v>
      </c>
    </row>
    <row r="2896" spans="1:8" x14ac:dyDescent="0.25">
      <c r="A2896" s="1" t="s">
        <v>2914</v>
      </c>
      <c r="B2896">
        <v>3.5652860165109799E-6</v>
      </c>
      <c r="C2896">
        <v>0.304364106883174</v>
      </c>
      <c r="D2896">
        <v>0.36</v>
      </c>
      <c r="E2896">
        <v>0.32100000000000001</v>
      </c>
      <c r="F2896">
        <v>1.7826430082554901E-2</v>
      </c>
      <c r="G2896" s="1" t="s">
        <v>2683</v>
      </c>
      <c r="H2896" s="1" t="s">
        <v>2914</v>
      </c>
    </row>
    <row r="2897" spans="1:8" x14ac:dyDescent="0.25">
      <c r="A2897" s="1" t="s">
        <v>2915</v>
      </c>
      <c r="B2897">
        <v>3.9412742120051304E-6</v>
      </c>
      <c r="C2897">
        <v>0.50015973626822396</v>
      </c>
      <c r="D2897">
        <v>0.42699999999999999</v>
      </c>
      <c r="E2897">
        <v>0.33400000000000002</v>
      </c>
      <c r="F2897">
        <v>1.97063710600257E-2</v>
      </c>
      <c r="G2897" s="1" t="s">
        <v>2683</v>
      </c>
      <c r="H2897" s="1" t="s">
        <v>430</v>
      </c>
    </row>
    <row r="2898" spans="1:8" x14ac:dyDescent="0.25">
      <c r="A2898" s="1" t="s">
        <v>2916</v>
      </c>
      <c r="B2898">
        <v>3.9560238152272297E-6</v>
      </c>
      <c r="C2898">
        <v>0.31315395164558801</v>
      </c>
      <c r="D2898">
        <v>0.48699999999999999</v>
      </c>
      <c r="E2898">
        <v>0.45700000000000002</v>
      </c>
      <c r="F2898">
        <v>1.97801190761361E-2</v>
      </c>
      <c r="G2898" s="1" t="s">
        <v>2683</v>
      </c>
      <c r="H2898" s="1" t="s">
        <v>2916</v>
      </c>
    </row>
    <row r="2899" spans="1:8" x14ac:dyDescent="0.25">
      <c r="A2899" s="1" t="s">
        <v>2917</v>
      </c>
      <c r="B2899">
        <v>4.4979097762898103E-6</v>
      </c>
      <c r="C2899">
        <v>0.40514154273673397</v>
      </c>
      <c r="D2899">
        <v>0.58799999999999997</v>
      </c>
      <c r="E2899">
        <v>0.53700000000000003</v>
      </c>
      <c r="F2899">
        <v>2.2489548881449099E-2</v>
      </c>
      <c r="G2899" s="1" t="s">
        <v>2683</v>
      </c>
      <c r="H2899" s="1" t="s">
        <v>2917</v>
      </c>
    </row>
    <row r="2900" spans="1:8" x14ac:dyDescent="0.25">
      <c r="A2900" s="1" t="s">
        <v>2918</v>
      </c>
      <c r="B2900">
        <v>5.4603283046652701E-6</v>
      </c>
      <c r="C2900">
        <v>0.40731686546559698</v>
      </c>
      <c r="D2900">
        <v>0.30099999999999999</v>
      </c>
      <c r="E2900">
        <v>0.22700000000000001</v>
      </c>
      <c r="F2900">
        <v>2.7301641523326401E-2</v>
      </c>
      <c r="G2900" s="1" t="s">
        <v>2683</v>
      </c>
      <c r="H2900" s="1" t="s">
        <v>2918</v>
      </c>
    </row>
    <row r="2901" spans="1:8" x14ac:dyDescent="0.25">
      <c r="A2901" s="1" t="s">
        <v>2919</v>
      </c>
      <c r="B2901">
        <v>8.2433976582410193E-6</v>
      </c>
      <c r="C2901">
        <v>0.37779202803552298</v>
      </c>
      <c r="D2901">
        <v>0.40500000000000003</v>
      </c>
      <c r="E2901">
        <v>0.34699999999999998</v>
      </c>
      <c r="F2901">
        <v>4.1216988291205098E-2</v>
      </c>
      <c r="G2901" s="1" t="s">
        <v>2683</v>
      </c>
      <c r="H2901" s="1" t="s">
        <v>2919</v>
      </c>
    </row>
    <row r="2902" spans="1:8" x14ac:dyDescent="0.25">
      <c r="A2902" s="1" t="s">
        <v>2920</v>
      </c>
      <c r="B2902">
        <v>8.4491933098112006E-6</v>
      </c>
      <c r="C2902">
        <v>0.293983556347924</v>
      </c>
      <c r="D2902">
        <v>0.53800000000000003</v>
      </c>
      <c r="E2902">
        <v>0.50700000000000001</v>
      </c>
      <c r="F2902">
        <v>4.2245966549055998E-2</v>
      </c>
      <c r="G2902" s="1" t="s">
        <v>2683</v>
      </c>
      <c r="H2902" s="1" t="s">
        <v>2397</v>
      </c>
    </row>
    <row r="2903" spans="1:8" x14ac:dyDescent="0.25">
      <c r="A2903" s="1" t="s">
        <v>2921</v>
      </c>
      <c r="B2903">
        <v>1.09322771208968E-5</v>
      </c>
      <c r="C2903">
        <v>0.30514480589821202</v>
      </c>
      <c r="D2903">
        <v>0.55800000000000005</v>
      </c>
      <c r="E2903">
        <v>0.53600000000000003</v>
      </c>
      <c r="F2903">
        <v>5.4661385604484101E-2</v>
      </c>
      <c r="G2903" s="1" t="s">
        <v>2683</v>
      </c>
      <c r="H2903" s="1" t="s">
        <v>2921</v>
      </c>
    </row>
    <row r="2904" spans="1:8" x14ac:dyDescent="0.25">
      <c r="A2904" s="1" t="s">
        <v>2922</v>
      </c>
      <c r="B2904">
        <v>1.11182436961644E-5</v>
      </c>
      <c r="C2904">
        <v>0.52196208016719903</v>
      </c>
      <c r="D2904">
        <v>0.45600000000000002</v>
      </c>
      <c r="E2904">
        <v>0.41699999999999998</v>
      </c>
      <c r="F2904">
        <v>5.5591218480821998E-2</v>
      </c>
      <c r="G2904" s="1" t="s">
        <v>2683</v>
      </c>
      <c r="H2904" s="1" t="s">
        <v>161</v>
      </c>
    </row>
    <row r="2905" spans="1:8" x14ac:dyDescent="0.25">
      <c r="A2905" s="1" t="s">
        <v>2923</v>
      </c>
      <c r="B2905">
        <v>1.11193984658837E-5</v>
      </c>
      <c r="C2905">
        <v>0.35334322446323302</v>
      </c>
      <c r="D2905">
        <v>0.55000000000000004</v>
      </c>
      <c r="E2905">
        <v>0.52200000000000002</v>
      </c>
      <c r="F2905">
        <v>5.55969923294184E-2</v>
      </c>
      <c r="G2905" s="1" t="s">
        <v>2683</v>
      </c>
      <c r="H2905" s="1" t="s">
        <v>2923</v>
      </c>
    </row>
    <row r="2906" spans="1:8" x14ac:dyDescent="0.25">
      <c r="A2906" s="1" t="s">
        <v>2924</v>
      </c>
      <c r="B2906">
        <v>1.1152032474589599E-5</v>
      </c>
      <c r="C2906">
        <v>0.29171483614642302</v>
      </c>
      <c r="D2906">
        <v>0.48899999999999999</v>
      </c>
      <c r="E2906">
        <v>0.42099999999999999</v>
      </c>
      <c r="F2906">
        <v>5.5760162372948202E-2</v>
      </c>
      <c r="G2906" s="1" t="s">
        <v>2683</v>
      </c>
      <c r="H2906" s="1" t="s">
        <v>1690</v>
      </c>
    </row>
    <row r="2907" spans="1:8" x14ac:dyDescent="0.25">
      <c r="A2907" s="1" t="s">
        <v>2925</v>
      </c>
      <c r="B2907">
        <v>1.48255675274034E-5</v>
      </c>
      <c r="C2907">
        <v>0.30097359916873301</v>
      </c>
      <c r="D2907">
        <v>0.56000000000000005</v>
      </c>
      <c r="E2907">
        <v>0.54400000000000004</v>
      </c>
      <c r="F2907">
        <v>7.4127837637017205E-2</v>
      </c>
      <c r="G2907" s="1" t="s">
        <v>2683</v>
      </c>
      <c r="H2907" s="1" t="s">
        <v>2925</v>
      </c>
    </row>
    <row r="2908" spans="1:8" x14ac:dyDescent="0.25">
      <c r="A2908" s="1" t="s">
        <v>2926</v>
      </c>
      <c r="B2908">
        <v>1.60233151710741E-5</v>
      </c>
      <c r="C2908">
        <v>0.36018750512057901</v>
      </c>
      <c r="D2908">
        <v>0.41799999999999998</v>
      </c>
      <c r="E2908">
        <v>0.36899999999999999</v>
      </c>
      <c r="F2908">
        <v>8.0116575855370395E-2</v>
      </c>
      <c r="G2908" s="1" t="s">
        <v>2683</v>
      </c>
      <c r="H2908" s="1" t="s">
        <v>2926</v>
      </c>
    </row>
    <row r="2909" spans="1:8" x14ac:dyDescent="0.25">
      <c r="A2909" s="1" t="s">
        <v>2927</v>
      </c>
      <c r="B2909">
        <v>1.9188827577076E-5</v>
      </c>
      <c r="C2909">
        <v>0.26616028926053797</v>
      </c>
      <c r="D2909">
        <v>0.45200000000000001</v>
      </c>
      <c r="E2909">
        <v>0.41699999999999998</v>
      </c>
      <c r="F2909">
        <v>9.5944137885379796E-2</v>
      </c>
      <c r="G2909" s="1" t="s">
        <v>2683</v>
      </c>
      <c r="H2909" s="1" t="s">
        <v>2138</v>
      </c>
    </row>
    <row r="2910" spans="1:8" x14ac:dyDescent="0.25">
      <c r="A2910" s="1" t="s">
        <v>2928</v>
      </c>
      <c r="B2910">
        <v>2.8897497366542901E-5</v>
      </c>
      <c r="C2910">
        <v>0.25267338879315299</v>
      </c>
      <c r="D2910">
        <v>0.30599999999999999</v>
      </c>
      <c r="E2910">
        <v>0.27800000000000002</v>
      </c>
      <c r="F2910">
        <v>0.14448748683271401</v>
      </c>
      <c r="G2910" s="1" t="s">
        <v>2683</v>
      </c>
      <c r="H2910" s="1" t="s">
        <v>2928</v>
      </c>
    </row>
    <row r="2911" spans="1:8" x14ac:dyDescent="0.25">
      <c r="A2911" s="1" t="s">
        <v>2929</v>
      </c>
      <c r="B2911">
        <v>3.0623171768916197E-5</v>
      </c>
      <c r="C2911">
        <v>0.26926008470198798</v>
      </c>
      <c r="D2911">
        <v>0.317</v>
      </c>
      <c r="E2911">
        <v>0.29299999999999998</v>
      </c>
      <c r="F2911">
        <v>0.15311585884458101</v>
      </c>
      <c r="G2911" s="1" t="s">
        <v>2683</v>
      </c>
      <c r="H2911" s="1" t="s">
        <v>2665</v>
      </c>
    </row>
    <row r="2912" spans="1:8" x14ac:dyDescent="0.25">
      <c r="A2912" s="1" t="s">
        <v>2930</v>
      </c>
      <c r="B2912">
        <v>3.0877880188746998E-5</v>
      </c>
      <c r="C2912">
        <v>0.28819862274230601</v>
      </c>
      <c r="D2912">
        <v>0.73099999999999998</v>
      </c>
      <c r="E2912">
        <v>0.71299999999999997</v>
      </c>
      <c r="F2912">
        <v>0.15438940094373499</v>
      </c>
      <c r="G2912" s="1" t="s">
        <v>2683</v>
      </c>
      <c r="H2912" s="1" t="s">
        <v>228</v>
      </c>
    </row>
    <row r="2913" spans="1:8" x14ac:dyDescent="0.25">
      <c r="A2913" s="1" t="s">
        <v>2931</v>
      </c>
      <c r="B2913">
        <v>3.1365985743723303E-5</v>
      </c>
      <c r="C2913">
        <v>0.352338550586279</v>
      </c>
      <c r="D2913">
        <v>0.29799999999999999</v>
      </c>
      <c r="E2913">
        <v>0.253</v>
      </c>
      <c r="F2913">
        <v>0.15682992871861701</v>
      </c>
      <c r="G2913" s="1" t="s">
        <v>2683</v>
      </c>
      <c r="H2913" s="1" t="s">
        <v>2931</v>
      </c>
    </row>
    <row r="2914" spans="1:8" x14ac:dyDescent="0.25">
      <c r="A2914" s="1" t="s">
        <v>2932</v>
      </c>
      <c r="B2914">
        <v>3.72110513671808E-5</v>
      </c>
      <c r="C2914">
        <v>0.360760603956367</v>
      </c>
      <c r="D2914">
        <v>0.41099999999999998</v>
      </c>
      <c r="E2914">
        <v>0.36699999999999999</v>
      </c>
      <c r="F2914">
        <v>0.18605525683590399</v>
      </c>
      <c r="G2914" s="1" t="s">
        <v>2683</v>
      </c>
      <c r="H2914" s="1" t="s">
        <v>2529</v>
      </c>
    </row>
    <row r="2915" spans="1:8" x14ac:dyDescent="0.25">
      <c r="A2915" s="1" t="s">
        <v>2933</v>
      </c>
      <c r="B2915">
        <v>3.7626799132906999E-5</v>
      </c>
      <c r="C2915">
        <v>0.45565865025985602</v>
      </c>
      <c r="D2915">
        <v>0.39</v>
      </c>
      <c r="E2915">
        <v>0.308</v>
      </c>
      <c r="F2915">
        <v>0.18813399566453501</v>
      </c>
      <c r="G2915" s="1" t="s">
        <v>2683</v>
      </c>
      <c r="H2915" s="1" t="s">
        <v>2577</v>
      </c>
    </row>
    <row r="2916" spans="1:8" x14ac:dyDescent="0.25">
      <c r="A2916" s="1" t="s">
        <v>2934</v>
      </c>
      <c r="B2916">
        <v>5.5266217216038798E-5</v>
      </c>
      <c r="C2916">
        <v>0.35005484869785902</v>
      </c>
      <c r="D2916">
        <v>0.48399999999999999</v>
      </c>
      <c r="E2916">
        <v>0.44500000000000001</v>
      </c>
      <c r="F2916">
        <v>0.27633108608019402</v>
      </c>
      <c r="G2916" s="1" t="s">
        <v>2683</v>
      </c>
      <c r="H2916" s="1" t="s">
        <v>2934</v>
      </c>
    </row>
    <row r="2917" spans="1:8" x14ac:dyDescent="0.25">
      <c r="A2917" s="1" t="s">
        <v>2935</v>
      </c>
      <c r="B2917">
        <v>5.9046345066646999E-5</v>
      </c>
      <c r="C2917">
        <v>0.27410205907998902</v>
      </c>
      <c r="D2917">
        <v>0.51200000000000001</v>
      </c>
      <c r="E2917">
        <v>0.48899999999999999</v>
      </c>
      <c r="F2917">
        <v>0.295231725333235</v>
      </c>
      <c r="G2917" s="1" t="s">
        <v>2683</v>
      </c>
      <c r="H2917" s="1" t="s">
        <v>2495</v>
      </c>
    </row>
    <row r="2918" spans="1:8" x14ac:dyDescent="0.25">
      <c r="A2918" s="1" t="s">
        <v>2936</v>
      </c>
      <c r="B2918">
        <v>8.2678185981953806E-5</v>
      </c>
      <c r="C2918">
        <v>0.36995312794895402</v>
      </c>
      <c r="D2918">
        <v>0.69799999999999995</v>
      </c>
      <c r="E2918">
        <v>0.67</v>
      </c>
      <c r="F2918">
        <v>0.413390929909769</v>
      </c>
      <c r="G2918" s="1" t="s">
        <v>2683</v>
      </c>
      <c r="H2918" s="1" t="s">
        <v>2936</v>
      </c>
    </row>
    <row r="2919" spans="1:8" x14ac:dyDescent="0.25">
      <c r="A2919" s="1" t="s">
        <v>2937</v>
      </c>
      <c r="B2919">
        <v>9.8089407363295401E-5</v>
      </c>
      <c r="C2919">
        <v>0.27822012079557601</v>
      </c>
      <c r="D2919">
        <v>0.46300000000000002</v>
      </c>
      <c r="E2919">
        <v>0.44500000000000001</v>
      </c>
      <c r="F2919">
        <v>0.490447036816477</v>
      </c>
      <c r="G2919" s="1" t="s">
        <v>2683</v>
      </c>
      <c r="H2919" s="1" t="s">
        <v>2937</v>
      </c>
    </row>
    <row r="2920" spans="1:8" x14ac:dyDescent="0.25">
      <c r="A2920" s="1" t="s">
        <v>2938</v>
      </c>
      <c r="B2920">
        <v>1.08214633269483E-4</v>
      </c>
      <c r="C2920">
        <v>0.27251229245139003</v>
      </c>
      <c r="D2920">
        <v>0.59599999999999997</v>
      </c>
      <c r="E2920">
        <v>0.59399999999999997</v>
      </c>
      <c r="F2920">
        <v>0.54107316634741298</v>
      </c>
      <c r="G2920" s="1" t="s">
        <v>2683</v>
      </c>
      <c r="H2920" s="1" t="s">
        <v>2938</v>
      </c>
    </row>
    <row r="2921" spans="1:8" x14ac:dyDescent="0.25">
      <c r="A2921" s="1" t="s">
        <v>2939</v>
      </c>
      <c r="B2921">
        <v>1.10096597801358E-4</v>
      </c>
      <c r="C2921">
        <v>0.26436049166070802</v>
      </c>
      <c r="D2921">
        <v>0.49299999999999999</v>
      </c>
      <c r="E2921">
        <v>0.47799999999999998</v>
      </c>
      <c r="F2921">
        <v>0.55048298900679005</v>
      </c>
      <c r="G2921" s="1" t="s">
        <v>2683</v>
      </c>
      <c r="H2921" s="1" t="s">
        <v>2939</v>
      </c>
    </row>
    <row r="2922" spans="1:8" x14ac:dyDescent="0.25">
      <c r="A2922" s="1" t="s">
        <v>2940</v>
      </c>
      <c r="B2922">
        <v>1.19620924671486E-4</v>
      </c>
      <c r="C2922">
        <v>0.28204798102898698</v>
      </c>
      <c r="D2922">
        <v>0.36</v>
      </c>
      <c r="E2922">
        <v>0.32600000000000001</v>
      </c>
      <c r="F2922">
        <v>0.59810462335743197</v>
      </c>
      <c r="G2922" s="1" t="s">
        <v>2683</v>
      </c>
      <c r="H2922" s="1" t="s">
        <v>2940</v>
      </c>
    </row>
    <row r="2923" spans="1:8" x14ac:dyDescent="0.25">
      <c r="A2923" s="1" t="s">
        <v>2941</v>
      </c>
      <c r="B2923">
        <v>1.32804748422467E-4</v>
      </c>
      <c r="C2923">
        <v>0.40922580110204498</v>
      </c>
      <c r="D2923">
        <v>0.32700000000000001</v>
      </c>
      <c r="E2923">
        <v>0.25600000000000001</v>
      </c>
      <c r="F2923">
        <v>0.66402374211233595</v>
      </c>
      <c r="G2923" s="1" t="s">
        <v>2683</v>
      </c>
      <c r="H2923" s="1" t="s">
        <v>2421</v>
      </c>
    </row>
    <row r="2924" spans="1:8" x14ac:dyDescent="0.25">
      <c r="A2924" s="1" t="s">
        <v>2942</v>
      </c>
      <c r="B2924">
        <v>1.4172169298623701E-4</v>
      </c>
      <c r="C2924">
        <v>0.294820581656906</v>
      </c>
      <c r="D2924">
        <v>0.252</v>
      </c>
      <c r="E2924">
        <v>0.21199999999999999</v>
      </c>
      <c r="F2924">
        <v>0.70860846493118401</v>
      </c>
      <c r="G2924" s="1" t="s">
        <v>2683</v>
      </c>
      <c r="H2924" s="1" t="s">
        <v>2942</v>
      </c>
    </row>
    <row r="2925" spans="1:8" x14ac:dyDescent="0.25">
      <c r="A2925" s="1" t="s">
        <v>2943</v>
      </c>
      <c r="B2925">
        <v>1.5144106422240399E-4</v>
      </c>
      <c r="C2925">
        <v>0.27347280020340903</v>
      </c>
      <c r="D2925">
        <v>0.53900000000000003</v>
      </c>
      <c r="E2925">
        <v>0.51600000000000001</v>
      </c>
      <c r="F2925">
        <v>0.75720532111201799</v>
      </c>
      <c r="G2925" s="1" t="s">
        <v>2683</v>
      </c>
      <c r="H2925" s="1" t="s">
        <v>2943</v>
      </c>
    </row>
    <row r="2926" spans="1:8" x14ac:dyDescent="0.25">
      <c r="A2926" s="1" t="s">
        <v>2944</v>
      </c>
      <c r="B2926">
        <v>1.5522774678376999E-4</v>
      </c>
      <c r="C2926">
        <v>0.31305411330338401</v>
      </c>
      <c r="D2926">
        <v>0.42599999999999999</v>
      </c>
      <c r="E2926">
        <v>0.39500000000000002</v>
      </c>
      <c r="F2926">
        <v>0.77613873391885102</v>
      </c>
      <c r="G2926" s="1" t="s">
        <v>2683</v>
      </c>
      <c r="H2926" s="1" t="s">
        <v>2944</v>
      </c>
    </row>
    <row r="2927" spans="1:8" x14ac:dyDescent="0.25">
      <c r="A2927" s="1" t="s">
        <v>2945</v>
      </c>
      <c r="B2927">
        <v>1.73603661880701E-4</v>
      </c>
      <c r="C2927">
        <v>0.26108239984609</v>
      </c>
      <c r="D2927">
        <v>0.44800000000000001</v>
      </c>
      <c r="E2927">
        <v>0.42899999999999999</v>
      </c>
      <c r="F2927">
        <v>0.868018309403505</v>
      </c>
      <c r="G2927" s="1" t="s">
        <v>2683</v>
      </c>
      <c r="H2927" s="1" t="s">
        <v>2945</v>
      </c>
    </row>
    <row r="2928" spans="1:8" x14ac:dyDescent="0.25">
      <c r="A2928" s="1" t="s">
        <v>2946</v>
      </c>
      <c r="B2928">
        <v>1.9330289753893799E-4</v>
      </c>
      <c r="C2928">
        <v>0.29338847325897999</v>
      </c>
      <c r="D2928">
        <v>0.254</v>
      </c>
      <c r="E2928">
        <v>0.21099999999999999</v>
      </c>
      <c r="F2928">
        <v>0.96651448769468795</v>
      </c>
      <c r="G2928" s="1" t="s">
        <v>2683</v>
      </c>
      <c r="H2928" s="1" t="s">
        <v>2946</v>
      </c>
    </row>
    <row r="2929" spans="1:8" x14ac:dyDescent="0.25">
      <c r="A2929" s="1" t="s">
        <v>2947</v>
      </c>
      <c r="B2929">
        <v>2.02417484370109E-4</v>
      </c>
      <c r="C2929">
        <v>0.343055150030325</v>
      </c>
      <c r="D2929">
        <v>0.39600000000000002</v>
      </c>
      <c r="E2929">
        <v>0.35499999999999998</v>
      </c>
      <c r="F2929">
        <v>1</v>
      </c>
      <c r="G2929" s="1" t="s">
        <v>2683</v>
      </c>
      <c r="H2929" s="1" t="s">
        <v>2947</v>
      </c>
    </row>
    <row r="2930" spans="1:8" x14ac:dyDescent="0.25">
      <c r="A2930" s="1" t="s">
        <v>2948</v>
      </c>
      <c r="B2930">
        <v>2.11030936002227E-4</v>
      </c>
      <c r="C2930">
        <v>0.257288775066986</v>
      </c>
      <c r="D2930">
        <v>0.30399999999999999</v>
      </c>
      <c r="E2930">
        <v>0.27</v>
      </c>
      <c r="F2930">
        <v>1</v>
      </c>
      <c r="G2930" s="1" t="s">
        <v>2683</v>
      </c>
      <c r="H2930" s="1" t="s">
        <v>2948</v>
      </c>
    </row>
    <row r="2931" spans="1:8" x14ac:dyDescent="0.25">
      <c r="A2931" s="1" t="s">
        <v>2949</v>
      </c>
      <c r="B2931">
        <v>2.3447387707432299E-4</v>
      </c>
      <c r="C2931">
        <v>0.25563338063741398</v>
      </c>
      <c r="D2931">
        <v>0.52600000000000002</v>
      </c>
      <c r="E2931">
        <v>0.51800000000000002</v>
      </c>
      <c r="F2931">
        <v>1</v>
      </c>
      <c r="G2931" s="1" t="s">
        <v>2683</v>
      </c>
      <c r="H2931" s="1" t="s">
        <v>2949</v>
      </c>
    </row>
    <row r="2932" spans="1:8" x14ac:dyDescent="0.25">
      <c r="A2932" s="1" t="s">
        <v>2950</v>
      </c>
      <c r="B2932">
        <v>2.6286465094591102E-4</v>
      </c>
      <c r="C2932">
        <v>0.30119938305111998</v>
      </c>
      <c r="D2932">
        <v>0.5</v>
      </c>
      <c r="E2932">
        <v>0.47199999999999998</v>
      </c>
      <c r="F2932">
        <v>1</v>
      </c>
      <c r="G2932" s="1" t="s">
        <v>2683</v>
      </c>
      <c r="H2932" s="1" t="s">
        <v>2950</v>
      </c>
    </row>
    <row r="2933" spans="1:8" x14ac:dyDescent="0.25">
      <c r="A2933" s="1" t="s">
        <v>2951</v>
      </c>
      <c r="B2933">
        <v>3.3632577233639699E-4</v>
      </c>
      <c r="C2933">
        <v>0.26480809321787702</v>
      </c>
      <c r="D2933">
        <v>0.39100000000000001</v>
      </c>
      <c r="E2933">
        <v>0.35299999999999998</v>
      </c>
      <c r="F2933">
        <v>1</v>
      </c>
      <c r="G2933" s="1" t="s">
        <v>2683</v>
      </c>
      <c r="H2933" s="1" t="s">
        <v>2951</v>
      </c>
    </row>
    <row r="2934" spans="1:8" x14ac:dyDescent="0.25">
      <c r="A2934" s="1" t="s">
        <v>2952</v>
      </c>
      <c r="B2934">
        <v>6.0107407470080798E-4</v>
      </c>
      <c r="C2934">
        <v>0.31888796452012103</v>
      </c>
      <c r="D2934">
        <v>0.57599999999999996</v>
      </c>
      <c r="E2934">
        <v>0.54700000000000004</v>
      </c>
      <c r="F2934">
        <v>1</v>
      </c>
      <c r="G2934" s="1" t="s">
        <v>2683</v>
      </c>
      <c r="H2934" s="1" t="s">
        <v>2952</v>
      </c>
    </row>
    <row r="2935" spans="1:8" x14ac:dyDescent="0.25">
      <c r="A2935" s="1" t="s">
        <v>2953</v>
      </c>
      <c r="B2935">
        <v>9.5769351780949799E-4</v>
      </c>
      <c r="C2935">
        <v>0.27865761019250501</v>
      </c>
      <c r="D2935">
        <v>0.372</v>
      </c>
      <c r="E2935">
        <v>0.35399999999999998</v>
      </c>
      <c r="F2935">
        <v>1</v>
      </c>
      <c r="G2935" s="1" t="s">
        <v>2683</v>
      </c>
      <c r="H2935" s="1" t="s">
        <v>2953</v>
      </c>
    </row>
    <row r="2936" spans="1:8" x14ac:dyDescent="0.25">
      <c r="A2936" s="1" t="s">
        <v>2954</v>
      </c>
      <c r="B2936">
        <v>9.7149470605181699E-4</v>
      </c>
      <c r="C2936">
        <v>0.35470903097662698</v>
      </c>
      <c r="D2936">
        <v>0.375</v>
      </c>
      <c r="E2936">
        <v>0.33100000000000002</v>
      </c>
      <c r="F2936">
        <v>1</v>
      </c>
      <c r="G2936" s="1" t="s">
        <v>2683</v>
      </c>
      <c r="H2936" s="1" t="s">
        <v>2954</v>
      </c>
    </row>
    <row r="2937" spans="1:8" x14ac:dyDescent="0.25">
      <c r="A2937" s="1" t="s">
        <v>2955</v>
      </c>
      <c r="B2937">
        <v>1.3222834708148999E-3</v>
      </c>
      <c r="C2937">
        <v>0.31639135089377401</v>
      </c>
      <c r="D2937">
        <v>0.48299999999999998</v>
      </c>
      <c r="E2937">
        <v>0.435</v>
      </c>
      <c r="F2937">
        <v>1</v>
      </c>
      <c r="G2937" s="1" t="s">
        <v>2683</v>
      </c>
      <c r="H2937" s="1" t="s">
        <v>2568</v>
      </c>
    </row>
    <row r="2938" spans="1:8" x14ac:dyDescent="0.25">
      <c r="A2938" s="1" t="s">
        <v>2956</v>
      </c>
      <c r="B2938">
        <v>1.3748492152769001E-3</v>
      </c>
      <c r="C2938">
        <v>0.255485158012561</v>
      </c>
      <c r="D2938">
        <v>0.67300000000000004</v>
      </c>
      <c r="E2938">
        <v>0.66500000000000004</v>
      </c>
      <c r="F2938">
        <v>1</v>
      </c>
      <c r="G2938" s="1" t="s">
        <v>2683</v>
      </c>
      <c r="H2938" s="1" t="s">
        <v>2956</v>
      </c>
    </row>
    <row r="2939" spans="1:8" x14ac:dyDescent="0.25">
      <c r="A2939" s="1" t="s">
        <v>2957</v>
      </c>
      <c r="B2939">
        <v>2.29675782039523E-3</v>
      </c>
      <c r="C2939">
        <v>0.27333922381797598</v>
      </c>
      <c r="D2939">
        <v>0.51600000000000001</v>
      </c>
      <c r="E2939">
        <v>0.50900000000000001</v>
      </c>
      <c r="F2939">
        <v>1</v>
      </c>
      <c r="G2939" s="1" t="s">
        <v>2683</v>
      </c>
      <c r="H2939" s="1" t="s">
        <v>2957</v>
      </c>
    </row>
    <row r="2940" spans="1:8" x14ac:dyDescent="0.25">
      <c r="A2940" s="1" t="s">
        <v>2958</v>
      </c>
      <c r="B2940">
        <v>2.3558784101462699E-3</v>
      </c>
      <c r="C2940">
        <v>0.25659834011188598</v>
      </c>
      <c r="D2940">
        <v>0.19800000000000001</v>
      </c>
      <c r="E2940">
        <v>0.26</v>
      </c>
      <c r="F2940">
        <v>1</v>
      </c>
      <c r="G2940" s="1" t="s">
        <v>2683</v>
      </c>
      <c r="H2940" s="1" t="s">
        <v>1949</v>
      </c>
    </row>
    <row r="2941" spans="1:8" x14ac:dyDescent="0.25">
      <c r="A2941" s="1" t="s">
        <v>2959</v>
      </c>
      <c r="B2941">
        <v>2.9648197246517601E-3</v>
      </c>
      <c r="C2941">
        <v>0.27532538901327303</v>
      </c>
      <c r="D2941">
        <v>0.437</v>
      </c>
      <c r="E2941">
        <v>0.41199999999999998</v>
      </c>
      <c r="F2941">
        <v>1</v>
      </c>
      <c r="G2941" s="1" t="s">
        <v>2683</v>
      </c>
      <c r="H2941" s="1" t="s">
        <v>2574</v>
      </c>
    </row>
    <row r="2942" spans="1:8" x14ac:dyDescent="0.25">
      <c r="A2942" s="1" t="s">
        <v>2960</v>
      </c>
      <c r="B2942">
        <v>3.5173664917326399E-3</v>
      </c>
      <c r="C2942">
        <v>0.286819544183116</v>
      </c>
      <c r="D2942">
        <v>0.432</v>
      </c>
      <c r="E2942">
        <v>0.41299999999999998</v>
      </c>
      <c r="F2942">
        <v>1</v>
      </c>
      <c r="G2942" s="1" t="s">
        <v>2683</v>
      </c>
      <c r="H2942" s="1" t="s">
        <v>1561</v>
      </c>
    </row>
    <row r="2943" spans="1:8" x14ac:dyDescent="0.25">
      <c r="A2943" s="1" t="s">
        <v>2961</v>
      </c>
      <c r="B2943">
        <v>5.1441218807001601E-3</v>
      </c>
      <c r="C2943">
        <v>0.27486458761363702</v>
      </c>
      <c r="D2943">
        <v>0.4</v>
      </c>
      <c r="E2943">
        <v>0.378</v>
      </c>
      <c r="F2943">
        <v>1</v>
      </c>
      <c r="G2943" s="1" t="s">
        <v>2683</v>
      </c>
      <c r="H2943" s="1" t="s">
        <v>2961</v>
      </c>
    </row>
    <row r="2944" spans="1:8" x14ac:dyDescent="0.25">
      <c r="A2944" s="1" t="s">
        <v>2962</v>
      </c>
      <c r="B2944">
        <v>7.4450579148041696E-3</v>
      </c>
      <c r="C2944">
        <v>0.33445791473374098</v>
      </c>
      <c r="D2944">
        <v>0.27800000000000002</v>
      </c>
      <c r="E2944">
        <v>0.24099999999999999</v>
      </c>
      <c r="F2944">
        <v>1</v>
      </c>
      <c r="G2944" s="1" t="s">
        <v>2683</v>
      </c>
      <c r="H2944" s="1" t="s">
        <v>2962</v>
      </c>
    </row>
    <row r="2945" spans="1:8" x14ac:dyDescent="0.25">
      <c r="A2945" s="1" t="s">
        <v>2963</v>
      </c>
      <c r="B2945">
        <v>8.5252104712296994E-3</v>
      </c>
      <c r="C2945">
        <v>0.28602262341147999</v>
      </c>
      <c r="D2945">
        <v>0.30599999999999999</v>
      </c>
      <c r="E2945">
        <v>0.25</v>
      </c>
      <c r="F2945">
        <v>1</v>
      </c>
      <c r="G2945" s="1" t="s">
        <v>2683</v>
      </c>
      <c r="H2945" s="1" t="s">
        <v>2963</v>
      </c>
    </row>
    <row r="2946" spans="1:8" x14ac:dyDescent="0.25">
      <c r="A2946" s="1" t="s">
        <v>2964</v>
      </c>
      <c r="B2946">
        <v>8.7917280211713099E-3</v>
      </c>
      <c r="C2946">
        <v>0.31195230240064598</v>
      </c>
      <c r="D2946">
        <v>0.39600000000000002</v>
      </c>
      <c r="E2946">
        <v>0.36099999999999999</v>
      </c>
      <c r="F2946">
        <v>1</v>
      </c>
      <c r="G2946" s="1" t="s">
        <v>2683</v>
      </c>
      <c r="H2946" s="1" t="s">
        <v>2964</v>
      </c>
    </row>
    <row r="2947" spans="1:8" x14ac:dyDescent="0.25">
      <c r="A2947" s="1" t="s">
        <v>2965</v>
      </c>
      <c r="B2947">
        <v>9.5484148940972297E-199</v>
      </c>
      <c r="C2947">
        <v>2.6768827430176199</v>
      </c>
      <c r="D2947">
        <v>0.86799999999999999</v>
      </c>
      <c r="E2947">
        <v>0.28100000000000003</v>
      </c>
      <c r="F2947">
        <v>4.7742074470486102E-195</v>
      </c>
      <c r="G2947" s="1" t="s">
        <v>2966</v>
      </c>
      <c r="H2947" s="1" t="s">
        <v>978</v>
      </c>
    </row>
    <row r="2948" spans="1:8" x14ac:dyDescent="0.25">
      <c r="A2948" s="1" t="s">
        <v>2967</v>
      </c>
      <c r="B2948">
        <v>4.2649563363961601E-188</v>
      </c>
      <c r="C2948">
        <v>1.9594009841867801</v>
      </c>
      <c r="D2948">
        <v>0.95099999999999996</v>
      </c>
      <c r="E2948">
        <v>0.44500000000000001</v>
      </c>
      <c r="F2948">
        <v>2.1324781681980799E-184</v>
      </c>
      <c r="G2948" s="1" t="s">
        <v>2966</v>
      </c>
      <c r="H2948" s="1" t="s">
        <v>151</v>
      </c>
    </row>
    <row r="2949" spans="1:8" x14ac:dyDescent="0.25">
      <c r="A2949" s="1" t="s">
        <v>2968</v>
      </c>
      <c r="B2949">
        <v>4.54931968779231E-184</v>
      </c>
      <c r="C2949">
        <v>2.6109617576785298</v>
      </c>
      <c r="D2949">
        <v>0.80900000000000005</v>
      </c>
      <c r="E2949">
        <v>0.192</v>
      </c>
      <c r="F2949">
        <v>2.2746598438961599E-180</v>
      </c>
      <c r="G2949" s="1" t="s">
        <v>2966</v>
      </c>
      <c r="H2949" s="1" t="s">
        <v>983</v>
      </c>
    </row>
    <row r="2950" spans="1:8" x14ac:dyDescent="0.25">
      <c r="A2950" s="1" t="s">
        <v>2969</v>
      </c>
      <c r="B2950">
        <v>1.8660855343732001E-158</v>
      </c>
      <c r="C2950">
        <v>1.58890938166384</v>
      </c>
      <c r="D2950">
        <v>0.84899999999999998</v>
      </c>
      <c r="E2950">
        <v>0.313</v>
      </c>
      <c r="F2950">
        <v>9.33042767186602E-155</v>
      </c>
      <c r="G2950" s="1" t="s">
        <v>2966</v>
      </c>
      <c r="H2950" s="1" t="s">
        <v>755</v>
      </c>
    </row>
    <row r="2951" spans="1:8" x14ac:dyDescent="0.25">
      <c r="A2951" s="1" t="s">
        <v>2970</v>
      </c>
      <c r="B2951">
        <v>3.6062678079399397E-157</v>
      </c>
      <c r="C2951">
        <v>1.5680563881599801</v>
      </c>
      <c r="D2951">
        <v>0.97699999999999998</v>
      </c>
      <c r="E2951">
        <v>0.40899999999999997</v>
      </c>
      <c r="F2951">
        <v>1.8031339039699699E-153</v>
      </c>
      <c r="G2951" s="1" t="s">
        <v>2966</v>
      </c>
      <c r="H2951" s="1" t="s">
        <v>2183</v>
      </c>
    </row>
    <row r="2952" spans="1:8" x14ac:dyDescent="0.25">
      <c r="A2952" s="1" t="s">
        <v>2971</v>
      </c>
      <c r="B2952">
        <v>2.8622772963536901E-153</v>
      </c>
      <c r="C2952">
        <v>1.5000807500236999</v>
      </c>
      <c r="D2952">
        <v>0.997</v>
      </c>
      <c r="E2952">
        <v>0.92600000000000005</v>
      </c>
      <c r="F2952">
        <v>1.4311386481768499E-149</v>
      </c>
      <c r="G2952" s="1" t="s">
        <v>2966</v>
      </c>
      <c r="H2952" s="1" t="s">
        <v>776</v>
      </c>
    </row>
    <row r="2953" spans="1:8" x14ac:dyDescent="0.25">
      <c r="A2953" s="1" t="s">
        <v>2972</v>
      </c>
      <c r="B2953">
        <v>7.4872761293138399E-151</v>
      </c>
      <c r="C2953">
        <v>1.2236625065770601</v>
      </c>
      <c r="D2953">
        <v>0.995</v>
      </c>
      <c r="E2953">
        <v>0.75700000000000001</v>
      </c>
      <c r="F2953">
        <v>3.7436380646569201E-147</v>
      </c>
      <c r="G2953" s="1" t="s">
        <v>2966</v>
      </c>
      <c r="H2953" s="1" t="s">
        <v>171</v>
      </c>
    </row>
    <row r="2954" spans="1:8" x14ac:dyDescent="0.25">
      <c r="A2954" s="1" t="s">
        <v>2973</v>
      </c>
      <c r="B2954">
        <v>2.0978003126466401E-150</v>
      </c>
      <c r="C2954">
        <v>1.72620433113718</v>
      </c>
      <c r="D2954">
        <v>0.90200000000000002</v>
      </c>
      <c r="E2954">
        <v>0.32600000000000001</v>
      </c>
      <c r="F2954">
        <v>1.0489001563233199E-146</v>
      </c>
      <c r="G2954" s="1" t="s">
        <v>2966</v>
      </c>
      <c r="H2954" s="1" t="s">
        <v>124</v>
      </c>
    </row>
    <row r="2955" spans="1:8" x14ac:dyDescent="0.25">
      <c r="A2955" s="1" t="s">
        <v>2974</v>
      </c>
      <c r="B2955">
        <v>4.1679886053631201E-150</v>
      </c>
      <c r="C2955">
        <v>1.3583763410255001</v>
      </c>
      <c r="D2955">
        <v>0.82199999999999995</v>
      </c>
      <c r="E2955">
        <v>0.19800000000000001</v>
      </c>
      <c r="F2955">
        <v>2.0839943026815601E-146</v>
      </c>
      <c r="G2955" s="1" t="s">
        <v>2966</v>
      </c>
      <c r="H2955" s="1" t="s">
        <v>295</v>
      </c>
    </row>
    <row r="2956" spans="1:8" x14ac:dyDescent="0.25">
      <c r="A2956" s="1" t="s">
        <v>2975</v>
      </c>
      <c r="B2956">
        <v>1.8865682024679899E-149</v>
      </c>
      <c r="C2956">
        <v>1.8121872930881899</v>
      </c>
      <c r="D2956">
        <v>0.86499999999999999</v>
      </c>
      <c r="E2956">
        <v>0.30099999999999999</v>
      </c>
      <c r="F2956">
        <v>9.4328410123399495E-146</v>
      </c>
      <c r="G2956" s="1" t="s">
        <v>2966</v>
      </c>
      <c r="H2956" s="1" t="s">
        <v>2410</v>
      </c>
    </row>
    <row r="2957" spans="1:8" x14ac:dyDescent="0.25">
      <c r="A2957" s="1" t="s">
        <v>2976</v>
      </c>
      <c r="B2957">
        <v>7.6397476727927E-146</v>
      </c>
      <c r="C2957">
        <v>1.2497951280858</v>
      </c>
      <c r="D2957">
        <v>0.96699999999999997</v>
      </c>
      <c r="E2957">
        <v>0.68</v>
      </c>
      <c r="F2957">
        <v>3.8198738363963502E-142</v>
      </c>
      <c r="G2957" s="1" t="s">
        <v>2966</v>
      </c>
      <c r="H2957" s="1" t="s">
        <v>864</v>
      </c>
    </row>
    <row r="2958" spans="1:8" x14ac:dyDescent="0.25">
      <c r="A2958" s="1" t="s">
        <v>2977</v>
      </c>
      <c r="B2958">
        <v>6.1903838842218404E-142</v>
      </c>
      <c r="C2958">
        <v>1.2813584676467999</v>
      </c>
      <c r="D2958">
        <v>0.995</v>
      </c>
      <c r="E2958">
        <v>0.79400000000000004</v>
      </c>
      <c r="F2958">
        <v>3.0951919421109202E-138</v>
      </c>
      <c r="G2958" s="1" t="s">
        <v>2966</v>
      </c>
      <c r="H2958" s="1" t="s">
        <v>278</v>
      </c>
    </row>
    <row r="2959" spans="1:8" x14ac:dyDescent="0.25">
      <c r="A2959" s="1" t="s">
        <v>2978</v>
      </c>
      <c r="B2959">
        <v>4.5129938019104801E-140</v>
      </c>
      <c r="C2959">
        <v>1.74956293878754</v>
      </c>
      <c r="D2959">
        <v>0.88400000000000001</v>
      </c>
      <c r="E2959">
        <v>0.28399999999999997</v>
      </c>
      <c r="F2959">
        <v>2.2564969009552401E-136</v>
      </c>
      <c r="G2959" s="1" t="s">
        <v>2966</v>
      </c>
      <c r="H2959" s="1" t="s">
        <v>1455</v>
      </c>
    </row>
    <row r="2960" spans="1:8" x14ac:dyDescent="0.25">
      <c r="A2960" s="1" t="s">
        <v>2979</v>
      </c>
      <c r="B2960">
        <v>2.4509204099485601E-139</v>
      </c>
      <c r="C2960">
        <v>1.3593639190284099</v>
      </c>
      <c r="D2960">
        <v>0.99399999999999999</v>
      </c>
      <c r="E2960">
        <v>0.74199999999999999</v>
      </c>
      <c r="F2960">
        <v>1.22546020497428E-135</v>
      </c>
      <c r="G2960" s="1" t="s">
        <v>2966</v>
      </c>
      <c r="H2960" s="1" t="s">
        <v>982</v>
      </c>
    </row>
    <row r="2961" spans="1:8" x14ac:dyDescent="0.25">
      <c r="A2961" s="1" t="s">
        <v>2980</v>
      </c>
      <c r="B2961">
        <v>1.2946215310283499E-128</v>
      </c>
      <c r="C2961">
        <v>1.1800770738613799</v>
      </c>
      <c r="D2961">
        <v>0.95799999999999996</v>
      </c>
      <c r="E2961">
        <v>0.36299999999999999</v>
      </c>
      <c r="F2961">
        <v>6.4731076551417403E-125</v>
      </c>
      <c r="G2961" s="1" t="s">
        <v>2966</v>
      </c>
      <c r="H2961" s="1" t="s">
        <v>1007</v>
      </c>
    </row>
    <row r="2962" spans="1:8" x14ac:dyDescent="0.25">
      <c r="A2962" s="1" t="s">
        <v>2981</v>
      </c>
      <c r="B2962">
        <v>3.9333410920497802E-127</v>
      </c>
      <c r="C2962">
        <v>1.6216454527231201</v>
      </c>
      <c r="D2962">
        <v>0.77600000000000002</v>
      </c>
      <c r="E2962">
        <v>0.24399999999999999</v>
      </c>
      <c r="F2962">
        <v>1.9666705460248899E-123</v>
      </c>
      <c r="G2962" s="1" t="s">
        <v>2966</v>
      </c>
      <c r="H2962" s="1" t="s">
        <v>1256</v>
      </c>
    </row>
    <row r="2963" spans="1:8" x14ac:dyDescent="0.25">
      <c r="A2963" s="1" t="s">
        <v>2982</v>
      </c>
      <c r="B2963">
        <v>1.8277259424549901E-126</v>
      </c>
      <c r="C2963">
        <v>1.35795842555883</v>
      </c>
      <c r="D2963">
        <v>0.97899999999999998</v>
      </c>
      <c r="E2963">
        <v>0.69499999999999995</v>
      </c>
      <c r="F2963">
        <v>9.1386297122749699E-123</v>
      </c>
      <c r="G2963" s="1" t="s">
        <v>2966</v>
      </c>
      <c r="H2963" s="1" t="s">
        <v>204</v>
      </c>
    </row>
    <row r="2964" spans="1:8" x14ac:dyDescent="0.25">
      <c r="A2964" s="1" t="s">
        <v>2983</v>
      </c>
      <c r="B2964">
        <v>9.7929954716929798E-123</v>
      </c>
      <c r="C2964">
        <v>1.0932557790260899</v>
      </c>
      <c r="D2964">
        <v>0.97299999999999998</v>
      </c>
      <c r="E2964">
        <v>0.57999999999999996</v>
      </c>
      <c r="F2964">
        <v>4.8964977358464901E-119</v>
      </c>
      <c r="G2964" s="1" t="s">
        <v>2966</v>
      </c>
      <c r="H2964" s="1" t="s">
        <v>324</v>
      </c>
    </row>
    <row r="2965" spans="1:8" x14ac:dyDescent="0.25">
      <c r="A2965" s="1" t="s">
        <v>2984</v>
      </c>
      <c r="B2965">
        <v>4.8751443043550001E-116</v>
      </c>
      <c r="C2965">
        <v>1.2701316461940799</v>
      </c>
      <c r="D2965">
        <v>0.89</v>
      </c>
      <c r="E2965">
        <v>0.47199999999999998</v>
      </c>
      <c r="F2965">
        <v>2.4375721521774998E-112</v>
      </c>
      <c r="G2965" s="1" t="s">
        <v>2966</v>
      </c>
      <c r="H2965" s="1" t="s">
        <v>1111</v>
      </c>
    </row>
    <row r="2966" spans="1:8" x14ac:dyDescent="0.25">
      <c r="A2966" s="1" t="s">
        <v>2985</v>
      </c>
      <c r="B2966">
        <v>5.2356002503024299E-116</v>
      </c>
      <c r="C2966">
        <v>0.94050474264339601</v>
      </c>
      <c r="D2966">
        <v>0.998</v>
      </c>
      <c r="E2966">
        <v>0.93400000000000005</v>
      </c>
      <c r="F2966">
        <v>2.6178001251512101E-112</v>
      </c>
      <c r="G2966" s="1" t="s">
        <v>2966</v>
      </c>
      <c r="H2966" s="1" t="s">
        <v>1058</v>
      </c>
    </row>
    <row r="2967" spans="1:8" x14ac:dyDescent="0.25">
      <c r="A2967" s="1" t="s">
        <v>2986</v>
      </c>
      <c r="B2967">
        <v>8.5631542911733805E-114</v>
      </c>
      <c r="C2967">
        <v>2.1361107160585999</v>
      </c>
      <c r="D2967">
        <v>0.505</v>
      </c>
      <c r="E2967">
        <v>0.05</v>
      </c>
      <c r="F2967">
        <v>4.2815771455866898E-110</v>
      </c>
      <c r="G2967" s="1" t="s">
        <v>2966</v>
      </c>
      <c r="H2967" s="1" t="s">
        <v>2751</v>
      </c>
    </row>
    <row r="2968" spans="1:8" x14ac:dyDescent="0.25">
      <c r="A2968" s="1" t="s">
        <v>2987</v>
      </c>
      <c r="B2968">
        <v>5.5231140188611304E-112</v>
      </c>
      <c r="C2968">
        <v>1.1924138261267401</v>
      </c>
      <c r="D2968">
        <v>0.94199999999999995</v>
      </c>
      <c r="E2968">
        <v>0.624</v>
      </c>
      <c r="F2968">
        <v>2.7615570094305702E-108</v>
      </c>
      <c r="G2968" s="1" t="s">
        <v>2966</v>
      </c>
      <c r="H2968" s="1" t="s">
        <v>37</v>
      </c>
    </row>
    <row r="2969" spans="1:8" x14ac:dyDescent="0.25">
      <c r="A2969" s="1" t="s">
        <v>2988</v>
      </c>
      <c r="B2969">
        <v>5.7220302450003897E-112</v>
      </c>
      <c r="C2969">
        <v>1.30327004596445</v>
      </c>
      <c r="D2969">
        <v>0.98</v>
      </c>
      <c r="E2969">
        <v>0.71499999999999997</v>
      </c>
      <c r="F2969">
        <v>2.8610151225002E-108</v>
      </c>
      <c r="G2969" s="1" t="s">
        <v>2966</v>
      </c>
      <c r="H2969" s="1" t="s">
        <v>876</v>
      </c>
    </row>
    <row r="2970" spans="1:8" x14ac:dyDescent="0.25">
      <c r="A2970" s="1" t="s">
        <v>2989</v>
      </c>
      <c r="B2970">
        <v>8.3789596746996308E-112</v>
      </c>
      <c r="C2970">
        <v>1.5900500178930499</v>
      </c>
      <c r="D2970">
        <v>0.754</v>
      </c>
      <c r="E2970">
        <v>0.218</v>
      </c>
      <c r="F2970">
        <v>4.1894798373498103E-108</v>
      </c>
      <c r="G2970" s="1" t="s">
        <v>2966</v>
      </c>
      <c r="H2970" s="1" t="s">
        <v>2989</v>
      </c>
    </row>
    <row r="2971" spans="1:8" x14ac:dyDescent="0.25">
      <c r="A2971" s="1" t="s">
        <v>2990</v>
      </c>
      <c r="B2971">
        <v>4.6095210017040601E-111</v>
      </c>
      <c r="C2971">
        <v>0.91509434108918497</v>
      </c>
      <c r="D2971">
        <v>0.98499999999999999</v>
      </c>
      <c r="E2971">
        <v>0.76400000000000001</v>
      </c>
      <c r="F2971">
        <v>2.3047605008520299E-107</v>
      </c>
      <c r="G2971" s="1" t="s">
        <v>2966</v>
      </c>
      <c r="H2971" s="1" t="s">
        <v>58</v>
      </c>
    </row>
    <row r="2972" spans="1:8" x14ac:dyDescent="0.25">
      <c r="A2972" s="1" t="s">
        <v>2991</v>
      </c>
      <c r="B2972">
        <v>2.0284014732856899E-104</v>
      </c>
      <c r="C2972">
        <v>1.0738196185290501</v>
      </c>
      <c r="D2972">
        <v>0.98299999999999998</v>
      </c>
      <c r="E2972">
        <v>0.66300000000000003</v>
      </c>
      <c r="F2972">
        <v>1.0142007366428399E-100</v>
      </c>
      <c r="G2972" s="1" t="s">
        <v>2966</v>
      </c>
      <c r="H2972" s="1" t="s">
        <v>882</v>
      </c>
    </row>
    <row r="2973" spans="1:8" x14ac:dyDescent="0.25">
      <c r="A2973" s="1" t="s">
        <v>2992</v>
      </c>
      <c r="B2973">
        <v>3.4067773385736403E-97</v>
      </c>
      <c r="C2973">
        <v>2.4358821543192599</v>
      </c>
      <c r="D2973">
        <v>0.58899999999999997</v>
      </c>
      <c r="E2973">
        <v>0.13800000000000001</v>
      </c>
      <c r="F2973">
        <v>1.70338866928682E-93</v>
      </c>
      <c r="G2973" s="1" t="s">
        <v>2966</v>
      </c>
      <c r="H2973" s="1" t="s">
        <v>2697</v>
      </c>
    </row>
    <row r="2974" spans="1:8" x14ac:dyDescent="0.25">
      <c r="A2974" s="1" t="s">
        <v>2993</v>
      </c>
      <c r="B2974">
        <v>4.0924117975853698E-94</v>
      </c>
      <c r="C2974">
        <v>1.37376252140389</v>
      </c>
      <c r="D2974">
        <v>0.82399999999999995</v>
      </c>
      <c r="E2974">
        <v>0.36499999999999999</v>
      </c>
      <c r="F2974">
        <v>2.04620589879268E-90</v>
      </c>
      <c r="G2974" s="1" t="s">
        <v>2966</v>
      </c>
      <c r="H2974" s="1" t="s">
        <v>236</v>
      </c>
    </row>
    <row r="2975" spans="1:8" x14ac:dyDescent="0.25">
      <c r="A2975" s="1" t="s">
        <v>2994</v>
      </c>
      <c r="B2975">
        <v>1.5883933511027399E-89</v>
      </c>
      <c r="C2975">
        <v>1.20917992585254</v>
      </c>
      <c r="D2975">
        <v>0.59599999999999997</v>
      </c>
      <c r="E2975">
        <v>0.16900000000000001</v>
      </c>
      <c r="F2975">
        <v>7.9419667555137195E-86</v>
      </c>
      <c r="G2975" s="1" t="s">
        <v>2966</v>
      </c>
      <c r="H2975" s="1" t="s">
        <v>653</v>
      </c>
    </row>
    <row r="2976" spans="1:8" x14ac:dyDescent="0.25">
      <c r="A2976" s="1" t="s">
        <v>2995</v>
      </c>
      <c r="B2976">
        <v>9.1755858268253398E-86</v>
      </c>
      <c r="C2976">
        <v>1.1212107308069501</v>
      </c>
      <c r="D2976">
        <v>0.81699999999999995</v>
      </c>
      <c r="E2976">
        <v>0.52800000000000002</v>
      </c>
      <c r="F2976">
        <v>4.5877929134126698E-82</v>
      </c>
      <c r="G2976" s="1" t="s">
        <v>2966</v>
      </c>
      <c r="H2976" s="1" t="s">
        <v>2145</v>
      </c>
    </row>
    <row r="2977" spans="1:8" x14ac:dyDescent="0.25">
      <c r="A2977" s="1" t="s">
        <v>2996</v>
      </c>
      <c r="B2977">
        <v>1.1507425335407899E-85</v>
      </c>
      <c r="C2977">
        <v>1.20477160530664</v>
      </c>
      <c r="D2977">
        <v>0.499</v>
      </c>
      <c r="E2977">
        <v>0.115</v>
      </c>
      <c r="F2977">
        <v>5.7537126677039606E-82</v>
      </c>
      <c r="G2977" s="1" t="s">
        <v>2966</v>
      </c>
      <c r="H2977" s="1" t="s">
        <v>67</v>
      </c>
    </row>
    <row r="2978" spans="1:8" x14ac:dyDescent="0.25">
      <c r="A2978" s="1" t="s">
        <v>2997</v>
      </c>
      <c r="B2978">
        <v>1.8504553403389599E-85</v>
      </c>
      <c r="C2978">
        <v>1.36810623078035</v>
      </c>
      <c r="D2978">
        <v>0.51100000000000001</v>
      </c>
      <c r="E2978">
        <v>0.11700000000000001</v>
      </c>
      <c r="F2978">
        <v>9.2522767016948198E-82</v>
      </c>
      <c r="G2978" s="1" t="s">
        <v>2966</v>
      </c>
      <c r="H2978" s="1" t="s">
        <v>833</v>
      </c>
    </row>
    <row r="2979" spans="1:8" x14ac:dyDescent="0.25">
      <c r="A2979" s="1" t="s">
        <v>2998</v>
      </c>
      <c r="B2979">
        <v>2.4981327490083999E-85</v>
      </c>
      <c r="C2979">
        <v>1.049978630304</v>
      </c>
      <c r="D2979">
        <v>0.90500000000000003</v>
      </c>
      <c r="E2979">
        <v>0.61699999999999999</v>
      </c>
      <c r="F2979">
        <v>1.2490663745042E-81</v>
      </c>
      <c r="G2979" s="1" t="s">
        <v>2966</v>
      </c>
      <c r="H2979" s="1" t="s">
        <v>2754</v>
      </c>
    </row>
    <row r="2980" spans="1:8" x14ac:dyDescent="0.25">
      <c r="A2980" s="1" t="s">
        <v>2999</v>
      </c>
      <c r="B2980">
        <v>5.1500115537778396E-85</v>
      </c>
      <c r="C2980">
        <v>1.07025371032618</v>
      </c>
      <c r="D2980">
        <v>0.77200000000000002</v>
      </c>
      <c r="E2980">
        <v>0.39500000000000002</v>
      </c>
      <c r="F2980">
        <v>2.5750057768889202E-81</v>
      </c>
      <c r="G2980" s="1" t="s">
        <v>2966</v>
      </c>
      <c r="H2980" s="1" t="s">
        <v>1138</v>
      </c>
    </row>
    <row r="2981" spans="1:8" x14ac:dyDescent="0.25">
      <c r="A2981" s="1" t="s">
        <v>3000</v>
      </c>
      <c r="B2981">
        <v>5.4357594098065403E-85</v>
      </c>
      <c r="C2981">
        <v>0.88987610768407599</v>
      </c>
      <c r="D2981">
        <v>0.93799999999999994</v>
      </c>
      <c r="E2981">
        <v>0.52</v>
      </c>
      <c r="F2981">
        <v>2.7178797049032698E-81</v>
      </c>
      <c r="G2981" s="1" t="s">
        <v>2966</v>
      </c>
      <c r="H2981" s="1" t="s">
        <v>1011</v>
      </c>
    </row>
    <row r="2982" spans="1:8" x14ac:dyDescent="0.25">
      <c r="A2982" s="1" t="s">
        <v>3001</v>
      </c>
      <c r="B2982">
        <v>1.2645109380129001E-82</v>
      </c>
      <c r="C2982">
        <v>1.02145772716196</v>
      </c>
      <c r="D2982">
        <v>0.97099999999999997</v>
      </c>
      <c r="E2982">
        <v>0.70599999999999996</v>
      </c>
      <c r="F2982">
        <v>6.3225546900645002E-79</v>
      </c>
      <c r="G2982" s="1" t="s">
        <v>2966</v>
      </c>
      <c r="H2982" s="1" t="s">
        <v>257</v>
      </c>
    </row>
    <row r="2983" spans="1:8" x14ac:dyDescent="0.25">
      <c r="A2983" s="1" t="s">
        <v>3002</v>
      </c>
      <c r="B2983">
        <v>3.1609181581101599E-81</v>
      </c>
      <c r="C2983">
        <v>0.82134665860588096</v>
      </c>
      <c r="D2983">
        <v>0.89800000000000002</v>
      </c>
      <c r="E2983">
        <v>0.69299999999999995</v>
      </c>
      <c r="F2983">
        <v>1.58045907905508E-77</v>
      </c>
      <c r="G2983" s="1" t="s">
        <v>2966</v>
      </c>
      <c r="H2983" s="1" t="s">
        <v>830</v>
      </c>
    </row>
    <row r="2984" spans="1:8" x14ac:dyDescent="0.25">
      <c r="A2984" s="1" t="s">
        <v>3003</v>
      </c>
      <c r="B2984">
        <v>4.3573456317322303E-81</v>
      </c>
      <c r="C2984">
        <v>1.1124247103526299</v>
      </c>
      <c r="D2984">
        <v>0.48499999999999999</v>
      </c>
      <c r="E2984">
        <v>0.105</v>
      </c>
      <c r="F2984">
        <v>2.1786728158661102E-77</v>
      </c>
      <c r="G2984" s="1" t="s">
        <v>2966</v>
      </c>
      <c r="H2984" s="1" t="s">
        <v>1038</v>
      </c>
    </row>
    <row r="2985" spans="1:8" x14ac:dyDescent="0.25">
      <c r="A2985" s="1" t="s">
        <v>3004</v>
      </c>
      <c r="B2985">
        <v>1.32343644665205E-80</v>
      </c>
      <c r="C2985">
        <v>1.1584706809187899</v>
      </c>
      <c r="D2985">
        <v>0.81</v>
      </c>
      <c r="E2985">
        <v>0.44600000000000001</v>
      </c>
      <c r="F2985">
        <v>6.6171822332602597E-77</v>
      </c>
      <c r="G2985" s="1" t="s">
        <v>2966</v>
      </c>
      <c r="H2985" s="1" t="s">
        <v>849</v>
      </c>
    </row>
    <row r="2986" spans="1:8" x14ac:dyDescent="0.25">
      <c r="A2986" s="1" t="s">
        <v>3005</v>
      </c>
      <c r="B2986">
        <v>4.91548002752789E-80</v>
      </c>
      <c r="C2986">
        <v>1.02935699794406</v>
      </c>
      <c r="D2986">
        <v>0.8</v>
      </c>
      <c r="E2986">
        <v>0.49299999999999999</v>
      </c>
      <c r="F2986">
        <v>2.45774001376395E-76</v>
      </c>
      <c r="G2986" s="1" t="s">
        <v>2966</v>
      </c>
      <c r="H2986" s="1" t="s">
        <v>2790</v>
      </c>
    </row>
    <row r="2987" spans="1:8" x14ac:dyDescent="0.25">
      <c r="A2987" s="1" t="s">
        <v>3006</v>
      </c>
      <c r="B2987">
        <v>8.0874322568517503E-80</v>
      </c>
      <c r="C2987">
        <v>1.24943788217709</v>
      </c>
      <c r="D2987">
        <v>0.68300000000000005</v>
      </c>
      <c r="E2987">
        <v>0.22</v>
      </c>
      <c r="F2987">
        <v>4.0437161284258797E-76</v>
      </c>
      <c r="G2987" s="1" t="s">
        <v>2966</v>
      </c>
      <c r="H2987" s="1" t="s">
        <v>902</v>
      </c>
    </row>
    <row r="2988" spans="1:8" x14ac:dyDescent="0.25">
      <c r="A2988" s="1" t="s">
        <v>3007</v>
      </c>
      <c r="B2988">
        <v>1.8434707056979501E-78</v>
      </c>
      <c r="C2988">
        <v>1.1882761667627599</v>
      </c>
      <c r="D2988">
        <v>0.75900000000000001</v>
      </c>
      <c r="E2988">
        <v>0.35799999999999998</v>
      </c>
      <c r="F2988">
        <v>9.2173535284897293E-75</v>
      </c>
      <c r="G2988" s="1" t="s">
        <v>2966</v>
      </c>
      <c r="H2988" s="1" t="s">
        <v>1035</v>
      </c>
    </row>
    <row r="2989" spans="1:8" x14ac:dyDescent="0.25">
      <c r="A2989" s="1" t="s">
        <v>3008</v>
      </c>
      <c r="B2989">
        <v>6.3098818959089001E-77</v>
      </c>
      <c r="C2989">
        <v>1.15792845303973</v>
      </c>
      <c r="D2989">
        <v>0.84799999999999998</v>
      </c>
      <c r="E2989">
        <v>0.45400000000000001</v>
      </c>
      <c r="F2989">
        <v>3.1549409479544497E-73</v>
      </c>
      <c r="G2989" s="1" t="s">
        <v>2966</v>
      </c>
      <c r="H2989" s="1" t="s">
        <v>775</v>
      </c>
    </row>
    <row r="2990" spans="1:8" x14ac:dyDescent="0.25">
      <c r="A2990" s="1" t="s">
        <v>3009</v>
      </c>
      <c r="B2990">
        <v>1.0163648016345E-76</v>
      </c>
      <c r="C2990">
        <v>1.06525613201564</v>
      </c>
      <c r="D2990">
        <v>0.45400000000000001</v>
      </c>
      <c r="E2990">
        <v>9.2999999999999999E-2</v>
      </c>
      <c r="F2990">
        <v>5.0818240081725197E-73</v>
      </c>
      <c r="G2990" s="1" t="s">
        <v>2966</v>
      </c>
      <c r="H2990" s="1" t="s">
        <v>284</v>
      </c>
    </row>
    <row r="2991" spans="1:8" x14ac:dyDescent="0.25">
      <c r="A2991" s="1" t="s">
        <v>3010</v>
      </c>
      <c r="B2991">
        <v>1.7583689259552299E-75</v>
      </c>
      <c r="C2991">
        <v>1.1106735519175499</v>
      </c>
      <c r="D2991">
        <v>0.92</v>
      </c>
      <c r="E2991">
        <v>0.68899999999999995</v>
      </c>
      <c r="F2991">
        <v>8.7918446297761704E-72</v>
      </c>
      <c r="G2991" s="1" t="s">
        <v>2966</v>
      </c>
      <c r="H2991" s="1" t="s">
        <v>76</v>
      </c>
    </row>
    <row r="2992" spans="1:8" x14ac:dyDescent="0.25">
      <c r="A2992" s="1" t="s">
        <v>3011</v>
      </c>
      <c r="B2992">
        <v>1.12795610689752E-74</v>
      </c>
      <c r="C2992">
        <v>1.28203507501648</v>
      </c>
      <c r="D2992">
        <v>0.53800000000000003</v>
      </c>
      <c r="E2992">
        <v>0.16600000000000001</v>
      </c>
      <c r="F2992">
        <v>5.63978053448758E-71</v>
      </c>
      <c r="G2992" s="1" t="s">
        <v>2966</v>
      </c>
      <c r="H2992" s="1" t="s">
        <v>481</v>
      </c>
    </row>
    <row r="2993" spans="1:8" x14ac:dyDescent="0.25">
      <c r="A2993" s="1" t="s">
        <v>3012</v>
      </c>
      <c r="B2993">
        <v>1.4383542406357301E-74</v>
      </c>
      <c r="C2993">
        <v>0.80953915436818202</v>
      </c>
      <c r="D2993">
        <v>0.95</v>
      </c>
      <c r="E2993">
        <v>0.46400000000000002</v>
      </c>
      <c r="F2993">
        <v>7.1917712031786301E-71</v>
      </c>
      <c r="G2993" s="1" t="s">
        <v>2966</v>
      </c>
      <c r="H2993" s="1" t="s">
        <v>1481</v>
      </c>
    </row>
    <row r="2994" spans="1:8" x14ac:dyDescent="0.25">
      <c r="A2994" s="1" t="s">
        <v>3013</v>
      </c>
      <c r="B2994">
        <v>3.2104634525882201E-72</v>
      </c>
      <c r="C2994">
        <v>1.27710529283779</v>
      </c>
      <c r="D2994">
        <v>0.66100000000000003</v>
      </c>
      <c r="E2994">
        <v>0.25600000000000001</v>
      </c>
      <c r="F2994">
        <v>1.6052317262941101E-68</v>
      </c>
      <c r="G2994" s="1" t="s">
        <v>2966</v>
      </c>
      <c r="H2994" s="1" t="s">
        <v>211</v>
      </c>
    </row>
    <row r="2995" spans="1:8" x14ac:dyDescent="0.25">
      <c r="A2995" s="1" t="s">
        <v>3014</v>
      </c>
      <c r="B2995">
        <v>6.3421181080594302E-71</v>
      </c>
      <c r="C2995">
        <v>0.86611022075997202</v>
      </c>
      <c r="D2995">
        <v>0.76400000000000001</v>
      </c>
      <c r="E2995">
        <v>0.36399999999999999</v>
      </c>
      <c r="F2995">
        <v>3.1710590540297103E-67</v>
      </c>
      <c r="G2995" s="1" t="s">
        <v>2966</v>
      </c>
      <c r="H2995" s="1" t="s">
        <v>154</v>
      </c>
    </row>
    <row r="2996" spans="1:8" x14ac:dyDescent="0.25">
      <c r="A2996" s="1" t="s">
        <v>3015</v>
      </c>
      <c r="B2996">
        <v>3.6359458738012101E-66</v>
      </c>
      <c r="C2996">
        <v>0.91364005852154095</v>
      </c>
      <c r="D2996">
        <v>0.92600000000000005</v>
      </c>
      <c r="E2996">
        <v>0.59399999999999997</v>
      </c>
      <c r="F2996">
        <v>1.8179729369006101E-62</v>
      </c>
      <c r="G2996" s="1" t="s">
        <v>2966</v>
      </c>
      <c r="H2996" s="1" t="s">
        <v>878</v>
      </c>
    </row>
    <row r="2997" spans="1:8" x14ac:dyDescent="0.25">
      <c r="A2997" s="1" t="s">
        <v>3016</v>
      </c>
      <c r="B2997">
        <v>9.7571108773338307E-66</v>
      </c>
      <c r="C2997">
        <v>0.81697981556404498</v>
      </c>
      <c r="D2997">
        <v>0.94899999999999995</v>
      </c>
      <c r="E2997">
        <v>0.64200000000000002</v>
      </c>
      <c r="F2997">
        <v>4.87855543866691E-62</v>
      </c>
      <c r="G2997" s="1" t="s">
        <v>2966</v>
      </c>
      <c r="H2997" s="1" t="s">
        <v>1393</v>
      </c>
    </row>
    <row r="2998" spans="1:8" x14ac:dyDescent="0.25">
      <c r="A2998" s="1" t="s">
        <v>3017</v>
      </c>
      <c r="B2998">
        <v>3.88528558410528E-65</v>
      </c>
      <c r="C2998">
        <v>0.98722751915878804</v>
      </c>
      <c r="D2998">
        <v>0.73599999999999999</v>
      </c>
      <c r="E2998">
        <v>0.32900000000000001</v>
      </c>
      <c r="F2998">
        <v>1.9426427920526402E-61</v>
      </c>
      <c r="G2998" s="1" t="s">
        <v>2966</v>
      </c>
      <c r="H2998" s="1" t="s">
        <v>1621</v>
      </c>
    </row>
    <row r="2999" spans="1:8" x14ac:dyDescent="0.25">
      <c r="A2999" s="1" t="s">
        <v>3018</v>
      </c>
      <c r="B2999">
        <v>1.0437069468841199E-64</v>
      </c>
      <c r="C2999">
        <v>0.79189436014632497</v>
      </c>
      <c r="D2999">
        <v>0.92</v>
      </c>
      <c r="E2999">
        <v>0.57799999999999996</v>
      </c>
      <c r="F2999">
        <v>5.2185347344205899E-61</v>
      </c>
      <c r="G2999" s="1" t="s">
        <v>2966</v>
      </c>
      <c r="H2999" s="1" t="s">
        <v>953</v>
      </c>
    </row>
    <row r="3000" spans="1:8" x14ac:dyDescent="0.25">
      <c r="A3000" s="1" t="s">
        <v>3019</v>
      </c>
      <c r="B3000">
        <v>1.86397878872958E-62</v>
      </c>
      <c r="C3000">
        <v>0.70623006849096504</v>
      </c>
      <c r="D3000">
        <v>0.91300000000000003</v>
      </c>
      <c r="E3000">
        <v>0.58799999999999997</v>
      </c>
      <c r="F3000">
        <v>9.3198939436479203E-59</v>
      </c>
      <c r="G3000" s="1" t="s">
        <v>2966</v>
      </c>
      <c r="H3000" s="1" t="s">
        <v>1589</v>
      </c>
    </row>
    <row r="3001" spans="1:8" x14ac:dyDescent="0.25">
      <c r="A3001" s="1" t="s">
        <v>3020</v>
      </c>
      <c r="B3001">
        <v>3.43047729202088E-62</v>
      </c>
      <c r="C3001">
        <v>0.95391415555282399</v>
      </c>
      <c r="D3001">
        <v>0.84199999999999997</v>
      </c>
      <c r="E3001">
        <v>0.55700000000000005</v>
      </c>
      <c r="F3001">
        <v>1.7152386460104401E-58</v>
      </c>
      <c r="G3001" s="1" t="s">
        <v>2966</v>
      </c>
      <c r="H3001" s="1" t="s">
        <v>115</v>
      </c>
    </row>
    <row r="3002" spans="1:8" x14ac:dyDescent="0.25">
      <c r="A3002" s="1" t="s">
        <v>3021</v>
      </c>
      <c r="B3002">
        <v>3.81712863948382E-62</v>
      </c>
      <c r="C3002">
        <v>0.98920249512611103</v>
      </c>
      <c r="D3002">
        <v>0.68700000000000006</v>
      </c>
      <c r="E3002">
        <v>0.35099999999999998</v>
      </c>
      <c r="F3002">
        <v>1.90856431974191E-58</v>
      </c>
      <c r="G3002" s="1" t="s">
        <v>2966</v>
      </c>
      <c r="H3002" s="1" t="s">
        <v>1508</v>
      </c>
    </row>
    <row r="3003" spans="1:8" x14ac:dyDescent="0.25">
      <c r="A3003" s="1" t="s">
        <v>3022</v>
      </c>
      <c r="B3003">
        <v>3.8664203151753803E-61</v>
      </c>
      <c r="C3003">
        <v>0.81889953489119305</v>
      </c>
      <c r="D3003">
        <v>0.85699999999999998</v>
      </c>
      <c r="E3003">
        <v>0.53100000000000003</v>
      </c>
      <c r="F3003">
        <v>1.9332101575876901E-57</v>
      </c>
      <c r="G3003" s="1" t="s">
        <v>2966</v>
      </c>
      <c r="H3003" s="1" t="s">
        <v>404</v>
      </c>
    </row>
    <row r="3004" spans="1:8" x14ac:dyDescent="0.25">
      <c r="A3004" s="1" t="s">
        <v>3023</v>
      </c>
      <c r="B3004">
        <v>8.1280586626882495E-61</v>
      </c>
      <c r="C3004">
        <v>0.85001763086966498</v>
      </c>
      <c r="D3004">
        <v>0.80300000000000005</v>
      </c>
      <c r="E3004">
        <v>0.48899999999999999</v>
      </c>
      <c r="F3004">
        <v>4.06402933134413E-57</v>
      </c>
      <c r="G3004" s="1" t="s">
        <v>2966</v>
      </c>
      <c r="H3004" s="1" t="s">
        <v>1959</v>
      </c>
    </row>
    <row r="3005" spans="1:8" x14ac:dyDescent="0.25">
      <c r="A3005" s="1" t="s">
        <v>3024</v>
      </c>
      <c r="B3005">
        <v>1.24230935700909E-54</v>
      </c>
      <c r="C3005">
        <v>0.91002841859250205</v>
      </c>
      <c r="D3005">
        <v>0.76600000000000001</v>
      </c>
      <c r="E3005">
        <v>0.55400000000000005</v>
      </c>
      <c r="F3005">
        <v>6.2115467850454595E-51</v>
      </c>
      <c r="G3005" s="1" t="s">
        <v>2966</v>
      </c>
      <c r="H3005" s="1" t="s">
        <v>931</v>
      </c>
    </row>
    <row r="3006" spans="1:8" x14ac:dyDescent="0.25">
      <c r="A3006" s="1" t="s">
        <v>3025</v>
      </c>
      <c r="B3006">
        <v>1.7202862922159E-54</v>
      </c>
      <c r="C3006">
        <v>1.37367873453593</v>
      </c>
      <c r="D3006">
        <v>0.30299999999999999</v>
      </c>
      <c r="E3006">
        <v>7.1999999999999995E-2</v>
      </c>
      <c r="F3006">
        <v>8.6014314610794901E-51</v>
      </c>
      <c r="G3006" s="1" t="s">
        <v>2966</v>
      </c>
      <c r="H3006" s="1" t="s">
        <v>844</v>
      </c>
    </row>
    <row r="3007" spans="1:8" x14ac:dyDescent="0.25">
      <c r="A3007" s="1" t="s">
        <v>3026</v>
      </c>
      <c r="B3007">
        <v>4.2341158820322803E-54</v>
      </c>
      <c r="C3007">
        <v>0.63292744828638703</v>
      </c>
      <c r="D3007">
        <v>0.99299999999999999</v>
      </c>
      <c r="E3007">
        <v>0.86899999999999999</v>
      </c>
      <c r="F3007">
        <v>2.11705794101614E-50</v>
      </c>
      <c r="G3007" s="1" t="s">
        <v>2966</v>
      </c>
      <c r="H3007" s="1" t="s">
        <v>948</v>
      </c>
    </row>
    <row r="3008" spans="1:8" x14ac:dyDescent="0.25">
      <c r="A3008" s="1" t="s">
        <v>3027</v>
      </c>
      <c r="B3008">
        <v>5.6878260035251505E-54</v>
      </c>
      <c r="C3008">
        <v>0.76066717495995595</v>
      </c>
      <c r="D3008">
        <v>0.77400000000000002</v>
      </c>
      <c r="E3008">
        <v>0.5</v>
      </c>
      <c r="F3008">
        <v>2.8439130017625799E-50</v>
      </c>
      <c r="G3008" s="1" t="s">
        <v>2966</v>
      </c>
      <c r="H3008" s="1" t="s">
        <v>1682</v>
      </c>
    </row>
    <row r="3009" spans="1:8" x14ac:dyDescent="0.25">
      <c r="A3009" s="1" t="s">
        <v>3028</v>
      </c>
      <c r="B3009">
        <v>4.7399592833204203E-52</v>
      </c>
      <c r="C3009">
        <v>0.67087799682917204</v>
      </c>
      <c r="D3009">
        <v>0.93300000000000005</v>
      </c>
      <c r="E3009">
        <v>0.80400000000000005</v>
      </c>
      <c r="F3009">
        <v>2.3699796416602101E-48</v>
      </c>
      <c r="G3009" s="1" t="s">
        <v>2966</v>
      </c>
      <c r="H3009" s="1" t="s">
        <v>2428</v>
      </c>
    </row>
    <row r="3010" spans="1:8" x14ac:dyDescent="0.25">
      <c r="A3010" s="1" t="s">
        <v>3029</v>
      </c>
      <c r="B3010">
        <v>2.1242591876029899E-51</v>
      </c>
      <c r="C3010">
        <v>0.81662797983851498</v>
      </c>
      <c r="D3010">
        <v>0.97099999999999997</v>
      </c>
      <c r="E3010">
        <v>0.78100000000000003</v>
      </c>
      <c r="F3010">
        <v>1.06212959380149E-47</v>
      </c>
      <c r="G3010" s="1" t="s">
        <v>2966</v>
      </c>
      <c r="H3010" s="1" t="s">
        <v>974</v>
      </c>
    </row>
    <row r="3011" spans="1:8" x14ac:dyDescent="0.25">
      <c r="A3011" s="1" t="s">
        <v>3030</v>
      </c>
      <c r="B3011">
        <v>3.5919699180617799E-51</v>
      </c>
      <c r="C3011">
        <v>0.770796068221553</v>
      </c>
      <c r="D3011">
        <v>0.61899999999999999</v>
      </c>
      <c r="E3011">
        <v>0.27200000000000002</v>
      </c>
      <c r="F3011">
        <v>1.7959849590308901E-47</v>
      </c>
      <c r="G3011" s="1" t="s">
        <v>2966</v>
      </c>
      <c r="H3011" s="1" t="s">
        <v>1683</v>
      </c>
    </row>
    <row r="3012" spans="1:8" x14ac:dyDescent="0.25">
      <c r="A3012" s="1" t="s">
        <v>3031</v>
      </c>
      <c r="B3012">
        <v>3.9885679324293501E-51</v>
      </c>
      <c r="C3012">
        <v>0.80983815513372603</v>
      </c>
      <c r="D3012">
        <v>0.53</v>
      </c>
      <c r="E3012">
        <v>0.214</v>
      </c>
      <c r="F3012">
        <v>1.99428396621468E-47</v>
      </c>
      <c r="G3012" s="1" t="s">
        <v>2966</v>
      </c>
      <c r="H3012" s="1" t="s">
        <v>471</v>
      </c>
    </row>
    <row r="3013" spans="1:8" x14ac:dyDescent="0.25">
      <c r="A3013" s="1" t="s">
        <v>3032</v>
      </c>
      <c r="B3013">
        <v>4.7656984054599703E-50</v>
      </c>
      <c r="C3013">
        <v>0.74999097014851701</v>
      </c>
      <c r="D3013">
        <v>0.877</v>
      </c>
      <c r="E3013">
        <v>0.63800000000000001</v>
      </c>
      <c r="F3013">
        <v>2.38284920272999E-46</v>
      </c>
      <c r="G3013" s="1" t="s">
        <v>2966</v>
      </c>
      <c r="H3013" s="1" t="s">
        <v>586</v>
      </c>
    </row>
    <row r="3014" spans="1:8" x14ac:dyDescent="0.25">
      <c r="A3014" s="1" t="s">
        <v>3033</v>
      </c>
      <c r="B3014">
        <v>1.70712832953203E-48</v>
      </c>
      <c r="C3014">
        <v>0.66796085217801104</v>
      </c>
      <c r="D3014">
        <v>0.81699999999999995</v>
      </c>
      <c r="E3014">
        <v>0.498</v>
      </c>
      <c r="F3014">
        <v>8.5356416476601694E-45</v>
      </c>
      <c r="G3014" s="1" t="s">
        <v>2966</v>
      </c>
      <c r="H3014" s="1" t="s">
        <v>23</v>
      </c>
    </row>
    <row r="3015" spans="1:8" x14ac:dyDescent="0.25">
      <c r="A3015" s="1" t="s">
        <v>3034</v>
      </c>
      <c r="B3015">
        <v>2.2983809698528499E-48</v>
      </c>
      <c r="C3015">
        <v>0.96380151173039097</v>
      </c>
      <c r="D3015">
        <v>0.39800000000000002</v>
      </c>
      <c r="E3015">
        <v>0.151</v>
      </c>
      <c r="F3015">
        <v>1.14919048492643E-44</v>
      </c>
      <c r="G3015" s="1" t="s">
        <v>2966</v>
      </c>
      <c r="H3015" s="1" t="s">
        <v>1103</v>
      </c>
    </row>
    <row r="3016" spans="1:8" x14ac:dyDescent="0.25">
      <c r="A3016" s="1" t="s">
        <v>3035</v>
      </c>
      <c r="B3016">
        <v>6.2356699581095898E-48</v>
      </c>
      <c r="C3016">
        <v>0.65273540216721504</v>
      </c>
      <c r="D3016">
        <v>0.98199999999999998</v>
      </c>
      <c r="E3016">
        <v>0.82</v>
      </c>
      <c r="F3016">
        <v>3.1178349790548001E-44</v>
      </c>
      <c r="G3016" s="1" t="s">
        <v>2966</v>
      </c>
      <c r="H3016" s="1" t="s">
        <v>2725</v>
      </c>
    </row>
    <row r="3017" spans="1:8" x14ac:dyDescent="0.25">
      <c r="A3017" s="1" t="s">
        <v>3036</v>
      </c>
      <c r="B3017">
        <v>5.9228467678830803E-46</v>
      </c>
      <c r="C3017">
        <v>0.84172075575794603</v>
      </c>
      <c r="D3017">
        <v>0.27400000000000002</v>
      </c>
      <c r="E3017">
        <v>3.9E-2</v>
      </c>
      <c r="F3017">
        <v>2.9614233839415398E-42</v>
      </c>
      <c r="G3017" s="1" t="s">
        <v>2966</v>
      </c>
      <c r="H3017" s="1" t="s">
        <v>3036</v>
      </c>
    </row>
    <row r="3018" spans="1:8" x14ac:dyDescent="0.25">
      <c r="A3018" s="1" t="s">
        <v>3037</v>
      </c>
      <c r="B3018">
        <v>1.6718003599340601E-45</v>
      </c>
      <c r="C3018">
        <v>0.53446664796027599</v>
      </c>
      <c r="D3018">
        <v>0.65700000000000003</v>
      </c>
      <c r="E3018">
        <v>0.314</v>
      </c>
      <c r="F3018">
        <v>8.3590017996703096E-42</v>
      </c>
      <c r="G3018" s="1" t="s">
        <v>2966</v>
      </c>
      <c r="H3018" s="1" t="s">
        <v>1025</v>
      </c>
    </row>
    <row r="3019" spans="1:8" x14ac:dyDescent="0.25">
      <c r="A3019" s="1" t="s">
        <v>3038</v>
      </c>
      <c r="B3019">
        <v>2.5894273560658798E-45</v>
      </c>
      <c r="C3019">
        <v>1.0366547643683599</v>
      </c>
      <c r="D3019">
        <v>0.63100000000000001</v>
      </c>
      <c r="E3019">
        <v>0.312</v>
      </c>
      <c r="F3019">
        <v>1.29471367803294E-41</v>
      </c>
      <c r="G3019" s="1" t="s">
        <v>2966</v>
      </c>
      <c r="H3019" s="1" t="s">
        <v>1644</v>
      </c>
    </row>
    <row r="3020" spans="1:8" x14ac:dyDescent="0.25">
      <c r="A3020" s="1" t="s">
        <v>3039</v>
      </c>
      <c r="B3020">
        <v>2.8945724685128898E-44</v>
      </c>
      <c r="C3020">
        <v>0.682298763469666</v>
      </c>
      <c r="D3020">
        <v>0.93300000000000005</v>
      </c>
      <c r="E3020">
        <v>0.753</v>
      </c>
      <c r="F3020">
        <v>1.4472862342564499E-40</v>
      </c>
      <c r="G3020" s="1" t="s">
        <v>2966</v>
      </c>
      <c r="H3020" s="1" t="s">
        <v>794</v>
      </c>
    </row>
    <row r="3021" spans="1:8" x14ac:dyDescent="0.25">
      <c r="A3021" s="1" t="s">
        <v>3040</v>
      </c>
      <c r="B3021">
        <v>1.68002214474234E-42</v>
      </c>
      <c r="C3021">
        <v>0.91113207345091396</v>
      </c>
      <c r="D3021">
        <v>0.53700000000000003</v>
      </c>
      <c r="E3021">
        <v>0.22800000000000001</v>
      </c>
      <c r="F3021">
        <v>8.4001107237116904E-39</v>
      </c>
      <c r="G3021" s="1" t="s">
        <v>2966</v>
      </c>
      <c r="H3021" s="1" t="s">
        <v>1105</v>
      </c>
    </row>
    <row r="3022" spans="1:8" x14ac:dyDescent="0.25">
      <c r="A3022" s="1" t="s">
        <v>3041</v>
      </c>
      <c r="B3022">
        <v>3.8071785671861698E-41</v>
      </c>
      <c r="C3022">
        <v>0.70928295531153895</v>
      </c>
      <c r="D3022">
        <v>0.40500000000000003</v>
      </c>
      <c r="E3022">
        <v>0.11799999999999999</v>
      </c>
      <c r="F3022">
        <v>1.90358928359309E-37</v>
      </c>
      <c r="G3022" s="1" t="s">
        <v>2966</v>
      </c>
      <c r="H3022" s="1" t="s">
        <v>3041</v>
      </c>
    </row>
    <row r="3023" spans="1:8" x14ac:dyDescent="0.25">
      <c r="A3023" s="1" t="s">
        <v>3042</v>
      </c>
      <c r="B3023">
        <v>2.2500991763745001E-40</v>
      </c>
      <c r="C3023">
        <v>1.23339366810686</v>
      </c>
      <c r="D3023">
        <v>0.41</v>
      </c>
      <c r="E3023">
        <v>0.14499999999999999</v>
      </c>
      <c r="F3023">
        <v>1.1250495881872501E-36</v>
      </c>
      <c r="G3023" s="1" t="s">
        <v>2966</v>
      </c>
      <c r="H3023" s="1" t="s">
        <v>725</v>
      </c>
    </row>
    <row r="3024" spans="1:8" x14ac:dyDescent="0.25">
      <c r="A3024" s="1" t="s">
        <v>3043</v>
      </c>
      <c r="B3024">
        <v>3.15067215837831E-40</v>
      </c>
      <c r="C3024">
        <v>0.62295991777232596</v>
      </c>
      <c r="D3024">
        <v>0.72499999999999998</v>
      </c>
      <c r="E3024">
        <v>0.48499999999999999</v>
      </c>
      <c r="F3024">
        <v>1.57533607918915E-36</v>
      </c>
      <c r="G3024" s="1" t="s">
        <v>2966</v>
      </c>
      <c r="H3024" s="1" t="s">
        <v>2397</v>
      </c>
    </row>
    <row r="3025" spans="1:8" x14ac:dyDescent="0.25">
      <c r="A3025" s="1" t="s">
        <v>3044</v>
      </c>
      <c r="B3025">
        <v>9.5231921133116799E-40</v>
      </c>
      <c r="C3025">
        <v>0.58812021902354805</v>
      </c>
      <c r="D3025">
        <v>0.83699999999999997</v>
      </c>
      <c r="E3025">
        <v>0.66800000000000004</v>
      </c>
      <c r="F3025">
        <v>4.7615960566558399E-36</v>
      </c>
      <c r="G3025" s="1" t="s">
        <v>2966</v>
      </c>
      <c r="H3025" s="1" t="s">
        <v>2369</v>
      </c>
    </row>
    <row r="3026" spans="1:8" x14ac:dyDescent="0.25">
      <c r="A3026" s="1" t="s">
        <v>3045</v>
      </c>
      <c r="B3026">
        <v>1.73384472422856E-39</v>
      </c>
      <c r="C3026">
        <v>0.78641654672199901</v>
      </c>
      <c r="D3026">
        <v>0.76800000000000002</v>
      </c>
      <c r="E3026">
        <v>0.48399999999999999</v>
      </c>
      <c r="F3026">
        <v>8.6692236211427906E-36</v>
      </c>
      <c r="G3026" s="1" t="s">
        <v>2966</v>
      </c>
      <c r="H3026" s="1" t="s">
        <v>2105</v>
      </c>
    </row>
    <row r="3027" spans="1:8" x14ac:dyDescent="0.25">
      <c r="A3027" s="1" t="s">
        <v>3046</v>
      </c>
      <c r="B3027">
        <v>2.8940496000077101E-39</v>
      </c>
      <c r="C3027">
        <v>0.70733355768309403</v>
      </c>
      <c r="D3027">
        <v>0.47599999999999998</v>
      </c>
      <c r="E3027">
        <v>0.185</v>
      </c>
      <c r="F3027">
        <v>1.4470248000038501E-35</v>
      </c>
      <c r="G3027" s="1" t="s">
        <v>2966</v>
      </c>
      <c r="H3027" s="1" t="s">
        <v>2588</v>
      </c>
    </row>
    <row r="3028" spans="1:8" x14ac:dyDescent="0.25">
      <c r="A3028" s="1" t="s">
        <v>3047</v>
      </c>
      <c r="B3028">
        <v>3.6590030152015399E-39</v>
      </c>
      <c r="C3028">
        <v>0.52373895615000599</v>
      </c>
      <c r="D3028">
        <v>0.82499999999999996</v>
      </c>
      <c r="E3028">
        <v>0.51900000000000002</v>
      </c>
      <c r="F3028">
        <v>1.8295015076007701E-35</v>
      </c>
      <c r="G3028" s="1" t="s">
        <v>2966</v>
      </c>
      <c r="H3028" s="1" t="s">
        <v>424</v>
      </c>
    </row>
    <row r="3029" spans="1:8" x14ac:dyDescent="0.25">
      <c r="A3029" s="1" t="s">
        <v>3048</v>
      </c>
      <c r="B3029">
        <v>6.3231749448097404E-39</v>
      </c>
      <c r="C3029">
        <v>0.57559245102756296</v>
      </c>
      <c r="D3029">
        <v>0.77200000000000002</v>
      </c>
      <c r="E3029">
        <v>0.441</v>
      </c>
      <c r="F3029">
        <v>3.16158747240487E-35</v>
      </c>
      <c r="G3029" s="1" t="s">
        <v>2966</v>
      </c>
      <c r="H3029" s="1" t="s">
        <v>1046</v>
      </c>
    </row>
    <row r="3030" spans="1:8" x14ac:dyDescent="0.25">
      <c r="A3030" s="1" t="s">
        <v>3049</v>
      </c>
      <c r="B3030">
        <v>7.9046614235982806E-39</v>
      </c>
      <c r="C3030">
        <v>0.664409817419224</v>
      </c>
      <c r="D3030">
        <v>0.71799999999999997</v>
      </c>
      <c r="E3030">
        <v>0.45900000000000002</v>
      </c>
      <c r="F3030">
        <v>3.9523307117991401E-35</v>
      </c>
      <c r="G3030" s="1" t="s">
        <v>2966</v>
      </c>
      <c r="H3030" s="1" t="s">
        <v>213</v>
      </c>
    </row>
    <row r="3031" spans="1:8" x14ac:dyDescent="0.25">
      <c r="A3031" s="1" t="s">
        <v>3050</v>
      </c>
      <c r="B3031">
        <v>1.17313000446303E-38</v>
      </c>
      <c r="C3031">
        <v>0.472582372100185</v>
      </c>
      <c r="D3031">
        <v>0.80900000000000005</v>
      </c>
      <c r="E3031">
        <v>0.48499999999999999</v>
      </c>
      <c r="F3031">
        <v>5.8656500223151501E-35</v>
      </c>
      <c r="G3031" s="1" t="s">
        <v>2966</v>
      </c>
      <c r="H3031" s="1" t="s">
        <v>1992</v>
      </c>
    </row>
    <row r="3032" spans="1:8" x14ac:dyDescent="0.25">
      <c r="A3032" s="1" t="s">
        <v>3051</v>
      </c>
      <c r="B3032">
        <v>1.43950057880294E-38</v>
      </c>
      <c r="C3032">
        <v>0.55038780886960104</v>
      </c>
      <c r="D3032">
        <v>0.309</v>
      </c>
      <c r="E3032">
        <v>9.9000000000000005E-2</v>
      </c>
      <c r="F3032">
        <v>7.1975028940147197E-35</v>
      </c>
      <c r="G3032" s="1" t="s">
        <v>2966</v>
      </c>
      <c r="H3032" s="1" t="s">
        <v>1850</v>
      </c>
    </row>
    <row r="3033" spans="1:8" x14ac:dyDescent="0.25">
      <c r="A3033" s="1" t="s">
        <v>3052</v>
      </c>
      <c r="B3033">
        <v>2.8954184972642802E-37</v>
      </c>
      <c r="C3033">
        <v>0.64661576912876995</v>
      </c>
      <c r="D3033">
        <v>0.75600000000000001</v>
      </c>
      <c r="E3033">
        <v>0.47499999999999998</v>
      </c>
      <c r="F3033">
        <v>1.4477092486321399E-33</v>
      </c>
      <c r="G3033" s="1" t="s">
        <v>2966</v>
      </c>
      <c r="H3033" s="1" t="s">
        <v>195</v>
      </c>
    </row>
    <row r="3034" spans="1:8" x14ac:dyDescent="0.25">
      <c r="A3034" s="1" t="s">
        <v>3053</v>
      </c>
      <c r="B3034">
        <v>3.3032703186292002E-37</v>
      </c>
      <c r="C3034">
        <v>0.63554825769939605</v>
      </c>
      <c r="D3034">
        <v>0.94899999999999995</v>
      </c>
      <c r="E3034">
        <v>0.82199999999999995</v>
      </c>
      <c r="F3034">
        <v>1.6516351593145999E-33</v>
      </c>
      <c r="G3034" s="1" t="s">
        <v>2966</v>
      </c>
      <c r="H3034" s="1" t="s">
        <v>138</v>
      </c>
    </row>
    <row r="3035" spans="1:8" x14ac:dyDescent="0.25">
      <c r="A3035" s="1" t="s">
        <v>3054</v>
      </c>
      <c r="B3035">
        <v>8.3831435034628696E-37</v>
      </c>
      <c r="C3035">
        <v>0.61232436816077496</v>
      </c>
      <c r="D3035">
        <v>0.78400000000000003</v>
      </c>
      <c r="E3035">
        <v>0.53400000000000003</v>
      </c>
      <c r="F3035">
        <v>4.1915717517314397E-33</v>
      </c>
      <c r="G3035" s="1" t="s">
        <v>2966</v>
      </c>
      <c r="H3035" s="1" t="s">
        <v>1430</v>
      </c>
    </row>
    <row r="3036" spans="1:8" x14ac:dyDescent="0.25">
      <c r="A3036" s="1" t="s">
        <v>3055</v>
      </c>
      <c r="B3036">
        <v>1.9314584898103901E-35</v>
      </c>
      <c r="C3036">
        <v>0.82403017485414398</v>
      </c>
      <c r="D3036">
        <v>0.38700000000000001</v>
      </c>
      <c r="E3036">
        <v>0.14899999999999999</v>
      </c>
      <c r="F3036">
        <v>9.6572924490519599E-32</v>
      </c>
      <c r="G3036" s="1" t="s">
        <v>2966</v>
      </c>
      <c r="H3036" s="1" t="s">
        <v>337</v>
      </c>
    </row>
    <row r="3037" spans="1:8" x14ac:dyDescent="0.25">
      <c r="A3037" s="1" t="s">
        <v>3056</v>
      </c>
      <c r="B3037">
        <v>1.84375483788892E-34</v>
      </c>
      <c r="C3037">
        <v>0.43049662512090098</v>
      </c>
      <c r="D3037">
        <v>0.46400000000000002</v>
      </c>
      <c r="E3037">
        <v>0.23499999999999999</v>
      </c>
      <c r="F3037">
        <v>9.2187741894445801E-31</v>
      </c>
      <c r="G3037" s="1" t="s">
        <v>2966</v>
      </c>
      <c r="H3037" s="1" t="s">
        <v>874</v>
      </c>
    </row>
    <row r="3038" spans="1:8" x14ac:dyDescent="0.25">
      <c r="A3038" s="1" t="s">
        <v>3057</v>
      </c>
      <c r="B3038">
        <v>3.9216731786491E-34</v>
      </c>
      <c r="C3038">
        <v>0.95997037404276597</v>
      </c>
      <c r="D3038">
        <v>0.44500000000000001</v>
      </c>
      <c r="E3038">
        <v>0.21099999999999999</v>
      </c>
      <c r="F3038">
        <v>1.9608365893245501E-30</v>
      </c>
      <c r="G3038" s="1" t="s">
        <v>2966</v>
      </c>
      <c r="H3038" s="1" t="s">
        <v>594</v>
      </c>
    </row>
    <row r="3039" spans="1:8" x14ac:dyDescent="0.25">
      <c r="A3039" s="1" t="s">
        <v>3058</v>
      </c>
      <c r="B3039">
        <v>5.4017900263034999E-34</v>
      </c>
      <c r="C3039">
        <v>0.91081307903466402</v>
      </c>
      <c r="D3039">
        <v>0.35099999999999998</v>
      </c>
      <c r="E3039">
        <v>0.11899999999999999</v>
      </c>
      <c r="F3039">
        <v>2.7008950131517501E-30</v>
      </c>
      <c r="G3039" s="1" t="s">
        <v>2966</v>
      </c>
      <c r="H3039" s="1" t="s">
        <v>804</v>
      </c>
    </row>
    <row r="3040" spans="1:8" x14ac:dyDescent="0.25">
      <c r="A3040" s="1" t="s">
        <v>3059</v>
      </c>
      <c r="B3040">
        <v>4.8152773349840002E-33</v>
      </c>
      <c r="C3040">
        <v>0.551130717329122</v>
      </c>
      <c r="D3040">
        <v>0.30199999999999999</v>
      </c>
      <c r="E3040">
        <v>0.08</v>
      </c>
      <c r="F3040">
        <v>2.407638667492E-29</v>
      </c>
      <c r="G3040" s="1" t="s">
        <v>2966</v>
      </c>
      <c r="H3040" s="1" t="s">
        <v>85</v>
      </c>
    </row>
    <row r="3041" spans="1:8" x14ac:dyDescent="0.25">
      <c r="A3041" s="1" t="s">
        <v>3060</v>
      </c>
      <c r="B3041">
        <v>1.2355012654974901E-32</v>
      </c>
      <c r="C3041">
        <v>0.79028613355289701</v>
      </c>
      <c r="D3041">
        <v>0.53900000000000003</v>
      </c>
      <c r="E3041">
        <v>0.246</v>
      </c>
      <c r="F3041">
        <v>6.1775063274874503E-29</v>
      </c>
      <c r="G3041" s="1" t="s">
        <v>2966</v>
      </c>
      <c r="H3041" s="1" t="s">
        <v>1285</v>
      </c>
    </row>
    <row r="3042" spans="1:8" x14ac:dyDescent="0.25">
      <c r="A3042" s="1" t="s">
        <v>3061</v>
      </c>
      <c r="B3042">
        <v>1.3557034353137099E-32</v>
      </c>
      <c r="C3042">
        <v>0.57969591876543403</v>
      </c>
      <c r="D3042">
        <v>0.86299999999999999</v>
      </c>
      <c r="E3042">
        <v>0.64200000000000002</v>
      </c>
      <c r="F3042">
        <v>6.7785171765685501E-29</v>
      </c>
      <c r="G3042" s="1" t="s">
        <v>2966</v>
      </c>
      <c r="H3042" s="1" t="s">
        <v>140</v>
      </c>
    </row>
    <row r="3043" spans="1:8" x14ac:dyDescent="0.25">
      <c r="A3043" s="1" t="s">
        <v>3062</v>
      </c>
      <c r="B3043">
        <v>1.8918246512308401E-32</v>
      </c>
      <c r="C3043">
        <v>0.64997105322394999</v>
      </c>
      <c r="D3043">
        <v>0.73299999999999998</v>
      </c>
      <c r="E3043">
        <v>0.497</v>
      </c>
      <c r="F3043">
        <v>9.4591232561541897E-29</v>
      </c>
      <c r="G3043" s="1" t="s">
        <v>2966</v>
      </c>
      <c r="H3043" s="1" t="s">
        <v>514</v>
      </c>
    </row>
    <row r="3044" spans="1:8" x14ac:dyDescent="0.25">
      <c r="A3044" s="1" t="s">
        <v>3063</v>
      </c>
      <c r="B3044">
        <v>6.7881360696232999E-32</v>
      </c>
      <c r="C3044">
        <v>0.74597979952688698</v>
      </c>
      <c r="D3044">
        <v>0.33100000000000002</v>
      </c>
      <c r="E3044">
        <v>0.11700000000000001</v>
      </c>
      <c r="F3044">
        <v>3.3940680348116499E-28</v>
      </c>
      <c r="G3044" s="1" t="s">
        <v>2966</v>
      </c>
      <c r="H3044" s="1" t="s">
        <v>3063</v>
      </c>
    </row>
    <row r="3045" spans="1:8" x14ac:dyDescent="0.25">
      <c r="A3045" s="1" t="s">
        <v>3064</v>
      </c>
      <c r="B3045">
        <v>2.0431929217727001E-31</v>
      </c>
      <c r="C3045">
        <v>0.47770775490218698</v>
      </c>
      <c r="D3045">
        <v>0.64200000000000002</v>
      </c>
      <c r="E3045">
        <v>0.35599999999999998</v>
      </c>
      <c r="F3045">
        <v>1.02159646088635E-27</v>
      </c>
      <c r="G3045" s="1" t="s">
        <v>2966</v>
      </c>
      <c r="H3045" s="1" t="s">
        <v>13</v>
      </c>
    </row>
    <row r="3046" spans="1:8" x14ac:dyDescent="0.25">
      <c r="A3046" s="1" t="s">
        <v>3065</v>
      </c>
      <c r="B3046">
        <v>4.69786540391998E-31</v>
      </c>
      <c r="C3046">
        <v>0.39168249340927402</v>
      </c>
      <c r="D3046">
        <v>0.628</v>
      </c>
      <c r="E3046">
        <v>0.33900000000000002</v>
      </c>
      <c r="F3046">
        <v>2.3489327019599899E-27</v>
      </c>
      <c r="G3046" s="1" t="s">
        <v>2966</v>
      </c>
      <c r="H3046" s="1" t="s">
        <v>1527</v>
      </c>
    </row>
    <row r="3047" spans="1:8" x14ac:dyDescent="0.25">
      <c r="A3047" s="1" t="s">
        <v>3066</v>
      </c>
      <c r="B3047">
        <v>5.8193396492743301E-31</v>
      </c>
      <c r="C3047">
        <v>0.59565205472911897</v>
      </c>
      <c r="D3047">
        <v>0.56499999999999995</v>
      </c>
      <c r="E3047">
        <v>0.29299999999999998</v>
      </c>
      <c r="F3047">
        <v>2.9096698246371599E-27</v>
      </c>
      <c r="G3047" s="1" t="s">
        <v>2966</v>
      </c>
      <c r="H3047" s="1" t="s">
        <v>1331</v>
      </c>
    </row>
    <row r="3048" spans="1:8" x14ac:dyDescent="0.25">
      <c r="A3048" s="1" t="s">
        <v>3067</v>
      </c>
      <c r="B3048">
        <v>7.4053702846305893E-30</v>
      </c>
      <c r="C3048">
        <v>0.68810031579855901</v>
      </c>
      <c r="D3048">
        <v>0.31900000000000001</v>
      </c>
      <c r="E3048">
        <v>0.10299999999999999</v>
      </c>
      <c r="F3048">
        <v>3.7026851423152897E-26</v>
      </c>
      <c r="G3048" s="1" t="s">
        <v>2966</v>
      </c>
      <c r="H3048" s="1" t="s">
        <v>890</v>
      </c>
    </row>
    <row r="3049" spans="1:8" x14ac:dyDescent="0.25">
      <c r="A3049" s="1" t="s">
        <v>3068</v>
      </c>
      <c r="B3049">
        <v>6.8634884033622899E-29</v>
      </c>
      <c r="C3049">
        <v>0.77008442343504302</v>
      </c>
      <c r="D3049">
        <v>0.629</v>
      </c>
      <c r="E3049">
        <v>0.39400000000000002</v>
      </c>
      <c r="F3049">
        <v>3.4317442016811399E-25</v>
      </c>
      <c r="G3049" s="1" t="s">
        <v>2966</v>
      </c>
      <c r="H3049" s="1" t="s">
        <v>599</v>
      </c>
    </row>
    <row r="3050" spans="1:8" x14ac:dyDescent="0.25">
      <c r="A3050" s="1" t="s">
        <v>3069</v>
      </c>
      <c r="B3050">
        <v>5.4479982335230404E-28</v>
      </c>
      <c r="C3050">
        <v>0.37412820205666703</v>
      </c>
      <c r="D3050">
        <v>0.75600000000000001</v>
      </c>
      <c r="E3050">
        <v>0.50800000000000001</v>
      </c>
      <c r="F3050">
        <v>2.7239991167615201E-24</v>
      </c>
      <c r="G3050" s="1" t="s">
        <v>2966</v>
      </c>
      <c r="H3050" s="1" t="s">
        <v>1286</v>
      </c>
    </row>
    <row r="3051" spans="1:8" x14ac:dyDescent="0.25">
      <c r="A3051" s="1" t="s">
        <v>3070</v>
      </c>
      <c r="B3051">
        <v>2.18328124731717E-27</v>
      </c>
      <c r="C3051">
        <v>0.48734019611818802</v>
      </c>
      <c r="D3051">
        <v>0.373</v>
      </c>
      <c r="E3051">
        <v>0.17699999999999999</v>
      </c>
      <c r="F3051">
        <v>1.0916406236585799E-23</v>
      </c>
      <c r="G3051" s="1" t="s">
        <v>2966</v>
      </c>
      <c r="H3051" s="1" t="s">
        <v>2537</v>
      </c>
    </row>
    <row r="3052" spans="1:8" x14ac:dyDescent="0.25">
      <c r="A3052" s="1" t="s">
        <v>3071</v>
      </c>
      <c r="B3052">
        <v>3.2088918848192398E-27</v>
      </c>
      <c r="C3052">
        <v>0.80861204901684403</v>
      </c>
      <c r="D3052">
        <v>0.29399999999999998</v>
      </c>
      <c r="E3052">
        <v>0.11899999999999999</v>
      </c>
      <c r="F3052">
        <v>1.60444594240962E-23</v>
      </c>
      <c r="G3052" s="1" t="s">
        <v>2966</v>
      </c>
      <c r="H3052" s="1" t="s">
        <v>969</v>
      </c>
    </row>
    <row r="3053" spans="1:8" x14ac:dyDescent="0.25">
      <c r="A3053" s="1" t="s">
        <v>3072</v>
      </c>
      <c r="B3053">
        <v>6.0339995885408799E-27</v>
      </c>
      <c r="C3053">
        <v>0.53249355509132801</v>
      </c>
      <c r="D3053">
        <v>0.65100000000000002</v>
      </c>
      <c r="E3053">
        <v>0.46300000000000002</v>
      </c>
      <c r="F3053">
        <v>3.0169997942704402E-23</v>
      </c>
      <c r="G3053" s="1" t="s">
        <v>2966</v>
      </c>
      <c r="H3053" s="1" t="s">
        <v>2532</v>
      </c>
    </row>
    <row r="3054" spans="1:8" x14ac:dyDescent="0.25">
      <c r="A3054" s="1" t="s">
        <v>3073</v>
      </c>
      <c r="B3054">
        <v>1.3924127400484101E-26</v>
      </c>
      <c r="C3054">
        <v>0.54676275642624295</v>
      </c>
      <c r="D3054">
        <v>0.69799999999999995</v>
      </c>
      <c r="E3054">
        <v>0.49299999999999999</v>
      </c>
      <c r="F3054">
        <v>6.9620637002420294E-23</v>
      </c>
      <c r="G3054" s="1" t="s">
        <v>2966</v>
      </c>
      <c r="H3054" s="1" t="s">
        <v>1982</v>
      </c>
    </row>
    <row r="3055" spans="1:8" x14ac:dyDescent="0.25">
      <c r="A3055" s="1" t="s">
        <v>3074</v>
      </c>
      <c r="B3055">
        <v>1.98629592250249E-26</v>
      </c>
      <c r="C3055">
        <v>0.44197306842692902</v>
      </c>
      <c r="D3055">
        <v>0.73</v>
      </c>
      <c r="E3055">
        <v>0.51800000000000002</v>
      </c>
      <c r="F3055">
        <v>9.9314796125124498E-23</v>
      </c>
      <c r="G3055" s="1" t="s">
        <v>2966</v>
      </c>
      <c r="H3055" s="1" t="s">
        <v>2426</v>
      </c>
    </row>
    <row r="3056" spans="1:8" x14ac:dyDescent="0.25">
      <c r="A3056" s="1" t="s">
        <v>3075</v>
      </c>
      <c r="B3056">
        <v>2.6551920648886197E-26</v>
      </c>
      <c r="C3056">
        <v>0.68891798310548602</v>
      </c>
      <c r="D3056">
        <v>0.627</v>
      </c>
      <c r="E3056">
        <v>0.379</v>
      </c>
      <c r="F3056">
        <v>1.3275960324443099E-22</v>
      </c>
      <c r="G3056" s="1" t="s">
        <v>2966</v>
      </c>
      <c r="H3056" s="1" t="s">
        <v>949</v>
      </c>
    </row>
    <row r="3057" spans="1:8" x14ac:dyDescent="0.25">
      <c r="A3057" s="1" t="s">
        <v>3076</v>
      </c>
      <c r="B3057">
        <v>3.4789254803384601E-26</v>
      </c>
      <c r="C3057">
        <v>0.41754487550958802</v>
      </c>
      <c r="D3057">
        <v>0.83699999999999997</v>
      </c>
      <c r="E3057">
        <v>0.69499999999999995</v>
      </c>
      <c r="F3057">
        <v>1.73946274016923E-22</v>
      </c>
      <c r="G3057" s="1" t="s">
        <v>2966</v>
      </c>
      <c r="H3057" s="1" t="s">
        <v>358</v>
      </c>
    </row>
    <row r="3058" spans="1:8" x14ac:dyDescent="0.25">
      <c r="A3058" s="1" t="s">
        <v>3077</v>
      </c>
      <c r="B3058">
        <v>2.77330503882591E-25</v>
      </c>
      <c r="C3058">
        <v>0.62430743549265399</v>
      </c>
      <c r="D3058">
        <v>0.60099999999999998</v>
      </c>
      <c r="E3058">
        <v>0.34</v>
      </c>
      <c r="F3058">
        <v>1.38665251941296E-21</v>
      </c>
      <c r="G3058" s="1" t="s">
        <v>2966</v>
      </c>
      <c r="H3058" s="1" t="s">
        <v>179</v>
      </c>
    </row>
    <row r="3059" spans="1:8" x14ac:dyDescent="0.25">
      <c r="A3059" s="1" t="s">
        <v>3078</v>
      </c>
      <c r="B3059">
        <v>3.9471130982162501E-25</v>
      </c>
      <c r="C3059">
        <v>0.44496864603299202</v>
      </c>
      <c r="D3059">
        <v>0.75900000000000001</v>
      </c>
      <c r="E3059">
        <v>0.56299999999999994</v>
      </c>
      <c r="F3059">
        <v>1.97355654910813E-21</v>
      </c>
      <c r="G3059" s="1" t="s">
        <v>2966</v>
      </c>
      <c r="H3059" s="1" t="s">
        <v>1656</v>
      </c>
    </row>
    <row r="3060" spans="1:8" x14ac:dyDescent="0.25">
      <c r="A3060" s="1" t="s">
        <v>3079</v>
      </c>
      <c r="B3060">
        <v>9.8001878138994006E-25</v>
      </c>
      <c r="C3060">
        <v>0.46096760785354302</v>
      </c>
      <c r="D3060">
        <v>0.91900000000000004</v>
      </c>
      <c r="E3060">
        <v>0.70199999999999996</v>
      </c>
      <c r="F3060">
        <v>4.9000939069497002E-21</v>
      </c>
      <c r="G3060" s="1" t="s">
        <v>2966</v>
      </c>
      <c r="H3060" s="1" t="s">
        <v>56</v>
      </c>
    </row>
    <row r="3061" spans="1:8" x14ac:dyDescent="0.25">
      <c r="A3061" s="1" t="s">
        <v>3080</v>
      </c>
      <c r="B3061">
        <v>9.9671540264760299E-25</v>
      </c>
      <c r="C3061">
        <v>0.34876628416415301</v>
      </c>
      <c r="D3061">
        <v>0.54500000000000004</v>
      </c>
      <c r="E3061">
        <v>0.316</v>
      </c>
      <c r="F3061">
        <v>4.9835770132380196E-21</v>
      </c>
      <c r="G3061" s="1" t="s">
        <v>2966</v>
      </c>
      <c r="H3061" s="1" t="s">
        <v>86</v>
      </c>
    </row>
    <row r="3062" spans="1:8" x14ac:dyDescent="0.25">
      <c r="A3062" s="1" t="s">
        <v>3081</v>
      </c>
      <c r="B3062">
        <v>1.6781754302571701E-24</v>
      </c>
      <c r="C3062">
        <v>0.38592871199044798</v>
      </c>
      <c r="D3062">
        <v>0.41</v>
      </c>
      <c r="E3062">
        <v>0.20499999999999999</v>
      </c>
      <c r="F3062">
        <v>8.3908771512858299E-21</v>
      </c>
      <c r="G3062" s="1" t="s">
        <v>2966</v>
      </c>
      <c r="H3062" s="1" t="s">
        <v>189</v>
      </c>
    </row>
    <row r="3063" spans="1:8" x14ac:dyDescent="0.25">
      <c r="A3063" s="1" t="s">
        <v>3082</v>
      </c>
      <c r="B3063">
        <v>2.0074971730623301E-24</v>
      </c>
      <c r="C3063">
        <v>0.436596672575575</v>
      </c>
      <c r="D3063">
        <v>0.30499999999999999</v>
      </c>
      <c r="E3063">
        <v>0.13100000000000001</v>
      </c>
      <c r="F3063">
        <v>1.00374858653116E-20</v>
      </c>
      <c r="G3063" s="1" t="s">
        <v>2966</v>
      </c>
      <c r="H3063" s="1" t="s">
        <v>3082</v>
      </c>
    </row>
    <row r="3064" spans="1:8" x14ac:dyDescent="0.25">
      <c r="A3064" s="1" t="s">
        <v>3083</v>
      </c>
      <c r="B3064">
        <v>2.6744633294890099E-24</v>
      </c>
      <c r="C3064">
        <v>0.50711065745155604</v>
      </c>
      <c r="D3064">
        <v>0.28599999999999998</v>
      </c>
      <c r="E3064">
        <v>0.10299999999999999</v>
      </c>
      <c r="F3064">
        <v>1.33723166474451E-20</v>
      </c>
      <c r="G3064" s="1" t="s">
        <v>2966</v>
      </c>
      <c r="H3064" s="1" t="s">
        <v>2320</v>
      </c>
    </row>
    <row r="3065" spans="1:8" x14ac:dyDescent="0.25">
      <c r="A3065" s="1" t="s">
        <v>3084</v>
      </c>
      <c r="B3065">
        <v>8.5173150337651393E-24</v>
      </c>
      <c r="C3065">
        <v>0.76041880353583402</v>
      </c>
      <c r="D3065">
        <v>0.59799999999999998</v>
      </c>
      <c r="E3065">
        <v>0.40200000000000002</v>
      </c>
      <c r="F3065">
        <v>4.2586575168825698E-20</v>
      </c>
      <c r="G3065" s="1" t="s">
        <v>2966</v>
      </c>
      <c r="H3065" s="1" t="s">
        <v>1108</v>
      </c>
    </row>
    <row r="3066" spans="1:8" x14ac:dyDescent="0.25">
      <c r="A3066" s="1" t="s">
        <v>3085</v>
      </c>
      <c r="B3066">
        <v>1.7519688992636199E-23</v>
      </c>
      <c r="C3066">
        <v>0.43096220519137601</v>
      </c>
      <c r="D3066">
        <v>0.78800000000000003</v>
      </c>
      <c r="E3066">
        <v>0.64200000000000002</v>
      </c>
      <c r="F3066">
        <v>8.7598444963180997E-20</v>
      </c>
      <c r="G3066" s="1" t="s">
        <v>2966</v>
      </c>
      <c r="H3066" s="1" t="s">
        <v>3085</v>
      </c>
    </row>
    <row r="3067" spans="1:8" x14ac:dyDescent="0.25">
      <c r="A3067" s="1" t="s">
        <v>3086</v>
      </c>
      <c r="B3067">
        <v>2.2679235225959099E-23</v>
      </c>
      <c r="C3067">
        <v>0.96345608960922002</v>
      </c>
      <c r="D3067">
        <v>0.28199999999999997</v>
      </c>
      <c r="E3067">
        <v>0.11799999999999999</v>
      </c>
      <c r="F3067">
        <v>1.1339617612979599E-19</v>
      </c>
      <c r="G3067" s="1" t="s">
        <v>2966</v>
      </c>
      <c r="H3067" s="1" t="s">
        <v>671</v>
      </c>
    </row>
    <row r="3068" spans="1:8" x14ac:dyDescent="0.25">
      <c r="A3068" s="1" t="s">
        <v>3087</v>
      </c>
      <c r="B3068">
        <v>2.8783614062213499E-23</v>
      </c>
      <c r="C3068">
        <v>0.52017679446309295</v>
      </c>
      <c r="D3068">
        <v>0.254</v>
      </c>
      <c r="E3068">
        <v>8.2000000000000003E-2</v>
      </c>
      <c r="F3068">
        <v>1.4391807031106801E-19</v>
      </c>
      <c r="G3068" s="1" t="s">
        <v>2966</v>
      </c>
      <c r="H3068" s="1" t="s">
        <v>3087</v>
      </c>
    </row>
    <row r="3069" spans="1:8" x14ac:dyDescent="0.25">
      <c r="A3069" s="1" t="s">
        <v>3088</v>
      </c>
      <c r="B3069">
        <v>3.1236381509000002E-23</v>
      </c>
      <c r="C3069">
        <v>0.43397574088596902</v>
      </c>
      <c r="D3069">
        <v>0.51200000000000001</v>
      </c>
      <c r="E3069">
        <v>0.32700000000000001</v>
      </c>
      <c r="F3069">
        <v>1.56181907545E-19</v>
      </c>
      <c r="G3069" s="1" t="s">
        <v>2966</v>
      </c>
      <c r="H3069" s="1" t="s">
        <v>938</v>
      </c>
    </row>
    <row r="3070" spans="1:8" x14ac:dyDescent="0.25">
      <c r="A3070" s="1" t="s">
        <v>3089</v>
      </c>
      <c r="B3070">
        <v>4.5452553902909899E-23</v>
      </c>
      <c r="C3070">
        <v>0.325573753819829</v>
      </c>
      <c r="D3070">
        <v>0.96199999999999997</v>
      </c>
      <c r="E3070">
        <v>0.85799999999999998</v>
      </c>
      <c r="F3070">
        <v>2.2726276951454898E-19</v>
      </c>
      <c r="G3070" s="1" t="s">
        <v>2966</v>
      </c>
      <c r="H3070" s="1" t="s">
        <v>352</v>
      </c>
    </row>
    <row r="3071" spans="1:8" x14ac:dyDescent="0.25">
      <c r="A3071" s="1" t="s">
        <v>3090</v>
      </c>
      <c r="B3071">
        <v>5.0081987771037901E-23</v>
      </c>
      <c r="C3071">
        <v>0.492339830926531</v>
      </c>
      <c r="D3071">
        <v>0.33800000000000002</v>
      </c>
      <c r="E3071">
        <v>0.155</v>
      </c>
      <c r="F3071">
        <v>2.5040993885518999E-19</v>
      </c>
      <c r="G3071" s="1" t="s">
        <v>2966</v>
      </c>
      <c r="H3071" s="1" t="s">
        <v>1913</v>
      </c>
    </row>
    <row r="3072" spans="1:8" x14ac:dyDescent="0.25">
      <c r="A3072" s="1" t="s">
        <v>3091</v>
      </c>
      <c r="B3072">
        <v>5.6214831230552804E-23</v>
      </c>
      <c r="C3072">
        <v>0.57117592114068305</v>
      </c>
      <c r="D3072">
        <v>0.61199999999999999</v>
      </c>
      <c r="E3072">
        <v>0.38</v>
      </c>
      <c r="F3072">
        <v>2.8107415615276398E-19</v>
      </c>
      <c r="G3072" s="1" t="s">
        <v>2966</v>
      </c>
      <c r="H3072" s="1" t="s">
        <v>504</v>
      </c>
    </row>
    <row r="3073" spans="1:8" x14ac:dyDescent="0.25">
      <c r="A3073" s="1" t="s">
        <v>3092</v>
      </c>
      <c r="B3073">
        <v>9.0258682932608701E-23</v>
      </c>
      <c r="C3073">
        <v>0.36534004674598702</v>
      </c>
      <c r="D3073">
        <v>0.51900000000000002</v>
      </c>
      <c r="E3073">
        <v>0.28299999999999997</v>
      </c>
      <c r="F3073">
        <v>4.51293414663043E-19</v>
      </c>
      <c r="G3073" s="1" t="s">
        <v>2966</v>
      </c>
      <c r="H3073" s="1" t="s">
        <v>450</v>
      </c>
    </row>
    <row r="3074" spans="1:8" x14ac:dyDescent="0.25">
      <c r="A3074" s="1" t="s">
        <v>3093</v>
      </c>
      <c r="B3074">
        <v>1.20751736542388E-22</v>
      </c>
      <c r="C3074">
        <v>0.28833488103432298</v>
      </c>
      <c r="D3074">
        <v>0.48699999999999999</v>
      </c>
      <c r="E3074">
        <v>0.26</v>
      </c>
      <c r="F3074">
        <v>6.0375868271193898E-19</v>
      </c>
      <c r="G3074" s="1" t="s">
        <v>2966</v>
      </c>
      <c r="H3074" s="1" t="s">
        <v>274</v>
      </c>
    </row>
    <row r="3075" spans="1:8" x14ac:dyDescent="0.25">
      <c r="A3075" s="1" t="s">
        <v>3094</v>
      </c>
      <c r="B3075">
        <v>1.8850419283091901E-22</v>
      </c>
      <c r="C3075">
        <v>0.30276947134172999</v>
      </c>
      <c r="D3075">
        <v>0.41399999999999998</v>
      </c>
      <c r="E3075">
        <v>0.184</v>
      </c>
      <c r="F3075">
        <v>9.4252096415459394E-19</v>
      </c>
      <c r="G3075" s="1" t="s">
        <v>2966</v>
      </c>
      <c r="H3075" s="1" t="s">
        <v>1039</v>
      </c>
    </row>
    <row r="3076" spans="1:8" x14ac:dyDescent="0.25">
      <c r="A3076" s="1" t="s">
        <v>3095</v>
      </c>
      <c r="B3076">
        <v>3.2245068638369402E-22</v>
      </c>
      <c r="C3076">
        <v>0.361516288045304</v>
      </c>
      <c r="D3076">
        <v>0.67300000000000004</v>
      </c>
      <c r="E3076">
        <v>0.50700000000000001</v>
      </c>
      <c r="F3076">
        <v>1.6122534319184699E-18</v>
      </c>
      <c r="G3076" s="1" t="s">
        <v>2966</v>
      </c>
      <c r="H3076" s="1" t="s">
        <v>3095</v>
      </c>
    </row>
    <row r="3077" spans="1:8" x14ac:dyDescent="0.25">
      <c r="A3077" s="1" t="s">
        <v>3096</v>
      </c>
      <c r="B3077">
        <v>6.0626870885335904E-22</v>
      </c>
      <c r="C3077">
        <v>0.46654717980390598</v>
      </c>
      <c r="D3077">
        <v>0.371</v>
      </c>
      <c r="E3077">
        <v>0.19700000000000001</v>
      </c>
      <c r="F3077">
        <v>3.0313435442668E-18</v>
      </c>
      <c r="G3077" s="1" t="s">
        <v>2966</v>
      </c>
      <c r="H3077" s="1" t="s">
        <v>160</v>
      </c>
    </row>
    <row r="3078" spans="1:8" x14ac:dyDescent="0.25">
      <c r="A3078" s="1" t="s">
        <v>3097</v>
      </c>
      <c r="B3078">
        <v>6.9294856778798004E-22</v>
      </c>
      <c r="C3078">
        <v>0.71768093745698702</v>
      </c>
      <c r="D3078">
        <v>0.27700000000000002</v>
      </c>
      <c r="E3078">
        <v>0.115</v>
      </c>
      <c r="F3078">
        <v>3.4647428389399002E-18</v>
      </c>
      <c r="G3078" s="1" t="s">
        <v>2966</v>
      </c>
      <c r="H3078" s="1" t="s">
        <v>821</v>
      </c>
    </row>
    <row r="3079" spans="1:8" x14ac:dyDescent="0.25">
      <c r="A3079" s="1" t="s">
        <v>3098</v>
      </c>
      <c r="B3079">
        <v>8.2165177331775303E-22</v>
      </c>
      <c r="C3079">
        <v>0.35197954976364798</v>
      </c>
      <c r="D3079">
        <v>0.74299999999999999</v>
      </c>
      <c r="E3079">
        <v>0.53300000000000003</v>
      </c>
      <c r="F3079">
        <v>4.1082588665887704E-18</v>
      </c>
      <c r="G3079" s="1" t="s">
        <v>2966</v>
      </c>
      <c r="H3079" s="1" t="s">
        <v>306</v>
      </c>
    </row>
    <row r="3080" spans="1:8" x14ac:dyDescent="0.25">
      <c r="A3080" s="1" t="s">
        <v>3099</v>
      </c>
      <c r="B3080">
        <v>8.6536510296282501E-22</v>
      </c>
      <c r="C3080">
        <v>0.529418351359906</v>
      </c>
      <c r="D3080">
        <v>0.33100000000000002</v>
      </c>
      <c r="E3080">
        <v>0.155</v>
      </c>
      <c r="F3080">
        <v>4.3268255148141297E-18</v>
      </c>
      <c r="G3080" s="1" t="s">
        <v>2966</v>
      </c>
      <c r="H3080" s="1" t="s">
        <v>182</v>
      </c>
    </row>
    <row r="3081" spans="1:8" x14ac:dyDescent="0.25">
      <c r="A3081" s="1" t="s">
        <v>3100</v>
      </c>
      <c r="B3081">
        <v>1.01413034853062E-21</v>
      </c>
      <c r="C3081">
        <v>0.53535638854071899</v>
      </c>
      <c r="D3081">
        <v>0.71599999999999997</v>
      </c>
      <c r="E3081">
        <v>0.48499999999999999</v>
      </c>
      <c r="F3081">
        <v>5.0706517426531099E-18</v>
      </c>
      <c r="G3081" s="1" t="s">
        <v>2966</v>
      </c>
      <c r="H3081" s="1" t="s">
        <v>229</v>
      </c>
    </row>
    <row r="3082" spans="1:8" x14ac:dyDescent="0.25">
      <c r="A3082" s="1" t="s">
        <v>3101</v>
      </c>
      <c r="B3082">
        <v>1.61298400675302E-21</v>
      </c>
      <c r="C3082">
        <v>0.46643634526814798</v>
      </c>
      <c r="D3082">
        <v>0.47</v>
      </c>
      <c r="E3082">
        <v>0.26500000000000001</v>
      </c>
      <c r="F3082">
        <v>8.0649200337650806E-18</v>
      </c>
      <c r="G3082" s="1" t="s">
        <v>2966</v>
      </c>
      <c r="H3082" s="1" t="s">
        <v>787</v>
      </c>
    </row>
    <row r="3083" spans="1:8" x14ac:dyDescent="0.25">
      <c r="A3083" s="1" t="s">
        <v>3102</v>
      </c>
      <c r="B3083">
        <v>5.6901205535803804E-21</v>
      </c>
      <c r="C3083">
        <v>0.40057697963551703</v>
      </c>
      <c r="D3083">
        <v>0.62</v>
      </c>
      <c r="E3083">
        <v>0.42799999999999999</v>
      </c>
      <c r="F3083">
        <v>2.8450602767901898E-17</v>
      </c>
      <c r="G3083" s="1" t="s">
        <v>2966</v>
      </c>
      <c r="H3083" s="1" t="s">
        <v>420</v>
      </c>
    </row>
    <row r="3084" spans="1:8" x14ac:dyDescent="0.25">
      <c r="A3084" s="1" t="s">
        <v>3103</v>
      </c>
      <c r="B3084">
        <v>9.3615113401707697E-21</v>
      </c>
      <c r="C3084">
        <v>0.45298003696095102</v>
      </c>
      <c r="D3084">
        <v>0.78100000000000003</v>
      </c>
      <c r="E3084">
        <v>0.56699999999999995</v>
      </c>
      <c r="F3084">
        <v>4.68075567008539E-17</v>
      </c>
      <c r="G3084" s="1" t="s">
        <v>2966</v>
      </c>
      <c r="H3084" s="1" t="s">
        <v>2339</v>
      </c>
    </row>
    <row r="3085" spans="1:8" x14ac:dyDescent="0.25">
      <c r="A3085" s="1" t="s">
        <v>3104</v>
      </c>
      <c r="B3085">
        <v>2.01197609967634E-20</v>
      </c>
      <c r="C3085">
        <v>0.28157166510633802</v>
      </c>
      <c r="D3085">
        <v>0.96899999999999997</v>
      </c>
      <c r="E3085">
        <v>0.9</v>
      </c>
      <c r="F3085">
        <v>1.00598804983817E-16</v>
      </c>
      <c r="G3085" s="1" t="s">
        <v>2966</v>
      </c>
      <c r="H3085" s="1" t="s">
        <v>2018</v>
      </c>
    </row>
    <row r="3086" spans="1:8" x14ac:dyDescent="0.25">
      <c r="A3086" s="1" t="s">
        <v>3105</v>
      </c>
      <c r="B3086">
        <v>2.5270848496322801E-20</v>
      </c>
      <c r="C3086">
        <v>0.53048603696877195</v>
      </c>
      <c r="D3086">
        <v>0.41499999999999998</v>
      </c>
      <c r="E3086">
        <v>0.17799999999999999</v>
      </c>
      <c r="F3086">
        <v>1.2635424248161399E-16</v>
      </c>
      <c r="G3086" s="1" t="s">
        <v>2966</v>
      </c>
      <c r="H3086" s="1" t="s">
        <v>832</v>
      </c>
    </row>
    <row r="3087" spans="1:8" x14ac:dyDescent="0.25">
      <c r="A3087" s="1" t="s">
        <v>3106</v>
      </c>
      <c r="B3087">
        <v>8.0222075393892898E-20</v>
      </c>
      <c r="C3087">
        <v>0.33575545690652298</v>
      </c>
      <c r="D3087">
        <v>0.72299999999999998</v>
      </c>
      <c r="E3087">
        <v>0.58399999999999996</v>
      </c>
      <c r="F3087">
        <v>4.0111037696946501E-16</v>
      </c>
      <c r="G3087" s="1" t="s">
        <v>2966</v>
      </c>
      <c r="H3087" s="1" t="s">
        <v>2503</v>
      </c>
    </row>
    <row r="3088" spans="1:8" x14ac:dyDescent="0.25">
      <c r="A3088" s="1" t="s">
        <v>3107</v>
      </c>
      <c r="B3088">
        <v>9.0965552377325004E-20</v>
      </c>
      <c r="C3088">
        <v>0.347144003203811</v>
      </c>
      <c r="D3088">
        <v>0.86299999999999999</v>
      </c>
      <c r="E3088">
        <v>0.77100000000000002</v>
      </c>
      <c r="F3088">
        <v>4.54827761886625E-16</v>
      </c>
      <c r="G3088" s="1" t="s">
        <v>2966</v>
      </c>
      <c r="H3088" s="1" t="s">
        <v>3107</v>
      </c>
    </row>
    <row r="3089" spans="1:8" x14ac:dyDescent="0.25">
      <c r="A3089" s="1" t="s">
        <v>3108</v>
      </c>
      <c r="B3089">
        <v>1.0462535423579E-19</v>
      </c>
      <c r="C3089">
        <v>0.26195878306866799</v>
      </c>
      <c r="D3089">
        <v>0.36</v>
      </c>
      <c r="E3089">
        <v>0.217</v>
      </c>
      <c r="F3089">
        <v>5.2312677117895003E-16</v>
      </c>
      <c r="G3089" s="1" t="s">
        <v>2966</v>
      </c>
      <c r="H3089" s="1" t="s">
        <v>853</v>
      </c>
    </row>
    <row r="3090" spans="1:8" x14ac:dyDescent="0.25">
      <c r="A3090" s="1" t="s">
        <v>3109</v>
      </c>
      <c r="B3090">
        <v>2.0232380887137499E-19</v>
      </c>
      <c r="C3090">
        <v>0.36520677161156201</v>
      </c>
      <c r="D3090">
        <v>0.27300000000000002</v>
      </c>
      <c r="E3090">
        <v>0.115</v>
      </c>
      <c r="F3090">
        <v>1.01161904435688E-15</v>
      </c>
      <c r="G3090" s="1" t="s">
        <v>2966</v>
      </c>
      <c r="H3090" s="1" t="s">
        <v>3109</v>
      </c>
    </row>
    <row r="3091" spans="1:8" x14ac:dyDescent="0.25">
      <c r="A3091" s="1" t="s">
        <v>3110</v>
      </c>
      <c r="B3091">
        <v>4.2128082442585501E-19</v>
      </c>
      <c r="C3091">
        <v>0.51403794009211101</v>
      </c>
      <c r="D3091">
        <v>0.59599999999999997</v>
      </c>
      <c r="E3091">
        <v>0.38</v>
      </c>
      <c r="F3091">
        <v>2.1064041221292801E-15</v>
      </c>
      <c r="G3091" s="1" t="s">
        <v>2966</v>
      </c>
      <c r="H3091" s="1" t="s">
        <v>2734</v>
      </c>
    </row>
    <row r="3092" spans="1:8" x14ac:dyDescent="0.25">
      <c r="A3092" s="1" t="s">
        <v>3111</v>
      </c>
      <c r="B3092">
        <v>4.7416892935397904E-19</v>
      </c>
      <c r="C3092">
        <v>0.454158122476231</v>
      </c>
      <c r="D3092">
        <v>0.42599999999999999</v>
      </c>
      <c r="E3092">
        <v>0.23</v>
      </c>
      <c r="F3092">
        <v>2.3708446467699002E-15</v>
      </c>
      <c r="G3092" s="1" t="s">
        <v>2966</v>
      </c>
      <c r="H3092" s="1" t="s">
        <v>1821</v>
      </c>
    </row>
    <row r="3093" spans="1:8" x14ac:dyDescent="0.25">
      <c r="A3093" s="1" t="s">
        <v>3112</v>
      </c>
      <c r="B3093">
        <v>7.3353968656522897E-19</v>
      </c>
      <c r="C3093">
        <v>0.33603426348889798</v>
      </c>
      <c r="D3093">
        <v>0.52600000000000002</v>
      </c>
      <c r="E3093">
        <v>0.32500000000000001</v>
      </c>
      <c r="F3093">
        <v>3.6676984328261402E-15</v>
      </c>
      <c r="G3093" s="1" t="s">
        <v>2966</v>
      </c>
      <c r="H3093" s="1" t="s">
        <v>2126</v>
      </c>
    </row>
    <row r="3094" spans="1:8" x14ac:dyDescent="0.25">
      <c r="A3094" s="1" t="s">
        <v>3113</v>
      </c>
      <c r="B3094">
        <v>1.35049995797124E-18</v>
      </c>
      <c r="C3094">
        <v>0.705132705545228</v>
      </c>
      <c r="D3094">
        <v>0.59499999999999997</v>
      </c>
      <c r="E3094">
        <v>0.36499999999999999</v>
      </c>
      <c r="F3094">
        <v>6.7524997898562199E-15</v>
      </c>
      <c r="G3094" s="1" t="s">
        <v>2966</v>
      </c>
      <c r="H3094" s="1" t="s">
        <v>201</v>
      </c>
    </row>
    <row r="3095" spans="1:8" x14ac:dyDescent="0.25">
      <c r="A3095" s="1" t="s">
        <v>3114</v>
      </c>
      <c r="B3095">
        <v>1.42197282100126E-18</v>
      </c>
      <c r="C3095">
        <v>0.51365254932634596</v>
      </c>
      <c r="D3095">
        <v>0.35099999999999998</v>
      </c>
      <c r="E3095">
        <v>0.18099999999999999</v>
      </c>
      <c r="F3095">
        <v>7.1098641050062801E-15</v>
      </c>
      <c r="G3095" s="1" t="s">
        <v>2966</v>
      </c>
      <c r="H3095" s="1" t="s">
        <v>495</v>
      </c>
    </row>
    <row r="3096" spans="1:8" x14ac:dyDescent="0.25">
      <c r="A3096" s="1" t="s">
        <v>3115</v>
      </c>
      <c r="B3096">
        <v>1.48424544707335E-18</v>
      </c>
      <c r="C3096">
        <v>0.34361904366054302</v>
      </c>
      <c r="D3096">
        <v>0.30099999999999999</v>
      </c>
      <c r="E3096">
        <v>0.16500000000000001</v>
      </c>
      <c r="F3096">
        <v>7.4212272353667594E-15</v>
      </c>
      <c r="G3096" s="1" t="s">
        <v>2966</v>
      </c>
      <c r="H3096" s="1" t="s">
        <v>505</v>
      </c>
    </row>
    <row r="3097" spans="1:8" x14ac:dyDescent="0.25">
      <c r="A3097" s="1" t="s">
        <v>3116</v>
      </c>
      <c r="B3097">
        <v>1.6651180318987401E-18</v>
      </c>
      <c r="C3097">
        <v>0.34669453063691602</v>
      </c>
      <c r="D3097">
        <v>0.78300000000000003</v>
      </c>
      <c r="E3097">
        <v>0.65200000000000002</v>
      </c>
      <c r="F3097">
        <v>8.3255901594936803E-15</v>
      </c>
      <c r="G3097" s="1" t="s">
        <v>2966</v>
      </c>
      <c r="H3097" s="1" t="s">
        <v>3116</v>
      </c>
    </row>
    <row r="3098" spans="1:8" x14ac:dyDescent="0.25">
      <c r="A3098" s="1" t="s">
        <v>3117</v>
      </c>
      <c r="B3098">
        <v>3.0318873352737801E-18</v>
      </c>
      <c r="C3098">
        <v>0.32357012636562099</v>
      </c>
      <c r="D3098">
        <v>0.73299999999999998</v>
      </c>
      <c r="E3098">
        <v>0.59399999999999997</v>
      </c>
      <c r="F3098">
        <v>1.5159436676368901E-14</v>
      </c>
      <c r="G3098" s="1" t="s">
        <v>2966</v>
      </c>
      <c r="H3098" s="1" t="s">
        <v>2840</v>
      </c>
    </row>
    <row r="3099" spans="1:8" x14ac:dyDescent="0.25">
      <c r="A3099" s="1" t="s">
        <v>3118</v>
      </c>
      <c r="B3099">
        <v>3.9695780381513903E-18</v>
      </c>
      <c r="C3099">
        <v>0.48515164933867899</v>
      </c>
      <c r="D3099">
        <v>0.26700000000000002</v>
      </c>
      <c r="E3099">
        <v>0.109</v>
      </c>
      <c r="F3099">
        <v>1.9847890190756901E-14</v>
      </c>
      <c r="G3099" s="1" t="s">
        <v>2966</v>
      </c>
      <c r="H3099" s="1" t="s">
        <v>1486</v>
      </c>
    </row>
    <row r="3100" spans="1:8" x14ac:dyDescent="0.25">
      <c r="A3100" s="1" t="s">
        <v>3119</v>
      </c>
      <c r="B3100">
        <v>3.9859978321140301E-18</v>
      </c>
      <c r="C3100">
        <v>0.28769445733696303</v>
      </c>
      <c r="D3100">
        <v>0.86</v>
      </c>
      <c r="E3100">
        <v>0.76300000000000001</v>
      </c>
      <c r="F3100">
        <v>1.99299891605702E-14</v>
      </c>
      <c r="G3100" s="1" t="s">
        <v>2966</v>
      </c>
      <c r="H3100" s="1" t="s">
        <v>497</v>
      </c>
    </row>
    <row r="3101" spans="1:8" x14ac:dyDescent="0.25">
      <c r="A3101" s="1" t="s">
        <v>3120</v>
      </c>
      <c r="B3101">
        <v>5.4583090300413801E-18</v>
      </c>
      <c r="C3101">
        <v>0.29237185745134397</v>
      </c>
      <c r="D3101">
        <v>0.745</v>
      </c>
      <c r="E3101">
        <v>0.622</v>
      </c>
      <c r="F3101">
        <v>2.72915451502069E-14</v>
      </c>
      <c r="G3101" s="1" t="s">
        <v>2966</v>
      </c>
      <c r="H3101" s="1" t="s">
        <v>2859</v>
      </c>
    </row>
    <row r="3102" spans="1:8" x14ac:dyDescent="0.25">
      <c r="A3102" s="1" t="s">
        <v>3121</v>
      </c>
      <c r="B3102">
        <v>6.3009443063145703E-18</v>
      </c>
      <c r="C3102">
        <v>0.35807094411248303</v>
      </c>
      <c r="D3102">
        <v>0.81799999999999995</v>
      </c>
      <c r="E3102">
        <v>0.71399999999999997</v>
      </c>
      <c r="F3102">
        <v>3.1504721531572899E-14</v>
      </c>
      <c r="G3102" s="1" t="s">
        <v>2966</v>
      </c>
      <c r="H3102" s="1" t="s">
        <v>3121</v>
      </c>
    </row>
    <row r="3103" spans="1:8" x14ac:dyDescent="0.25">
      <c r="A3103" s="1" t="s">
        <v>3122</v>
      </c>
      <c r="B3103">
        <v>9.3925363759304496E-18</v>
      </c>
      <c r="C3103">
        <v>0.52867442168164902</v>
      </c>
      <c r="D3103">
        <v>0.86399999999999999</v>
      </c>
      <c r="E3103">
        <v>0.68</v>
      </c>
      <c r="F3103">
        <v>4.6962681879652301E-14</v>
      </c>
      <c r="G3103" s="1" t="s">
        <v>2966</v>
      </c>
      <c r="H3103" s="1" t="s">
        <v>185</v>
      </c>
    </row>
    <row r="3104" spans="1:8" x14ac:dyDescent="0.25">
      <c r="A3104" s="1" t="s">
        <v>3123</v>
      </c>
      <c r="B3104">
        <v>1.02984196603775E-17</v>
      </c>
      <c r="C3104">
        <v>0.36570882076993499</v>
      </c>
      <c r="D3104">
        <v>0.501</v>
      </c>
      <c r="E3104">
        <v>0.27700000000000002</v>
      </c>
      <c r="F3104">
        <v>5.1492098301887499E-14</v>
      </c>
      <c r="G3104" s="1" t="s">
        <v>2966</v>
      </c>
      <c r="H3104" s="1" t="s">
        <v>482</v>
      </c>
    </row>
    <row r="3105" spans="1:8" x14ac:dyDescent="0.25">
      <c r="A3105" s="1" t="s">
        <v>3124</v>
      </c>
      <c r="B3105">
        <v>1.83445002820139E-17</v>
      </c>
      <c r="C3105">
        <v>0.456428761431597</v>
      </c>
      <c r="D3105">
        <v>0.36299999999999999</v>
      </c>
      <c r="E3105">
        <v>0.18099999999999999</v>
      </c>
      <c r="F3105">
        <v>9.1722501410069396E-14</v>
      </c>
      <c r="G3105" s="1" t="s">
        <v>2966</v>
      </c>
      <c r="H3105" s="1" t="s">
        <v>82</v>
      </c>
    </row>
    <row r="3106" spans="1:8" x14ac:dyDescent="0.25">
      <c r="A3106" s="1" t="s">
        <v>3125</v>
      </c>
      <c r="B3106">
        <v>1.8929272619028401E-17</v>
      </c>
      <c r="C3106">
        <v>0.259243302718215</v>
      </c>
      <c r="D3106">
        <v>0.871</v>
      </c>
      <c r="E3106">
        <v>0.78</v>
      </c>
      <c r="F3106">
        <v>9.4646363095141798E-14</v>
      </c>
      <c r="G3106" s="1" t="s">
        <v>2966</v>
      </c>
      <c r="H3106" s="1" t="s">
        <v>2814</v>
      </c>
    </row>
    <row r="3107" spans="1:8" x14ac:dyDescent="0.25">
      <c r="A3107" s="1" t="s">
        <v>3126</v>
      </c>
      <c r="B3107">
        <v>3.2333644242397797E-17</v>
      </c>
      <c r="C3107">
        <v>0.27689824113172201</v>
      </c>
      <c r="D3107">
        <v>0.33200000000000002</v>
      </c>
      <c r="E3107">
        <v>0.20200000000000001</v>
      </c>
      <c r="F3107">
        <v>1.6166822121198901E-13</v>
      </c>
      <c r="G3107" s="1" t="s">
        <v>2966</v>
      </c>
      <c r="H3107" s="1" t="s">
        <v>2942</v>
      </c>
    </row>
    <row r="3108" spans="1:8" x14ac:dyDescent="0.25">
      <c r="A3108" s="1" t="s">
        <v>3127</v>
      </c>
      <c r="B3108">
        <v>4.2301871037960198E-17</v>
      </c>
      <c r="C3108">
        <v>0.29885087539676303</v>
      </c>
      <c r="D3108">
        <v>0.64800000000000002</v>
      </c>
      <c r="E3108">
        <v>0.51</v>
      </c>
      <c r="F3108">
        <v>2.1150935518980099E-13</v>
      </c>
      <c r="G3108" s="1" t="s">
        <v>2966</v>
      </c>
      <c r="H3108" s="1" t="s">
        <v>2923</v>
      </c>
    </row>
    <row r="3109" spans="1:8" x14ac:dyDescent="0.25">
      <c r="A3109" s="1" t="s">
        <v>3128</v>
      </c>
      <c r="B3109">
        <v>1.07608245267705E-16</v>
      </c>
      <c r="C3109">
        <v>0.315271403177668</v>
      </c>
      <c r="D3109">
        <v>0.67800000000000005</v>
      </c>
      <c r="E3109">
        <v>0.51900000000000002</v>
      </c>
      <c r="F3109">
        <v>5.3804122633852404E-13</v>
      </c>
      <c r="G3109" s="1" t="s">
        <v>2966</v>
      </c>
      <c r="H3109" s="1" t="s">
        <v>2616</v>
      </c>
    </row>
    <row r="3110" spans="1:8" x14ac:dyDescent="0.25">
      <c r="A3110" s="1" t="s">
        <v>3129</v>
      </c>
      <c r="B3110">
        <v>1.34699583954623E-16</v>
      </c>
      <c r="C3110">
        <v>0.389980756640597</v>
      </c>
      <c r="D3110">
        <v>0.41199999999999998</v>
      </c>
      <c r="E3110">
        <v>0.24199999999999999</v>
      </c>
      <c r="F3110">
        <v>6.7349791977311702E-13</v>
      </c>
      <c r="G3110" s="1" t="s">
        <v>2966</v>
      </c>
      <c r="H3110" s="1" t="s">
        <v>3129</v>
      </c>
    </row>
    <row r="3111" spans="1:8" x14ac:dyDescent="0.25">
      <c r="A3111" s="1" t="s">
        <v>3130</v>
      </c>
      <c r="B3111">
        <v>1.36440059337515E-16</v>
      </c>
      <c r="C3111">
        <v>0.335541298033327</v>
      </c>
      <c r="D3111">
        <v>0.81599999999999995</v>
      </c>
      <c r="E3111">
        <v>0.67400000000000004</v>
      </c>
      <c r="F3111">
        <v>6.8220029668757698E-13</v>
      </c>
      <c r="G3111" s="1" t="s">
        <v>2966</v>
      </c>
      <c r="H3111" s="1" t="s">
        <v>2816</v>
      </c>
    </row>
    <row r="3112" spans="1:8" x14ac:dyDescent="0.25">
      <c r="A3112" s="1" t="s">
        <v>3131</v>
      </c>
      <c r="B3112">
        <v>1.37509792943542E-16</v>
      </c>
      <c r="C3112">
        <v>0.327154874910636</v>
      </c>
      <c r="D3112">
        <v>0.50900000000000001</v>
      </c>
      <c r="E3112">
        <v>0.33200000000000002</v>
      </c>
      <c r="F3112">
        <v>6.8754896471770903E-13</v>
      </c>
      <c r="G3112" s="1" t="s">
        <v>2966</v>
      </c>
      <c r="H3112" s="1" t="s">
        <v>64</v>
      </c>
    </row>
    <row r="3113" spans="1:8" x14ac:dyDescent="0.25">
      <c r="A3113" s="1" t="s">
        <v>3132</v>
      </c>
      <c r="B3113">
        <v>1.64430122269478E-16</v>
      </c>
      <c r="C3113">
        <v>0.37730820208334298</v>
      </c>
      <c r="D3113">
        <v>0.81200000000000006</v>
      </c>
      <c r="E3113">
        <v>0.69299999999999995</v>
      </c>
      <c r="F3113">
        <v>8.2215061134739201E-13</v>
      </c>
      <c r="G3113" s="1" t="s">
        <v>2966</v>
      </c>
      <c r="H3113" s="1" t="s">
        <v>2857</v>
      </c>
    </row>
    <row r="3114" spans="1:8" x14ac:dyDescent="0.25">
      <c r="A3114" s="1" t="s">
        <v>3133</v>
      </c>
      <c r="B3114">
        <v>2.37932179632534E-16</v>
      </c>
      <c r="C3114">
        <v>0.36018352350417299</v>
      </c>
      <c r="D3114">
        <v>0.70699999999999996</v>
      </c>
      <c r="E3114">
        <v>0.497</v>
      </c>
      <c r="F3114">
        <v>1.18966089816267E-12</v>
      </c>
      <c r="G3114" s="1" t="s">
        <v>2966</v>
      </c>
      <c r="H3114" s="1" t="s">
        <v>169</v>
      </c>
    </row>
    <row r="3115" spans="1:8" x14ac:dyDescent="0.25">
      <c r="A3115" s="1" t="s">
        <v>3134</v>
      </c>
      <c r="B3115">
        <v>2.6217156494333799E-16</v>
      </c>
      <c r="C3115">
        <v>0.35746655118563803</v>
      </c>
      <c r="D3115">
        <v>0.73499999999999999</v>
      </c>
      <c r="E3115">
        <v>0.59899999999999998</v>
      </c>
      <c r="F3115">
        <v>1.3108578247166899E-12</v>
      </c>
      <c r="G3115" s="1" t="s">
        <v>2966</v>
      </c>
      <c r="H3115" s="1" t="s">
        <v>2882</v>
      </c>
    </row>
    <row r="3116" spans="1:8" x14ac:dyDescent="0.25">
      <c r="A3116" s="1" t="s">
        <v>3135</v>
      </c>
      <c r="B3116">
        <v>3.1214482206740998E-16</v>
      </c>
      <c r="C3116">
        <v>0.297050446349507</v>
      </c>
      <c r="D3116">
        <v>0.95499999999999996</v>
      </c>
      <c r="E3116">
        <v>0.9</v>
      </c>
      <c r="F3116">
        <v>1.5607241103370499E-12</v>
      </c>
      <c r="G3116" s="1" t="s">
        <v>2966</v>
      </c>
      <c r="H3116" s="1" t="s">
        <v>2780</v>
      </c>
    </row>
    <row r="3117" spans="1:8" x14ac:dyDescent="0.25">
      <c r="A3117" s="1" t="s">
        <v>3136</v>
      </c>
      <c r="B3117">
        <v>5.07320226046486E-16</v>
      </c>
      <c r="C3117">
        <v>0.30993005438486598</v>
      </c>
      <c r="D3117">
        <v>0.49199999999999999</v>
      </c>
      <c r="E3117">
        <v>0.34</v>
      </c>
      <c r="F3117">
        <v>2.5366011302324301E-12</v>
      </c>
      <c r="G3117" s="1" t="s">
        <v>2966</v>
      </c>
      <c r="H3117" s="1" t="s">
        <v>2139</v>
      </c>
    </row>
    <row r="3118" spans="1:8" x14ac:dyDescent="0.25">
      <c r="A3118" s="1" t="s">
        <v>3137</v>
      </c>
      <c r="B3118">
        <v>8.1890762617235199E-16</v>
      </c>
      <c r="C3118">
        <v>0.33583847894045599</v>
      </c>
      <c r="D3118">
        <v>0.623</v>
      </c>
      <c r="E3118">
        <v>0.47499999999999998</v>
      </c>
      <c r="F3118">
        <v>4.0945381308617602E-12</v>
      </c>
      <c r="G3118" s="1" t="s">
        <v>2966</v>
      </c>
      <c r="H3118" s="1" t="s">
        <v>2911</v>
      </c>
    </row>
    <row r="3119" spans="1:8" x14ac:dyDescent="0.25">
      <c r="A3119" s="1" t="s">
        <v>3138</v>
      </c>
      <c r="B3119">
        <v>1.2393687325221499E-15</v>
      </c>
      <c r="C3119">
        <v>0.50623352732610305</v>
      </c>
      <c r="D3119">
        <v>0.30099999999999999</v>
      </c>
      <c r="E3119">
        <v>0.129</v>
      </c>
      <c r="F3119">
        <v>6.1968436626107301E-12</v>
      </c>
      <c r="G3119" s="1" t="s">
        <v>2966</v>
      </c>
      <c r="H3119" s="1" t="s">
        <v>3138</v>
      </c>
    </row>
    <row r="3120" spans="1:8" x14ac:dyDescent="0.25">
      <c r="A3120" s="1" t="s">
        <v>3139</v>
      </c>
      <c r="B3120">
        <v>1.2917193044263799E-15</v>
      </c>
      <c r="C3120">
        <v>0.39666128225215402</v>
      </c>
      <c r="D3120">
        <v>0.42399999999999999</v>
      </c>
      <c r="E3120">
        <v>0.24399999999999999</v>
      </c>
      <c r="F3120">
        <v>6.4585965221319099E-12</v>
      </c>
      <c r="G3120" s="1" t="s">
        <v>2966</v>
      </c>
      <c r="H3120" s="1" t="s">
        <v>1569</v>
      </c>
    </row>
    <row r="3121" spans="1:8" x14ac:dyDescent="0.25">
      <c r="A3121" s="1" t="s">
        <v>3140</v>
      </c>
      <c r="B3121">
        <v>1.5587776823433299E-15</v>
      </c>
      <c r="C3121">
        <v>0.343321412513864</v>
      </c>
      <c r="D3121">
        <v>0.52700000000000002</v>
      </c>
      <c r="E3121">
        <v>0.33800000000000002</v>
      </c>
      <c r="F3121">
        <v>7.7938884117166502E-12</v>
      </c>
      <c r="G3121" s="1" t="s">
        <v>2966</v>
      </c>
      <c r="H3121" s="1" t="s">
        <v>2034</v>
      </c>
    </row>
    <row r="3122" spans="1:8" x14ac:dyDescent="0.25">
      <c r="A3122" s="1" t="s">
        <v>3141</v>
      </c>
      <c r="B3122">
        <v>1.62620770826695E-15</v>
      </c>
      <c r="C3122">
        <v>0.41736458228602802</v>
      </c>
      <c r="D3122">
        <v>0.41199999999999998</v>
      </c>
      <c r="E3122">
        <v>0.247</v>
      </c>
      <c r="F3122">
        <v>8.1310385413347294E-12</v>
      </c>
      <c r="G3122" s="1" t="s">
        <v>2966</v>
      </c>
      <c r="H3122" s="1" t="s">
        <v>2542</v>
      </c>
    </row>
    <row r="3123" spans="1:8" x14ac:dyDescent="0.25">
      <c r="A3123" s="1" t="s">
        <v>3142</v>
      </c>
      <c r="B3123">
        <v>1.6657312402136599E-15</v>
      </c>
      <c r="C3123">
        <v>0.72621744725263704</v>
      </c>
      <c r="D3123">
        <v>0.43099999999999999</v>
      </c>
      <c r="E3123">
        <v>0.23699999999999999</v>
      </c>
      <c r="F3123">
        <v>8.3286562010683102E-12</v>
      </c>
      <c r="G3123" s="1" t="s">
        <v>2966</v>
      </c>
      <c r="H3123" s="1" t="s">
        <v>237</v>
      </c>
    </row>
    <row r="3124" spans="1:8" x14ac:dyDescent="0.25">
      <c r="A3124" s="1" t="s">
        <v>3143</v>
      </c>
      <c r="B3124">
        <v>2.22572679206827E-15</v>
      </c>
      <c r="C3124">
        <v>0.289365835331657</v>
      </c>
      <c r="D3124">
        <v>0.59099999999999997</v>
      </c>
      <c r="E3124">
        <v>0.441</v>
      </c>
      <c r="F3124">
        <v>1.11286339603414E-11</v>
      </c>
      <c r="G3124" s="1" t="s">
        <v>2966</v>
      </c>
      <c r="H3124" s="1" t="s">
        <v>2466</v>
      </c>
    </row>
    <row r="3125" spans="1:8" x14ac:dyDescent="0.25">
      <c r="A3125" s="1" t="s">
        <v>3144</v>
      </c>
      <c r="B3125">
        <v>2.53993052446445E-15</v>
      </c>
      <c r="C3125">
        <v>0.30546635930491201</v>
      </c>
      <c r="D3125">
        <v>0.82599999999999996</v>
      </c>
      <c r="E3125">
        <v>0.71799999999999997</v>
      </c>
      <c r="F3125">
        <v>1.2699652622322299E-11</v>
      </c>
      <c r="G3125" s="1" t="s">
        <v>2966</v>
      </c>
      <c r="H3125" s="1" t="s">
        <v>2458</v>
      </c>
    </row>
    <row r="3126" spans="1:8" x14ac:dyDescent="0.25">
      <c r="A3126" s="1" t="s">
        <v>3145</v>
      </c>
      <c r="B3126">
        <v>2.98764523023042E-15</v>
      </c>
      <c r="C3126">
        <v>0.32195964069834498</v>
      </c>
      <c r="D3126">
        <v>0.83099999999999996</v>
      </c>
      <c r="E3126">
        <v>0.73799999999999999</v>
      </c>
      <c r="F3126">
        <v>1.4938226151152099E-11</v>
      </c>
      <c r="G3126" s="1" t="s">
        <v>2966</v>
      </c>
      <c r="H3126" s="1" t="s">
        <v>3145</v>
      </c>
    </row>
    <row r="3127" spans="1:8" x14ac:dyDescent="0.25">
      <c r="A3127" s="1" t="s">
        <v>3146</v>
      </c>
      <c r="B3127">
        <v>3.3718379590623899E-15</v>
      </c>
      <c r="C3127">
        <v>0.40773002277645198</v>
      </c>
      <c r="D3127">
        <v>0.498</v>
      </c>
      <c r="E3127">
        <v>0.30299999999999999</v>
      </c>
      <c r="F3127">
        <v>1.68591897953119E-11</v>
      </c>
      <c r="G3127" s="1" t="s">
        <v>2966</v>
      </c>
      <c r="H3127" s="1" t="s">
        <v>362</v>
      </c>
    </row>
    <row r="3128" spans="1:8" x14ac:dyDescent="0.25">
      <c r="A3128" s="1" t="s">
        <v>3147</v>
      </c>
      <c r="B3128">
        <v>4.2731701604431599E-15</v>
      </c>
      <c r="C3128">
        <v>0.46202940024874301</v>
      </c>
      <c r="D3128">
        <v>0.33200000000000002</v>
      </c>
      <c r="E3128">
        <v>0.16700000000000001</v>
      </c>
      <c r="F3128">
        <v>2.1365850802215799E-11</v>
      </c>
      <c r="G3128" s="1" t="s">
        <v>2966</v>
      </c>
      <c r="H3128" s="1" t="s">
        <v>3147</v>
      </c>
    </row>
    <row r="3129" spans="1:8" x14ac:dyDescent="0.25">
      <c r="A3129" s="1" t="s">
        <v>3148</v>
      </c>
      <c r="B3129">
        <v>4.6859908141858097E-15</v>
      </c>
      <c r="C3129">
        <v>0.30419746766746097</v>
      </c>
      <c r="D3129">
        <v>0.68300000000000005</v>
      </c>
      <c r="E3129">
        <v>0.52300000000000002</v>
      </c>
      <c r="F3129">
        <v>2.3429954070929099E-11</v>
      </c>
      <c r="G3129" s="1" t="s">
        <v>2966</v>
      </c>
      <c r="H3129" s="1" t="s">
        <v>2893</v>
      </c>
    </row>
    <row r="3130" spans="1:8" x14ac:dyDescent="0.25">
      <c r="A3130" s="1" t="s">
        <v>3149</v>
      </c>
      <c r="B3130">
        <v>7.79028157520088E-15</v>
      </c>
      <c r="C3130">
        <v>0.426676477626731</v>
      </c>
      <c r="D3130">
        <v>0.32300000000000001</v>
      </c>
      <c r="E3130">
        <v>0.158</v>
      </c>
      <c r="F3130">
        <v>3.8951407876004402E-11</v>
      </c>
      <c r="G3130" s="1" t="s">
        <v>2966</v>
      </c>
      <c r="H3130" s="1" t="s">
        <v>62</v>
      </c>
    </row>
    <row r="3131" spans="1:8" x14ac:dyDescent="0.25">
      <c r="A3131" s="1" t="s">
        <v>3150</v>
      </c>
      <c r="B3131">
        <v>8.5448074129373802E-15</v>
      </c>
      <c r="C3131">
        <v>0.29273671687923503</v>
      </c>
      <c r="D3131">
        <v>0.46600000000000003</v>
      </c>
      <c r="E3131">
        <v>0.32200000000000001</v>
      </c>
      <c r="F3131">
        <v>4.27240370646869E-11</v>
      </c>
      <c r="G3131" s="1" t="s">
        <v>2966</v>
      </c>
      <c r="H3131" s="1" t="s">
        <v>2620</v>
      </c>
    </row>
    <row r="3132" spans="1:8" x14ac:dyDescent="0.25">
      <c r="A3132" s="1" t="s">
        <v>3151</v>
      </c>
      <c r="B3132">
        <v>1.0803547042129199E-14</v>
      </c>
      <c r="C3132">
        <v>0.490566542718678</v>
      </c>
      <c r="D3132">
        <v>0.40500000000000003</v>
      </c>
      <c r="E3132">
        <v>0.23</v>
      </c>
      <c r="F3132">
        <v>5.4017735210646198E-11</v>
      </c>
      <c r="G3132" s="1" t="s">
        <v>2966</v>
      </c>
      <c r="H3132" s="1" t="s">
        <v>675</v>
      </c>
    </row>
    <row r="3133" spans="1:8" x14ac:dyDescent="0.25">
      <c r="A3133" s="1" t="s">
        <v>3152</v>
      </c>
      <c r="B3133">
        <v>1.22830345877268E-14</v>
      </c>
      <c r="C3133">
        <v>0.52047998625201697</v>
      </c>
      <c r="D3133">
        <v>0.51900000000000002</v>
      </c>
      <c r="E3133">
        <v>0.33700000000000002</v>
      </c>
      <c r="F3133">
        <v>6.1415172938633996E-11</v>
      </c>
      <c r="G3133" s="1" t="s">
        <v>2966</v>
      </c>
      <c r="H3133" s="1" t="s">
        <v>1344</v>
      </c>
    </row>
    <row r="3134" spans="1:8" x14ac:dyDescent="0.25">
      <c r="A3134" s="1" t="s">
        <v>3153</v>
      </c>
      <c r="B3134">
        <v>1.2538653113311101E-14</v>
      </c>
      <c r="C3134">
        <v>0.47636022833601099</v>
      </c>
      <c r="D3134">
        <v>0.27300000000000002</v>
      </c>
      <c r="E3134">
        <v>0.122</v>
      </c>
      <c r="F3134">
        <v>6.2693265566555502E-11</v>
      </c>
      <c r="G3134" s="1" t="s">
        <v>2966</v>
      </c>
      <c r="H3134" s="1" t="s">
        <v>2489</v>
      </c>
    </row>
    <row r="3135" spans="1:8" x14ac:dyDescent="0.25">
      <c r="A3135" s="1" t="s">
        <v>3154</v>
      </c>
      <c r="B3135">
        <v>1.34382794371617E-14</v>
      </c>
      <c r="C3135">
        <v>0.295848258043026</v>
      </c>
      <c r="D3135">
        <v>0.52700000000000002</v>
      </c>
      <c r="E3135">
        <v>0.38700000000000001</v>
      </c>
      <c r="F3135">
        <v>6.7191397185808303E-11</v>
      </c>
      <c r="G3135" s="1" t="s">
        <v>2966</v>
      </c>
      <c r="H3135" s="1" t="s">
        <v>3154</v>
      </c>
    </row>
    <row r="3136" spans="1:8" x14ac:dyDescent="0.25">
      <c r="A3136" s="1" t="s">
        <v>3155</v>
      </c>
      <c r="B3136">
        <v>2.83014118513578E-14</v>
      </c>
      <c r="C3136">
        <v>0.34329340095926902</v>
      </c>
      <c r="D3136">
        <v>0.67800000000000005</v>
      </c>
      <c r="E3136">
        <v>0.53500000000000003</v>
      </c>
      <c r="F3136">
        <v>1.4150705925678899E-10</v>
      </c>
      <c r="G3136" s="1" t="s">
        <v>2966</v>
      </c>
      <c r="H3136" s="1" t="s">
        <v>2952</v>
      </c>
    </row>
    <row r="3137" spans="1:8" x14ac:dyDescent="0.25">
      <c r="A3137" s="1" t="s">
        <v>3156</v>
      </c>
      <c r="B3137">
        <v>4.5320732648346E-14</v>
      </c>
      <c r="C3137">
        <v>0.27139605883800999</v>
      </c>
      <c r="D3137">
        <v>0.28399999999999997</v>
      </c>
      <c r="E3137">
        <v>0.17699999999999999</v>
      </c>
      <c r="F3137">
        <v>2.2660366324172999E-10</v>
      </c>
      <c r="G3137" s="1" t="s">
        <v>2966</v>
      </c>
      <c r="H3137" s="1" t="s">
        <v>2886</v>
      </c>
    </row>
    <row r="3138" spans="1:8" x14ac:dyDescent="0.25">
      <c r="A3138" s="1" t="s">
        <v>3157</v>
      </c>
      <c r="B3138">
        <v>4.71110304207189E-14</v>
      </c>
      <c r="C3138">
        <v>0.30773308760266399</v>
      </c>
      <c r="D3138">
        <v>0.81100000000000005</v>
      </c>
      <c r="E3138">
        <v>0.69599999999999995</v>
      </c>
      <c r="F3138">
        <v>2.3555515210359399E-10</v>
      </c>
      <c r="G3138" s="1" t="s">
        <v>2966</v>
      </c>
      <c r="H3138" s="1" t="s">
        <v>2884</v>
      </c>
    </row>
    <row r="3139" spans="1:8" x14ac:dyDescent="0.25">
      <c r="A3139" s="1" t="s">
        <v>3158</v>
      </c>
      <c r="B3139">
        <v>4.8631446576427897E-14</v>
      </c>
      <c r="C3139">
        <v>0.38745689580252402</v>
      </c>
      <c r="D3139">
        <v>0.61499999999999999</v>
      </c>
      <c r="E3139">
        <v>0.44</v>
      </c>
      <c r="F3139">
        <v>2.4315723288213898E-10</v>
      </c>
      <c r="G3139" s="1" t="s">
        <v>2966</v>
      </c>
      <c r="H3139" s="1" t="s">
        <v>2778</v>
      </c>
    </row>
    <row r="3140" spans="1:8" x14ac:dyDescent="0.25">
      <c r="A3140" s="1" t="s">
        <v>3159</v>
      </c>
      <c r="B3140">
        <v>7.9265656074607901E-14</v>
      </c>
      <c r="C3140">
        <v>0.27036667299943001</v>
      </c>
      <c r="D3140">
        <v>0.26200000000000001</v>
      </c>
      <c r="E3140">
        <v>0.125</v>
      </c>
      <c r="F3140">
        <v>3.9632828037303902E-10</v>
      </c>
      <c r="G3140" s="1" t="s">
        <v>2966</v>
      </c>
      <c r="H3140" s="1" t="s">
        <v>2391</v>
      </c>
    </row>
    <row r="3141" spans="1:8" x14ac:dyDescent="0.25">
      <c r="A3141" s="1" t="s">
        <v>3160</v>
      </c>
      <c r="B3141">
        <v>8.1301313495865395E-14</v>
      </c>
      <c r="C3141">
        <v>0.257142775605262</v>
      </c>
      <c r="D3141">
        <v>0.86599999999999999</v>
      </c>
      <c r="E3141">
        <v>0.76300000000000001</v>
      </c>
      <c r="F3141">
        <v>4.0650656747932699E-10</v>
      </c>
      <c r="G3141" s="1" t="s">
        <v>2966</v>
      </c>
      <c r="H3141" s="1" t="s">
        <v>3160</v>
      </c>
    </row>
    <row r="3142" spans="1:8" x14ac:dyDescent="0.25">
      <c r="A3142" s="1" t="s">
        <v>3161</v>
      </c>
      <c r="B3142">
        <v>8.7391067138947799E-14</v>
      </c>
      <c r="C3142">
        <v>0.33582197586309498</v>
      </c>
      <c r="D3142">
        <v>0.54700000000000004</v>
      </c>
      <c r="E3142">
        <v>0.38500000000000001</v>
      </c>
      <c r="F3142">
        <v>4.3695533569473898E-10</v>
      </c>
      <c r="G3142" s="1" t="s">
        <v>2966</v>
      </c>
      <c r="H3142" s="1" t="s">
        <v>583</v>
      </c>
    </row>
    <row r="3143" spans="1:8" x14ac:dyDescent="0.25">
      <c r="A3143" s="1" t="s">
        <v>3162</v>
      </c>
      <c r="B3143">
        <v>1.1918356048018E-13</v>
      </c>
      <c r="C3143">
        <v>0.44635481241568398</v>
      </c>
      <c r="D3143">
        <v>0.74099999999999999</v>
      </c>
      <c r="E3143">
        <v>0.61399999999999999</v>
      </c>
      <c r="F3143">
        <v>5.95917802400898E-10</v>
      </c>
      <c r="G3143" s="1" t="s">
        <v>2966</v>
      </c>
      <c r="H3143" s="1" t="s">
        <v>190</v>
      </c>
    </row>
    <row r="3144" spans="1:8" x14ac:dyDescent="0.25">
      <c r="A3144" s="1" t="s">
        <v>3163</v>
      </c>
      <c r="B3144">
        <v>1.2808423870693799E-13</v>
      </c>
      <c r="C3144">
        <v>0.31116208213671898</v>
      </c>
      <c r="D3144">
        <v>0.44700000000000001</v>
      </c>
      <c r="E3144">
        <v>0.29899999999999999</v>
      </c>
      <c r="F3144">
        <v>6.4042119353468997E-10</v>
      </c>
      <c r="G3144" s="1" t="s">
        <v>2966</v>
      </c>
      <c r="H3144" s="1" t="s">
        <v>3163</v>
      </c>
    </row>
    <row r="3145" spans="1:8" x14ac:dyDescent="0.25">
      <c r="A3145" s="1" t="s">
        <v>3164</v>
      </c>
      <c r="B3145">
        <v>1.53599726073937E-13</v>
      </c>
      <c r="C3145">
        <v>0.27297628370569699</v>
      </c>
      <c r="D3145">
        <v>0.88100000000000001</v>
      </c>
      <c r="E3145">
        <v>0.78</v>
      </c>
      <c r="F3145">
        <v>7.6799863036968597E-10</v>
      </c>
      <c r="G3145" s="1" t="s">
        <v>2966</v>
      </c>
      <c r="H3145" s="1" t="s">
        <v>1969</v>
      </c>
    </row>
    <row r="3146" spans="1:8" x14ac:dyDescent="0.25">
      <c r="A3146" s="1" t="s">
        <v>3165</v>
      </c>
      <c r="B3146">
        <v>2.0190325378497301E-13</v>
      </c>
      <c r="C3146">
        <v>0.380448125792402</v>
      </c>
      <c r="D3146">
        <v>0.33700000000000002</v>
      </c>
      <c r="E3146">
        <v>0.184</v>
      </c>
      <c r="F3146">
        <v>1.00951626892486E-9</v>
      </c>
      <c r="G3146" s="1" t="s">
        <v>2966</v>
      </c>
      <c r="H3146" s="1" t="s">
        <v>1130</v>
      </c>
    </row>
    <row r="3147" spans="1:8" x14ac:dyDescent="0.25">
      <c r="A3147" s="1" t="s">
        <v>3166</v>
      </c>
      <c r="B3147">
        <v>3.4465835629054198E-13</v>
      </c>
      <c r="C3147">
        <v>0.26692682696647102</v>
      </c>
      <c r="D3147">
        <v>0.378</v>
      </c>
      <c r="E3147">
        <v>0.224</v>
      </c>
      <c r="F3147">
        <v>1.7232917814527099E-9</v>
      </c>
      <c r="G3147" s="1" t="s">
        <v>2966</v>
      </c>
      <c r="H3147" s="1" t="s">
        <v>173</v>
      </c>
    </row>
    <row r="3148" spans="1:8" x14ac:dyDescent="0.25">
      <c r="A3148" s="1" t="s">
        <v>3167</v>
      </c>
      <c r="B3148">
        <v>3.8069770465066302E-13</v>
      </c>
      <c r="C3148">
        <v>0.27265075037375403</v>
      </c>
      <c r="D3148">
        <v>0.753</v>
      </c>
      <c r="E3148">
        <v>0.628</v>
      </c>
      <c r="F3148">
        <v>1.9034885232533101E-9</v>
      </c>
      <c r="G3148" s="1" t="s">
        <v>2966</v>
      </c>
      <c r="H3148" s="1" t="s">
        <v>2889</v>
      </c>
    </row>
    <row r="3149" spans="1:8" x14ac:dyDescent="0.25">
      <c r="A3149" s="1" t="s">
        <v>3168</v>
      </c>
      <c r="B3149">
        <v>5.9819956930697898E-13</v>
      </c>
      <c r="C3149">
        <v>0.28860055322764999</v>
      </c>
      <c r="D3149">
        <v>0.496</v>
      </c>
      <c r="E3149">
        <v>0.32800000000000001</v>
      </c>
      <c r="F3149">
        <v>2.9909978465349001E-9</v>
      </c>
      <c r="G3149" s="1" t="s">
        <v>2966</v>
      </c>
      <c r="H3149" s="1" t="s">
        <v>1677</v>
      </c>
    </row>
    <row r="3150" spans="1:8" x14ac:dyDescent="0.25">
      <c r="A3150" s="1" t="s">
        <v>3169</v>
      </c>
      <c r="B3150">
        <v>7.2652699313350802E-13</v>
      </c>
      <c r="C3150">
        <v>0.33609153038309397</v>
      </c>
      <c r="D3150">
        <v>0.41899999999999998</v>
      </c>
      <c r="E3150">
        <v>0.26400000000000001</v>
      </c>
      <c r="F3150">
        <v>3.6326349656675399E-9</v>
      </c>
      <c r="G3150" s="1" t="s">
        <v>2966</v>
      </c>
      <c r="H3150" s="1" t="s">
        <v>2912</v>
      </c>
    </row>
    <row r="3151" spans="1:8" x14ac:dyDescent="0.25">
      <c r="A3151" s="1" t="s">
        <v>3170</v>
      </c>
      <c r="B3151">
        <v>1.0624831905253199E-12</v>
      </c>
      <c r="C3151">
        <v>0.338060937258779</v>
      </c>
      <c r="D3151">
        <v>0.72</v>
      </c>
      <c r="E3151">
        <v>0.51</v>
      </c>
      <c r="F3151">
        <v>5.3124159526265897E-9</v>
      </c>
      <c r="G3151" s="1" t="s">
        <v>2966</v>
      </c>
      <c r="H3151" s="1" t="s">
        <v>1667</v>
      </c>
    </row>
    <row r="3152" spans="1:8" x14ac:dyDescent="0.25">
      <c r="A3152" s="1" t="s">
        <v>3171</v>
      </c>
      <c r="B3152">
        <v>1.1024449874992E-12</v>
      </c>
      <c r="C3152">
        <v>0.30822456478848897</v>
      </c>
      <c r="D3152">
        <v>0.47699999999999998</v>
      </c>
      <c r="E3152">
        <v>0.28399999999999997</v>
      </c>
      <c r="F3152">
        <v>5.5122249374960001E-9</v>
      </c>
      <c r="G3152" s="1" t="s">
        <v>2966</v>
      </c>
      <c r="H3152" s="1" t="s">
        <v>94</v>
      </c>
    </row>
    <row r="3153" spans="1:8" x14ac:dyDescent="0.25">
      <c r="A3153" s="1" t="s">
        <v>3172</v>
      </c>
      <c r="B3153">
        <v>1.2646923527985801E-12</v>
      </c>
      <c r="C3153">
        <v>0.29253044122398397</v>
      </c>
      <c r="D3153">
        <v>0.58499999999999996</v>
      </c>
      <c r="E3153">
        <v>0.42699999999999999</v>
      </c>
      <c r="F3153">
        <v>6.3234617639928798E-9</v>
      </c>
      <c r="G3153" s="1" t="s">
        <v>2966</v>
      </c>
      <c r="H3153" s="1" t="s">
        <v>1600</v>
      </c>
    </row>
    <row r="3154" spans="1:8" x14ac:dyDescent="0.25">
      <c r="A3154" s="1" t="s">
        <v>3173</v>
      </c>
      <c r="B3154">
        <v>2.3859730186682001E-12</v>
      </c>
      <c r="C3154">
        <v>0.53593424256008104</v>
      </c>
      <c r="D3154">
        <v>0.29399999999999998</v>
      </c>
      <c r="E3154">
        <v>0.13600000000000001</v>
      </c>
      <c r="F3154">
        <v>1.1929865093341001E-8</v>
      </c>
      <c r="G3154" s="1" t="s">
        <v>2966</v>
      </c>
      <c r="H3154" s="1" t="s">
        <v>176</v>
      </c>
    </row>
    <row r="3155" spans="1:8" x14ac:dyDescent="0.25">
      <c r="A3155" s="1" t="s">
        <v>3174</v>
      </c>
      <c r="B3155">
        <v>3.2334780151930001E-12</v>
      </c>
      <c r="C3155">
        <v>0.255933727345381</v>
      </c>
      <c r="D3155">
        <v>0.75800000000000001</v>
      </c>
      <c r="E3155">
        <v>0.64600000000000002</v>
      </c>
      <c r="F3155">
        <v>1.6167390075964999E-8</v>
      </c>
      <c r="G3155" s="1" t="s">
        <v>2966</v>
      </c>
      <c r="H3155" s="1" t="s">
        <v>2831</v>
      </c>
    </row>
    <row r="3156" spans="1:8" x14ac:dyDescent="0.25">
      <c r="A3156" s="1" t="s">
        <v>3175</v>
      </c>
      <c r="B3156">
        <v>4.0252510487062902E-12</v>
      </c>
      <c r="C3156">
        <v>0.306669613340185</v>
      </c>
      <c r="D3156">
        <v>0.52900000000000003</v>
      </c>
      <c r="E3156">
        <v>0.38800000000000001</v>
      </c>
      <c r="F3156">
        <v>2.0126255243531501E-8</v>
      </c>
      <c r="G3156" s="1" t="s">
        <v>2966</v>
      </c>
      <c r="H3156" s="1" t="s">
        <v>2551</v>
      </c>
    </row>
    <row r="3157" spans="1:8" x14ac:dyDescent="0.25">
      <c r="A3157" s="1" t="s">
        <v>3176</v>
      </c>
      <c r="B3157">
        <v>1.0819237334531001E-11</v>
      </c>
      <c r="C3157">
        <v>0.29363547363472398</v>
      </c>
      <c r="D3157">
        <v>0.72799999999999998</v>
      </c>
      <c r="E3157">
        <v>0.61099999999999999</v>
      </c>
      <c r="F3157">
        <v>5.40961866726549E-8</v>
      </c>
      <c r="G3157" s="1" t="s">
        <v>2966</v>
      </c>
      <c r="H3157" s="1" t="s">
        <v>2618</v>
      </c>
    </row>
    <row r="3158" spans="1:8" x14ac:dyDescent="0.25">
      <c r="A3158" s="1" t="s">
        <v>3177</v>
      </c>
      <c r="B3158">
        <v>1.16574317947071E-11</v>
      </c>
      <c r="C3158">
        <v>0.38399152395672298</v>
      </c>
      <c r="D3158">
        <v>0.63200000000000001</v>
      </c>
      <c r="E3158">
        <v>0.47499999999999998</v>
      </c>
      <c r="F3158">
        <v>5.8287158973535599E-8</v>
      </c>
      <c r="G3158" s="1" t="s">
        <v>2966</v>
      </c>
      <c r="H3158" s="1" t="s">
        <v>2629</v>
      </c>
    </row>
    <row r="3159" spans="1:8" x14ac:dyDescent="0.25">
      <c r="A3159" s="1" t="s">
        <v>3178</v>
      </c>
      <c r="B3159">
        <v>1.4067898488631E-11</v>
      </c>
      <c r="C3159">
        <v>0.35923711005701697</v>
      </c>
      <c r="D3159">
        <v>0.42499999999999999</v>
      </c>
      <c r="E3159">
        <v>0.255</v>
      </c>
      <c r="F3159">
        <v>7.0339492443155002E-8</v>
      </c>
      <c r="G3159" s="1" t="s">
        <v>2966</v>
      </c>
      <c r="H3159" s="1" t="s">
        <v>3178</v>
      </c>
    </row>
    <row r="3160" spans="1:8" x14ac:dyDescent="0.25">
      <c r="A3160" s="1" t="s">
        <v>3179</v>
      </c>
      <c r="B3160">
        <v>2.1526604660341E-11</v>
      </c>
      <c r="C3160">
        <v>0.29475064985004501</v>
      </c>
      <c r="D3160">
        <v>0.69799999999999995</v>
      </c>
      <c r="E3160">
        <v>0.56399999999999995</v>
      </c>
      <c r="F3160">
        <v>1.07633023301705E-7</v>
      </c>
      <c r="G3160" s="1" t="s">
        <v>2966</v>
      </c>
      <c r="H3160" s="1" t="s">
        <v>2848</v>
      </c>
    </row>
    <row r="3161" spans="1:8" x14ac:dyDescent="0.25">
      <c r="A3161" s="1" t="s">
        <v>3180</v>
      </c>
      <c r="B3161">
        <v>2.2265433990781701E-11</v>
      </c>
      <c r="C3161">
        <v>0.25945742847539299</v>
      </c>
      <c r="D3161">
        <v>0.434</v>
      </c>
      <c r="E3161">
        <v>0.30099999999999999</v>
      </c>
      <c r="F3161">
        <v>1.11327169953908E-7</v>
      </c>
      <c r="G3161" s="1" t="s">
        <v>2966</v>
      </c>
      <c r="H3161" s="1" t="s">
        <v>2577</v>
      </c>
    </row>
    <row r="3162" spans="1:8" x14ac:dyDescent="0.25">
      <c r="A3162" s="1" t="s">
        <v>3181</v>
      </c>
      <c r="B3162">
        <v>3.8292531937990301E-11</v>
      </c>
      <c r="C3162">
        <v>0.29392954206952998</v>
      </c>
      <c r="D3162">
        <v>0.753</v>
      </c>
      <c r="E3162">
        <v>0.63</v>
      </c>
      <c r="F3162">
        <v>1.9146265968995101E-7</v>
      </c>
      <c r="G3162" s="1" t="s">
        <v>2966</v>
      </c>
      <c r="H3162" s="1" t="s">
        <v>2609</v>
      </c>
    </row>
    <row r="3163" spans="1:8" x14ac:dyDescent="0.25">
      <c r="A3163" s="1" t="s">
        <v>3182</v>
      </c>
      <c r="B3163">
        <v>3.90527095078623E-11</v>
      </c>
      <c r="C3163">
        <v>0.33335234935607899</v>
      </c>
      <c r="D3163">
        <v>0.70699999999999996</v>
      </c>
      <c r="E3163">
        <v>0.52900000000000003</v>
      </c>
      <c r="F3163">
        <v>1.9526354753931201E-7</v>
      </c>
      <c r="G3163" s="1" t="s">
        <v>2966</v>
      </c>
      <c r="H3163" s="1" t="s">
        <v>912</v>
      </c>
    </row>
    <row r="3164" spans="1:8" x14ac:dyDescent="0.25">
      <c r="A3164" s="1" t="s">
        <v>3183</v>
      </c>
      <c r="B3164">
        <v>4.4978894350440899E-11</v>
      </c>
      <c r="C3164">
        <v>0.35023788570066</v>
      </c>
      <c r="D3164">
        <v>0.25700000000000001</v>
      </c>
      <c r="E3164">
        <v>0.127</v>
      </c>
      <c r="F3164">
        <v>2.24894471752205E-7</v>
      </c>
      <c r="G3164" s="1" t="s">
        <v>2966</v>
      </c>
      <c r="H3164" s="1" t="s">
        <v>3183</v>
      </c>
    </row>
    <row r="3165" spans="1:8" x14ac:dyDescent="0.25">
      <c r="A3165" s="1" t="s">
        <v>3184</v>
      </c>
      <c r="B3165">
        <v>4.6873198174006702E-11</v>
      </c>
      <c r="C3165">
        <v>0.250170271668539</v>
      </c>
      <c r="D3165">
        <v>0.75600000000000001</v>
      </c>
      <c r="E3165">
        <v>0.65200000000000002</v>
      </c>
      <c r="F3165">
        <v>2.34365990870033E-7</v>
      </c>
      <c r="G3165" s="1" t="s">
        <v>2966</v>
      </c>
      <c r="H3165" s="1" t="s">
        <v>2492</v>
      </c>
    </row>
    <row r="3166" spans="1:8" x14ac:dyDescent="0.25">
      <c r="A3166" s="1" t="s">
        <v>3185</v>
      </c>
      <c r="B3166">
        <v>5.7013570496126302E-11</v>
      </c>
      <c r="C3166">
        <v>0.28368485746559502</v>
      </c>
      <c r="D3166">
        <v>0.71199999999999997</v>
      </c>
      <c r="E3166">
        <v>0.58099999999999996</v>
      </c>
      <c r="F3166">
        <v>2.8506785248063099E-7</v>
      </c>
      <c r="G3166" s="1" t="s">
        <v>2966</v>
      </c>
      <c r="H3166" s="1" t="s">
        <v>2828</v>
      </c>
    </row>
    <row r="3167" spans="1:8" x14ac:dyDescent="0.25">
      <c r="A3167" s="1" t="s">
        <v>3186</v>
      </c>
      <c r="B3167">
        <v>6.7061671558937999E-11</v>
      </c>
      <c r="C3167">
        <v>0.34988751447433297</v>
      </c>
      <c r="D3167">
        <v>0.51900000000000002</v>
      </c>
      <c r="E3167">
        <v>0.35599999999999998</v>
      </c>
      <c r="F3167">
        <v>3.3530835779468999E-7</v>
      </c>
      <c r="G3167" s="1" t="s">
        <v>2966</v>
      </c>
      <c r="H3167" s="1" t="s">
        <v>2926</v>
      </c>
    </row>
    <row r="3168" spans="1:8" x14ac:dyDescent="0.25">
      <c r="A3168" s="1" t="s">
        <v>3187</v>
      </c>
      <c r="B3168">
        <v>7.6430840302777503E-11</v>
      </c>
      <c r="C3168">
        <v>0.29284524381893901</v>
      </c>
      <c r="D3168">
        <v>0.26700000000000002</v>
      </c>
      <c r="E3168">
        <v>0.15</v>
      </c>
      <c r="F3168">
        <v>3.8215420151388701E-7</v>
      </c>
      <c r="G3168" s="1" t="s">
        <v>2966</v>
      </c>
      <c r="H3168" s="1" t="s">
        <v>3187</v>
      </c>
    </row>
    <row r="3169" spans="1:8" x14ac:dyDescent="0.25">
      <c r="A3169" s="1" t="s">
        <v>3188</v>
      </c>
      <c r="B3169">
        <v>7.7743558660211498E-11</v>
      </c>
      <c r="C3169">
        <v>0.27447379729369198</v>
      </c>
      <c r="D3169">
        <v>0.35399999999999998</v>
      </c>
      <c r="E3169">
        <v>0.22900000000000001</v>
      </c>
      <c r="F3169">
        <v>3.8871779330105699E-7</v>
      </c>
      <c r="G3169" s="1" t="s">
        <v>2966</v>
      </c>
      <c r="H3169" s="1" t="s">
        <v>1134</v>
      </c>
    </row>
    <row r="3170" spans="1:8" x14ac:dyDescent="0.25">
      <c r="A3170" s="1" t="s">
        <v>3189</v>
      </c>
      <c r="B3170">
        <v>1.3311058454938999E-10</v>
      </c>
      <c r="C3170">
        <v>0.26620308607035198</v>
      </c>
      <c r="D3170">
        <v>0.69499999999999995</v>
      </c>
      <c r="E3170">
        <v>0.57699999999999996</v>
      </c>
      <c r="F3170">
        <v>6.6555292274695202E-7</v>
      </c>
      <c r="G3170" s="1" t="s">
        <v>2966</v>
      </c>
      <c r="H3170" s="1" t="s">
        <v>2572</v>
      </c>
    </row>
    <row r="3171" spans="1:8" x14ac:dyDescent="0.25">
      <c r="A3171" s="1" t="s">
        <v>3190</v>
      </c>
      <c r="B3171">
        <v>2.1502780699394601E-10</v>
      </c>
      <c r="C3171">
        <v>0.34171820582852103</v>
      </c>
      <c r="D3171">
        <v>0.56200000000000006</v>
      </c>
      <c r="E3171">
        <v>0.42699999999999999</v>
      </c>
      <c r="F3171">
        <v>1.0751390349697299E-6</v>
      </c>
      <c r="G3171" s="1" t="s">
        <v>2966</v>
      </c>
      <c r="H3171" s="1" t="s">
        <v>3190</v>
      </c>
    </row>
    <row r="3172" spans="1:8" x14ac:dyDescent="0.25">
      <c r="A3172" s="1" t="s">
        <v>3191</v>
      </c>
      <c r="B3172">
        <v>2.4302440285439703E-10</v>
      </c>
      <c r="C3172">
        <v>0.30000976601253798</v>
      </c>
      <c r="D3172">
        <v>0.45100000000000001</v>
      </c>
      <c r="E3172">
        <v>0.31</v>
      </c>
      <c r="F3172">
        <v>1.21512201427198E-6</v>
      </c>
      <c r="G3172" s="1" t="s">
        <v>2966</v>
      </c>
      <c r="H3172" s="1" t="s">
        <v>2914</v>
      </c>
    </row>
    <row r="3173" spans="1:8" x14ac:dyDescent="0.25">
      <c r="A3173" s="1" t="s">
        <v>3192</v>
      </c>
      <c r="B3173">
        <v>2.7909144614873099E-10</v>
      </c>
      <c r="C3173">
        <v>0.26008059411082801</v>
      </c>
      <c r="D3173">
        <v>0.6</v>
      </c>
      <c r="E3173">
        <v>0.47</v>
      </c>
      <c r="F3173">
        <v>1.3954572307436601E-6</v>
      </c>
      <c r="G3173" s="1" t="s">
        <v>2966</v>
      </c>
      <c r="H3173" s="1" t="s">
        <v>3192</v>
      </c>
    </row>
    <row r="3174" spans="1:8" x14ac:dyDescent="0.25">
      <c r="A3174" s="1" t="s">
        <v>3193</v>
      </c>
      <c r="B3174">
        <v>2.9381770036019801E-9</v>
      </c>
      <c r="C3174">
        <v>0.36157425420169698</v>
      </c>
      <c r="D3174">
        <v>0.627</v>
      </c>
      <c r="E3174">
        <v>0.47499999999999998</v>
      </c>
      <c r="F3174">
        <v>1.46908850180099E-5</v>
      </c>
      <c r="G3174" s="1" t="s">
        <v>2966</v>
      </c>
      <c r="H3174" s="1" t="s">
        <v>2495</v>
      </c>
    </row>
    <row r="3175" spans="1:8" x14ac:dyDescent="0.25">
      <c r="A3175" s="1" t="s">
        <v>3194</v>
      </c>
      <c r="B3175">
        <v>4.3797690765879202E-9</v>
      </c>
      <c r="C3175">
        <v>0.325163754003988</v>
      </c>
      <c r="D3175">
        <v>0.377</v>
      </c>
      <c r="E3175">
        <v>0.24099999999999999</v>
      </c>
      <c r="F3175">
        <v>2.1898845382939598E-5</v>
      </c>
      <c r="G3175" s="1" t="s">
        <v>2966</v>
      </c>
      <c r="H3175" s="1" t="s">
        <v>3194</v>
      </c>
    </row>
    <row r="3176" spans="1:8" x14ac:dyDescent="0.25">
      <c r="A3176" s="1" t="s">
        <v>3195</v>
      </c>
      <c r="B3176">
        <v>5.1694729967876599E-9</v>
      </c>
      <c r="C3176">
        <v>0.29773252600597599</v>
      </c>
      <c r="D3176">
        <v>0.66300000000000003</v>
      </c>
      <c r="E3176">
        <v>0.47199999999999998</v>
      </c>
      <c r="F3176">
        <v>2.5847364983938301E-5</v>
      </c>
      <c r="G3176" s="1" t="s">
        <v>2966</v>
      </c>
      <c r="H3176" s="1" t="s">
        <v>241</v>
      </c>
    </row>
    <row r="3177" spans="1:8" x14ac:dyDescent="0.25">
      <c r="A3177" s="1" t="s">
        <v>3196</v>
      </c>
      <c r="B3177">
        <v>5.6653195951369497E-9</v>
      </c>
      <c r="C3177">
        <v>0.31469072532633802</v>
      </c>
      <c r="D3177">
        <v>0.34</v>
      </c>
      <c r="E3177">
        <v>0.2</v>
      </c>
      <c r="F3177">
        <v>2.83265979756848E-5</v>
      </c>
      <c r="G3177" s="1" t="s">
        <v>2966</v>
      </c>
      <c r="H3177" s="1" t="s">
        <v>513</v>
      </c>
    </row>
    <row r="3178" spans="1:8" x14ac:dyDescent="0.25">
      <c r="A3178" s="1" t="s">
        <v>3197</v>
      </c>
      <c r="B3178">
        <v>6.9148227175707298E-9</v>
      </c>
      <c r="C3178">
        <v>0.269843425495008</v>
      </c>
      <c r="D3178">
        <v>0.39500000000000002</v>
      </c>
      <c r="E3178">
        <v>0.27400000000000002</v>
      </c>
      <c r="F3178">
        <v>3.45741135878537E-5</v>
      </c>
      <c r="G3178" s="1" t="s">
        <v>2966</v>
      </c>
      <c r="H3178" s="1" t="s">
        <v>1967</v>
      </c>
    </row>
    <row r="3179" spans="1:8" x14ac:dyDescent="0.25">
      <c r="A3179" s="1" t="s">
        <v>3198</v>
      </c>
      <c r="B3179">
        <v>3.6666980494548002E-8</v>
      </c>
      <c r="C3179">
        <v>0.257913533048577</v>
      </c>
      <c r="D3179">
        <v>0.32300000000000001</v>
      </c>
      <c r="E3179">
        <v>0.20399999999999999</v>
      </c>
      <c r="F3179">
        <v>1.8333490247273999E-4</v>
      </c>
      <c r="G3179" s="1" t="s">
        <v>2966</v>
      </c>
      <c r="H3179" s="1" t="s">
        <v>3198</v>
      </c>
    </row>
    <row r="3180" spans="1:8" x14ac:dyDescent="0.25">
      <c r="A3180" s="1" t="s">
        <v>3199</v>
      </c>
      <c r="B3180">
        <v>6.6913171494565303E-7</v>
      </c>
      <c r="C3180">
        <v>0.25514327141210202</v>
      </c>
      <c r="D3180">
        <v>0.30599999999999999</v>
      </c>
      <c r="E3180">
        <v>0.193</v>
      </c>
      <c r="F3180">
        <v>3.3456585747282598E-3</v>
      </c>
      <c r="G3180" s="1" t="s">
        <v>2966</v>
      </c>
      <c r="H3180" s="1" t="s">
        <v>2862</v>
      </c>
    </row>
    <row r="3181" spans="1:8" x14ac:dyDescent="0.25">
      <c r="A3181" s="1" t="s">
        <v>3200</v>
      </c>
      <c r="B3181">
        <v>1.0774064563282699E-6</v>
      </c>
      <c r="C3181">
        <v>0.32308010441760199</v>
      </c>
      <c r="D3181">
        <v>0.42699999999999999</v>
      </c>
      <c r="E3181">
        <v>0.34899999999999998</v>
      </c>
      <c r="F3181">
        <v>5.3870322816413404E-3</v>
      </c>
      <c r="G3181" s="1" t="s">
        <v>2966</v>
      </c>
      <c r="H3181" s="1" t="s">
        <v>209</v>
      </c>
    </row>
    <row r="3182" spans="1:8" x14ac:dyDescent="0.25">
      <c r="A3182" s="1" t="s">
        <v>3201</v>
      </c>
      <c r="B3182">
        <v>1.6821954497855699E-3</v>
      </c>
      <c r="C3182">
        <v>0.27326511825545302</v>
      </c>
      <c r="D3182">
        <v>0.79100000000000004</v>
      </c>
      <c r="E3182">
        <v>0.73499999999999999</v>
      </c>
      <c r="F3182">
        <v>1</v>
      </c>
      <c r="G3182" s="1" t="s">
        <v>2966</v>
      </c>
      <c r="H3182" s="1" t="s">
        <v>2907</v>
      </c>
    </row>
    <row r="3183" spans="1:8" x14ac:dyDescent="0.25">
      <c r="A3183" s="1" t="s">
        <v>3202</v>
      </c>
      <c r="B3183">
        <v>1.6589240935876901E-271</v>
      </c>
      <c r="C3183">
        <v>2.9361156140368001</v>
      </c>
      <c r="D3183">
        <v>0.92100000000000004</v>
      </c>
      <c r="E3183">
        <v>0.17299999999999999</v>
      </c>
      <c r="F3183">
        <v>8.2946204679384703E-268</v>
      </c>
      <c r="G3183" s="1" t="s">
        <v>3203</v>
      </c>
      <c r="H3183" s="1" t="s">
        <v>62</v>
      </c>
    </row>
    <row r="3184" spans="1:8" x14ac:dyDescent="0.25">
      <c r="A3184" s="1" t="s">
        <v>3204</v>
      </c>
      <c r="B3184">
        <v>1.6930530201488101E-259</v>
      </c>
      <c r="C3184">
        <v>2.6087672807726698</v>
      </c>
      <c r="D3184">
        <v>0.98</v>
      </c>
      <c r="E3184">
        <v>0.49299999999999999</v>
      </c>
      <c r="F3184">
        <v>8.4652651007440504E-256</v>
      </c>
      <c r="G3184" s="1" t="s">
        <v>3203</v>
      </c>
      <c r="H3184" s="1" t="s">
        <v>775</v>
      </c>
    </row>
    <row r="3185" spans="1:8" x14ac:dyDescent="0.25">
      <c r="A3185" s="1" t="s">
        <v>3205</v>
      </c>
      <c r="B3185">
        <v>1.07273950353987E-256</v>
      </c>
      <c r="C3185">
        <v>2.17755992769832</v>
      </c>
      <c r="D3185">
        <v>0.999</v>
      </c>
      <c r="E3185">
        <v>0.83399999999999996</v>
      </c>
      <c r="F3185">
        <v>5.3636975176993399E-253</v>
      </c>
      <c r="G3185" s="1" t="s">
        <v>3203</v>
      </c>
      <c r="H3185" s="1" t="s">
        <v>138</v>
      </c>
    </row>
    <row r="3186" spans="1:8" x14ac:dyDescent="0.25">
      <c r="A3186" s="1" t="s">
        <v>3206</v>
      </c>
      <c r="B3186">
        <v>2.00403912660184E-255</v>
      </c>
      <c r="C3186">
        <v>3.35118717003528</v>
      </c>
      <c r="D3186">
        <v>0.81599999999999995</v>
      </c>
      <c r="E3186">
        <v>4.9000000000000002E-2</v>
      </c>
      <c r="F3186">
        <v>1.0020195633009199E-251</v>
      </c>
      <c r="G3186" s="1" t="s">
        <v>3203</v>
      </c>
      <c r="H3186" s="1" t="s">
        <v>1732</v>
      </c>
    </row>
    <row r="3187" spans="1:8" x14ac:dyDescent="0.25">
      <c r="A3187" s="1" t="s">
        <v>3207</v>
      </c>
      <c r="B3187">
        <v>5.9091642141927804E-246</v>
      </c>
      <c r="C3187">
        <v>2.2281186384495602</v>
      </c>
      <c r="D3187">
        <v>0.92700000000000005</v>
      </c>
      <c r="E3187">
        <v>0.114</v>
      </c>
      <c r="F3187">
        <v>2.9545821070963901E-242</v>
      </c>
      <c r="G3187" s="1" t="s">
        <v>3203</v>
      </c>
      <c r="H3187" s="1" t="s">
        <v>522</v>
      </c>
    </row>
    <row r="3188" spans="1:8" x14ac:dyDescent="0.25">
      <c r="A3188" s="1" t="s">
        <v>3208</v>
      </c>
      <c r="B3188">
        <v>4.9000091963753703E-240</v>
      </c>
      <c r="C3188">
        <v>2.5923286132360999</v>
      </c>
      <c r="D3188">
        <v>0.96099999999999997</v>
      </c>
      <c r="E3188">
        <v>0.41099999999999998</v>
      </c>
      <c r="F3188">
        <v>2.4500045981876801E-236</v>
      </c>
      <c r="G3188" s="1" t="s">
        <v>3203</v>
      </c>
      <c r="H3188" s="1" t="s">
        <v>236</v>
      </c>
    </row>
    <row r="3189" spans="1:8" x14ac:dyDescent="0.25">
      <c r="A3189" s="1" t="s">
        <v>3209</v>
      </c>
      <c r="B3189">
        <v>2.8676346184239099E-233</v>
      </c>
      <c r="C3189">
        <v>2.5924539556316799</v>
      </c>
      <c r="D3189">
        <v>0.93300000000000005</v>
      </c>
      <c r="E3189">
        <v>0.32</v>
      </c>
      <c r="F3189">
        <v>1.43381730921195E-229</v>
      </c>
      <c r="G3189" s="1" t="s">
        <v>3203</v>
      </c>
      <c r="H3189" s="1" t="s">
        <v>39</v>
      </c>
    </row>
    <row r="3190" spans="1:8" x14ac:dyDescent="0.25">
      <c r="A3190" s="1" t="s">
        <v>3210</v>
      </c>
      <c r="B3190">
        <v>9.9341844652209198E-226</v>
      </c>
      <c r="C3190">
        <v>2.4002295073709798</v>
      </c>
      <c r="D3190">
        <v>0.90300000000000002</v>
      </c>
      <c r="E3190">
        <v>0.24299999999999999</v>
      </c>
      <c r="F3190">
        <v>4.9670922326104601E-222</v>
      </c>
      <c r="G3190" s="1" t="s">
        <v>3203</v>
      </c>
      <c r="H3190" s="1" t="s">
        <v>1848</v>
      </c>
    </row>
    <row r="3191" spans="1:8" x14ac:dyDescent="0.25">
      <c r="A3191" s="1" t="s">
        <v>3211</v>
      </c>
      <c r="B3191">
        <v>5.7062172304101096E-225</v>
      </c>
      <c r="C3191">
        <v>2.47621774034977</v>
      </c>
      <c r="D3191">
        <v>0.89300000000000002</v>
      </c>
      <c r="E3191">
        <v>0.31900000000000001</v>
      </c>
      <c r="F3191">
        <v>2.8531086152050602E-221</v>
      </c>
      <c r="G3191" s="1" t="s">
        <v>3203</v>
      </c>
      <c r="H3191" s="1" t="s">
        <v>1331</v>
      </c>
    </row>
    <row r="3192" spans="1:8" x14ac:dyDescent="0.25">
      <c r="A3192" s="1" t="s">
        <v>3212</v>
      </c>
      <c r="B3192">
        <v>4.6152459653061598E-222</v>
      </c>
      <c r="C3192">
        <v>2.6091162725618098</v>
      </c>
      <c r="D3192">
        <v>0.77700000000000002</v>
      </c>
      <c r="E3192">
        <v>9.4E-2</v>
      </c>
      <c r="F3192">
        <v>2.3076229826530802E-218</v>
      </c>
      <c r="G3192" s="1" t="s">
        <v>3203</v>
      </c>
      <c r="H3192" s="1" t="s">
        <v>1839</v>
      </c>
    </row>
    <row r="3193" spans="1:8" x14ac:dyDescent="0.25">
      <c r="A3193" s="1" t="s">
        <v>3213</v>
      </c>
      <c r="B3193">
        <v>9.7154381378044097E-219</v>
      </c>
      <c r="C3193">
        <v>2.2166477357239498</v>
      </c>
      <c r="D3193">
        <v>0.82299999999999995</v>
      </c>
      <c r="E3193">
        <v>0.09</v>
      </c>
      <c r="F3193">
        <v>4.8577190689021997E-215</v>
      </c>
      <c r="G3193" s="1" t="s">
        <v>3203</v>
      </c>
      <c r="H3193" s="1" t="s">
        <v>3213</v>
      </c>
    </row>
    <row r="3194" spans="1:8" x14ac:dyDescent="0.25">
      <c r="A3194" s="1" t="s">
        <v>3214</v>
      </c>
      <c r="B3194">
        <v>6.8375631213721397E-217</v>
      </c>
      <c r="C3194">
        <v>2.53732195650722</v>
      </c>
      <c r="D3194">
        <v>0.88100000000000001</v>
      </c>
      <c r="E3194">
        <v>0.23300000000000001</v>
      </c>
      <c r="F3194">
        <v>3.4187815606860701E-213</v>
      </c>
      <c r="G3194" s="1" t="s">
        <v>3203</v>
      </c>
      <c r="H3194" s="1" t="s">
        <v>594</v>
      </c>
    </row>
    <row r="3195" spans="1:8" x14ac:dyDescent="0.25">
      <c r="A3195" s="1" t="s">
        <v>3215</v>
      </c>
      <c r="B3195">
        <v>2.3730361947488899E-211</v>
      </c>
      <c r="C3195">
        <v>2.1809567992643801</v>
      </c>
      <c r="D3195">
        <v>0.93200000000000005</v>
      </c>
      <c r="E3195">
        <v>0.32</v>
      </c>
      <c r="F3195">
        <v>1.18651809737445E-207</v>
      </c>
      <c r="G3195" s="1" t="s">
        <v>3203</v>
      </c>
      <c r="H3195" s="1" t="s">
        <v>34</v>
      </c>
    </row>
    <row r="3196" spans="1:8" x14ac:dyDescent="0.25">
      <c r="A3196" s="1" t="s">
        <v>3216</v>
      </c>
      <c r="B3196">
        <v>3.51526941740011E-197</v>
      </c>
      <c r="C3196">
        <v>1.8614265238844301</v>
      </c>
      <c r="D3196">
        <v>0.96899999999999997</v>
      </c>
      <c r="E3196">
        <v>0.55100000000000005</v>
      </c>
      <c r="F3196">
        <v>1.75763470870006E-193</v>
      </c>
      <c r="G3196" s="1" t="s">
        <v>3203</v>
      </c>
      <c r="H3196" s="1" t="s">
        <v>697</v>
      </c>
    </row>
    <row r="3197" spans="1:8" x14ac:dyDescent="0.25">
      <c r="A3197" s="1" t="s">
        <v>3217</v>
      </c>
      <c r="B3197">
        <v>9.6660025910624498E-197</v>
      </c>
      <c r="C3197">
        <v>2.0411874545328299</v>
      </c>
      <c r="D3197">
        <v>0.95499999999999996</v>
      </c>
      <c r="E3197">
        <v>0.496</v>
      </c>
      <c r="F3197">
        <v>4.8330012955312296E-193</v>
      </c>
      <c r="G3197" s="1" t="s">
        <v>3203</v>
      </c>
      <c r="H3197" s="1" t="s">
        <v>151</v>
      </c>
    </row>
    <row r="3198" spans="1:8" x14ac:dyDescent="0.25">
      <c r="A3198" s="1" t="s">
        <v>3218</v>
      </c>
      <c r="B3198">
        <v>3.7918022181715103E-195</v>
      </c>
      <c r="C3198">
        <v>1.8734035395000199</v>
      </c>
      <c r="D3198">
        <v>0.97399999999999998</v>
      </c>
      <c r="E3198">
        <v>0.623</v>
      </c>
      <c r="F3198">
        <v>1.8959011090857599E-191</v>
      </c>
      <c r="G3198" s="1" t="s">
        <v>3203</v>
      </c>
      <c r="H3198" s="1" t="s">
        <v>654</v>
      </c>
    </row>
    <row r="3199" spans="1:8" x14ac:dyDescent="0.25">
      <c r="A3199" s="1" t="s">
        <v>3219</v>
      </c>
      <c r="B3199">
        <v>1.13449669326756E-176</v>
      </c>
      <c r="C3199">
        <v>1.95010130721223</v>
      </c>
      <c r="D3199">
        <v>0.79700000000000004</v>
      </c>
      <c r="E3199">
        <v>0.13900000000000001</v>
      </c>
      <c r="F3199">
        <v>5.6724834663378102E-173</v>
      </c>
      <c r="G3199" s="1" t="s">
        <v>3203</v>
      </c>
      <c r="H3199" s="1" t="s">
        <v>1602</v>
      </c>
    </row>
    <row r="3200" spans="1:8" x14ac:dyDescent="0.25">
      <c r="A3200" s="1" t="s">
        <v>3220</v>
      </c>
      <c r="B3200">
        <v>8.96906544495651E-175</v>
      </c>
      <c r="C3200">
        <v>1.8712086369345</v>
      </c>
      <c r="D3200">
        <v>0.96299999999999997</v>
      </c>
      <c r="E3200">
        <v>0.626</v>
      </c>
      <c r="F3200">
        <v>4.4845327224782504E-171</v>
      </c>
      <c r="G3200" s="1" t="s">
        <v>3203</v>
      </c>
      <c r="H3200" s="1" t="s">
        <v>190</v>
      </c>
    </row>
    <row r="3201" spans="1:8" x14ac:dyDescent="0.25">
      <c r="A3201" s="1" t="s">
        <v>3221</v>
      </c>
      <c r="B3201">
        <v>1.0675046555132901E-171</v>
      </c>
      <c r="C3201">
        <v>1.7416374865006901</v>
      </c>
      <c r="D3201">
        <v>0.88600000000000001</v>
      </c>
      <c r="E3201">
        <v>0.31900000000000001</v>
      </c>
      <c r="F3201">
        <v>5.3375232775664701E-168</v>
      </c>
      <c r="G3201" s="1" t="s">
        <v>3203</v>
      </c>
      <c r="H3201" s="1" t="s">
        <v>1889</v>
      </c>
    </row>
    <row r="3202" spans="1:8" x14ac:dyDescent="0.25">
      <c r="A3202" s="1" t="s">
        <v>3222</v>
      </c>
      <c r="B3202">
        <v>6.0017184567445603E-170</v>
      </c>
      <c r="C3202">
        <v>1.5141106637228201</v>
      </c>
      <c r="D3202">
        <v>0.67200000000000004</v>
      </c>
      <c r="E3202">
        <v>4.2999999999999997E-2</v>
      </c>
      <c r="F3202">
        <v>3.0008592283722802E-166</v>
      </c>
      <c r="G3202" s="1" t="s">
        <v>3203</v>
      </c>
      <c r="H3202" s="1" t="s">
        <v>3222</v>
      </c>
    </row>
    <row r="3203" spans="1:8" x14ac:dyDescent="0.25">
      <c r="A3203" s="1" t="s">
        <v>3223</v>
      </c>
      <c r="B3203">
        <v>2.1300133012593899E-167</v>
      </c>
      <c r="C3203">
        <v>1.3461952343205399</v>
      </c>
      <c r="D3203">
        <v>0.995</v>
      </c>
      <c r="E3203">
        <v>0.8</v>
      </c>
      <c r="F3203">
        <v>1.06500665062969E-163</v>
      </c>
      <c r="G3203" s="1" t="s">
        <v>3203</v>
      </c>
      <c r="H3203" s="1" t="s">
        <v>974</v>
      </c>
    </row>
    <row r="3204" spans="1:8" x14ac:dyDescent="0.25">
      <c r="A3204" s="1" t="s">
        <v>3224</v>
      </c>
      <c r="B3204">
        <v>1.7738541443809299E-166</v>
      </c>
      <c r="C3204">
        <v>1.5468680587069601</v>
      </c>
      <c r="D3204">
        <v>0.94599999999999995</v>
      </c>
      <c r="E3204">
        <v>0.59399999999999997</v>
      </c>
      <c r="F3204">
        <v>8.8692707219046699E-163</v>
      </c>
      <c r="G3204" s="1" t="s">
        <v>3203</v>
      </c>
      <c r="H3204" s="1" t="s">
        <v>47</v>
      </c>
    </row>
    <row r="3205" spans="1:8" x14ac:dyDescent="0.25">
      <c r="A3205" s="1" t="s">
        <v>3225</v>
      </c>
      <c r="B3205">
        <v>1.95837027540862E-163</v>
      </c>
      <c r="C3205">
        <v>1.4900231394169401</v>
      </c>
      <c r="D3205">
        <v>0.995</v>
      </c>
      <c r="E3205">
        <v>0.89400000000000002</v>
      </c>
      <c r="F3205">
        <v>9.7918513770431196E-160</v>
      </c>
      <c r="G3205" s="1" t="s">
        <v>3203</v>
      </c>
      <c r="H3205" s="1" t="s">
        <v>1476</v>
      </c>
    </row>
    <row r="3206" spans="1:8" x14ac:dyDescent="0.25">
      <c r="A3206" s="1" t="s">
        <v>3226</v>
      </c>
      <c r="B3206">
        <v>2.1243567163462901E-162</v>
      </c>
      <c r="C3206">
        <v>1.3795431325027301</v>
      </c>
      <c r="D3206">
        <v>0.72099999999999997</v>
      </c>
      <c r="E3206">
        <v>0.10100000000000001</v>
      </c>
      <c r="F3206">
        <v>1.06217835817314E-158</v>
      </c>
      <c r="G3206" s="1" t="s">
        <v>3203</v>
      </c>
      <c r="H3206" s="1" t="s">
        <v>85</v>
      </c>
    </row>
    <row r="3207" spans="1:8" x14ac:dyDescent="0.25">
      <c r="A3207" s="1" t="s">
        <v>3227</v>
      </c>
      <c r="B3207">
        <v>7.7412996458817696E-162</v>
      </c>
      <c r="C3207">
        <v>2.15414790672307</v>
      </c>
      <c r="D3207">
        <v>0.69299999999999995</v>
      </c>
      <c r="E3207">
        <v>0.107</v>
      </c>
      <c r="F3207">
        <v>3.8706498229408904E-158</v>
      </c>
      <c r="G3207" s="1" t="s">
        <v>3203</v>
      </c>
      <c r="H3207" s="1" t="s">
        <v>3227</v>
      </c>
    </row>
    <row r="3208" spans="1:8" x14ac:dyDescent="0.25">
      <c r="A3208" s="1" t="s">
        <v>3228</v>
      </c>
      <c r="B3208">
        <v>2.2049273271792999E-160</v>
      </c>
      <c r="C3208">
        <v>1.4684279126059001</v>
      </c>
      <c r="D3208">
        <v>0.94599999999999995</v>
      </c>
      <c r="E3208">
        <v>0.626</v>
      </c>
      <c r="F3208">
        <v>1.10246366358965E-156</v>
      </c>
      <c r="G3208" s="1" t="s">
        <v>3203</v>
      </c>
      <c r="H3208" s="1" t="s">
        <v>198</v>
      </c>
    </row>
    <row r="3209" spans="1:8" x14ac:dyDescent="0.25">
      <c r="A3209" s="1" t="s">
        <v>3229</v>
      </c>
      <c r="B3209">
        <v>5.9787727363227702E-159</v>
      </c>
      <c r="C3209">
        <v>1.4590045732172801</v>
      </c>
      <c r="D3209">
        <v>0.98199999999999998</v>
      </c>
      <c r="E3209">
        <v>0.56200000000000006</v>
      </c>
      <c r="F3209">
        <v>2.98938636816139E-155</v>
      </c>
      <c r="G3209" s="1" t="s">
        <v>3203</v>
      </c>
      <c r="H3209" s="1" t="s">
        <v>1011</v>
      </c>
    </row>
    <row r="3210" spans="1:8" x14ac:dyDescent="0.25">
      <c r="A3210" s="1" t="s">
        <v>3230</v>
      </c>
      <c r="B3210">
        <v>1.69188344420699E-157</v>
      </c>
      <c r="C3210">
        <v>2.0378066277545002</v>
      </c>
      <c r="D3210">
        <v>0.85299999999999998</v>
      </c>
      <c r="E3210">
        <v>0.32400000000000001</v>
      </c>
      <c r="F3210">
        <v>8.4594172210349395E-154</v>
      </c>
      <c r="G3210" s="1" t="s">
        <v>3203</v>
      </c>
      <c r="H3210" s="1" t="s">
        <v>1790</v>
      </c>
    </row>
    <row r="3211" spans="1:8" x14ac:dyDescent="0.25">
      <c r="A3211" s="1" t="s">
        <v>3231</v>
      </c>
      <c r="B3211">
        <v>2.9645451287852502E-157</v>
      </c>
      <c r="C3211">
        <v>1.2721257217879101</v>
      </c>
      <c r="D3211">
        <v>0.93300000000000005</v>
      </c>
      <c r="E3211">
        <v>0.39600000000000002</v>
      </c>
      <c r="F3211">
        <v>1.4822725643926299E-153</v>
      </c>
      <c r="G3211" s="1" t="s">
        <v>3203</v>
      </c>
      <c r="H3211" s="1" t="s">
        <v>313</v>
      </c>
    </row>
    <row r="3212" spans="1:8" x14ac:dyDescent="0.25">
      <c r="A3212" s="1" t="s">
        <v>3232</v>
      </c>
      <c r="B3212">
        <v>1.48681688576536E-154</v>
      </c>
      <c r="C3212">
        <v>1.3146105448140299</v>
      </c>
      <c r="D3212">
        <v>0.63200000000000001</v>
      </c>
      <c r="E3212">
        <v>5.2999999999999999E-2</v>
      </c>
      <c r="F3212">
        <v>7.4340844288267903E-151</v>
      </c>
      <c r="G3212" s="1" t="s">
        <v>3203</v>
      </c>
      <c r="H3212" s="1" t="s">
        <v>113</v>
      </c>
    </row>
    <row r="3213" spans="1:8" x14ac:dyDescent="0.25">
      <c r="A3213" s="1" t="s">
        <v>3233</v>
      </c>
      <c r="B3213">
        <v>1.07116167478717E-153</v>
      </c>
      <c r="C3213">
        <v>1.36903408392801</v>
      </c>
      <c r="D3213">
        <v>0.94099999999999995</v>
      </c>
      <c r="E3213">
        <v>0.70899999999999996</v>
      </c>
      <c r="F3213">
        <v>5.3558083739358705E-150</v>
      </c>
      <c r="G3213" s="1" t="s">
        <v>3203</v>
      </c>
      <c r="H3213" s="1" t="s">
        <v>358</v>
      </c>
    </row>
    <row r="3214" spans="1:8" x14ac:dyDescent="0.25">
      <c r="A3214" s="1" t="s">
        <v>3234</v>
      </c>
      <c r="B3214">
        <v>2.2548667157816399E-153</v>
      </c>
      <c r="C3214">
        <v>1.4921920931568899</v>
      </c>
      <c r="D3214">
        <v>0.83499999999999996</v>
      </c>
      <c r="E3214">
        <v>0.24399999999999999</v>
      </c>
      <c r="F3214">
        <v>1.1274333578908201E-149</v>
      </c>
      <c r="G3214" s="1" t="s">
        <v>3203</v>
      </c>
      <c r="H3214" s="1" t="s">
        <v>92</v>
      </c>
    </row>
    <row r="3215" spans="1:8" x14ac:dyDescent="0.25">
      <c r="A3215" s="1" t="s">
        <v>3235</v>
      </c>
      <c r="B3215">
        <v>2.37693386628972E-153</v>
      </c>
      <c r="C3215">
        <v>1.71006460073385</v>
      </c>
      <c r="D3215">
        <v>0.98299999999999998</v>
      </c>
      <c r="E3215">
        <v>0.72399999999999998</v>
      </c>
      <c r="F3215">
        <v>1.18846693314486E-149</v>
      </c>
      <c r="G3215" s="1" t="s">
        <v>3203</v>
      </c>
      <c r="H3215" s="1" t="s">
        <v>204</v>
      </c>
    </row>
    <row r="3216" spans="1:8" x14ac:dyDescent="0.25">
      <c r="A3216" s="1" t="s">
        <v>3236</v>
      </c>
      <c r="B3216">
        <v>4.7889837251872601E-149</v>
      </c>
      <c r="C3216">
        <v>1.99766534116034</v>
      </c>
      <c r="D3216">
        <v>0.69499999999999995</v>
      </c>
      <c r="E3216">
        <v>0.112</v>
      </c>
      <c r="F3216">
        <v>2.3944918625936299E-145</v>
      </c>
      <c r="G3216" s="1" t="s">
        <v>3203</v>
      </c>
      <c r="H3216" s="1" t="s">
        <v>967</v>
      </c>
    </row>
    <row r="3217" spans="1:8" x14ac:dyDescent="0.25">
      <c r="A3217" s="1" t="s">
        <v>3237</v>
      </c>
      <c r="B3217">
        <v>6.7878951227880602E-146</v>
      </c>
      <c r="C3217">
        <v>2.0637060215697498</v>
      </c>
      <c r="D3217">
        <v>0.84199999999999997</v>
      </c>
      <c r="E3217">
        <v>0.30599999999999999</v>
      </c>
      <c r="F3217">
        <v>3.3939475613940299E-142</v>
      </c>
      <c r="G3217" s="1" t="s">
        <v>3203</v>
      </c>
      <c r="H3217" s="1" t="s">
        <v>1683</v>
      </c>
    </row>
    <row r="3218" spans="1:8" x14ac:dyDescent="0.25">
      <c r="A3218" s="1" t="s">
        <v>3238</v>
      </c>
      <c r="B3218">
        <v>4.4733402278582301E-145</v>
      </c>
      <c r="C3218">
        <v>1.5724430448495601</v>
      </c>
      <c r="D3218">
        <v>0.91900000000000004</v>
      </c>
      <c r="E3218">
        <v>0.42199999999999999</v>
      </c>
      <c r="F3218">
        <v>2.2366701139291201E-141</v>
      </c>
      <c r="G3218" s="1" t="s">
        <v>3203</v>
      </c>
      <c r="H3218" s="1" t="s">
        <v>41</v>
      </c>
    </row>
    <row r="3219" spans="1:8" x14ac:dyDescent="0.25">
      <c r="A3219" s="1" t="s">
        <v>3239</v>
      </c>
      <c r="B3219">
        <v>4.3150587063649799E-142</v>
      </c>
      <c r="C3219">
        <v>1.5857044013742601</v>
      </c>
      <c r="D3219">
        <v>0.72199999999999998</v>
      </c>
      <c r="E3219">
        <v>0.157</v>
      </c>
      <c r="F3219">
        <v>2.15752935318249E-138</v>
      </c>
      <c r="G3219" s="1" t="s">
        <v>3203</v>
      </c>
      <c r="H3219" s="1" t="s">
        <v>1822</v>
      </c>
    </row>
    <row r="3220" spans="1:8" x14ac:dyDescent="0.25">
      <c r="A3220" s="1" t="s">
        <v>3240</v>
      </c>
      <c r="B3220">
        <v>1.08886384695572E-139</v>
      </c>
      <c r="C3220">
        <v>1.3362989490336501</v>
      </c>
      <c r="D3220">
        <v>0.92900000000000005</v>
      </c>
      <c r="E3220">
        <v>0.47399999999999998</v>
      </c>
      <c r="F3220">
        <v>5.4443192347785803E-136</v>
      </c>
      <c r="G3220" s="1" t="s">
        <v>3203</v>
      </c>
      <c r="H3220" s="1" t="s">
        <v>1046</v>
      </c>
    </row>
    <row r="3221" spans="1:8" x14ac:dyDescent="0.25">
      <c r="A3221" s="1" t="s">
        <v>3241</v>
      </c>
      <c r="B3221">
        <v>6.30361109847058E-134</v>
      </c>
      <c r="C3221">
        <v>1.37043930835824</v>
      </c>
      <c r="D3221">
        <v>0.79500000000000004</v>
      </c>
      <c r="E3221">
        <v>0.218</v>
      </c>
      <c r="F3221">
        <v>3.15180554923529E-130</v>
      </c>
      <c r="G3221" s="1" t="s">
        <v>3203</v>
      </c>
      <c r="H3221" s="1" t="s">
        <v>202</v>
      </c>
    </row>
    <row r="3222" spans="1:8" x14ac:dyDescent="0.25">
      <c r="A3222" s="1" t="s">
        <v>3242</v>
      </c>
      <c r="B3222">
        <v>3.3349972534940997E-132</v>
      </c>
      <c r="C3222">
        <v>1.42216786477109</v>
      </c>
      <c r="D3222">
        <v>0.95899999999999996</v>
      </c>
      <c r="E3222">
        <v>0.61099999999999999</v>
      </c>
      <c r="F3222">
        <v>1.66749862674705E-128</v>
      </c>
      <c r="G3222" s="1" t="s">
        <v>3203</v>
      </c>
      <c r="H3222" s="1" t="s">
        <v>854</v>
      </c>
    </row>
    <row r="3223" spans="1:8" x14ac:dyDescent="0.25">
      <c r="A3223" s="1" t="s">
        <v>3243</v>
      </c>
      <c r="B3223">
        <v>6.5523112420623297E-131</v>
      </c>
      <c r="C3223">
        <v>1.4022564171428</v>
      </c>
      <c r="D3223">
        <v>0.75</v>
      </c>
      <c r="E3223">
        <v>0.20100000000000001</v>
      </c>
      <c r="F3223">
        <v>3.27615562103117E-127</v>
      </c>
      <c r="G3223" s="1" t="s">
        <v>3203</v>
      </c>
      <c r="H3223" s="1" t="s">
        <v>832</v>
      </c>
    </row>
    <row r="3224" spans="1:8" x14ac:dyDescent="0.25">
      <c r="A3224" s="1" t="s">
        <v>3244</v>
      </c>
      <c r="B3224">
        <v>1.2512092251296701E-129</v>
      </c>
      <c r="C3224">
        <v>1.30471350977889</v>
      </c>
      <c r="D3224">
        <v>0.73799999999999999</v>
      </c>
      <c r="E3224">
        <v>0.20399999999999999</v>
      </c>
      <c r="F3224">
        <v>6.2560461256483601E-126</v>
      </c>
      <c r="G3224" s="1" t="s">
        <v>3203</v>
      </c>
      <c r="H3224" s="1" t="s">
        <v>1876</v>
      </c>
    </row>
    <row r="3225" spans="1:8" x14ac:dyDescent="0.25">
      <c r="A3225" s="1" t="s">
        <v>3245</v>
      </c>
      <c r="B3225">
        <v>9.2903557673758499E-126</v>
      </c>
      <c r="C3225">
        <v>1.05302292074547</v>
      </c>
      <c r="D3225">
        <v>0.70899999999999996</v>
      </c>
      <c r="E3225">
        <v>0.17299999999999999</v>
      </c>
      <c r="F3225">
        <v>4.6451778836879202E-122</v>
      </c>
      <c r="G3225" s="1" t="s">
        <v>3203</v>
      </c>
      <c r="H3225" s="1" t="s">
        <v>1913</v>
      </c>
    </row>
    <row r="3226" spans="1:8" x14ac:dyDescent="0.25">
      <c r="A3226" s="1" t="s">
        <v>3246</v>
      </c>
      <c r="B3226">
        <v>7.7624321197421797E-125</v>
      </c>
      <c r="C3226">
        <v>1.21562269699576</v>
      </c>
      <c r="D3226">
        <v>0.80400000000000005</v>
      </c>
      <c r="E3226">
        <v>0.21299999999999999</v>
      </c>
      <c r="F3226">
        <v>3.8812160598710902E-121</v>
      </c>
      <c r="G3226" s="1" t="s">
        <v>3203</v>
      </c>
      <c r="H3226" s="1" t="s">
        <v>160</v>
      </c>
    </row>
    <row r="3227" spans="1:8" x14ac:dyDescent="0.25">
      <c r="A3227" s="1" t="s">
        <v>3247</v>
      </c>
      <c r="B3227">
        <v>9.0774160060719004E-125</v>
      </c>
      <c r="C3227">
        <v>1.1253901148087799</v>
      </c>
      <c r="D3227">
        <v>0.90300000000000002</v>
      </c>
      <c r="E3227">
        <v>0.38400000000000001</v>
      </c>
      <c r="F3227">
        <v>4.5387080030359498E-121</v>
      </c>
      <c r="G3227" s="1" t="s">
        <v>3203</v>
      </c>
      <c r="H3227" s="1" t="s">
        <v>124</v>
      </c>
    </row>
    <row r="3228" spans="1:8" x14ac:dyDescent="0.25">
      <c r="A3228" s="1" t="s">
        <v>3248</v>
      </c>
      <c r="B3228">
        <v>1.14786036436987E-122</v>
      </c>
      <c r="C3228">
        <v>1.30283457827633</v>
      </c>
      <c r="D3228">
        <v>0.627</v>
      </c>
      <c r="E3228">
        <v>8.8999999999999996E-2</v>
      </c>
      <c r="F3228">
        <v>5.7393018218493395E-119</v>
      </c>
      <c r="G3228" s="1" t="s">
        <v>3203</v>
      </c>
      <c r="H3228" s="1" t="s">
        <v>1254</v>
      </c>
    </row>
    <row r="3229" spans="1:8" x14ac:dyDescent="0.25">
      <c r="A3229" s="1" t="s">
        <v>3249</v>
      </c>
      <c r="B3229">
        <v>9.9801123173047009E-122</v>
      </c>
      <c r="C3229">
        <v>1.25620695358228</v>
      </c>
      <c r="D3229">
        <v>0.90500000000000003</v>
      </c>
      <c r="E3229">
        <v>0.53100000000000003</v>
      </c>
      <c r="F3229">
        <v>4.9900561586523497E-118</v>
      </c>
      <c r="G3229" s="1" t="s">
        <v>3203</v>
      </c>
      <c r="H3229" s="1" t="s">
        <v>1667</v>
      </c>
    </row>
    <row r="3230" spans="1:8" x14ac:dyDescent="0.25">
      <c r="A3230" s="1" t="s">
        <v>3250</v>
      </c>
      <c r="B3230">
        <v>3.9447378927743599E-121</v>
      </c>
      <c r="C3230">
        <v>1.2257628222077099</v>
      </c>
      <c r="D3230">
        <v>0.74299999999999999</v>
      </c>
      <c r="E3230">
        <v>0.19</v>
      </c>
      <c r="F3230">
        <v>1.97236894638718E-117</v>
      </c>
      <c r="G3230" s="1" t="s">
        <v>3203</v>
      </c>
      <c r="H3230" s="1" t="s">
        <v>3250</v>
      </c>
    </row>
    <row r="3231" spans="1:8" x14ac:dyDescent="0.25">
      <c r="A3231" s="1" t="s">
        <v>3251</v>
      </c>
      <c r="B3231">
        <v>6.3991665406396404E-121</v>
      </c>
      <c r="C3231">
        <v>0.79149863348368898</v>
      </c>
      <c r="D3231">
        <v>0.95</v>
      </c>
      <c r="E3231">
        <v>0.441</v>
      </c>
      <c r="F3231">
        <v>3.1995832703198202E-117</v>
      </c>
      <c r="G3231" s="1" t="s">
        <v>3203</v>
      </c>
      <c r="H3231" s="1" t="s">
        <v>807</v>
      </c>
    </row>
    <row r="3232" spans="1:8" x14ac:dyDescent="0.25">
      <c r="A3232" s="1" t="s">
        <v>3252</v>
      </c>
      <c r="B3232">
        <v>4.2242752891782996E-118</v>
      </c>
      <c r="C3232">
        <v>1.1854304215587099</v>
      </c>
      <c r="D3232">
        <v>0.91100000000000003</v>
      </c>
      <c r="E3232">
        <v>0.47199999999999998</v>
      </c>
      <c r="F3232">
        <v>2.11213764458915E-114</v>
      </c>
      <c r="G3232" s="1" t="s">
        <v>3203</v>
      </c>
      <c r="H3232" s="1" t="s">
        <v>15</v>
      </c>
    </row>
    <row r="3233" spans="1:8" x14ac:dyDescent="0.25">
      <c r="A3233" s="1" t="s">
        <v>3253</v>
      </c>
      <c r="B3233">
        <v>4.3182352626692899E-116</v>
      </c>
      <c r="C3233">
        <v>1.4770292501203299</v>
      </c>
      <c r="D3233">
        <v>0.89200000000000002</v>
      </c>
      <c r="E3233">
        <v>0.52</v>
      </c>
      <c r="F3233">
        <v>2.1591176313346402E-112</v>
      </c>
      <c r="G3233" s="1" t="s">
        <v>3203</v>
      </c>
      <c r="H3233" s="1" t="s">
        <v>1959</v>
      </c>
    </row>
    <row r="3234" spans="1:8" x14ac:dyDescent="0.25">
      <c r="A3234" s="1" t="s">
        <v>3254</v>
      </c>
      <c r="B3234">
        <v>2.7983221208000898E-115</v>
      </c>
      <c r="C3234">
        <v>1.1593709843439199</v>
      </c>
      <c r="D3234">
        <v>0.96699999999999997</v>
      </c>
      <c r="E3234">
        <v>0.69499999999999995</v>
      </c>
      <c r="F3234">
        <v>1.39916106040004E-111</v>
      </c>
      <c r="G3234" s="1" t="s">
        <v>3203</v>
      </c>
      <c r="H3234" s="1" t="s">
        <v>882</v>
      </c>
    </row>
    <row r="3235" spans="1:8" x14ac:dyDescent="0.25">
      <c r="A3235" s="1" t="s">
        <v>3255</v>
      </c>
      <c r="B3235">
        <v>1.04548386421648E-113</v>
      </c>
      <c r="C3235">
        <v>1.23840664697243</v>
      </c>
      <c r="D3235">
        <v>0.626</v>
      </c>
      <c r="E3235">
        <v>0.112</v>
      </c>
      <c r="F3235">
        <v>5.2274193210823999E-110</v>
      </c>
      <c r="G3235" s="1" t="s">
        <v>3203</v>
      </c>
      <c r="H3235" s="1" t="s">
        <v>1487</v>
      </c>
    </row>
    <row r="3236" spans="1:8" x14ac:dyDescent="0.25">
      <c r="A3236" s="1" t="s">
        <v>3256</v>
      </c>
      <c r="B3236">
        <v>2.4848746361905902E-112</v>
      </c>
      <c r="C3236">
        <v>1.2342789745790499</v>
      </c>
      <c r="D3236">
        <v>0.77500000000000002</v>
      </c>
      <c r="E3236">
        <v>0.22</v>
      </c>
      <c r="F3236">
        <v>1.2424373180952901E-108</v>
      </c>
      <c r="G3236" s="1" t="s">
        <v>3203</v>
      </c>
      <c r="H3236" s="1" t="s">
        <v>26</v>
      </c>
    </row>
    <row r="3237" spans="1:8" x14ac:dyDescent="0.25">
      <c r="A3237" s="1" t="s">
        <v>3257</v>
      </c>
      <c r="B3237">
        <v>2.9318438176148399E-110</v>
      </c>
      <c r="C3237">
        <v>0.83621788079937198</v>
      </c>
      <c r="D3237">
        <v>0.86099999999999999</v>
      </c>
      <c r="E3237">
        <v>0.27900000000000003</v>
      </c>
      <c r="F3237">
        <v>1.46592190880742E-106</v>
      </c>
      <c r="G3237" s="1" t="s">
        <v>3203</v>
      </c>
      <c r="H3237" s="1" t="s">
        <v>14</v>
      </c>
    </row>
    <row r="3238" spans="1:8" x14ac:dyDescent="0.25">
      <c r="A3238" s="1" t="s">
        <v>3258</v>
      </c>
      <c r="B3238">
        <v>7.2909038962914103E-110</v>
      </c>
      <c r="C3238">
        <v>0.96634407544899303</v>
      </c>
      <c r="D3238">
        <v>0.63</v>
      </c>
      <c r="E3238">
        <v>0.14399999999999999</v>
      </c>
      <c r="F3238">
        <v>3.6454519481457001E-106</v>
      </c>
      <c r="G3238" s="1" t="s">
        <v>3203</v>
      </c>
      <c r="H3238" s="1" t="s">
        <v>1861</v>
      </c>
    </row>
    <row r="3239" spans="1:8" x14ac:dyDescent="0.25">
      <c r="A3239" s="1" t="s">
        <v>3259</v>
      </c>
      <c r="B3239">
        <v>2.54208121996484E-109</v>
      </c>
      <c r="C3239">
        <v>1.983896327846</v>
      </c>
      <c r="D3239">
        <v>0.58599999999999997</v>
      </c>
      <c r="E3239">
        <v>8.7999999999999995E-2</v>
      </c>
      <c r="F3239">
        <v>1.27104060998242E-105</v>
      </c>
      <c r="G3239" s="1" t="s">
        <v>3203</v>
      </c>
      <c r="H3239" s="1" t="s">
        <v>643</v>
      </c>
    </row>
    <row r="3240" spans="1:8" x14ac:dyDescent="0.25">
      <c r="A3240" s="1" t="s">
        <v>3260</v>
      </c>
      <c r="B3240">
        <v>1.6487160058868799E-108</v>
      </c>
      <c r="C3240">
        <v>1.17386669742504</v>
      </c>
      <c r="D3240">
        <v>0.65200000000000002</v>
      </c>
      <c r="E3240">
        <v>0.13200000000000001</v>
      </c>
      <c r="F3240">
        <v>8.2435800294344195E-105</v>
      </c>
      <c r="G3240" s="1" t="s">
        <v>3203</v>
      </c>
      <c r="H3240" s="1" t="s">
        <v>207</v>
      </c>
    </row>
    <row r="3241" spans="1:8" x14ac:dyDescent="0.25">
      <c r="A3241" s="1" t="s">
        <v>3261</v>
      </c>
      <c r="B3241">
        <v>7.3483079543560704E-108</v>
      </c>
      <c r="C3241">
        <v>1.14877858387632</v>
      </c>
      <c r="D3241">
        <v>0.74</v>
      </c>
      <c r="E3241">
        <v>0.249</v>
      </c>
      <c r="F3241">
        <v>3.6741539771780403E-104</v>
      </c>
      <c r="G3241" s="1" t="s">
        <v>3203</v>
      </c>
      <c r="H3241" s="1" t="s">
        <v>1821</v>
      </c>
    </row>
    <row r="3242" spans="1:8" x14ac:dyDescent="0.25">
      <c r="A3242" s="1" t="s">
        <v>3262</v>
      </c>
      <c r="B3242">
        <v>1.1358634495501601E-106</v>
      </c>
      <c r="C3242">
        <v>1.3181273380559899</v>
      </c>
      <c r="D3242">
        <v>0.57299999999999995</v>
      </c>
      <c r="E3242">
        <v>0.11</v>
      </c>
      <c r="F3242">
        <v>5.6793172477508002E-103</v>
      </c>
      <c r="G3242" s="1" t="s">
        <v>3203</v>
      </c>
      <c r="H3242" s="1" t="s">
        <v>489</v>
      </c>
    </row>
    <row r="3243" spans="1:8" x14ac:dyDescent="0.25">
      <c r="A3243" s="1" t="s">
        <v>3263</v>
      </c>
      <c r="B3243">
        <v>1.3497316003405501E-105</v>
      </c>
      <c r="C3243">
        <v>1.2284923688581</v>
      </c>
      <c r="D3243">
        <v>0.69199999999999995</v>
      </c>
      <c r="E3243">
        <v>0.17100000000000001</v>
      </c>
      <c r="F3243">
        <v>6.74865800170275E-102</v>
      </c>
      <c r="G3243" s="1" t="s">
        <v>3203</v>
      </c>
      <c r="H3243" s="1" t="s">
        <v>182</v>
      </c>
    </row>
    <row r="3244" spans="1:8" x14ac:dyDescent="0.25">
      <c r="A3244" s="1" t="s">
        <v>3264</v>
      </c>
      <c r="B3244">
        <v>2.06451625269099E-103</v>
      </c>
      <c r="C3244">
        <v>1.0009788090337599</v>
      </c>
      <c r="D3244">
        <v>0.47599999999999998</v>
      </c>
      <c r="E3244">
        <v>5.1999999999999998E-2</v>
      </c>
      <c r="F3244">
        <v>1.03225812634549E-99</v>
      </c>
      <c r="G3244" s="1" t="s">
        <v>3203</v>
      </c>
      <c r="H3244" s="1" t="s">
        <v>1853</v>
      </c>
    </row>
    <row r="3245" spans="1:8" x14ac:dyDescent="0.25">
      <c r="A3245" s="1" t="s">
        <v>3265</v>
      </c>
      <c r="B3245">
        <v>1.9382708939425199E-102</v>
      </c>
      <c r="C3245">
        <v>1.2283469872881301</v>
      </c>
      <c r="D3245">
        <v>0.81799999999999995</v>
      </c>
      <c r="E3245">
        <v>0.38200000000000001</v>
      </c>
      <c r="F3245">
        <v>9.6913544697126204E-99</v>
      </c>
      <c r="G3245" s="1" t="s">
        <v>3203</v>
      </c>
      <c r="H3245" s="1" t="s">
        <v>267</v>
      </c>
    </row>
    <row r="3246" spans="1:8" x14ac:dyDescent="0.25">
      <c r="A3246" s="1" t="s">
        <v>3266</v>
      </c>
      <c r="B3246">
        <v>3.99995766268617E-101</v>
      </c>
      <c r="C3246">
        <v>1.07889572153955</v>
      </c>
      <c r="D3246">
        <v>0.96299999999999997</v>
      </c>
      <c r="E3246">
        <v>0.69299999999999995</v>
      </c>
      <c r="F3246">
        <v>1.99997883134309E-97</v>
      </c>
      <c r="G3246" s="1" t="s">
        <v>3203</v>
      </c>
      <c r="H3246" s="1" t="s">
        <v>65</v>
      </c>
    </row>
    <row r="3247" spans="1:8" x14ac:dyDescent="0.25">
      <c r="A3247" s="1" t="s">
        <v>3267</v>
      </c>
      <c r="B3247">
        <v>4.45171084116995E-101</v>
      </c>
      <c r="C3247">
        <v>1.4916561242562001</v>
      </c>
      <c r="D3247">
        <v>0.64100000000000001</v>
      </c>
      <c r="E3247">
        <v>0.16400000000000001</v>
      </c>
      <c r="F3247">
        <v>2.2258554205849801E-97</v>
      </c>
      <c r="G3247" s="1" t="s">
        <v>3203</v>
      </c>
      <c r="H3247" s="1" t="s">
        <v>1714</v>
      </c>
    </row>
    <row r="3248" spans="1:8" x14ac:dyDescent="0.25">
      <c r="A3248" s="1" t="s">
        <v>3268</v>
      </c>
      <c r="B3248">
        <v>8.91607073464511E-101</v>
      </c>
      <c r="C3248">
        <v>1.11475206632128</v>
      </c>
      <c r="D3248">
        <v>0.83699999999999997</v>
      </c>
      <c r="E3248">
        <v>0.36599999999999999</v>
      </c>
      <c r="F3248">
        <v>4.4580353673225502E-97</v>
      </c>
      <c r="G3248" s="1" t="s">
        <v>3203</v>
      </c>
      <c r="H3248" s="1" t="s">
        <v>179</v>
      </c>
    </row>
    <row r="3249" spans="1:8" x14ac:dyDescent="0.25">
      <c r="A3249" s="1" t="s">
        <v>3269</v>
      </c>
      <c r="B3249">
        <v>2.78290708719639E-99</v>
      </c>
      <c r="C3249">
        <v>1.1389891677667401</v>
      </c>
      <c r="D3249">
        <v>0.89</v>
      </c>
      <c r="E3249">
        <v>0.53300000000000003</v>
      </c>
      <c r="F3249">
        <v>1.3914535435982E-95</v>
      </c>
      <c r="G3249" s="1" t="s">
        <v>3203</v>
      </c>
      <c r="H3249" s="1" t="s">
        <v>1286</v>
      </c>
    </row>
    <row r="3250" spans="1:8" x14ac:dyDescent="0.25">
      <c r="A3250" s="1" t="s">
        <v>3270</v>
      </c>
      <c r="B3250">
        <v>8.2592247636112301E-97</v>
      </c>
      <c r="C3250">
        <v>1.22344452316167</v>
      </c>
      <c r="D3250">
        <v>0.65900000000000003</v>
      </c>
      <c r="E3250">
        <v>0.183</v>
      </c>
      <c r="F3250">
        <v>4.1296123818056098E-93</v>
      </c>
      <c r="G3250" s="1" t="s">
        <v>3203</v>
      </c>
      <c r="H3250" s="1" t="s">
        <v>125</v>
      </c>
    </row>
    <row r="3251" spans="1:8" x14ac:dyDescent="0.25">
      <c r="A3251" s="1" t="s">
        <v>3271</v>
      </c>
      <c r="B3251">
        <v>1.25210633786608E-95</v>
      </c>
      <c r="C3251">
        <v>1.3734295424402201</v>
      </c>
      <c r="D3251">
        <v>0.63500000000000001</v>
      </c>
      <c r="E3251">
        <v>0.18</v>
      </c>
      <c r="F3251">
        <v>6.2605316893304107E-92</v>
      </c>
      <c r="G3251" s="1" t="s">
        <v>3203</v>
      </c>
      <c r="H3251" s="1" t="s">
        <v>242</v>
      </c>
    </row>
    <row r="3252" spans="1:8" x14ac:dyDescent="0.25">
      <c r="A3252" s="1" t="s">
        <v>3272</v>
      </c>
      <c r="B3252">
        <v>5.0614718630119799E-95</v>
      </c>
      <c r="C3252">
        <v>1.1089001069131901</v>
      </c>
      <c r="D3252">
        <v>0.753</v>
      </c>
      <c r="E3252">
        <v>0.26600000000000001</v>
      </c>
      <c r="F3252">
        <v>2.53073593150599E-91</v>
      </c>
      <c r="G3252" s="1" t="s">
        <v>3203</v>
      </c>
      <c r="H3252" s="1" t="s">
        <v>902</v>
      </c>
    </row>
    <row r="3253" spans="1:8" x14ac:dyDescent="0.25">
      <c r="A3253" s="1" t="s">
        <v>3273</v>
      </c>
      <c r="B3253">
        <v>5.7591840256458598E-95</v>
      </c>
      <c r="C3253">
        <v>1.0657270216908401</v>
      </c>
      <c r="D3253">
        <v>0.95499999999999996</v>
      </c>
      <c r="E3253">
        <v>0.627</v>
      </c>
      <c r="F3253">
        <v>2.8795920128229298E-91</v>
      </c>
      <c r="G3253" s="1" t="s">
        <v>3203</v>
      </c>
      <c r="H3253" s="1" t="s">
        <v>878</v>
      </c>
    </row>
    <row r="3254" spans="1:8" x14ac:dyDescent="0.25">
      <c r="A3254" s="1" t="s">
        <v>3274</v>
      </c>
      <c r="B3254">
        <v>2.48739345043714E-94</v>
      </c>
      <c r="C3254">
        <v>1.0013809970244201</v>
      </c>
      <c r="D3254">
        <v>0.8</v>
      </c>
      <c r="E3254">
        <v>0.33500000000000002</v>
      </c>
      <c r="F3254">
        <v>1.24369672521857E-90</v>
      </c>
      <c r="G3254" s="1" t="s">
        <v>3203</v>
      </c>
      <c r="H3254" s="1" t="s">
        <v>1879</v>
      </c>
    </row>
    <row r="3255" spans="1:8" x14ac:dyDescent="0.25">
      <c r="A3255" s="1" t="s">
        <v>3275</v>
      </c>
      <c r="B3255">
        <v>8.2779672073945204E-94</v>
      </c>
      <c r="C3255">
        <v>1.3292188985923199</v>
      </c>
      <c r="D3255">
        <v>0.77800000000000002</v>
      </c>
      <c r="E3255">
        <v>0.27500000000000002</v>
      </c>
      <c r="F3255">
        <v>4.1389836036972598E-90</v>
      </c>
      <c r="G3255" s="1" t="s">
        <v>3203</v>
      </c>
      <c r="H3255" s="1" t="s">
        <v>1285</v>
      </c>
    </row>
    <row r="3256" spans="1:8" x14ac:dyDescent="0.25">
      <c r="A3256" s="1" t="s">
        <v>3276</v>
      </c>
      <c r="B3256">
        <v>2.0934577896834199E-92</v>
      </c>
      <c r="C3256">
        <v>1.22516468285559</v>
      </c>
      <c r="D3256">
        <v>0.46400000000000002</v>
      </c>
      <c r="E3256">
        <v>5.7000000000000002E-2</v>
      </c>
      <c r="F3256">
        <v>1.04672889484171E-88</v>
      </c>
      <c r="G3256" s="1" t="s">
        <v>3203</v>
      </c>
      <c r="H3256" s="1" t="s">
        <v>3276</v>
      </c>
    </row>
    <row r="3257" spans="1:8" x14ac:dyDescent="0.25">
      <c r="A3257" s="1" t="s">
        <v>3277</v>
      </c>
      <c r="B3257">
        <v>2.2742365707674501E-92</v>
      </c>
      <c r="C3257">
        <v>0.96342888791767201</v>
      </c>
      <c r="D3257">
        <v>0.65500000000000003</v>
      </c>
      <c r="E3257">
        <v>0.16900000000000001</v>
      </c>
      <c r="F3257">
        <v>1.1371182853837201E-88</v>
      </c>
      <c r="G3257" s="1" t="s">
        <v>3203</v>
      </c>
      <c r="H3257" s="1" t="s">
        <v>1917</v>
      </c>
    </row>
    <row r="3258" spans="1:8" x14ac:dyDescent="0.25">
      <c r="A3258" s="1" t="s">
        <v>3278</v>
      </c>
      <c r="B3258">
        <v>5.1413517892976E-92</v>
      </c>
      <c r="C3258">
        <v>1.17780383844312</v>
      </c>
      <c r="D3258">
        <v>0.58299999999999996</v>
      </c>
      <c r="E3258">
        <v>0.127</v>
      </c>
      <c r="F3258">
        <v>2.5706758946487999E-88</v>
      </c>
      <c r="G3258" s="1" t="s">
        <v>3203</v>
      </c>
      <c r="H3258" s="1" t="s">
        <v>164</v>
      </c>
    </row>
    <row r="3259" spans="1:8" x14ac:dyDescent="0.25">
      <c r="A3259" s="1" t="s">
        <v>3279</v>
      </c>
      <c r="B3259">
        <v>2.5788770627790802E-91</v>
      </c>
      <c r="C3259">
        <v>1.0503607762231</v>
      </c>
      <c r="D3259">
        <v>0.874</v>
      </c>
      <c r="E3259">
        <v>0.51800000000000002</v>
      </c>
      <c r="F3259">
        <v>1.2894385313895401E-87</v>
      </c>
      <c r="G3259" s="1" t="s">
        <v>3203</v>
      </c>
      <c r="H3259" s="1" t="s">
        <v>1981</v>
      </c>
    </row>
    <row r="3260" spans="1:8" x14ac:dyDescent="0.25">
      <c r="A3260" s="1" t="s">
        <v>3280</v>
      </c>
      <c r="B3260">
        <v>1.27895132438861E-90</v>
      </c>
      <c r="C3260">
        <v>0.92917705891360203</v>
      </c>
      <c r="D3260">
        <v>0.84299999999999997</v>
      </c>
      <c r="E3260">
        <v>0.37</v>
      </c>
      <c r="F3260">
        <v>6.3947566219430399E-87</v>
      </c>
      <c r="G3260" s="1" t="s">
        <v>3203</v>
      </c>
      <c r="H3260" s="1" t="s">
        <v>1621</v>
      </c>
    </row>
    <row r="3261" spans="1:8" x14ac:dyDescent="0.25">
      <c r="A3261" s="1" t="s">
        <v>3281</v>
      </c>
      <c r="B3261">
        <v>1.52142656264819E-90</v>
      </c>
      <c r="C3261">
        <v>0.86900215599091302</v>
      </c>
      <c r="D3261">
        <v>0.58499999999999996</v>
      </c>
      <c r="E3261">
        <v>0.122</v>
      </c>
      <c r="F3261">
        <v>7.6071328132409697E-87</v>
      </c>
      <c r="G3261" s="1" t="s">
        <v>3203</v>
      </c>
      <c r="H3261" s="1" t="s">
        <v>3281</v>
      </c>
    </row>
    <row r="3262" spans="1:8" x14ac:dyDescent="0.25">
      <c r="A3262" s="1" t="s">
        <v>3282</v>
      </c>
      <c r="B3262">
        <v>1.4421397186293499E-87</v>
      </c>
      <c r="C3262">
        <v>0.87485407661123304</v>
      </c>
      <c r="D3262">
        <v>0.65700000000000003</v>
      </c>
      <c r="E3262">
        <v>0.19800000000000001</v>
      </c>
      <c r="F3262">
        <v>7.2106985931467604E-84</v>
      </c>
      <c r="G3262" s="1" t="s">
        <v>3203</v>
      </c>
      <c r="H3262" s="1" t="s">
        <v>1152</v>
      </c>
    </row>
    <row r="3263" spans="1:8" x14ac:dyDescent="0.25">
      <c r="A3263" s="1" t="s">
        <v>3283</v>
      </c>
      <c r="B3263">
        <v>6.6359342733055698E-87</v>
      </c>
      <c r="C3263">
        <v>0.68828602930244498</v>
      </c>
      <c r="D3263">
        <v>0.39300000000000002</v>
      </c>
      <c r="E3263">
        <v>3.1E-2</v>
      </c>
      <c r="F3263">
        <v>3.3179671366527801E-83</v>
      </c>
      <c r="G3263" s="1" t="s">
        <v>3203</v>
      </c>
      <c r="H3263" s="1" t="s">
        <v>1758</v>
      </c>
    </row>
    <row r="3264" spans="1:8" x14ac:dyDescent="0.25">
      <c r="A3264" s="1" t="s">
        <v>3284</v>
      </c>
      <c r="B3264">
        <v>1.18550921793661E-86</v>
      </c>
      <c r="C3264">
        <v>1.5158441685059001</v>
      </c>
      <c r="D3264">
        <v>0.64800000000000002</v>
      </c>
      <c r="E3264">
        <v>0.20899999999999999</v>
      </c>
      <c r="F3264">
        <v>5.9275460896830701E-83</v>
      </c>
      <c r="G3264" s="1" t="s">
        <v>3203</v>
      </c>
      <c r="H3264" s="1" t="s">
        <v>194</v>
      </c>
    </row>
    <row r="3265" spans="1:8" x14ac:dyDescent="0.25">
      <c r="A3265" s="1" t="s">
        <v>3285</v>
      </c>
      <c r="B3265">
        <v>2.12402130228088E-86</v>
      </c>
      <c r="C3265">
        <v>0.82679527305670097</v>
      </c>
      <c r="D3265">
        <v>0.70099999999999996</v>
      </c>
      <c r="E3265">
        <v>0.22500000000000001</v>
      </c>
      <c r="F3265">
        <v>1.06201065114044E-82</v>
      </c>
      <c r="G3265" s="1" t="s">
        <v>3203</v>
      </c>
      <c r="H3265" s="1" t="s">
        <v>1024</v>
      </c>
    </row>
    <row r="3266" spans="1:8" x14ac:dyDescent="0.25">
      <c r="A3266" s="1" t="s">
        <v>3286</v>
      </c>
      <c r="B3266">
        <v>1.6701996283955299E-85</v>
      </c>
      <c r="C3266">
        <v>1.1146838979762099</v>
      </c>
      <c r="D3266">
        <v>0.66</v>
      </c>
      <c r="E3266">
        <v>0.20300000000000001</v>
      </c>
      <c r="F3266">
        <v>8.3509981419776404E-82</v>
      </c>
      <c r="G3266" s="1" t="s">
        <v>3203</v>
      </c>
      <c r="H3266" s="1" t="s">
        <v>481</v>
      </c>
    </row>
    <row r="3267" spans="1:8" x14ac:dyDescent="0.25">
      <c r="A3267" s="1" t="s">
        <v>3287</v>
      </c>
      <c r="B3267">
        <v>1.69680221761886E-84</v>
      </c>
      <c r="C3267">
        <v>0.93126981295858702</v>
      </c>
      <c r="D3267">
        <v>0.94799999999999995</v>
      </c>
      <c r="E3267">
        <v>0.48099999999999998</v>
      </c>
      <c r="F3267">
        <v>8.4840110880943098E-81</v>
      </c>
      <c r="G3267" s="1" t="s">
        <v>3203</v>
      </c>
      <c r="H3267" s="1" t="s">
        <v>1181</v>
      </c>
    </row>
    <row r="3268" spans="1:8" x14ac:dyDescent="0.25">
      <c r="A3268" s="1" t="s">
        <v>3288</v>
      </c>
      <c r="B3268">
        <v>4.0612640469245604E-83</v>
      </c>
      <c r="C3268">
        <v>1.1349677727048599</v>
      </c>
      <c r="D3268">
        <v>0.61099999999999999</v>
      </c>
      <c r="E3268">
        <v>0.17100000000000001</v>
      </c>
      <c r="F3268">
        <v>2.0306320234622801E-79</v>
      </c>
      <c r="G3268" s="1" t="s">
        <v>3203</v>
      </c>
      <c r="H3268" s="1" t="s">
        <v>725</v>
      </c>
    </row>
    <row r="3269" spans="1:8" x14ac:dyDescent="0.25">
      <c r="A3269" s="1" t="s">
        <v>3289</v>
      </c>
      <c r="B3269">
        <v>1.06832077355646E-82</v>
      </c>
      <c r="C3269">
        <v>1.0188775781864601</v>
      </c>
      <c r="D3269">
        <v>0.86399999999999999</v>
      </c>
      <c r="E3269">
        <v>0.51500000000000001</v>
      </c>
      <c r="F3269">
        <v>5.34160386778228E-79</v>
      </c>
      <c r="G3269" s="1" t="s">
        <v>3203</v>
      </c>
      <c r="H3269" s="1" t="s">
        <v>1798</v>
      </c>
    </row>
    <row r="3270" spans="1:8" x14ac:dyDescent="0.25">
      <c r="A3270" s="1" t="s">
        <v>3290</v>
      </c>
      <c r="B3270">
        <v>6.8414692341682797E-82</v>
      </c>
      <c r="C3270">
        <v>0.97427321184646798</v>
      </c>
      <c r="D3270">
        <v>0.89300000000000002</v>
      </c>
      <c r="E3270">
        <v>0.60899999999999999</v>
      </c>
      <c r="F3270">
        <v>3.4207346170841402E-78</v>
      </c>
      <c r="G3270" s="1" t="s">
        <v>3203</v>
      </c>
      <c r="H3270" s="1" t="s">
        <v>168</v>
      </c>
    </row>
    <row r="3271" spans="1:8" x14ac:dyDescent="0.25">
      <c r="A3271" s="1" t="s">
        <v>3291</v>
      </c>
      <c r="B3271">
        <v>1.5201598572015001E-79</v>
      </c>
      <c r="C3271">
        <v>0.76864855109583796</v>
      </c>
      <c r="D3271">
        <v>0.80600000000000005</v>
      </c>
      <c r="E3271">
        <v>0.32</v>
      </c>
      <c r="F3271">
        <v>7.6007992860075E-76</v>
      </c>
      <c r="G3271" s="1" t="s">
        <v>3203</v>
      </c>
      <c r="H3271" s="1" t="s">
        <v>24</v>
      </c>
    </row>
    <row r="3272" spans="1:8" x14ac:dyDescent="0.25">
      <c r="A3272" s="1" t="s">
        <v>3292</v>
      </c>
      <c r="B3272">
        <v>3.11119036502618E-78</v>
      </c>
      <c r="C3272">
        <v>0.80280628527549702</v>
      </c>
      <c r="D3272">
        <v>0.53400000000000003</v>
      </c>
      <c r="E3272">
        <v>0.128</v>
      </c>
      <c r="F3272">
        <v>1.5555951825130899E-74</v>
      </c>
      <c r="G3272" s="1" t="s">
        <v>3203</v>
      </c>
      <c r="H3272" s="1" t="s">
        <v>479</v>
      </c>
    </row>
    <row r="3273" spans="1:8" x14ac:dyDescent="0.25">
      <c r="A3273" s="1" t="s">
        <v>3293</v>
      </c>
      <c r="B3273">
        <v>7.18240492340032E-78</v>
      </c>
      <c r="C3273">
        <v>0.95842862412979002</v>
      </c>
      <c r="D3273">
        <v>0.748</v>
      </c>
      <c r="E3273">
        <v>0.29599999999999999</v>
      </c>
      <c r="F3273">
        <v>3.59120246170016E-74</v>
      </c>
      <c r="G3273" s="1" t="s">
        <v>3203</v>
      </c>
      <c r="H3273" s="1" t="s">
        <v>211</v>
      </c>
    </row>
    <row r="3274" spans="1:8" x14ac:dyDescent="0.25">
      <c r="A3274" s="1" t="s">
        <v>3294</v>
      </c>
      <c r="B3274">
        <v>2.5487222199872701E-76</v>
      </c>
      <c r="C3274">
        <v>0.90672188914171004</v>
      </c>
      <c r="D3274">
        <v>0.95599999999999996</v>
      </c>
      <c r="E3274">
        <v>0.70899999999999996</v>
      </c>
      <c r="F3274">
        <v>1.2743611099936299E-72</v>
      </c>
      <c r="G3274" s="1" t="s">
        <v>3203</v>
      </c>
      <c r="H3274" s="1" t="s">
        <v>864</v>
      </c>
    </row>
    <row r="3275" spans="1:8" x14ac:dyDescent="0.25">
      <c r="A3275" s="1" t="s">
        <v>3295</v>
      </c>
      <c r="B3275">
        <v>3.6675616373191599E-76</v>
      </c>
      <c r="C3275">
        <v>1.01965758947407</v>
      </c>
      <c r="D3275">
        <v>0.47499999999999998</v>
      </c>
      <c r="E3275">
        <v>9.1999999999999998E-2</v>
      </c>
      <c r="F3275">
        <v>1.83378081865958E-72</v>
      </c>
      <c r="G3275" s="1" t="s">
        <v>3203</v>
      </c>
      <c r="H3275" s="1" t="s">
        <v>1914</v>
      </c>
    </row>
    <row r="3276" spans="1:8" x14ac:dyDescent="0.25">
      <c r="A3276" s="1" t="s">
        <v>3296</v>
      </c>
      <c r="B3276">
        <v>2.5840159974324001E-75</v>
      </c>
      <c r="C3276">
        <v>0.78098090820537103</v>
      </c>
      <c r="D3276">
        <v>0.65300000000000002</v>
      </c>
      <c r="E3276">
        <v>0.23</v>
      </c>
      <c r="F3276">
        <v>1.2920079987161999E-71</v>
      </c>
      <c r="G3276" s="1" t="s">
        <v>3203</v>
      </c>
      <c r="H3276" s="1" t="s">
        <v>449</v>
      </c>
    </row>
    <row r="3277" spans="1:8" x14ac:dyDescent="0.25">
      <c r="A3277" s="1" t="s">
        <v>3297</v>
      </c>
      <c r="B3277">
        <v>8.50531097649285E-75</v>
      </c>
      <c r="C3277">
        <v>0.71833347536035297</v>
      </c>
      <c r="D3277">
        <v>0.83399999999999996</v>
      </c>
      <c r="E3277">
        <v>0.43</v>
      </c>
      <c r="F3277">
        <v>4.2526554882464301E-71</v>
      </c>
      <c r="G3277" s="1" t="s">
        <v>3203</v>
      </c>
      <c r="H3277" s="1" t="s">
        <v>510</v>
      </c>
    </row>
    <row r="3278" spans="1:8" x14ac:dyDescent="0.25">
      <c r="A3278" s="1" t="s">
        <v>3298</v>
      </c>
      <c r="B3278">
        <v>9.1089036799342403E-74</v>
      </c>
      <c r="C3278">
        <v>0.72113404605582998</v>
      </c>
      <c r="D3278">
        <v>0.93300000000000005</v>
      </c>
      <c r="E3278">
        <v>0.71399999999999997</v>
      </c>
      <c r="F3278">
        <v>4.5544518399671201E-70</v>
      </c>
      <c r="G3278" s="1" t="s">
        <v>3203</v>
      </c>
      <c r="H3278" s="1" t="s">
        <v>830</v>
      </c>
    </row>
    <row r="3279" spans="1:8" x14ac:dyDescent="0.25">
      <c r="A3279" s="1" t="s">
        <v>3299</v>
      </c>
      <c r="B3279">
        <v>1.06177902384589E-73</v>
      </c>
      <c r="C3279">
        <v>1.1102419918417601</v>
      </c>
      <c r="D3279">
        <v>0.48699999999999999</v>
      </c>
      <c r="E3279">
        <v>0.11600000000000001</v>
      </c>
      <c r="F3279">
        <v>5.3088951192294298E-70</v>
      </c>
      <c r="G3279" s="1" t="s">
        <v>3203</v>
      </c>
      <c r="H3279" s="1" t="s">
        <v>1716</v>
      </c>
    </row>
    <row r="3280" spans="1:8" x14ac:dyDescent="0.25">
      <c r="A3280" s="1" t="s">
        <v>3300</v>
      </c>
      <c r="B3280">
        <v>1.15636351943946E-71</v>
      </c>
      <c r="C3280">
        <v>0.92991881767075601</v>
      </c>
      <c r="D3280">
        <v>0.84599999999999997</v>
      </c>
      <c r="E3280">
        <v>0.40100000000000002</v>
      </c>
      <c r="F3280">
        <v>5.7818175971973001E-68</v>
      </c>
      <c r="G3280" s="1" t="s">
        <v>3203</v>
      </c>
      <c r="H3280" s="1" t="s">
        <v>2734</v>
      </c>
    </row>
    <row r="3281" spans="1:8" x14ac:dyDescent="0.25">
      <c r="A3281" s="1" t="s">
        <v>3301</v>
      </c>
      <c r="B3281">
        <v>4.4925403409984E-71</v>
      </c>
      <c r="C3281">
        <v>0.73020105268032098</v>
      </c>
      <c r="D3281">
        <v>0.60799999999999998</v>
      </c>
      <c r="E3281">
        <v>0.189</v>
      </c>
      <c r="F3281">
        <v>2.2462701704992E-67</v>
      </c>
      <c r="G3281" s="1" t="s">
        <v>3203</v>
      </c>
      <c r="H3281" s="1" t="s">
        <v>1915</v>
      </c>
    </row>
    <row r="3282" spans="1:8" x14ac:dyDescent="0.25">
      <c r="A3282" s="1" t="s">
        <v>3302</v>
      </c>
      <c r="B3282">
        <v>1.8375550855791E-70</v>
      </c>
      <c r="C3282">
        <v>1.0562469300891999</v>
      </c>
      <c r="D3282">
        <v>0.90500000000000003</v>
      </c>
      <c r="E3282">
        <v>0.58099999999999996</v>
      </c>
      <c r="F3282">
        <v>9.1877754278954894E-67</v>
      </c>
      <c r="G3282" s="1" t="s">
        <v>3203</v>
      </c>
      <c r="H3282" s="1" t="s">
        <v>694</v>
      </c>
    </row>
    <row r="3283" spans="1:8" x14ac:dyDescent="0.25">
      <c r="A3283" s="1" t="s">
        <v>3303</v>
      </c>
      <c r="B3283">
        <v>2.0789177271339201E-70</v>
      </c>
      <c r="C3283">
        <v>0.73561988893784802</v>
      </c>
      <c r="D3283">
        <v>0.98599999999999999</v>
      </c>
      <c r="E3283">
        <v>0.88200000000000001</v>
      </c>
      <c r="F3283">
        <v>1.0394588635669601E-66</v>
      </c>
      <c r="G3283" s="1" t="s">
        <v>3203</v>
      </c>
      <c r="H3283" s="1" t="s">
        <v>948</v>
      </c>
    </row>
    <row r="3284" spans="1:8" x14ac:dyDescent="0.25">
      <c r="A3284" s="1" t="s">
        <v>3304</v>
      </c>
      <c r="B3284">
        <v>4.7531409165186501E-70</v>
      </c>
      <c r="C3284">
        <v>0.67534332490604998</v>
      </c>
      <c r="D3284">
        <v>0.67400000000000004</v>
      </c>
      <c r="E3284">
        <v>0.22600000000000001</v>
      </c>
      <c r="F3284">
        <v>2.3765704582593202E-66</v>
      </c>
      <c r="G3284" s="1" t="s">
        <v>3203</v>
      </c>
      <c r="H3284" s="1" t="s">
        <v>89</v>
      </c>
    </row>
    <row r="3285" spans="1:8" x14ac:dyDescent="0.25">
      <c r="A3285" s="1" t="s">
        <v>3305</v>
      </c>
      <c r="B3285">
        <v>2.3631127812703302E-69</v>
      </c>
      <c r="C3285">
        <v>0.65138638604348098</v>
      </c>
      <c r="D3285">
        <v>0.998</v>
      </c>
      <c r="E3285">
        <v>0.93300000000000005</v>
      </c>
      <c r="F3285">
        <v>1.18155639063516E-65</v>
      </c>
      <c r="G3285" s="1" t="s">
        <v>3203</v>
      </c>
      <c r="H3285" s="1" t="s">
        <v>776</v>
      </c>
    </row>
    <row r="3286" spans="1:8" x14ac:dyDescent="0.25">
      <c r="A3286" s="1" t="s">
        <v>3306</v>
      </c>
      <c r="B3286">
        <v>9.4141853519451902E-69</v>
      </c>
      <c r="C3286">
        <v>0.59816947289340805</v>
      </c>
      <c r="D3286">
        <v>0.27600000000000002</v>
      </c>
      <c r="E3286">
        <v>7.0000000000000001E-3</v>
      </c>
      <c r="F3286">
        <v>4.7070926759726003E-65</v>
      </c>
      <c r="G3286" s="1" t="s">
        <v>3203</v>
      </c>
      <c r="H3286" s="1" t="s">
        <v>3306</v>
      </c>
    </row>
    <row r="3287" spans="1:8" x14ac:dyDescent="0.25">
      <c r="A3287" s="1" t="s">
        <v>3307</v>
      </c>
      <c r="B3287">
        <v>2.6534263640593702E-68</v>
      </c>
      <c r="C3287">
        <v>0.83354303385526596</v>
      </c>
      <c r="D3287">
        <v>0.85699999999999998</v>
      </c>
      <c r="E3287">
        <v>0.53500000000000003</v>
      </c>
      <c r="F3287">
        <v>1.32671318202969E-64</v>
      </c>
      <c r="G3287" s="1" t="s">
        <v>3203</v>
      </c>
      <c r="H3287" s="1" t="s">
        <v>634</v>
      </c>
    </row>
    <row r="3288" spans="1:8" x14ac:dyDescent="0.25">
      <c r="A3288" s="1" t="s">
        <v>3308</v>
      </c>
      <c r="B3288">
        <v>2.8785053291888199E-68</v>
      </c>
      <c r="C3288">
        <v>0.76708681522230404</v>
      </c>
      <c r="D3288">
        <v>0.97699999999999998</v>
      </c>
      <c r="E3288">
        <v>0.74199999999999999</v>
      </c>
      <c r="F3288">
        <v>1.43925266459441E-64</v>
      </c>
      <c r="G3288" s="1" t="s">
        <v>3203</v>
      </c>
      <c r="H3288" s="1" t="s">
        <v>876</v>
      </c>
    </row>
    <row r="3289" spans="1:8" x14ac:dyDescent="0.25">
      <c r="A3289" s="1" t="s">
        <v>3309</v>
      </c>
      <c r="B3289">
        <v>4.5239578499530301E-68</v>
      </c>
      <c r="C3289">
        <v>0.67909011308256795</v>
      </c>
      <c r="D3289">
        <v>0.67900000000000005</v>
      </c>
      <c r="E3289">
        <v>0.28599999999999998</v>
      </c>
      <c r="F3289">
        <v>2.2619789249765099E-64</v>
      </c>
      <c r="G3289" s="1" t="s">
        <v>3203</v>
      </c>
      <c r="H3289" s="1" t="s">
        <v>1967</v>
      </c>
    </row>
    <row r="3290" spans="1:8" x14ac:dyDescent="0.25">
      <c r="A3290" s="1" t="s">
        <v>3310</v>
      </c>
      <c r="B3290">
        <v>8.8743885593405403E-68</v>
      </c>
      <c r="C3290">
        <v>0.60360694416472604</v>
      </c>
      <c r="D3290">
        <v>0.35599999999999998</v>
      </c>
      <c r="E3290">
        <v>4.5999999999999999E-2</v>
      </c>
      <c r="F3290">
        <v>4.4371942796702697E-64</v>
      </c>
      <c r="G3290" s="1" t="s">
        <v>3203</v>
      </c>
      <c r="H3290" s="1" t="s">
        <v>1741</v>
      </c>
    </row>
    <row r="3291" spans="1:8" x14ac:dyDescent="0.25">
      <c r="A3291" s="1" t="s">
        <v>3311</v>
      </c>
      <c r="B3291">
        <v>1.0305249567475E-67</v>
      </c>
      <c r="C3291">
        <v>0.64375662967612801</v>
      </c>
      <c r="D3291">
        <v>0.60099999999999998</v>
      </c>
      <c r="E3291">
        <v>0.17199999999999999</v>
      </c>
      <c r="F3291">
        <v>5.1526247837375103E-64</v>
      </c>
      <c r="G3291" s="1" t="s">
        <v>3203</v>
      </c>
      <c r="H3291" s="1" t="s">
        <v>351</v>
      </c>
    </row>
    <row r="3292" spans="1:8" x14ac:dyDescent="0.25">
      <c r="A3292" s="1" t="s">
        <v>3312</v>
      </c>
      <c r="B3292">
        <v>9.3314992483895605E-67</v>
      </c>
      <c r="C3292">
        <v>0.58279346660127396</v>
      </c>
      <c r="D3292">
        <v>0.27900000000000003</v>
      </c>
      <c r="E3292">
        <v>6.0000000000000001E-3</v>
      </c>
      <c r="F3292">
        <v>4.6657496241947803E-63</v>
      </c>
      <c r="G3292" s="1" t="s">
        <v>3203</v>
      </c>
      <c r="H3292" s="1" t="s">
        <v>3312</v>
      </c>
    </row>
    <row r="3293" spans="1:8" x14ac:dyDescent="0.25">
      <c r="A3293" s="1" t="s">
        <v>3313</v>
      </c>
      <c r="B3293">
        <v>3.0101665263349501E-66</v>
      </c>
      <c r="C3293">
        <v>0.83585383467758201</v>
      </c>
      <c r="D3293">
        <v>0.871</v>
      </c>
      <c r="E3293">
        <v>0.53800000000000003</v>
      </c>
      <c r="F3293">
        <v>1.5050832631674701E-62</v>
      </c>
      <c r="G3293" s="1" t="s">
        <v>3203</v>
      </c>
      <c r="H3293" s="1" t="s">
        <v>2893</v>
      </c>
    </row>
    <row r="3294" spans="1:8" x14ac:dyDescent="0.25">
      <c r="A3294" s="1" t="s">
        <v>3314</v>
      </c>
      <c r="B3294">
        <v>1.6844124197028E-65</v>
      </c>
      <c r="C3294">
        <v>0.94731676653769104</v>
      </c>
      <c r="D3294">
        <v>0.84099999999999997</v>
      </c>
      <c r="E3294">
        <v>0.46899999999999997</v>
      </c>
      <c r="F3294">
        <v>8.4220620985139897E-62</v>
      </c>
      <c r="G3294" s="1" t="s">
        <v>3203</v>
      </c>
      <c r="H3294" s="1" t="s">
        <v>1433</v>
      </c>
    </row>
    <row r="3295" spans="1:8" x14ac:dyDescent="0.25">
      <c r="A3295" s="1" t="s">
        <v>3315</v>
      </c>
      <c r="B3295">
        <v>1.3961326508725099E-64</v>
      </c>
      <c r="C3295">
        <v>0.90348391591978505</v>
      </c>
      <c r="D3295">
        <v>0.754</v>
      </c>
      <c r="E3295">
        <v>0.33700000000000002</v>
      </c>
      <c r="F3295">
        <v>6.9806632543625494E-61</v>
      </c>
      <c r="G3295" s="1" t="s">
        <v>3203</v>
      </c>
      <c r="H3295" s="1" t="s">
        <v>91</v>
      </c>
    </row>
    <row r="3296" spans="1:8" x14ac:dyDescent="0.25">
      <c r="A3296" s="1" t="s">
        <v>3316</v>
      </c>
      <c r="B3296">
        <v>2.3316661113138701E-64</v>
      </c>
      <c r="C3296">
        <v>0.81035009359988897</v>
      </c>
      <c r="D3296">
        <v>0.754</v>
      </c>
      <c r="E3296">
        <v>0.29899999999999999</v>
      </c>
      <c r="F3296">
        <v>1.1658330556569399E-60</v>
      </c>
      <c r="G3296" s="1" t="s">
        <v>3203</v>
      </c>
      <c r="H3296" s="1" t="s">
        <v>223</v>
      </c>
    </row>
    <row r="3297" spans="1:8" x14ac:dyDescent="0.25">
      <c r="A3297" s="1" t="s">
        <v>3317</v>
      </c>
      <c r="B3297">
        <v>1.0601162756433099E-63</v>
      </c>
      <c r="C3297">
        <v>1.0034826607670999</v>
      </c>
      <c r="D3297">
        <v>0.34599999999999997</v>
      </c>
      <c r="E3297">
        <v>4.1000000000000002E-2</v>
      </c>
      <c r="F3297">
        <v>5.3005813782165503E-60</v>
      </c>
      <c r="G3297" s="1" t="s">
        <v>3203</v>
      </c>
      <c r="H3297" s="1" t="s">
        <v>3317</v>
      </c>
    </row>
    <row r="3298" spans="1:8" x14ac:dyDescent="0.25">
      <c r="A3298" s="1" t="s">
        <v>3318</v>
      </c>
      <c r="B3298">
        <v>1.0619049922520799E-62</v>
      </c>
      <c r="C3298">
        <v>0.682779324433893</v>
      </c>
      <c r="D3298">
        <v>0.70299999999999996</v>
      </c>
      <c r="E3298">
        <v>0.307</v>
      </c>
      <c r="F3298">
        <v>5.3095249612604003E-59</v>
      </c>
      <c r="G3298" s="1" t="s">
        <v>3203</v>
      </c>
      <c r="H3298" s="1" t="s">
        <v>924</v>
      </c>
    </row>
    <row r="3299" spans="1:8" x14ac:dyDescent="0.25">
      <c r="A3299" s="1" t="s">
        <v>3319</v>
      </c>
      <c r="B3299">
        <v>4.2073797092507698E-62</v>
      </c>
      <c r="C3299">
        <v>0.71538805724518195</v>
      </c>
      <c r="D3299">
        <v>0.64100000000000001</v>
      </c>
      <c r="E3299">
        <v>0.25600000000000001</v>
      </c>
      <c r="F3299">
        <v>2.1036898546253899E-58</v>
      </c>
      <c r="G3299" s="1" t="s">
        <v>3203</v>
      </c>
      <c r="H3299" s="1" t="s">
        <v>2931</v>
      </c>
    </row>
    <row r="3300" spans="1:8" x14ac:dyDescent="0.25">
      <c r="A3300" s="1" t="s">
        <v>3320</v>
      </c>
      <c r="B3300">
        <v>1.25023050510027E-59</v>
      </c>
      <c r="C3300">
        <v>0.79048028092608602</v>
      </c>
      <c r="D3300">
        <v>0.26300000000000001</v>
      </c>
      <c r="E3300">
        <v>1.2999999999999999E-2</v>
      </c>
      <c r="F3300">
        <v>6.2511525255013402E-56</v>
      </c>
      <c r="G3300" s="1" t="s">
        <v>3203</v>
      </c>
      <c r="H3300" s="1" t="s">
        <v>3320</v>
      </c>
    </row>
    <row r="3301" spans="1:8" x14ac:dyDescent="0.25">
      <c r="A3301" s="1" t="s">
        <v>3321</v>
      </c>
      <c r="B3301">
        <v>1.30514974506973E-59</v>
      </c>
      <c r="C3301">
        <v>0.83693152759643397</v>
      </c>
      <c r="D3301">
        <v>0.83799999999999997</v>
      </c>
      <c r="E3301">
        <v>0.42699999999999999</v>
      </c>
      <c r="F3301">
        <v>6.5257487253486702E-56</v>
      </c>
      <c r="G3301" s="1" t="s">
        <v>3203</v>
      </c>
      <c r="H3301" s="1" t="s">
        <v>1994</v>
      </c>
    </row>
    <row r="3302" spans="1:8" x14ac:dyDescent="0.25">
      <c r="A3302" s="1" t="s">
        <v>3322</v>
      </c>
      <c r="B3302">
        <v>1.07615184754097E-58</v>
      </c>
      <c r="C3302">
        <v>0.615524892700268</v>
      </c>
      <c r="D3302">
        <v>0.95899999999999996</v>
      </c>
      <c r="E3302">
        <v>0.73799999999999999</v>
      </c>
      <c r="F3302">
        <v>5.3807592377048497E-55</v>
      </c>
      <c r="G3302" s="1" t="s">
        <v>3203</v>
      </c>
      <c r="H3302" s="1" t="s">
        <v>44</v>
      </c>
    </row>
    <row r="3303" spans="1:8" x14ac:dyDescent="0.25">
      <c r="A3303" s="1" t="s">
        <v>3323</v>
      </c>
      <c r="B3303">
        <v>2.2426225533431099E-58</v>
      </c>
      <c r="C3303">
        <v>0.75336281312737796</v>
      </c>
      <c r="D3303">
        <v>0.89</v>
      </c>
      <c r="E3303">
        <v>0.58799999999999997</v>
      </c>
      <c r="F3303">
        <v>1.1213112766715599E-54</v>
      </c>
      <c r="G3303" s="1" t="s">
        <v>3203</v>
      </c>
      <c r="H3303" s="1" t="s">
        <v>2339</v>
      </c>
    </row>
    <row r="3304" spans="1:8" x14ac:dyDescent="0.25">
      <c r="A3304" s="1" t="s">
        <v>3324</v>
      </c>
      <c r="B3304">
        <v>9.0796697487810396E-58</v>
      </c>
      <c r="C3304">
        <v>0.99117049166108895</v>
      </c>
      <c r="D3304">
        <v>0.27800000000000002</v>
      </c>
      <c r="E3304">
        <v>2.7E-2</v>
      </c>
      <c r="F3304">
        <v>4.5398348743905198E-54</v>
      </c>
      <c r="G3304" s="1" t="s">
        <v>3203</v>
      </c>
      <c r="H3304" s="1" t="s">
        <v>3324</v>
      </c>
    </row>
    <row r="3305" spans="1:8" x14ac:dyDescent="0.25">
      <c r="A3305" s="1" t="s">
        <v>3325</v>
      </c>
      <c r="B3305">
        <v>1.21215530774366E-57</v>
      </c>
      <c r="C3305">
        <v>0.66687604324153904</v>
      </c>
      <c r="D3305">
        <v>0.30599999999999999</v>
      </c>
      <c r="E3305">
        <v>4.3999999999999997E-2</v>
      </c>
      <c r="F3305">
        <v>6.0607765387183103E-54</v>
      </c>
      <c r="G3305" s="1" t="s">
        <v>3203</v>
      </c>
      <c r="H3305" s="1" t="s">
        <v>1034</v>
      </c>
    </row>
    <row r="3306" spans="1:8" x14ac:dyDescent="0.25">
      <c r="A3306" s="1" t="s">
        <v>3326</v>
      </c>
      <c r="B3306">
        <v>2.590448311283E-57</v>
      </c>
      <c r="C3306">
        <v>0.64233945011561999</v>
      </c>
      <c r="D3306">
        <v>0.78100000000000003</v>
      </c>
      <c r="E3306">
        <v>0.432</v>
      </c>
      <c r="F3306">
        <v>1.2952241556415001E-53</v>
      </c>
      <c r="G3306" s="1" t="s">
        <v>3203</v>
      </c>
      <c r="H3306" s="1" t="s">
        <v>1373</v>
      </c>
    </row>
    <row r="3307" spans="1:8" x14ac:dyDescent="0.25">
      <c r="A3307" s="1" t="s">
        <v>3327</v>
      </c>
      <c r="B3307">
        <v>3.03532735446219E-57</v>
      </c>
      <c r="C3307">
        <v>0.69605565409148096</v>
      </c>
      <c r="D3307">
        <v>0.53700000000000003</v>
      </c>
      <c r="E3307">
        <v>0.19800000000000001</v>
      </c>
      <c r="F3307">
        <v>1.5176636772310899E-53</v>
      </c>
      <c r="G3307" s="1" t="s">
        <v>3203</v>
      </c>
      <c r="H3307" s="1" t="s">
        <v>495</v>
      </c>
    </row>
    <row r="3308" spans="1:8" x14ac:dyDescent="0.25">
      <c r="A3308" s="1" t="s">
        <v>3328</v>
      </c>
      <c r="B3308">
        <v>1.8332843426818799E-56</v>
      </c>
      <c r="C3308">
        <v>0.74688482221237296</v>
      </c>
      <c r="D3308">
        <v>0.78700000000000003</v>
      </c>
      <c r="E3308">
        <v>0.45800000000000002</v>
      </c>
      <c r="F3308">
        <v>9.1664217134093996E-53</v>
      </c>
      <c r="G3308" s="1" t="s">
        <v>3203</v>
      </c>
      <c r="H3308" s="1" t="s">
        <v>63</v>
      </c>
    </row>
    <row r="3309" spans="1:8" x14ac:dyDescent="0.25">
      <c r="A3309" s="1" t="s">
        <v>3329</v>
      </c>
      <c r="B3309">
        <v>3.4486169381391597E-55</v>
      </c>
      <c r="C3309">
        <v>0.63124243518812995</v>
      </c>
      <c r="D3309">
        <v>0.83599999999999997</v>
      </c>
      <c r="E3309">
        <v>0.56399999999999995</v>
      </c>
      <c r="F3309">
        <v>1.7243084690695801E-51</v>
      </c>
      <c r="G3309" s="1" t="s">
        <v>3203</v>
      </c>
      <c r="H3309" s="1" t="s">
        <v>2283</v>
      </c>
    </row>
    <row r="3310" spans="1:8" x14ac:dyDescent="0.25">
      <c r="A3310" s="1" t="s">
        <v>3330</v>
      </c>
      <c r="B3310">
        <v>3.8471962845117897E-55</v>
      </c>
      <c r="C3310">
        <v>0.67292604997497896</v>
      </c>
      <c r="D3310">
        <v>0.752</v>
      </c>
      <c r="E3310">
        <v>0.40799999999999997</v>
      </c>
      <c r="F3310">
        <v>1.9235981422558999E-51</v>
      </c>
      <c r="G3310" s="1" t="s">
        <v>3203</v>
      </c>
      <c r="H3310" s="1" t="s">
        <v>409</v>
      </c>
    </row>
    <row r="3311" spans="1:8" x14ac:dyDescent="0.25">
      <c r="A3311" s="1" t="s">
        <v>3331</v>
      </c>
      <c r="B3311">
        <v>5.8774572550636201E-55</v>
      </c>
      <c r="C3311">
        <v>0.52810514997507496</v>
      </c>
      <c r="D3311">
        <v>0.77500000000000002</v>
      </c>
      <c r="E3311">
        <v>0.34200000000000003</v>
      </c>
      <c r="F3311">
        <v>2.9387286275318102E-51</v>
      </c>
      <c r="G3311" s="1" t="s">
        <v>3203</v>
      </c>
      <c r="H3311" s="1" t="s">
        <v>103</v>
      </c>
    </row>
    <row r="3312" spans="1:8" x14ac:dyDescent="0.25">
      <c r="A3312" s="1" t="s">
        <v>3332</v>
      </c>
      <c r="B3312">
        <v>1.0506364848062301E-54</v>
      </c>
      <c r="C3312">
        <v>0.43403124729196002</v>
      </c>
      <c r="D3312">
        <v>0.98899999999999999</v>
      </c>
      <c r="E3312">
        <v>0.97599999999999998</v>
      </c>
      <c r="F3312">
        <v>5.2531824240311597E-51</v>
      </c>
      <c r="G3312" s="1" t="s">
        <v>3203</v>
      </c>
      <c r="H3312" s="1" t="s">
        <v>3332</v>
      </c>
    </row>
    <row r="3313" spans="1:8" x14ac:dyDescent="0.25">
      <c r="A3313" s="1" t="s">
        <v>3333</v>
      </c>
      <c r="B3313">
        <v>1.7788044372249301E-54</v>
      </c>
      <c r="C3313">
        <v>0.87288885165695196</v>
      </c>
      <c r="D3313">
        <v>0.55400000000000005</v>
      </c>
      <c r="E3313">
        <v>0.18</v>
      </c>
      <c r="F3313">
        <v>8.8940221861246701E-51</v>
      </c>
      <c r="G3313" s="1" t="s">
        <v>3203</v>
      </c>
      <c r="H3313" s="1" t="s">
        <v>181</v>
      </c>
    </row>
    <row r="3314" spans="1:8" x14ac:dyDescent="0.25">
      <c r="A3314" s="1" t="s">
        <v>3334</v>
      </c>
      <c r="B3314">
        <v>3.6597758209709102E-54</v>
      </c>
      <c r="C3314">
        <v>0.59455360537622204</v>
      </c>
      <c r="D3314">
        <v>0.98099999999999998</v>
      </c>
      <c r="E3314">
        <v>0.73599999999999999</v>
      </c>
      <c r="F3314">
        <v>1.82988791048546E-50</v>
      </c>
      <c r="G3314" s="1" t="s">
        <v>3203</v>
      </c>
      <c r="H3314" s="1" t="s">
        <v>225</v>
      </c>
    </row>
    <row r="3315" spans="1:8" x14ac:dyDescent="0.25">
      <c r="A3315" s="1" t="s">
        <v>3335</v>
      </c>
      <c r="B3315">
        <v>4.1657699521963998E-54</v>
      </c>
      <c r="C3315">
        <v>0.548402761168862</v>
      </c>
      <c r="D3315">
        <v>0.42599999999999999</v>
      </c>
      <c r="E3315">
        <v>9.1999999999999998E-2</v>
      </c>
      <c r="F3315">
        <v>2.0828849760982E-50</v>
      </c>
      <c r="G3315" s="1" t="s">
        <v>3203</v>
      </c>
      <c r="H3315" s="1" t="s">
        <v>291</v>
      </c>
    </row>
    <row r="3316" spans="1:8" x14ac:dyDescent="0.25">
      <c r="A3316" s="1" t="s">
        <v>3336</v>
      </c>
      <c r="B3316">
        <v>4.1859199804641698E-54</v>
      </c>
      <c r="C3316">
        <v>0.72177931808296003</v>
      </c>
      <c r="D3316">
        <v>0.72499999999999998</v>
      </c>
      <c r="E3316">
        <v>0.34599999999999997</v>
      </c>
      <c r="F3316">
        <v>2.0929599902320901E-50</v>
      </c>
      <c r="G3316" s="1" t="s">
        <v>3203</v>
      </c>
      <c r="H3316" s="1" t="s">
        <v>1997</v>
      </c>
    </row>
    <row r="3317" spans="1:8" x14ac:dyDescent="0.25">
      <c r="A3317" s="1" t="s">
        <v>3337</v>
      </c>
      <c r="B3317">
        <v>1.19088357940187E-53</v>
      </c>
      <c r="C3317">
        <v>0.52654595069607002</v>
      </c>
      <c r="D3317">
        <v>0.57599999999999996</v>
      </c>
      <c r="E3317">
        <v>0.20799999999999999</v>
      </c>
      <c r="F3317">
        <v>5.9544178970093303E-50</v>
      </c>
      <c r="G3317" s="1" t="s">
        <v>3203</v>
      </c>
      <c r="H3317" s="1" t="s">
        <v>156</v>
      </c>
    </row>
    <row r="3318" spans="1:8" x14ac:dyDescent="0.25">
      <c r="A3318" s="1" t="s">
        <v>3338</v>
      </c>
      <c r="B3318">
        <v>2.0026073766583301E-53</v>
      </c>
      <c r="C3318">
        <v>0.568629306774868</v>
      </c>
      <c r="D3318">
        <v>0.54200000000000004</v>
      </c>
      <c r="E3318">
        <v>0.18099999999999999</v>
      </c>
      <c r="F3318">
        <v>1.0013036883291701E-49</v>
      </c>
      <c r="G3318" s="1" t="s">
        <v>3203</v>
      </c>
      <c r="H3318" s="1" t="s">
        <v>3338</v>
      </c>
    </row>
    <row r="3319" spans="1:8" x14ac:dyDescent="0.25">
      <c r="A3319" s="1" t="s">
        <v>3339</v>
      </c>
      <c r="B3319">
        <v>1.0588906975633899E-52</v>
      </c>
      <c r="C3319">
        <v>0.45460823030804498</v>
      </c>
      <c r="D3319">
        <v>0.378</v>
      </c>
      <c r="E3319">
        <v>9.1999999999999998E-2</v>
      </c>
      <c r="F3319">
        <v>5.2944534878169397E-49</v>
      </c>
      <c r="G3319" s="1" t="s">
        <v>3203</v>
      </c>
      <c r="H3319" s="1" t="s">
        <v>3339</v>
      </c>
    </row>
    <row r="3320" spans="1:8" x14ac:dyDescent="0.25">
      <c r="A3320" s="1" t="s">
        <v>3340</v>
      </c>
      <c r="B3320">
        <v>1.41465649832257E-52</v>
      </c>
      <c r="C3320">
        <v>0.53205501490283202</v>
      </c>
      <c r="D3320">
        <v>0.63500000000000001</v>
      </c>
      <c r="E3320">
        <v>0.248</v>
      </c>
      <c r="F3320">
        <v>7.0732824916128302E-49</v>
      </c>
      <c r="G3320" s="1" t="s">
        <v>3203</v>
      </c>
      <c r="H3320" s="1" t="s">
        <v>29</v>
      </c>
    </row>
    <row r="3321" spans="1:8" x14ac:dyDescent="0.25">
      <c r="A3321" s="1" t="s">
        <v>3341</v>
      </c>
      <c r="B3321">
        <v>6.09195450281355E-52</v>
      </c>
      <c r="C3321">
        <v>0.44090087791058802</v>
      </c>
      <c r="D3321">
        <v>0.39400000000000002</v>
      </c>
      <c r="E3321">
        <v>9.4E-2</v>
      </c>
      <c r="F3321">
        <v>3.0459772514067797E-48</v>
      </c>
      <c r="G3321" s="1" t="s">
        <v>3203</v>
      </c>
      <c r="H3321" s="1" t="s">
        <v>378</v>
      </c>
    </row>
    <row r="3322" spans="1:8" x14ac:dyDescent="0.25">
      <c r="A3322" s="1" t="s">
        <v>3342</v>
      </c>
      <c r="B3322">
        <v>8.3122876030941697E-52</v>
      </c>
      <c r="C3322">
        <v>0.60215781666913903</v>
      </c>
      <c r="D3322">
        <v>0.54800000000000004</v>
      </c>
      <c r="E3322">
        <v>0.17899999999999999</v>
      </c>
      <c r="F3322">
        <v>4.1561438015470902E-48</v>
      </c>
      <c r="G3322" s="1" t="s">
        <v>3203</v>
      </c>
      <c r="H3322" s="1" t="s">
        <v>49</v>
      </c>
    </row>
    <row r="3323" spans="1:8" x14ac:dyDescent="0.25">
      <c r="A3323" s="1" t="s">
        <v>3343</v>
      </c>
      <c r="B3323">
        <v>1.20832167048677E-51</v>
      </c>
      <c r="C3323">
        <v>0.53974422263159005</v>
      </c>
      <c r="D3323">
        <v>0.57599999999999996</v>
      </c>
      <c r="E3323">
        <v>0.24399999999999999</v>
      </c>
      <c r="F3323">
        <v>6.0416083524338699E-48</v>
      </c>
      <c r="G3323" s="1" t="s">
        <v>3203</v>
      </c>
      <c r="H3323" s="1" t="s">
        <v>3343</v>
      </c>
    </row>
    <row r="3324" spans="1:8" x14ac:dyDescent="0.25">
      <c r="A3324" s="1" t="s">
        <v>3344</v>
      </c>
      <c r="B3324">
        <v>8.6491177059782504E-51</v>
      </c>
      <c r="C3324">
        <v>0.61921245634752697</v>
      </c>
      <c r="D3324">
        <v>0.56100000000000005</v>
      </c>
      <c r="E3324">
        <v>0.214</v>
      </c>
      <c r="F3324">
        <v>4.3245588529891202E-47</v>
      </c>
      <c r="G3324" s="1" t="s">
        <v>3203</v>
      </c>
      <c r="H3324" s="1" t="s">
        <v>513</v>
      </c>
    </row>
    <row r="3325" spans="1:8" x14ac:dyDescent="0.25">
      <c r="A3325" s="1" t="s">
        <v>3345</v>
      </c>
      <c r="B3325">
        <v>1.0680327633255E-50</v>
      </c>
      <c r="C3325">
        <v>0.39982741431017799</v>
      </c>
      <c r="D3325">
        <v>0.35499999999999998</v>
      </c>
      <c r="E3325">
        <v>8.5000000000000006E-2</v>
      </c>
      <c r="F3325">
        <v>5.3401638166275002E-47</v>
      </c>
      <c r="G3325" s="1" t="s">
        <v>3203</v>
      </c>
      <c r="H3325" s="1" t="s">
        <v>3345</v>
      </c>
    </row>
    <row r="3326" spans="1:8" x14ac:dyDescent="0.25">
      <c r="A3326" s="1" t="s">
        <v>3346</v>
      </c>
      <c r="B3326">
        <v>4.2690646912246902E-50</v>
      </c>
      <c r="C3326">
        <v>0.84958492666827301</v>
      </c>
      <c r="D3326">
        <v>0.66</v>
      </c>
      <c r="E3326">
        <v>0.311</v>
      </c>
      <c r="F3326">
        <v>2.1345323456123501E-46</v>
      </c>
      <c r="G3326" s="1" t="s">
        <v>3203</v>
      </c>
      <c r="H3326" s="1" t="s">
        <v>1144</v>
      </c>
    </row>
    <row r="3327" spans="1:8" x14ac:dyDescent="0.25">
      <c r="A3327" s="1" t="s">
        <v>3347</v>
      </c>
      <c r="B3327">
        <v>1.1115135965619999E-49</v>
      </c>
      <c r="C3327">
        <v>0.68276184546694696</v>
      </c>
      <c r="D3327">
        <v>0.9</v>
      </c>
      <c r="E3327">
        <v>0.58499999999999996</v>
      </c>
      <c r="F3327">
        <v>5.5575679828099996E-46</v>
      </c>
      <c r="G3327" s="1" t="s">
        <v>3203</v>
      </c>
      <c r="H3327" s="1" t="s">
        <v>115</v>
      </c>
    </row>
    <row r="3328" spans="1:8" x14ac:dyDescent="0.25">
      <c r="A3328" s="1" t="s">
        <v>3348</v>
      </c>
      <c r="B3328">
        <v>2.3632278247144601E-49</v>
      </c>
      <c r="C3328">
        <v>0.673810820391056</v>
      </c>
      <c r="D3328">
        <v>0.82599999999999996</v>
      </c>
      <c r="E3328">
        <v>0.52300000000000002</v>
      </c>
      <c r="F3328">
        <v>1.1816139123572299E-45</v>
      </c>
      <c r="G3328" s="1" t="s">
        <v>3203</v>
      </c>
      <c r="H3328" s="1" t="s">
        <v>3095</v>
      </c>
    </row>
    <row r="3329" spans="1:8" x14ac:dyDescent="0.25">
      <c r="A3329" s="1" t="s">
        <v>3349</v>
      </c>
      <c r="B3329">
        <v>7.1793786171706802E-49</v>
      </c>
      <c r="C3329">
        <v>0.44316016534060598</v>
      </c>
      <c r="D3329">
        <v>0.50900000000000001</v>
      </c>
      <c r="E3329">
        <v>0.17399999999999999</v>
      </c>
      <c r="F3329">
        <v>3.5896893085853398E-45</v>
      </c>
      <c r="G3329" s="1" t="s">
        <v>3203</v>
      </c>
      <c r="H3329" s="1" t="s">
        <v>1860</v>
      </c>
    </row>
    <row r="3330" spans="1:8" x14ac:dyDescent="0.25">
      <c r="A3330" s="1" t="s">
        <v>3350</v>
      </c>
      <c r="B3330">
        <v>1.4942824910854899E-48</v>
      </c>
      <c r="C3330">
        <v>0.61876300740196999</v>
      </c>
      <c r="D3330">
        <v>0.79</v>
      </c>
      <c r="E3330">
        <v>0.435</v>
      </c>
      <c r="F3330">
        <v>7.4714124554274495E-45</v>
      </c>
      <c r="G3330" s="1" t="s">
        <v>3203</v>
      </c>
      <c r="H3330" s="1" t="s">
        <v>650</v>
      </c>
    </row>
    <row r="3331" spans="1:8" x14ac:dyDescent="0.25">
      <c r="A3331" s="1" t="s">
        <v>3351</v>
      </c>
      <c r="B3331">
        <v>1.8123070589292501E-48</v>
      </c>
      <c r="C3331">
        <v>0.32705075558452301</v>
      </c>
      <c r="D3331">
        <v>0.60099999999999998</v>
      </c>
      <c r="E3331">
        <v>0.254</v>
      </c>
      <c r="F3331">
        <v>9.06153529464623E-45</v>
      </c>
      <c r="G3331" s="1" t="s">
        <v>3203</v>
      </c>
      <c r="H3331" s="1" t="s">
        <v>1949</v>
      </c>
    </row>
    <row r="3332" spans="1:8" x14ac:dyDescent="0.25">
      <c r="A3332" s="1" t="s">
        <v>3352</v>
      </c>
      <c r="B3332">
        <v>3.01726707707724E-48</v>
      </c>
      <c r="C3332">
        <v>0.46358242154040102</v>
      </c>
      <c r="D3332">
        <v>0.58399999999999996</v>
      </c>
      <c r="E3332">
        <v>0.21199999999999999</v>
      </c>
      <c r="F3332">
        <v>1.50863353853862E-44</v>
      </c>
      <c r="G3332" s="1" t="s">
        <v>3203</v>
      </c>
      <c r="H3332" s="1" t="s">
        <v>692</v>
      </c>
    </row>
    <row r="3333" spans="1:8" x14ac:dyDescent="0.25">
      <c r="A3333" s="1" t="s">
        <v>3353</v>
      </c>
      <c r="B3333">
        <v>3.2267323257757202E-48</v>
      </c>
      <c r="C3333">
        <v>0.40243413952118301</v>
      </c>
      <c r="D3333">
        <v>0.28199999999999997</v>
      </c>
      <c r="E3333">
        <v>3.7999999999999999E-2</v>
      </c>
      <c r="F3333">
        <v>1.6133661628878599E-44</v>
      </c>
      <c r="G3333" s="1" t="s">
        <v>3203</v>
      </c>
      <c r="H3333" s="1" t="s">
        <v>3353</v>
      </c>
    </row>
    <row r="3334" spans="1:8" x14ac:dyDescent="0.25">
      <c r="A3334" s="1" t="s">
        <v>3354</v>
      </c>
      <c r="B3334">
        <v>3.3538431920856299E-48</v>
      </c>
      <c r="C3334">
        <v>0.74430054696303005</v>
      </c>
      <c r="D3334">
        <v>0.79</v>
      </c>
      <c r="E3334">
        <v>0.379</v>
      </c>
      <c r="F3334">
        <v>1.67692159604281E-44</v>
      </c>
      <c r="G3334" s="1" t="s">
        <v>3203</v>
      </c>
      <c r="H3334" s="1" t="s">
        <v>53</v>
      </c>
    </row>
    <row r="3335" spans="1:8" x14ac:dyDescent="0.25">
      <c r="A3335" s="1" t="s">
        <v>3355</v>
      </c>
      <c r="B3335">
        <v>4.31786664069368E-48</v>
      </c>
      <c r="C3335">
        <v>0.58136335593206401</v>
      </c>
      <c r="D3335">
        <v>0.68799999999999994</v>
      </c>
      <c r="E3335">
        <v>0.34100000000000003</v>
      </c>
      <c r="F3335">
        <v>2.15893332034684E-44</v>
      </c>
      <c r="G3335" s="1" t="s">
        <v>3203</v>
      </c>
      <c r="H3335" s="1" t="s">
        <v>430</v>
      </c>
    </row>
    <row r="3336" spans="1:8" x14ac:dyDescent="0.25">
      <c r="A3336" s="1" t="s">
        <v>3356</v>
      </c>
      <c r="B3336">
        <v>1.3121427937203E-47</v>
      </c>
      <c r="C3336">
        <v>1.0736699851693801</v>
      </c>
      <c r="D3336">
        <v>0.495</v>
      </c>
      <c r="E3336">
        <v>0.188</v>
      </c>
      <c r="F3336">
        <v>6.5607139686015198E-44</v>
      </c>
      <c r="G3336" s="1" t="s">
        <v>3203</v>
      </c>
      <c r="H3336" s="1" t="s">
        <v>68</v>
      </c>
    </row>
    <row r="3337" spans="1:8" x14ac:dyDescent="0.25">
      <c r="A3337" s="1" t="s">
        <v>3357</v>
      </c>
      <c r="B3337">
        <v>1.98204933387986E-47</v>
      </c>
      <c r="C3337">
        <v>0.370446342428495</v>
      </c>
      <c r="D3337">
        <v>0.50700000000000001</v>
      </c>
      <c r="E3337">
        <v>0.185</v>
      </c>
      <c r="F3337">
        <v>9.910246669399291E-44</v>
      </c>
      <c r="G3337" s="1" t="s">
        <v>3203</v>
      </c>
      <c r="H3337" s="1" t="s">
        <v>3357</v>
      </c>
    </row>
    <row r="3338" spans="1:8" x14ac:dyDescent="0.25">
      <c r="A3338" s="1" t="s">
        <v>3358</v>
      </c>
      <c r="B3338">
        <v>5.4099045546433298E-47</v>
      </c>
      <c r="C3338">
        <v>0.464541674889905</v>
      </c>
      <c r="D3338">
        <v>0.503</v>
      </c>
      <c r="E3338">
        <v>0.193</v>
      </c>
      <c r="F3338">
        <v>2.7049522773216598E-43</v>
      </c>
      <c r="G3338" s="1" t="s">
        <v>3203</v>
      </c>
      <c r="H3338" s="1" t="s">
        <v>3358</v>
      </c>
    </row>
    <row r="3339" spans="1:8" x14ac:dyDescent="0.25">
      <c r="A3339" s="1" t="s">
        <v>3359</v>
      </c>
      <c r="B3339">
        <v>1.43903629289623E-46</v>
      </c>
      <c r="C3339">
        <v>0.49841169119998202</v>
      </c>
      <c r="D3339">
        <v>0.61199999999999999</v>
      </c>
      <c r="E3339">
        <v>0.29899999999999999</v>
      </c>
      <c r="F3339">
        <v>7.1951814644811602E-43</v>
      </c>
      <c r="G3339" s="1" t="s">
        <v>3203</v>
      </c>
      <c r="H3339" s="1" t="s">
        <v>3359</v>
      </c>
    </row>
    <row r="3340" spans="1:8" x14ac:dyDescent="0.25">
      <c r="A3340" s="1" t="s">
        <v>3360</v>
      </c>
      <c r="B3340">
        <v>1.0841872014574499E-45</v>
      </c>
      <c r="C3340">
        <v>0.46751909924032897</v>
      </c>
      <c r="D3340">
        <v>0.26</v>
      </c>
      <c r="E3340">
        <v>2.8000000000000001E-2</v>
      </c>
      <c r="F3340">
        <v>5.42093600728726E-42</v>
      </c>
      <c r="G3340" s="1" t="s">
        <v>3203</v>
      </c>
      <c r="H3340" s="1" t="s">
        <v>3360</v>
      </c>
    </row>
    <row r="3341" spans="1:8" x14ac:dyDescent="0.25">
      <c r="A3341" s="1" t="s">
        <v>3361</v>
      </c>
      <c r="B3341">
        <v>1.62494967704093E-45</v>
      </c>
      <c r="C3341">
        <v>0.64740645398732799</v>
      </c>
      <c r="D3341">
        <v>0.42699999999999999</v>
      </c>
      <c r="E3341">
        <v>0.1</v>
      </c>
      <c r="F3341">
        <v>8.1247483852046295E-42</v>
      </c>
      <c r="G3341" s="1" t="s">
        <v>3203</v>
      </c>
      <c r="H3341" s="1" t="s">
        <v>635</v>
      </c>
    </row>
    <row r="3342" spans="1:8" x14ac:dyDescent="0.25">
      <c r="A3342" s="1" t="s">
        <v>3362</v>
      </c>
      <c r="B3342">
        <v>4.6464131144087302E-45</v>
      </c>
      <c r="C3342">
        <v>0.43978225477504002</v>
      </c>
      <c r="D3342">
        <v>0.45100000000000001</v>
      </c>
      <c r="E3342">
        <v>0.14299999999999999</v>
      </c>
      <c r="F3342">
        <v>2.3232065572043598E-41</v>
      </c>
      <c r="G3342" s="1" t="s">
        <v>3203</v>
      </c>
      <c r="H3342" s="1" t="s">
        <v>851</v>
      </c>
    </row>
    <row r="3343" spans="1:8" x14ac:dyDescent="0.25">
      <c r="A3343" s="1" t="s">
        <v>3363</v>
      </c>
      <c r="B3343">
        <v>4.7904484322585099E-45</v>
      </c>
      <c r="C3343">
        <v>0.78847579310563198</v>
      </c>
      <c r="D3343">
        <v>0.92300000000000004</v>
      </c>
      <c r="E3343">
        <v>0.63900000000000001</v>
      </c>
      <c r="F3343">
        <v>2.3952242161292499E-41</v>
      </c>
      <c r="G3343" s="1" t="s">
        <v>3203</v>
      </c>
      <c r="H3343" s="1" t="s">
        <v>1986</v>
      </c>
    </row>
    <row r="3344" spans="1:8" x14ac:dyDescent="0.25">
      <c r="A3344" s="1" t="s">
        <v>3364</v>
      </c>
      <c r="B3344">
        <v>8.1720311848258198E-45</v>
      </c>
      <c r="C3344">
        <v>0.38189738622914199</v>
      </c>
      <c r="D3344">
        <v>0.32400000000000001</v>
      </c>
      <c r="E3344">
        <v>7.9000000000000001E-2</v>
      </c>
      <c r="F3344">
        <v>4.0860155924129102E-41</v>
      </c>
      <c r="G3344" s="1" t="s">
        <v>3203</v>
      </c>
      <c r="H3344" s="1" t="s">
        <v>3364</v>
      </c>
    </row>
    <row r="3345" spans="1:8" x14ac:dyDescent="0.25">
      <c r="A3345" s="1" t="s">
        <v>3365</v>
      </c>
      <c r="B3345">
        <v>9.5092516657224404E-45</v>
      </c>
      <c r="C3345">
        <v>0.63721593372442897</v>
      </c>
      <c r="D3345">
        <v>0.79500000000000004</v>
      </c>
      <c r="E3345">
        <v>0.49</v>
      </c>
      <c r="F3345">
        <v>4.7546258328612201E-41</v>
      </c>
      <c r="G3345" s="1" t="s">
        <v>3203</v>
      </c>
      <c r="H3345" s="1" t="s">
        <v>3365</v>
      </c>
    </row>
    <row r="3346" spans="1:8" x14ac:dyDescent="0.25">
      <c r="A3346" s="1" t="s">
        <v>3366</v>
      </c>
      <c r="B3346">
        <v>2.85401103502067E-44</v>
      </c>
      <c r="C3346">
        <v>0.300646391663489</v>
      </c>
      <c r="D3346">
        <v>0.439</v>
      </c>
      <c r="E3346">
        <v>0.156</v>
      </c>
      <c r="F3346">
        <v>1.4270055175103401E-40</v>
      </c>
      <c r="G3346" s="1" t="s">
        <v>3203</v>
      </c>
      <c r="H3346" s="1" t="s">
        <v>3366</v>
      </c>
    </row>
    <row r="3347" spans="1:8" x14ac:dyDescent="0.25">
      <c r="A3347" s="1" t="s">
        <v>3367</v>
      </c>
      <c r="B3347">
        <v>1.1435940060403401E-43</v>
      </c>
      <c r="C3347">
        <v>0.47527472200596299</v>
      </c>
      <c r="D3347">
        <v>0.79200000000000004</v>
      </c>
      <c r="E3347">
        <v>0.43</v>
      </c>
      <c r="F3347">
        <v>5.7179700302016799E-40</v>
      </c>
      <c r="G3347" s="1" t="s">
        <v>3203</v>
      </c>
      <c r="H3347" s="1" t="s">
        <v>208</v>
      </c>
    </row>
    <row r="3348" spans="1:8" x14ac:dyDescent="0.25">
      <c r="A3348" s="1" t="s">
        <v>3368</v>
      </c>
      <c r="B3348">
        <v>2.8488557884392099E-43</v>
      </c>
      <c r="C3348">
        <v>0.60357518773158503</v>
      </c>
      <c r="D3348">
        <v>0.76300000000000001</v>
      </c>
      <c r="E3348">
        <v>0.434</v>
      </c>
      <c r="F3348">
        <v>1.4244278942196099E-39</v>
      </c>
      <c r="G3348" s="1" t="s">
        <v>3203</v>
      </c>
      <c r="H3348" s="1" t="s">
        <v>3368</v>
      </c>
    </row>
    <row r="3349" spans="1:8" x14ac:dyDescent="0.25">
      <c r="A3349" s="1" t="s">
        <v>3369</v>
      </c>
      <c r="B3349">
        <v>3.1154549780432599E-43</v>
      </c>
      <c r="C3349">
        <v>0.74120712830157398</v>
      </c>
      <c r="D3349">
        <v>0.51</v>
      </c>
      <c r="E3349">
        <v>0.185</v>
      </c>
      <c r="F3349">
        <v>1.5577274890216301E-39</v>
      </c>
      <c r="G3349" s="1" t="s">
        <v>3203</v>
      </c>
      <c r="H3349" s="1" t="s">
        <v>438</v>
      </c>
    </row>
    <row r="3350" spans="1:8" x14ac:dyDescent="0.25">
      <c r="A3350" s="1" t="s">
        <v>3370</v>
      </c>
      <c r="B3350">
        <v>1.2663726264178E-42</v>
      </c>
      <c r="C3350">
        <v>0.31747553946323498</v>
      </c>
      <c r="D3350">
        <v>0.44</v>
      </c>
      <c r="E3350">
        <v>0.155</v>
      </c>
      <c r="F3350">
        <v>6.3318631320890006E-39</v>
      </c>
      <c r="G3350" s="1" t="s">
        <v>3203</v>
      </c>
      <c r="H3350" s="1" t="s">
        <v>3370</v>
      </c>
    </row>
    <row r="3351" spans="1:8" x14ac:dyDescent="0.25">
      <c r="A3351" s="1" t="s">
        <v>3371</v>
      </c>
      <c r="B3351">
        <v>5.4577347043938798E-42</v>
      </c>
      <c r="C3351">
        <v>0.39895066673148</v>
      </c>
      <c r="D3351">
        <v>0.44500000000000001</v>
      </c>
      <c r="E3351">
        <v>0.14099999999999999</v>
      </c>
      <c r="F3351">
        <v>2.7288673521969397E-38</v>
      </c>
      <c r="G3351" s="1" t="s">
        <v>3203</v>
      </c>
      <c r="H3351" s="1" t="s">
        <v>1639</v>
      </c>
    </row>
    <row r="3352" spans="1:8" x14ac:dyDescent="0.25">
      <c r="A3352" s="1" t="s">
        <v>3372</v>
      </c>
      <c r="B3352">
        <v>8.1692410288937106E-42</v>
      </c>
      <c r="C3352">
        <v>0.84237597403738296</v>
      </c>
      <c r="D3352">
        <v>0.88</v>
      </c>
      <c r="E3352">
        <v>0.72599999999999998</v>
      </c>
      <c r="F3352">
        <v>4.0846205144468499E-38</v>
      </c>
      <c r="G3352" s="1" t="s">
        <v>3203</v>
      </c>
      <c r="H3352" s="1" t="s">
        <v>2454</v>
      </c>
    </row>
    <row r="3353" spans="1:8" x14ac:dyDescent="0.25">
      <c r="A3353" s="1" t="s">
        <v>3373</v>
      </c>
      <c r="B3353">
        <v>8.7483728508994899E-42</v>
      </c>
      <c r="C3353">
        <v>0.64965335734937402</v>
      </c>
      <c r="D3353">
        <v>0.35</v>
      </c>
      <c r="E3353">
        <v>8.8999999999999996E-2</v>
      </c>
      <c r="F3353">
        <v>4.3741864254497502E-38</v>
      </c>
      <c r="G3353" s="1" t="s">
        <v>3203</v>
      </c>
      <c r="H3353" s="1" t="s">
        <v>3373</v>
      </c>
    </row>
    <row r="3354" spans="1:8" x14ac:dyDescent="0.25">
      <c r="A3354" s="1" t="s">
        <v>3374</v>
      </c>
      <c r="B3354">
        <v>1.8492231973622299E-41</v>
      </c>
      <c r="C3354">
        <v>0.30801097961461399</v>
      </c>
      <c r="D3354">
        <v>0.45300000000000001</v>
      </c>
      <c r="E3354">
        <v>0.16600000000000001</v>
      </c>
      <c r="F3354">
        <v>9.2461159868111705E-38</v>
      </c>
      <c r="G3354" s="1" t="s">
        <v>3203</v>
      </c>
      <c r="H3354" s="1" t="s">
        <v>3374</v>
      </c>
    </row>
    <row r="3355" spans="1:8" x14ac:dyDescent="0.25">
      <c r="A3355" s="1" t="s">
        <v>3375</v>
      </c>
      <c r="B3355">
        <v>2.15004782924888E-41</v>
      </c>
      <c r="C3355">
        <v>0.4869884863401</v>
      </c>
      <c r="D3355">
        <v>0.76300000000000001</v>
      </c>
      <c r="E3355">
        <v>0.44400000000000001</v>
      </c>
      <c r="F3355">
        <v>1.07502391462444E-37</v>
      </c>
      <c r="G3355" s="1" t="s">
        <v>3203</v>
      </c>
      <c r="H3355" s="1" t="s">
        <v>2730</v>
      </c>
    </row>
    <row r="3356" spans="1:8" x14ac:dyDescent="0.25">
      <c r="A3356" s="1" t="s">
        <v>3376</v>
      </c>
      <c r="B3356">
        <v>3.6103695295766199E-41</v>
      </c>
      <c r="C3356">
        <v>0.80769822333838404</v>
      </c>
      <c r="D3356">
        <v>0.85899999999999999</v>
      </c>
      <c r="E3356">
        <v>0.61899999999999999</v>
      </c>
      <c r="F3356">
        <v>1.80518476478831E-37</v>
      </c>
      <c r="G3356" s="1" t="s">
        <v>3203</v>
      </c>
      <c r="H3356" s="1" t="s">
        <v>735</v>
      </c>
    </row>
    <row r="3357" spans="1:8" x14ac:dyDescent="0.25">
      <c r="A3357" s="1" t="s">
        <v>3377</v>
      </c>
      <c r="B3357">
        <v>5.2470488408328998E-41</v>
      </c>
      <c r="C3357">
        <v>0.56060216112871797</v>
      </c>
      <c r="D3357">
        <v>0.80500000000000005</v>
      </c>
      <c r="E3357">
        <v>0.48399999999999999</v>
      </c>
      <c r="F3357">
        <v>2.6235244204164501E-37</v>
      </c>
      <c r="G3357" s="1" t="s">
        <v>3203</v>
      </c>
      <c r="H3357" s="1" t="s">
        <v>218</v>
      </c>
    </row>
    <row r="3358" spans="1:8" x14ac:dyDescent="0.25">
      <c r="A3358" s="1" t="s">
        <v>3378</v>
      </c>
      <c r="B3358">
        <v>9.8506588236009804E-41</v>
      </c>
      <c r="C3358">
        <v>0.62470849512237503</v>
      </c>
      <c r="D3358">
        <v>0.86299999999999999</v>
      </c>
      <c r="E3358">
        <v>0.57099999999999995</v>
      </c>
      <c r="F3358">
        <v>4.9253294118004897E-37</v>
      </c>
      <c r="G3358" s="1" t="s">
        <v>3203</v>
      </c>
      <c r="H3358" s="1" t="s">
        <v>73</v>
      </c>
    </row>
    <row r="3359" spans="1:8" x14ac:dyDescent="0.25">
      <c r="A3359" s="1" t="s">
        <v>3379</v>
      </c>
      <c r="B3359">
        <v>3.6655560993979901E-40</v>
      </c>
      <c r="C3359">
        <v>0.56778279445236701</v>
      </c>
      <c r="D3359">
        <v>0.77300000000000002</v>
      </c>
      <c r="E3359">
        <v>0.44</v>
      </c>
      <c r="F3359">
        <v>1.8327780496990001E-36</v>
      </c>
      <c r="G3359" s="1" t="s">
        <v>3203</v>
      </c>
      <c r="H3359" s="1" t="s">
        <v>3190</v>
      </c>
    </row>
    <row r="3360" spans="1:8" x14ac:dyDescent="0.25">
      <c r="A3360" s="1" t="s">
        <v>3380</v>
      </c>
      <c r="B3360">
        <v>3.8086140042820099E-40</v>
      </c>
      <c r="C3360">
        <v>0.26733395772871699</v>
      </c>
      <c r="D3360">
        <v>0.51400000000000001</v>
      </c>
      <c r="E3360">
        <v>0.21</v>
      </c>
      <c r="F3360">
        <v>1.9043070021410001E-36</v>
      </c>
      <c r="G3360" s="1" t="s">
        <v>3203</v>
      </c>
      <c r="H3360" s="1" t="s">
        <v>908</v>
      </c>
    </row>
    <row r="3361" spans="1:8" x14ac:dyDescent="0.25">
      <c r="A3361" s="1" t="s">
        <v>3381</v>
      </c>
      <c r="B3361">
        <v>1.8040380286415601E-39</v>
      </c>
      <c r="C3361">
        <v>0.69673974639907299</v>
      </c>
      <c r="D3361">
        <v>0.55800000000000005</v>
      </c>
      <c r="E3361">
        <v>0.25600000000000001</v>
      </c>
      <c r="F3361">
        <v>9.02019014320778E-36</v>
      </c>
      <c r="G3361" s="1" t="s">
        <v>3203</v>
      </c>
      <c r="H3361" s="1" t="s">
        <v>237</v>
      </c>
    </row>
    <row r="3362" spans="1:8" x14ac:dyDescent="0.25">
      <c r="A3362" s="1" t="s">
        <v>3382</v>
      </c>
      <c r="B3362">
        <v>3.3635519389266E-39</v>
      </c>
      <c r="C3362">
        <v>0.52153505028175795</v>
      </c>
      <c r="D3362">
        <v>0.66700000000000004</v>
      </c>
      <c r="E3362">
        <v>0.36</v>
      </c>
      <c r="F3362">
        <v>1.6817759694633001E-35</v>
      </c>
      <c r="G3362" s="1" t="s">
        <v>3203</v>
      </c>
      <c r="H3362" s="1" t="s">
        <v>3382</v>
      </c>
    </row>
    <row r="3363" spans="1:8" x14ac:dyDescent="0.25">
      <c r="A3363" s="1" t="s">
        <v>3383</v>
      </c>
      <c r="B3363">
        <v>4.6040096283831602E-39</v>
      </c>
      <c r="C3363">
        <v>0.49876097438636602</v>
      </c>
      <c r="D3363">
        <v>0.55300000000000005</v>
      </c>
      <c r="E3363">
        <v>0.23200000000000001</v>
      </c>
      <c r="F3363">
        <v>2.3020048141915801E-35</v>
      </c>
      <c r="G3363" s="1" t="s">
        <v>3203</v>
      </c>
      <c r="H3363" s="1" t="s">
        <v>1945</v>
      </c>
    </row>
    <row r="3364" spans="1:8" x14ac:dyDescent="0.25">
      <c r="A3364" s="1" t="s">
        <v>3384</v>
      </c>
      <c r="B3364">
        <v>1.3232799718461801E-38</v>
      </c>
      <c r="C3364">
        <v>0.73984471655663597</v>
      </c>
      <c r="D3364">
        <v>0.41799999999999998</v>
      </c>
      <c r="E3364">
        <v>0.13600000000000001</v>
      </c>
      <c r="F3364">
        <v>6.6163998592308795E-35</v>
      </c>
      <c r="G3364" s="1" t="s">
        <v>3203</v>
      </c>
      <c r="H3364" s="1" t="s">
        <v>74</v>
      </c>
    </row>
    <row r="3365" spans="1:8" x14ac:dyDescent="0.25">
      <c r="A3365" s="1" t="s">
        <v>3385</v>
      </c>
      <c r="B3365">
        <v>1.3771778270044799E-38</v>
      </c>
      <c r="C3365">
        <v>0.27545711583953603</v>
      </c>
      <c r="D3365">
        <v>0.33100000000000002</v>
      </c>
      <c r="E3365">
        <v>8.8999999999999996E-2</v>
      </c>
      <c r="F3365">
        <v>6.8858891350224097E-35</v>
      </c>
      <c r="G3365" s="1" t="s">
        <v>3203</v>
      </c>
      <c r="H3365" s="1" t="s">
        <v>3385</v>
      </c>
    </row>
    <row r="3366" spans="1:8" x14ac:dyDescent="0.25">
      <c r="A3366" s="1" t="s">
        <v>3386</v>
      </c>
      <c r="B3366">
        <v>1.7392423466856901E-38</v>
      </c>
      <c r="C3366">
        <v>0.70594324741567804</v>
      </c>
      <c r="D3366">
        <v>0.54500000000000004</v>
      </c>
      <c r="E3366">
        <v>0.22800000000000001</v>
      </c>
      <c r="F3366">
        <v>8.6962117334284596E-35</v>
      </c>
      <c r="G3366" s="1" t="s">
        <v>3203</v>
      </c>
      <c r="H3366" s="1" t="s">
        <v>1270</v>
      </c>
    </row>
    <row r="3367" spans="1:8" x14ac:dyDescent="0.25">
      <c r="A3367" s="1" t="s">
        <v>3387</v>
      </c>
      <c r="B3367">
        <v>2.75694898700815E-38</v>
      </c>
      <c r="C3367">
        <v>0.39684196057957399</v>
      </c>
      <c r="D3367">
        <v>0.65400000000000003</v>
      </c>
      <c r="E3367">
        <v>0.317</v>
      </c>
      <c r="F3367">
        <v>1.3784744935040699E-34</v>
      </c>
      <c r="G3367" s="1" t="s">
        <v>3203</v>
      </c>
      <c r="H3367" s="1" t="s">
        <v>3387</v>
      </c>
    </row>
    <row r="3368" spans="1:8" x14ac:dyDescent="0.25">
      <c r="A3368" s="1" t="s">
        <v>3388</v>
      </c>
      <c r="B3368">
        <v>3.7766432891707502E-38</v>
      </c>
      <c r="C3368">
        <v>0.43678921667745202</v>
      </c>
      <c r="D3368">
        <v>0.91300000000000003</v>
      </c>
      <c r="E3368">
        <v>0.69899999999999995</v>
      </c>
      <c r="F3368">
        <v>1.88832164458538E-34</v>
      </c>
      <c r="G3368" s="1" t="s">
        <v>3203</v>
      </c>
      <c r="H3368" s="1" t="s">
        <v>185</v>
      </c>
    </row>
    <row r="3369" spans="1:8" x14ac:dyDescent="0.25">
      <c r="A3369" s="1" t="s">
        <v>3389</v>
      </c>
      <c r="B3369">
        <v>5.1314558050620102E-38</v>
      </c>
      <c r="C3369">
        <v>0.51576011100444896</v>
      </c>
      <c r="D3369">
        <v>0.82799999999999996</v>
      </c>
      <c r="E3369">
        <v>0.55100000000000005</v>
      </c>
      <c r="F3369">
        <v>2.56572790253101E-34</v>
      </c>
      <c r="G3369" s="1" t="s">
        <v>3203</v>
      </c>
      <c r="H3369" s="1" t="s">
        <v>3389</v>
      </c>
    </row>
    <row r="3370" spans="1:8" x14ac:dyDescent="0.25">
      <c r="A3370" s="1" t="s">
        <v>3390</v>
      </c>
      <c r="B3370">
        <v>1.29457170321853E-37</v>
      </c>
      <c r="C3370">
        <v>0.552020566008669</v>
      </c>
      <c r="D3370">
        <v>0.54</v>
      </c>
      <c r="E3370">
        <v>0.20499999999999999</v>
      </c>
      <c r="F3370">
        <v>6.4728585160926498E-34</v>
      </c>
      <c r="G3370" s="1" t="s">
        <v>3203</v>
      </c>
      <c r="H3370" s="1" t="s">
        <v>33</v>
      </c>
    </row>
    <row r="3371" spans="1:8" x14ac:dyDescent="0.25">
      <c r="A3371" s="1" t="s">
        <v>3391</v>
      </c>
      <c r="B3371">
        <v>1.61017584425725E-37</v>
      </c>
      <c r="C3371">
        <v>0.52710822771465804</v>
      </c>
      <c r="D3371">
        <v>0.67600000000000005</v>
      </c>
      <c r="E3371">
        <v>0.313</v>
      </c>
      <c r="F3371">
        <v>8.0508792212862695E-34</v>
      </c>
      <c r="G3371" s="1" t="s">
        <v>3203</v>
      </c>
      <c r="H3371" s="1" t="s">
        <v>3391</v>
      </c>
    </row>
    <row r="3372" spans="1:8" x14ac:dyDescent="0.25">
      <c r="A3372" s="1" t="s">
        <v>3392</v>
      </c>
      <c r="B3372">
        <v>2.0550451656405599E-37</v>
      </c>
      <c r="C3372">
        <v>0.45789436105291198</v>
      </c>
      <c r="D3372">
        <v>0.76600000000000001</v>
      </c>
      <c r="E3372">
        <v>0.45800000000000002</v>
      </c>
      <c r="F3372">
        <v>1.02752258282028E-33</v>
      </c>
      <c r="G3372" s="1" t="s">
        <v>3203</v>
      </c>
      <c r="H3372" s="1" t="s">
        <v>2778</v>
      </c>
    </row>
    <row r="3373" spans="1:8" x14ac:dyDescent="0.25">
      <c r="A3373" s="1" t="s">
        <v>3393</v>
      </c>
      <c r="B3373">
        <v>2.85577973755082E-37</v>
      </c>
      <c r="C3373">
        <v>0.47985891138785203</v>
      </c>
      <c r="D3373">
        <v>0.84</v>
      </c>
      <c r="E3373">
        <v>0.49399999999999999</v>
      </c>
      <c r="F3373">
        <v>1.4278898687754099E-33</v>
      </c>
      <c r="G3373" s="1" t="s">
        <v>3203</v>
      </c>
      <c r="H3373" s="1" t="s">
        <v>987</v>
      </c>
    </row>
    <row r="3374" spans="1:8" x14ac:dyDescent="0.25">
      <c r="A3374" s="1" t="s">
        <v>3394</v>
      </c>
      <c r="B3374">
        <v>6.9824541988051996E-37</v>
      </c>
      <c r="C3374">
        <v>0.52819817700699301</v>
      </c>
      <c r="D3374">
        <v>0.89400000000000002</v>
      </c>
      <c r="E3374">
        <v>0.63700000000000001</v>
      </c>
      <c r="F3374">
        <v>3.4912270994026001E-33</v>
      </c>
      <c r="G3374" s="1" t="s">
        <v>3203</v>
      </c>
      <c r="H3374" s="1" t="s">
        <v>38</v>
      </c>
    </row>
    <row r="3375" spans="1:8" x14ac:dyDescent="0.25">
      <c r="A3375" s="1" t="s">
        <v>3395</v>
      </c>
      <c r="B3375">
        <v>7.7447559312121492E-37</v>
      </c>
      <c r="C3375">
        <v>0.31878218381607398</v>
      </c>
      <c r="D3375">
        <v>0.34599999999999997</v>
      </c>
      <c r="E3375">
        <v>0.11</v>
      </c>
      <c r="F3375">
        <v>3.8723779656060801E-33</v>
      </c>
      <c r="G3375" s="1" t="s">
        <v>3203</v>
      </c>
      <c r="H3375" s="1" t="s">
        <v>368</v>
      </c>
    </row>
    <row r="3376" spans="1:8" x14ac:dyDescent="0.25">
      <c r="A3376" s="1" t="s">
        <v>3396</v>
      </c>
      <c r="B3376">
        <v>1.34894292125618E-36</v>
      </c>
      <c r="C3376">
        <v>0.48157718664029497</v>
      </c>
      <c r="D3376">
        <v>0.63200000000000001</v>
      </c>
      <c r="E3376">
        <v>0.315</v>
      </c>
      <c r="F3376">
        <v>6.7447146062808893E-33</v>
      </c>
      <c r="G3376" s="1" t="s">
        <v>3203</v>
      </c>
      <c r="H3376" s="1" t="s">
        <v>3396</v>
      </c>
    </row>
    <row r="3377" spans="1:8" x14ac:dyDescent="0.25">
      <c r="A3377" s="1" t="s">
        <v>3397</v>
      </c>
      <c r="B3377">
        <v>4.2141280400626801E-36</v>
      </c>
      <c r="C3377">
        <v>0.309494282252607</v>
      </c>
      <c r="D3377">
        <v>0.35</v>
      </c>
      <c r="E3377">
        <v>0.10299999999999999</v>
      </c>
      <c r="F3377">
        <v>2.1070640200313401E-32</v>
      </c>
      <c r="G3377" s="1" t="s">
        <v>3203</v>
      </c>
      <c r="H3377" s="1" t="s">
        <v>187</v>
      </c>
    </row>
    <row r="3378" spans="1:8" x14ac:dyDescent="0.25">
      <c r="A3378" s="1" t="s">
        <v>3398</v>
      </c>
      <c r="B3378">
        <v>1.25934004879436E-35</v>
      </c>
      <c r="C3378">
        <v>0.59341293426631203</v>
      </c>
      <c r="D3378">
        <v>0.71299999999999997</v>
      </c>
      <c r="E3378">
        <v>0.436</v>
      </c>
      <c r="F3378">
        <v>6.2967002439718197E-32</v>
      </c>
      <c r="G3378" s="1" t="s">
        <v>3203</v>
      </c>
      <c r="H3378" s="1" t="s">
        <v>2548</v>
      </c>
    </row>
    <row r="3379" spans="1:8" x14ac:dyDescent="0.25">
      <c r="A3379" s="1" t="s">
        <v>3399</v>
      </c>
      <c r="B3379">
        <v>1.3425771657712999E-35</v>
      </c>
      <c r="C3379">
        <v>0.30969524664899201</v>
      </c>
      <c r="D3379">
        <v>0.49099999999999999</v>
      </c>
      <c r="E3379">
        <v>0.20499999999999999</v>
      </c>
      <c r="F3379">
        <v>6.7128858288564805E-32</v>
      </c>
      <c r="G3379" s="1" t="s">
        <v>3203</v>
      </c>
      <c r="H3379" s="1" t="s">
        <v>859</v>
      </c>
    </row>
    <row r="3380" spans="1:8" x14ac:dyDescent="0.25">
      <c r="A3380" s="1" t="s">
        <v>3400</v>
      </c>
      <c r="B3380">
        <v>3.4612510446495603E-35</v>
      </c>
      <c r="C3380">
        <v>0.40615820858734702</v>
      </c>
      <c r="D3380">
        <v>0.43099999999999999</v>
      </c>
      <c r="E3380">
        <v>0.159</v>
      </c>
      <c r="F3380">
        <v>1.7306255223247801E-31</v>
      </c>
      <c r="G3380" s="1" t="s">
        <v>3203</v>
      </c>
      <c r="H3380" s="1" t="s">
        <v>973</v>
      </c>
    </row>
    <row r="3381" spans="1:8" x14ac:dyDescent="0.25">
      <c r="A3381" s="1" t="s">
        <v>3401</v>
      </c>
      <c r="B3381">
        <v>4.4740517973076701E-35</v>
      </c>
      <c r="C3381">
        <v>0.30546128107196602</v>
      </c>
      <c r="D3381">
        <v>0.53300000000000003</v>
      </c>
      <c r="E3381">
        <v>0.21199999999999999</v>
      </c>
      <c r="F3381">
        <v>2.2370258986538399E-31</v>
      </c>
      <c r="G3381" s="1" t="s">
        <v>3203</v>
      </c>
      <c r="H3381" s="1" t="s">
        <v>268</v>
      </c>
    </row>
    <row r="3382" spans="1:8" x14ac:dyDescent="0.25">
      <c r="A3382" s="1" t="s">
        <v>3402</v>
      </c>
      <c r="B3382">
        <v>1.9223724775168201E-34</v>
      </c>
      <c r="C3382">
        <v>0.307180677359706</v>
      </c>
      <c r="D3382">
        <v>0.26600000000000001</v>
      </c>
      <c r="E3382">
        <v>6.8000000000000005E-2</v>
      </c>
      <c r="F3382">
        <v>9.6118623875841102E-31</v>
      </c>
      <c r="G3382" s="1" t="s">
        <v>3203</v>
      </c>
      <c r="H3382" s="1" t="s">
        <v>1571</v>
      </c>
    </row>
    <row r="3383" spans="1:8" x14ac:dyDescent="0.25">
      <c r="A3383" s="1" t="s">
        <v>3403</v>
      </c>
      <c r="B3383">
        <v>1.95224146545114E-34</v>
      </c>
      <c r="C3383">
        <v>0.26261431071263502</v>
      </c>
      <c r="D3383">
        <v>0.45200000000000001</v>
      </c>
      <c r="E3383">
        <v>0.189</v>
      </c>
      <c r="F3383">
        <v>9.7612073272556791E-31</v>
      </c>
      <c r="G3383" s="1" t="s">
        <v>3203</v>
      </c>
      <c r="H3383" s="1" t="s">
        <v>3403</v>
      </c>
    </row>
    <row r="3384" spans="1:8" x14ac:dyDescent="0.25">
      <c r="A3384" s="1" t="s">
        <v>3404</v>
      </c>
      <c r="B3384">
        <v>2.0767262424328298E-34</v>
      </c>
      <c r="C3384">
        <v>0.30467638770676603</v>
      </c>
      <c r="D3384">
        <v>0.45500000000000002</v>
      </c>
      <c r="E3384">
        <v>0.16600000000000001</v>
      </c>
      <c r="F3384">
        <v>1.0383631212164099E-30</v>
      </c>
      <c r="G3384" s="1" t="s">
        <v>3203</v>
      </c>
      <c r="H3384" s="1" t="s">
        <v>820</v>
      </c>
    </row>
    <row r="3385" spans="1:8" x14ac:dyDescent="0.25">
      <c r="A3385" s="1" t="s">
        <v>3405</v>
      </c>
      <c r="B3385">
        <v>2.8341980542505E-34</v>
      </c>
      <c r="C3385">
        <v>0.45478306431437798</v>
      </c>
      <c r="D3385">
        <v>0.93</v>
      </c>
      <c r="E3385">
        <v>0.71299999999999997</v>
      </c>
      <c r="F3385">
        <v>1.41709902712525E-30</v>
      </c>
      <c r="G3385" s="1" t="s">
        <v>3203</v>
      </c>
      <c r="H3385" s="1" t="s">
        <v>118</v>
      </c>
    </row>
    <row r="3386" spans="1:8" x14ac:dyDescent="0.25">
      <c r="A3386" s="1" t="s">
        <v>3406</v>
      </c>
      <c r="B3386">
        <v>3.9166447179137796E-34</v>
      </c>
      <c r="C3386">
        <v>0.302668302361707</v>
      </c>
      <c r="D3386">
        <v>0.36299999999999999</v>
      </c>
      <c r="E3386">
        <v>0.126</v>
      </c>
      <c r="F3386">
        <v>1.9583223589568901E-30</v>
      </c>
      <c r="G3386" s="1" t="s">
        <v>3203</v>
      </c>
      <c r="H3386" s="1" t="s">
        <v>3406</v>
      </c>
    </row>
    <row r="3387" spans="1:8" x14ac:dyDescent="0.25">
      <c r="A3387" s="1" t="s">
        <v>3407</v>
      </c>
      <c r="B3387">
        <v>7.5931156945398701E-34</v>
      </c>
      <c r="C3387">
        <v>0.26090738902938798</v>
      </c>
      <c r="D3387">
        <v>0.28699999999999998</v>
      </c>
      <c r="E3387">
        <v>7.6999999999999999E-2</v>
      </c>
      <c r="F3387">
        <v>3.7965578472699303E-30</v>
      </c>
      <c r="G3387" s="1" t="s">
        <v>3203</v>
      </c>
      <c r="H3387" s="1" t="s">
        <v>3407</v>
      </c>
    </row>
    <row r="3388" spans="1:8" x14ac:dyDescent="0.25">
      <c r="A3388" s="1" t="s">
        <v>3408</v>
      </c>
      <c r="B3388">
        <v>8.2013572224169202E-34</v>
      </c>
      <c r="C3388">
        <v>0.57286710804994601</v>
      </c>
      <c r="D3388">
        <v>0.65800000000000003</v>
      </c>
      <c r="E3388">
        <v>0.35099999999999998</v>
      </c>
      <c r="F3388">
        <v>4.1006786112084597E-30</v>
      </c>
      <c r="G3388" s="1" t="s">
        <v>3203</v>
      </c>
      <c r="H3388" s="1" t="s">
        <v>1606</v>
      </c>
    </row>
    <row r="3389" spans="1:8" x14ac:dyDescent="0.25">
      <c r="A3389" s="1" t="s">
        <v>3409</v>
      </c>
      <c r="B3389">
        <v>9.0723579210355207E-34</v>
      </c>
      <c r="C3389">
        <v>0.256985788316344</v>
      </c>
      <c r="D3389">
        <v>0.40500000000000003</v>
      </c>
      <c r="E3389">
        <v>0.14699999999999999</v>
      </c>
      <c r="F3389">
        <v>4.5361789605177597E-30</v>
      </c>
      <c r="G3389" s="1" t="s">
        <v>3203</v>
      </c>
      <c r="H3389" s="1" t="s">
        <v>3409</v>
      </c>
    </row>
    <row r="3390" spans="1:8" x14ac:dyDescent="0.25">
      <c r="A3390" s="1" t="s">
        <v>3410</v>
      </c>
      <c r="B3390">
        <v>1.05273827295378E-33</v>
      </c>
      <c r="C3390">
        <v>0.54397015944857097</v>
      </c>
      <c r="D3390">
        <v>0.97599999999999998</v>
      </c>
      <c r="E3390">
        <v>0.92400000000000004</v>
      </c>
      <c r="F3390">
        <v>5.26369136476888E-30</v>
      </c>
      <c r="G3390" s="1" t="s">
        <v>3203</v>
      </c>
      <c r="H3390" s="1" t="s">
        <v>136</v>
      </c>
    </row>
    <row r="3391" spans="1:8" x14ac:dyDescent="0.25">
      <c r="A3391" s="1" t="s">
        <v>3411</v>
      </c>
      <c r="B3391">
        <v>1.16089609689332E-33</v>
      </c>
      <c r="C3391">
        <v>0.34054087599491301</v>
      </c>
      <c r="D3391">
        <v>0.56699999999999995</v>
      </c>
      <c r="E3391">
        <v>0.27100000000000002</v>
      </c>
      <c r="F3391">
        <v>5.8044804844666098E-30</v>
      </c>
      <c r="G3391" s="1" t="s">
        <v>3203</v>
      </c>
      <c r="H3391" s="1" t="s">
        <v>1956</v>
      </c>
    </row>
    <row r="3392" spans="1:8" x14ac:dyDescent="0.25">
      <c r="A3392" s="1" t="s">
        <v>3412</v>
      </c>
      <c r="B3392">
        <v>1.7550655557992E-33</v>
      </c>
      <c r="C3392">
        <v>0.39654153103309703</v>
      </c>
      <c r="D3392">
        <v>0.53900000000000003</v>
      </c>
      <c r="E3392">
        <v>0.22500000000000001</v>
      </c>
      <c r="F3392">
        <v>8.7753277789959997E-30</v>
      </c>
      <c r="G3392" s="1" t="s">
        <v>3203</v>
      </c>
      <c r="H3392" s="1" t="s">
        <v>189</v>
      </c>
    </row>
    <row r="3393" spans="1:8" x14ac:dyDescent="0.25">
      <c r="A3393" s="1" t="s">
        <v>3413</v>
      </c>
      <c r="B3393">
        <v>1.89759616011941E-33</v>
      </c>
      <c r="C3393">
        <v>0.50331520939818297</v>
      </c>
      <c r="D3393">
        <v>0.83199999999999996</v>
      </c>
      <c r="E3393">
        <v>0.53700000000000003</v>
      </c>
      <c r="F3393">
        <v>9.4879808005970503E-30</v>
      </c>
      <c r="G3393" s="1" t="s">
        <v>3203</v>
      </c>
      <c r="H3393" s="1" t="s">
        <v>243</v>
      </c>
    </row>
    <row r="3394" spans="1:8" x14ac:dyDescent="0.25">
      <c r="A3394" s="1" t="s">
        <v>3414</v>
      </c>
      <c r="B3394">
        <v>3.4138563595878401E-33</v>
      </c>
      <c r="C3394">
        <v>0.37486042761788702</v>
      </c>
      <c r="D3394">
        <v>0.64600000000000002</v>
      </c>
      <c r="E3394">
        <v>0.32800000000000001</v>
      </c>
      <c r="F3394">
        <v>1.7069281797939199E-29</v>
      </c>
      <c r="G3394" s="1" t="s">
        <v>3203</v>
      </c>
      <c r="H3394" s="1" t="s">
        <v>944</v>
      </c>
    </row>
    <row r="3395" spans="1:8" x14ac:dyDescent="0.25">
      <c r="A3395" s="1" t="s">
        <v>3415</v>
      </c>
      <c r="B3395">
        <v>6.0224157777337399E-33</v>
      </c>
      <c r="C3395">
        <v>0.31553187303304098</v>
      </c>
      <c r="D3395">
        <v>0.28100000000000003</v>
      </c>
      <c r="E3395">
        <v>8.3000000000000004E-2</v>
      </c>
      <c r="F3395">
        <v>3.0112078888668701E-29</v>
      </c>
      <c r="G3395" s="1" t="s">
        <v>3203</v>
      </c>
      <c r="H3395" s="1" t="s">
        <v>3415</v>
      </c>
    </row>
    <row r="3396" spans="1:8" x14ac:dyDescent="0.25">
      <c r="A3396" s="1" t="s">
        <v>3416</v>
      </c>
      <c r="B3396">
        <v>7.54367317942468E-33</v>
      </c>
      <c r="C3396">
        <v>0.37236301058139998</v>
      </c>
      <c r="D3396">
        <v>0.6</v>
      </c>
      <c r="E3396">
        <v>0.27400000000000002</v>
      </c>
      <c r="F3396">
        <v>3.7718365897123401E-29</v>
      </c>
      <c r="G3396" s="1" t="s">
        <v>3203</v>
      </c>
      <c r="H3396" s="1" t="s">
        <v>1654</v>
      </c>
    </row>
    <row r="3397" spans="1:8" x14ac:dyDescent="0.25">
      <c r="A3397" s="1" t="s">
        <v>3417</v>
      </c>
      <c r="B3397">
        <v>1.13803744148361E-32</v>
      </c>
      <c r="C3397">
        <v>0.30088824379942197</v>
      </c>
      <c r="D3397">
        <v>0.40799999999999997</v>
      </c>
      <c r="E3397">
        <v>0.161</v>
      </c>
      <c r="F3397">
        <v>5.6901872074180297E-29</v>
      </c>
      <c r="G3397" s="1" t="s">
        <v>3203</v>
      </c>
      <c r="H3397" s="1" t="s">
        <v>232</v>
      </c>
    </row>
    <row r="3398" spans="1:8" x14ac:dyDescent="0.25">
      <c r="A3398" s="1" t="s">
        <v>3418</v>
      </c>
      <c r="B3398">
        <v>1.16720113017778E-32</v>
      </c>
      <c r="C3398">
        <v>0.31976597289671199</v>
      </c>
      <c r="D3398">
        <v>0.29199999999999998</v>
      </c>
      <c r="E3398">
        <v>9.8000000000000004E-2</v>
      </c>
      <c r="F3398">
        <v>5.8360056508888901E-29</v>
      </c>
      <c r="G3398" s="1" t="s">
        <v>3203</v>
      </c>
      <c r="H3398" s="1" t="s">
        <v>1912</v>
      </c>
    </row>
    <row r="3399" spans="1:8" x14ac:dyDescent="0.25">
      <c r="A3399" s="1" t="s">
        <v>3419</v>
      </c>
      <c r="B3399">
        <v>1.5256395648491201E-32</v>
      </c>
      <c r="C3399">
        <v>0.55138637922565104</v>
      </c>
      <c r="D3399">
        <v>0.79400000000000004</v>
      </c>
      <c r="E3399">
        <v>0.505</v>
      </c>
      <c r="F3399">
        <v>7.6281978242455906E-29</v>
      </c>
      <c r="G3399" s="1" t="s">
        <v>3203</v>
      </c>
      <c r="H3399" s="1" t="s">
        <v>2820</v>
      </c>
    </row>
    <row r="3400" spans="1:8" x14ac:dyDescent="0.25">
      <c r="A3400" s="1" t="s">
        <v>3420</v>
      </c>
      <c r="B3400">
        <v>2.4429347230277699E-32</v>
      </c>
      <c r="C3400">
        <v>0.25500705020446202</v>
      </c>
      <c r="D3400">
        <v>0.4</v>
      </c>
      <c r="E3400">
        <v>0.159</v>
      </c>
      <c r="F3400">
        <v>1.2214673615138899E-28</v>
      </c>
      <c r="G3400" s="1" t="s">
        <v>3203</v>
      </c>
      <c r="H3400" s="1" t="s">
        <v>3420</v>
      </c>
    </row>
    <row r="3401" spans="1:8" x14ac:dyDescent="0.25">
      <c r="A3401" s="1" t="s">
        <v>3421</v>
      </c>
      <c r="B3401">
        <v>2.9795767841239801E-32</v>
      </c>
      <c r="C3401">
        <v>0.56117846329669097</v>
      </c>
      <c r="D3401">
        <v>0.56799999999999995</v>
      </c>
      <c r="E3401">
        <v>0.28499999999999998</v>
      </c>
      <c r="F3401">
        <v>1.48978839206199E-28</v>
      </c>
      <c r="G3401" s="1" t="s">
        <v>3203</v>
      </c>
      <c r="H3401" s="1" t="s">
        <v>787</v>
      </c>
    </row>
    <row r="3402" spans="1:8" x14ac:dyDescent="0.25">
      <c r="A3402" s="1" t="s">
        <v>3422</v>
      </c>
      <c r="B3402">
        <v>3.3183909441623701E-32</v>
      </c>
      <c r="C3402">
        <v>0.38219465311194101</v>
      </c>
      <c r="D3402">
        <v>0.34499999999999997</v>
      </c>
      <c r="E3402">
        <v>0.11799999999999999</v>
      </c>
      <c r="F3402">
        <v>1.65919547208118E-28</v>
      </c>
      <c r="G3402" s="1" t="s">
        <v>3203</v>
      </c>
      <c r="H3402" s="1" t="s">
        <v>937</v>
      </c>
    </row>
    <row r="3403" spans="1:8" x14ac:dyDescent="0.25">
      <c r="A3403" s="1" t="s">
        <v>3423</v>
      </c>
      <c r="B3403">
        <v>1.1151479644088999E-31</v>
      </c>
      <c r="C3403">
        <v>0.40666304377715101</v>
      </c>
      <c r="D3403">
        <v>0.96699999999999997</v>
      </c>
      <c r="E3403">
        <v>0.90700000000000003</v>
      </c>
      <c r="F3403">
        <v>5.5757398220445101E-28</v>
      </c>
      <c r="G3403" s="1" t="s">
        <v>3203</v>
      </c>
      <c r="H3403" s="1" t="s">
        <v>2018</v>
      </c>
    </row>
    <row r="3404" spans="1:8" x14ac:dyDescent="0.25">
      <c r="A3404" s="1" t="s">
        <v>3424</v>
      </c>
      <c r="B3404">
        <v>2.2286302235358998E-31</v>
      </c>
      <c r="C3404">
        <v>0.55529448124446501</v>
      </c>
      <c r="D3404">
        <v>0.71399999999999997</v>
      </c>
      <c r="E3404">
        <v>0.40300000000000002</v>
      </c>
      <c r="F3404">
        <v>1.1143151117679499E-27</v>
      </c>
      <c r="G3404" s="1" t="s">
        <v>3203</v>
      </c>
      <c r="H3404" s="1" t="s">
        <v>66</v>
      </c>
    </row>
    <row r="3405" spans="1:8" x14ac:dyDescent="0.25">
      <c r="A3405" s="1" t="s">
        <v>3425</v>
      </c>
      <c r="B3405">
        <v>2.96192446964453E-31</v>
      </c>
      <c r="C3405">
        <v>0.26687308077148802</v>
      </c>
      <c r="D3405">
        <v>0.51700000000000002</v>
      </c>
      <c r="E3405">
        <v>0.22700000000000001</v>
      </c>
      <c r="F3405">
        <v>1.48096223482227E-27</v>
      </c>
      <c r="G3405" s="1" t="s">
        <v>3203</v>
      </c>
      <c r="H3405" s="1" t="s">
        <v>1141</v>
      </c>
    </row>
    <row r="3406" spans="1:8" x14ac:dyDescent="0.25">
      <c r="A3406" s="1" t="s">
        <v>3426</v>
      </c>
      <c r="B3406">
        <v>3.9837188579871097E-31</v>
      </c>
      <c r="C3406">
        <v>0.411229044761315</v>
      </c>
      <c r="D3406">
        <v>0.77600000000000002</v>
      </c>
      <c r="E3406">
        <v>0.49299999999999999</v>
      </c>
      <c r="F3406">
        <v>1.9918594289935599E-27</v>
      </c>
      <c r="G3406" s="1" t="s">
        <v>3203</v>
      </c>
      <c r="H3406" s="1" t="s">
        <v>131</v>
      </c>
    </row>
    <row r="3407" spans="1:8" x14ac:dyDescent="0.25">
      <c r="A3407" s="1" t="s">
        <v>3427</v>
      </c>
      <c r="B3407">
        <v>4.41644650333774E-31</v>
      </c>
      <c r="C3407">
        <v>0.32142820445218501</v>
      </c>
      <c r="D3407">
        <v>0.48799999999999999</v>
      </c>
      <c r="E3407">
        <v>0.20300000000000001</v>
      </c>
      <c r="F3407">
        <v>2.20822325166887E-27</v>
      </c>
      <c r="G3407" s="1" t="s">
        <v>3203</v>
      </c>
      <c r="H3407" s="1" t="s">
        <v>1239</v>
      </c>
    </row>
    <row r="3408" spans="1:8" x14ac:dyDescent="0.25">
      <c r="A3408" s="1" t="s">
        <v>3428</v>
      </c>
      <c r="B3408">
        <v>5.0374597082413503E-31</v>
      </c>
      <c r="C3408">
        <v>0.36544800542858602</v>
      </c>
      <c r="D3408">
        <v>0.68400000000000005</v>
      </c>
      <c r="E3408">
        <v>0.35799999999999998</v>
      </c>
      <c r="F3408">
        <v>2.5187298541206798E-27</v>
      </c>
      <c r="G3408" s="1" t="s">
        <v>3203</v>
      </c>
      <c r="H3408" s="1" t="s">
        <v>127</v>
      </c>
    </row>
    <row r="3409" spans="1:8" x14ac:dyDescent="0.25">
      <c r="A3409" s="1" t="s">
        <v>3429</v>
      </c>
      <c r="B3409">
        <v>5.9298734838918299E-31</v>
      </c>
      <c r="C3409">
        <v>0.404273591191395</v>
      </c>
      <c r="D3409">
        <v>0.873</v>
      </c>
      <c r="E3409">
        <v>0.66100000000000003</v>
      </c>
      <c r="F3409">
        <v>2.9649367419459099E-27</v>
      </c>
      <c r="G3409" s="1" t="s">
        <v>3203</v>
      </c>
      <c r="H3409" s="1" t="s">
        <v>1645</v>
      </c>
    </row>
    <row r="3410" spans="1:8" x14ac:dyDescent="0.25">
      <c r="A3410" s="1" t="s">
        <v>3430</v>
      </c>
      <c r="B3410">
        <v>2.80417547840025E-30</v>
      </c>
      <c r="C3410">
        <v>0.63788654527335598</v>
      </c>
      <c r="D3410">
        <v>0.60499999999999998</v>
      </c>
      <c r="E3410">
        <v>0.318</v>
      </c>
      <c r="F3410">
        <v>1.4020877392001201E-26</v>
      </c>
      <c r="G3410" s="1" t="s">
        <v>3203</v>
      </c>
      <c r="H3410" s="1" t="s">
        <v>117</v>
      </c>
    </row>
    <row r="3411" spans="1:8" x14ac:dyDescent="0.25">
      <c r="A3411" s="1" t="s">
        <v>3431</v>
      </c>
      <c r="B3411">
        <v>3.3251951212113101E-30</v>
      </c>
      <c r="C3411">
        <v>0.36705400788138198</v>
      </c>
      <c r="D3411">
        <v>0.29299999999999998</v>
      </c>
      <c r="E3411">
        <v>0.08</v>
      </c>
      <c r="F3411">
        <v>1.6625975606056601E-26</v>
      </c>
      <c r="G3411" s="1" t="s">
        <v>3203</v>
      </c>
      <c r="H3411" s="1" t="s">
        <v>3431</v>
      </c>
    </row>
    <row r="3412" spans="1:8" x14ac:dyDescent="0.25">
      <c r="A3412" s="1" t="s">
        <v>3432</v>
      </c>
      <c r="B3412">
        <v>3.6357428316484497E-30</v>
      </c>
      <c r="C3412">
        <v>0.30070027095852297</v>
      </c>
      <c r="D3412">
        <v>0.42099999999999999</v>
      </c>
      <c r="E3412">
        <v>0.17299999999999999</v>
      </c>
      <c r="F3412">
        <v>1.8178714158242199E-26</v>
      </c>
      <c r="G3412" s="1" t="s">
        <v>3203</v>
      </c>
      <c r="H3412" s="1" t="s">
        <v>3432</v>
      </c>
    </row>
    <row r="3413" spans="1:8" x14ac:dyDescent="0.25">
      <c r="A3413" s="1" t="s">
        <v>3433</v>
      </c>
      <c r="B3413">
        <v>7.7576519151713597E-30</v>
      </c>
      <c r="C3413">
        <v>0.335871432732259</v>
      </c>
      <c r="D3413">
        <v>0.35099999999999998</v>
      </c>
      <c r="E3413">
        <v>0.13600000000000001</v>
      </c>
      <c r="F3413">
        <v>3.87882595758568E-26</v>
      </c>
      <c r="G3413" s="1" t="s">
        <v>3203</v>
      </c>
      <c r="H3413" s="1" t="s">
        <v>1646</v>
      </c>
    </row>
    <row r="3414" spans="1:8" x14ac:dyDescent="0.25">
      <c r="A3414" s="1" t="s">
        <v>3434</v>
      </c>
      <c r="B3414">
        <v>1.4257054415838699E-29</v>
      </c>
      <c r="C3414">
        <v>0.26188016084133597</v>
      </c>
      <c r="D3414">
        <v>0.308</v>
      </c>
      <c r="E3414">
        <v>9.1999999999999998E-2</v>
      </c>
      <c r="F3414">
        <v>7.1285272079193598E-26</v>
      </c>
      <c r="G3414" s="1" t="s">
        <v>3203</v>
      </c>
      <c r="H3414" s="1" t="s">
        <v>1869</v>
      </c>
    </row>
    <row r="3415" spans="1:8" x14ac:dyDescent="0.25">
      <c r="A3415" s="1" t="s">
        <v>3435</v>
      </c>
      <c r="B3415">
        <v>2.80249507475198E-29</v>
      </c>
      <c r="C3415">
        <v>0.29675523089217298</v>
      </c>
      <c r="D3415">
        <v>0.73399999999999999</v>
      </c>
      <c r="E3415">
        <v>0.44900000000000001</v>
      </c>
      <c r="F3415">
        <v>1.40124753737599E-25</v>
      </c>
      <c r="G3415" s="1" t="s">
        <v>3203</v>
      </c>
      <c r="H3415" s="1" t="s">
        <v>148</v>
      </c>
    </row>
    <row r="3416" spans="1:8" x14ac:dyDescent="0.25">
      <c r="A3416" s="1" t="s">
        <v>3436</v>
      </c>
      <c r="B3416">
        <v>2.9732972666379101E-29</v>
      </c>
      <c r="C3416">
        <v>0.32504594252974101</v>
      </c>
      <c r="D3416">
        <v>0.25600000000000001</v>
      </c>
      <c r="E3416">
        <v>7.0000000000000007E-2</v>
      </c>
      <c r="F3416">
        <v>1.4866486333189499E-25</v>
      </c>
      <c r="G3416" s="1" t="s">
        <v>3203</v>
      </c>
      <c r="H3416" s="1" t="s">
        <v>3436</v>
      </c>
    </row>
    <row r="3417" spans="1:8" x14ac:dyDescent="0.25">
      <c r="A3417" s="1" t="s">
        <v>3437</v>
      </c>
      <c r="B3417">
        <v>3.9913320300444599E-29</v>
      </c>
      <c r="C3417">
        <v>0.322523471045574</v>
      </c>
      <c r="D3417">
        <v>0.66400000000000003</v>
      </c>
      <c r="E3417">
        <v>0.36899999999999999</v>
      </c>
      <c r="F3417">
        <v>1.99566601502223E-25</v>
      </c>
      <c r="G3417" s="1" t="s">
        <v>3203</v>
      </c>
      <c r="H3417" s="1" t="s">
        <v>3437</v>
      </c>
    </row>
    <row r="3418" spans="1:8" x14ac:dyDescent="0.25">
      <c r="A3418" s="1" t="s">
        <v>3438</v>
      </c>
      <c r="B3418">
        <v>5.3137779671609995E-29</v>
      </c>
      <c r="C3418">
        <v>0.431158332211248</v>
      </c>
      <c r="D3418">
        <v>0.90300000000000002</v>
      </c>
      <c r="E3418">
        <v>0.76700000000000002</v>
      </c>
      <c r="F3418">
        <v>2.6568889835804999E-25</v>
      </c>
      <c r="G3418" s="1" t="s">
        <v>3203</v>
      </c>
      <c r="H3418" s="1" t="s">
        <v>752</v>
      </c>
    </row>
    <row r="3419" spans="1:8" x14ac:dyDescent="0.25">
      <c r="A3419" s="1" t="s">
        <v>3439</v>
      </c>
      <c r="B3419">
        <v>6.2158383135491896E-29</v>
      </c>
      <c r="C3419">
        <v>0.26369321821654301</v>
      </c>
      <c r="D3419">
        <v>0.53600000000000003</v>
      </c>
      <c r="E3419">
        <v>0.26300000000000001</v>
      </c>
      <c r="F3419">
        <v>3.1079191567746E-25</v>
      </c>
      <c r="G3419" s="1" t="s">
        <v>3203</v>
      </c>
      <c r="H3419" s="1" t="s">
        <v>3439</v>
      </c>
    </row>
    <row r="3420" spans="1:8" x14ac:dyDescent="0.25">
      <c r="A3420" s="1" t="s">
        <v>3440</v>
      </c>
      <c r="B3420">
        <v>1.15066002537739E-28</v>
      </c>
      <c r="C3420">
        <v>0.39783274111139999</v>
      </c>
      <c r="D3420">
        <v>0.84499999999999997</v>
      </c>
      <c r="E3420">
        <v>0.56899999999999995</v>
      </c>
      <c r="F3420">
        <v>5.7533001268869498E-25</v>
      </c>
      <c r="G3420" s="1" t="s">
        <v>3203</v>
      </c>
      <c r="H3420" s="1" t="s">
        <v>934</v>
      </c>
    </row>
    <row r="3421" spans="1:8" x14ac:dyDescent="0.25">
      <c r="A3421" s="1" t="s">
        <v>3441</v>
      </c>
      <c r="B3421">
        <v>1.38860284305901E-28</v>
      </c>
      <c r="C3421">
        <v>0.481953056924388</v>
      </c>
      <c r="D3421">
        <v>0.61799999999999999</v>
      </c>
      <c r="E3421">
        <v>0.33600000000000002</v>
      </c>
      <c r="F3421">
        <v>6.9430142152950602E-25</v>
      </c>
      <c r="G3421" s="1" t="s">
        <v>3203</v>
      </c>
      <c r="H3421" s="1" t="s">
        <v>2878</v>
      </c>
    </row>
    <row r="3422" spans="1:8" x14ac:dyDescent="0.25">
      <c r="A3422" s="1" t="s">
        <v>3442</v>
      </c>
      <c r="B3422">
        <v>1.5868806611645E-28</v>
      </c>
      <c r="C3422">
        <v>0.35652070667851798</v>
      </c>
      <c r="D3422">
        <v>0.53700000000000003</v>
      </c>
      <c r="E3422">
        <v>0.24199999999999999</v>
      </c>
      <c r="F3422">
        <v>7.9344033058224899E-25</v>
      </c>
      <c r="G3422" s="1" t="s">
        <v>3203</v>
      </c>
      <c r="H3422" s="1" t="s">
        <v>3442</v>
      </c>
    </row>
    <row r="3423" spans="1:8" x14ac:dyDescent="0.25">
      <c r="A3423" s="1" t="s">
        <v>3443</v>
      </c>
      <c r="B3423">
        <v>1.8091608003758699E-28</v>
      </c>
      <c r="C3423">
        <v>0.44596740083048297</v>
      </c>
      <c r="D3423">
        <v>0.70499999999999996</v>
      </c>
      <c r="E3423">
        <v>0.39500000000000002</v>
      </c>
      <c r="F3423">
        <v>9.0458040018793592E-25</v>
      </c>
      <c r="G3423" s="1" t="s">
        <v>3203</v>
      </c>
      <c r="H3423" s="1" t="s">
        <v>3443</v>
      </c>
    </row>
    <row r="3424" spans="1:8" x14ac:dyDescent="0.25">
      <c r="A3424" s="1" t="s">
        <v>3444</v>
      </c>
      <c r="B3424">
        <v>1.96599200391043E-28</v>
      </c>
      <c r="C3424">
        <v>0.263073434542414</v>
      </c>
      <c r="D3424">
        <v>0.314</v>
      </c>
      <c r="E3424">
        <v>0.1</v>
      </c>
      <c r="F3424">
        <v>9.8299600195521808E-25</v>
      </c>
      <c r="G3424" s="1" t="s">
        <v>3203</v>
      </c>
      <c r="H3424" s="1" t="s">
        <v>3444</v>
      </c>
    </row>
    <row r="3425" spans="1:8" x14ac:dyDescent="0.25">
      <c r="A3425" s="1" t="s">
        <v>3445</v>
      </c>
      <c r="B3425">
        <v>2.41768698491638E-28</v>
      </c>
      <c r="C3425">
        <v>0.28813125375220799</v>
      </c>
      <c r="D3425">
        <v>0.38400000000000001</v>
      </c>
      <c r="E3425">
        <v>0.158</v>
      </c>
      <c r="F3425">
        <v>1.2088434924581899E-24</v>
      </c>
      <c r="G3425" s="1" t="s">
        <v>3203</v>
      </c>
      <c r="H3425" s="1" t="s">
        <v>3445</v>
      </c>
    </row>
    <row r="3426" spans="1:8" x14ac:dyDescent="0.25">
      <c r="A3426" s="1" t="s">
        <v>3446</v>
      </c>
      <c r="B3426">
        <v>2.66444420872547E-28</v>
      </c>
      <c r="C3426">
        <v>0.43217404954704502</v>
      </c>
      <c r="D3426">
        <v>0.66800000000000004</v>
      </c>
      <c r="E3426">
        <v>0.34899999999999998</v>
      </c>
      <c r="F3426">
        <v>1.33222210436273E-24</v>
      </c>
      <c r="G3426" s="1" t="s">
        <v>3203</v>
      </c>
      <c r="H3426" s="1" t="s">
        <v>64</v>
      </c>
    </row>
    <row r="3427" spans="1:8" x14ac:dyDescent="0.25">
      <c r="A3427" s="1" t="s">
        <v>3447</v>
      </c>
      <c r="B3427">
        <v>4.9878813455735998E-28</v>
      </c>
      <c r="C3427">
        <v>0.27713653012845202</v>
      </c>
      <c r="D3427">
        <v>0.60399999999999998</v>
      </c>
      <c r="E3427">
        <v>0.30199999999999999</v>
      </c>
      <c r="F3427">
        <v>2.4939406727868E-24</v>
      </c>
      <c r="G3427" s="1" t="s">
        <v>3203</v>
      </c>
      <c r="H3427" s="1" t="s">
        <v>455</v>
      </c>
    </row>
    <row r="3428" spans="1:8" x14ac:dyDescent="0.25">
      <c r="A3428" s="1" t="s">
        <v>3448</v>
      </c>
      <c r="B3428">
        <v>5.8120997544803796E-28</v>
      </c>
      <c r="C3428">
        <v>0.54962676240113495</v>
      </c>
      <c r="D3428">
        <v>0.90200000000000002</v>
      </c>
      <c r="E3428">
        <v>0.65600000000000003</v>
      </c>
      <c r="F3428">
        <v>2.90604987724019E-24</v>
      </c>
      <c r="G3428" s="1" t="s">
        <v>3203</v>
      </c>
      <c r="H3428" s="1" t="s">
        <v>37</v>
      </c>
    </row>
    <row r="3429" spans="1:8" x14ac:dyDescent="0.25">
      <c r="A3429" s="1" t="s">
        <v>3449</v>
      </c>
      <c r="B3429">
        <v>1.0775604406169999E-27</v>
      </c>
      <c r="C3429">
        <v>0.39626006266181601</v>
      </c>
      <c r="D3429">
        <v>0.81899999999999995</v>
      </c>
      <c r="E3429">
        <v>0.52400000000000002</v>
      </c>
      <c r="F3429">
        <v>5.38780220308501E-24</v>
      </c>
      <c r="G3429" s="1" t="s">
        <v>3203</v>
      </c>
      <c r="H3429" s="1" t="s">
        <v>2790</v>
      </c>
    </row>
    <row r="3430" spans="1:8" x14ac:dyDescent="0.25">
      <c r="A3430" s="1" t="s">
        <v>3450</v>
      </c>
      <c r="B3430">
        <v>5.3382968930396002E-27</v>
      </c>
      <c r="C3430">
        <v>0.32671236665207198</v>
      </c>
      <c r="D3430">
        <v>0.62</v>
      </c>
      <c r="E3430">
        <v>0.32100000000000001</v>
      </c>
      <c r="F3430">
        <v>2.6691484465197998E-23</v>
      </c>
      <c r="G3430" s="1" t="s">
        <v>3203</v>
      </c>
      <c r="H3430" s="1" t="s">
        <v>3450</v>
      </c>
    </row>
    <row r="3431" spans="1:8" x14ac:dyDescent="0.25">
      <c r="A3431" s="1" t="s">
        <v>3451</v>
      </c>
      <c r="B3431">
        <v>8.8925159175680293E-27</v>
      </c>
      <c r="C3431">
        <v>0.31935648504070802</v>
      </c>
      <c r="D3431">
        <v>0.58899999999999997</v>
      </c>
      <c r="E3431">
        <v>0.33400000000000002</v>
      </c>
      <c r="F3431">
        <v>4.4462579587840101E-23</v>
      </c>
      <c r="G3431" s="1" t="s">
        <v>3203</v>
      </c>
      <c r="H3431" s="1" t="s">
        <v>3451</v>
      </c>
    </row>
    <row r="3432" spans="1:8" x14ac:dyDescent="0.25">
      <c r="A3432" s="1" t="s">
        <v>3452</v>
      </c>
      <c r="B3432">
        <v>1.34068406797484E-26</v>
      </c>
      <c r="C3432">
        <v>0.569008464106874</v>
      </c>
      <c r="D3432">
        <v>0.7</v>
      </c>
      <c r="E3432">
        <v>0.374</v>
      </c>
      <c r="F3432">
        <v>6.7034203398742102E-23</v>
      </c>
      <c r="G3432" s="1" t="s">
        <v>3203</v>
      </c>
      <c r="H3432" s="1" t="s">
        <v>2807</v>
      </c>
    </row>
    <row r="3433" spans="1:8" x14ac:dyDescent="0.25">
      <c r="A3433" s="1" t="s">
        <v>3453</v>
      </c>
      <c r="B3433">
        <v>7.1447988514772498E-26</v>
      </c>
      <c r="C3433">
        <v>0.74452060166094103</v>
      </c>
      <c r="D3433">
        <v>0.26200000000000001</v>
      </c>
      <c r="E3433">
        <v>7.0000000000000007E-2</v>
      </c>
      <c r="F3433">
        <v>3.5723994257386301E-22</v>
      </c>
      <c r="G3433" s="1" t="s">
        <v>3203</v>
      </c>
      <c r="H3433" s="1" t="s">
        <v>3453</v>
      </c>
    </row>
    <row r="3434" spans="1:8" x14ac:dyDescent="0.25">
      <c r="A3434" s="1" t="s">
        <v>3454</v>
      </c>
      <c r="B3434">
        <v>2.3625439839369999E-25</v>
      </c>
      <c r="C3434">
        <v>0.44035212356575099</v>
      </c>
      <c r="D3434">
        <v>0.76600000000000001</v>
      </c>
      <c r="E3434">
        <v>0.48799999999999999</v>
      </c>
      <c r="F3434">
        <v>1.1812719919685E-21</v>
      </c>
      <c r="G3434" s="1" t="s">
        <v>3203</v>
      </c>
      <c r="H3434" s="1" t="s">
        <v>3454</v>
      </c>
    </row>
    <row r="3435" spans="1:8" x14ac:dyDescent="0.25">
      <c r="A3435" s="1" t="s">
        <v>3455</v>
      </c>
      <c r="B3435">
        <v>2.91948069273833E-25</v>
      </c>
      <c r="C3435">
        <v>0.508370543219969</v>
      </c>
      <c r="D3435">
        <v>0.82099999999999995</v>
      </c>
      <c r="E3435">
        <v>0.59499999999999997</v>
      </c>
      <c r="F3435">
        <v>1.45974034636916E-21</v>
      </c>
      <c r="G3435" s="1" t="s">
        <v>3203</v>
      </c>
      <c r="H3435" s="1" t="s">
        <v>3455</v>
      </c>
    </row>
    <row r="3436" spans="1:8" x14ac:dyDescent="0.25">
      <c r="A3436" s="1" t="s">
        <v>3456</v>
      </c>
      <c r="B3436">
        <v>3.0255201596381198E-25</v>
      </c>
      <c r="C3436">
        <v>0.49917035828156198</v>
      </c>
      <c r="D3436">
        <v>0.42399999999999999</v>
      </c>
      <c r="E3436">
        <v>0.19600000000000001</v>
      </c>
      <c r="F3436">
        <v>1.51276007981906E-21</v>
      </c>
      <c r="G3436" s="1" t="s">
        <v>3203</v>
      </c>
      <c r="H3436" s="1" t="s">
        <v>30</v>
      </c>
    </row>
    <row r="3437" spans="1:8" x14ac:dyDescent="0.25">
      <c r="A3437" s="1" t="s">
        <v>3457</v>
      </c>
      <c r="B3437">
        <v>5.5691607859396898E-25</v>
      </c>
      <c r="C3437">
        <v>0.512177440024569</v>
      </c>
      <c r="D3437">
        <v>0.89</v>
      </c>
      <c r="E3437">
        <v>0.71</v>
      </c>
      <c r="F3437">
        <v>2.7845803929698499E-21</v>
      </c>
      <c r="G3437" s="1" t="s">
        <v>3203</v>
      </c>
      <c r="H3437" s="1" t="s">
        <v>3457</v>
      </c>
    </row>
    <row r="3438" spans="1:8" x14ac:dyDescent="0.25">
      <c r="A3438" s="1" t="s">
        <v>3458</v>
      </c>
      <c r="B3438">
        <v>6.3053130060514298E-25</v>
      </c>
      <c r="C3438">
        <v>0.45579264832718902</v>
      </c>
      <c r="D3438">
        <v>0.86499999999999999</v>
      </c>
      <c r="E3438">
        <v>0.58199999999999996</v>
      </c>
      <c r="F3438">
        <v>3.1526565030257099E-21</v>
      </c>
      <c r="G3438" s="1" t="s">
        <v>3203</v>
      </c>
      <c r="H3438" s="1" t="s">
        <v>1012</v>
      </c>
    </row>
    <row r="3439" spans="1:8" x14ac:dyDescent="0.25">
      <c r="A3439" s="1" t="s">
        <v>3459</v>
      </c>
      <c r="B3439">
        <v>1.1677190094552999E-24</v>
      </c>
      <c r="C3439">
        <v>0.257383079971301</v>
      </c>
      <c r="D3439">
        <v>0.42</v>
      </c>
      <c r="E3439">
        <v>0.16700000000000001</v>
      </c>
      <c r="F3439">
        <v>5.8385950472764803E-21</v>
      </c>
      <c r="G3439" s="1" t="s">
        <v>3203</v>
      </c>
      <c r="H3439" s="1" t="s">
        <v>1849</v>
      </c>
    </row>
    <row r="3440" spans="1:8" x14ac:dyDescent="0.25">
      <c r="A3440" s="1" t="s">
        <v>3460</v>
      </c>
      <c r="B3440">
        <v>1.6834685606149899E-24</v>
      </c>
      <c r="C3440">
        <v>0.42142465322790501</v>
      </c>
      <c r="D3440">
        <v>0.33500000000000002</v>
      </c>
      <c r="E3440">
        <v>0.122</v>
      </c>
      <c r="F3440">
        <v>8.4173428030749699E-21</v>
      </c>
      <c r="G3440" s="1" t="s">
        <v>3203</v>
      </c>
      <c r="H3440" s="1" t="s">
        <v>188</v>
      </c>
    </row>
    <row r="3441" spans="1:8" x14ac:dyDescent="0.25">
      <c r="A3441" s="1" t="s">
        <v>3461</v>
      </c>
      <c r="B3441">
        <v>3.0720955728826601E-24</v>
      </c>
      <c r="C3441">
        <v>0.33083682752816701</v>
      </c>
      <c r="D3441">
        <v>0.85899999999999999</v>
      </c>
      <c r="E3441">
        <v>0.54900000000000004</v>
      </c>
      <c r="F3441">
        <v>1.53604778644133E-20</v>
      </c>
      <c r="G3441" s="1" t="s">
        <v>3203</v>
      </c>
      <c r="H3441" s="1" t="s">
        <v>1991</v>
      </c>
    </row>
    <row r="3442" spans="1:8" x14ac:dyDescent="0.25">
      <c r="A3442" s="1" t="s">
        <v>3462</v>
      </c>
      <c r="B3442">
        <v>3.22732433663324E-24</v>
      </c>
      <c r="C3442">
        <v>0.398335208927316</v>
      </c>
      <c r="D3442">
        <v>0.79500000000000004</v>
      </c>
      <c r="E3442">
        <v>0.51300000000000001</v>
      </c>
      <c r="F3442">
        <v>1.61366216831662E-20</v>
      </c>
      <c r="G3442" s="1" t="s">
        <v>3203</v>
      </c>
      <c r="H3442" s="1" t="s">
        <v>1982</v>
      </c>
    </row>
    <row r="3443" spans="1:8" x14ac:dyDescent="0.25">
      <c r="A3443" s="1" t="s">
        <v>3463</v>
      </c>
      <c r="B3443">
        <v>3.6223585565885199E-24</v>
      </c>
      <c r="C3443">
        <v>0.56359053758466604</v>
      </c>
      <c r="D3443">
        <v>0.41699999999999998</v>
      </c>
      <c r="E3443">
        <v>0.17899999999999999</v>
      </c>
      <c r="F3443">
        <v>1.81117927829426E-20</v>
      </c>
      <c r="G3443" s="1" t="s">
        <v>3203</v>
      </c>
      <c r="H3443" s="1" t="s">
        <v>900</v>
      </c>
    </row>
    <row r="3444" spans="1:8" x14ac:dyDescent="0.25">
      <c r="A3444" s="1" t="s">
        <v>3464</v>
      </c>
      <c r="B3444">
        <v>3.76521985687885E-24</v>
      </c>
      <c r="C3444">
        <v>0.31736827286644598</v>
      </c>
      <c r="D3444">
        <v>0.376</v>
      </c>
      <c r="E3444">
        <v>0.156</v>
      </c>
      <c r="F3444">
        <v>1.8826099284394301E-20</v>
      </c>
      <c r="G3444" s="1" t="s">
        <v>3203</v>
      </c>
      <c r="H3444" s="1" t="s">
        <v>206</v>
      </c>
    </row>
    <row r="3445" spans="1:8" x14ac:dyDescent="0.25">
      <c r="A3445" s="1" t="s">
        <v>3465</v>
      </c>
      <c r="B3445">
        <v>6.4965528685250798E-24</v>
      </c>
      <c r="C3445">
        <v>0.30979198306729</v>
      </c>
      <c r="D3445">
        <v>0.752</v>
      </c>
      <c r="E3445">
        <v>0.48</v>
      </c>
      <c r="F3445">
        <v>3.2482764342625398E-20</v>
      </c>
      <c r="G3445" s="1" t="s">
        <v>3203</v>
      </c>
      <c r="H3445" s="1" t="s">
        <v>3465</v>
      </c>
    </row>
    <row r="3446" spans="1:8" x14ac:dyDescent="0.25">
      <c r="A3446" s="1" t="s">
        <v>3466</v>
      </c>
      <c r="B3446">
        <v>1.06451101633222E-23</v>
      </c>
      <c r="C3446">
        <v>0.25259952367171501</v>
      </c>
      <c r="D3446">
        <v>0.69199999999999995</v>
      </c>
      <c r="E3446">
        <v>0.38500000000000001</v>
      </c>
      <c r="F3446">
        <v>5.3225550816610898E-20</v>
      </c>
      <c r="G3446" s="1" t="s">
        <v>3203</v>
      </c>
      <c r="H3446" s="1" t="s">
        <v>1508</v>
      </c>
    </row>
    <row r="3447" spans="1:8" x14ac:dyDescent="0.25">
      <c r="A3447" s="1" t="s">
        <v>3467</v>
      </c>
      <c r="B3447">
        <v>1.8107836699013001E-23</v>
      </c>
      <c r="C3447">
        <v>0.304318834600387</v>
      </c>
      <c r="D3447">
        <v>0.629</v>
      </c>
      <c r="E3447">
        <v>0.375</v>
      </c>
      <c r="F3447">
        <v>9.0539183495065096E-20</v>
      </c>
      <c r="G3447" s="1" t="s">
        <v>3203</v>
      </c>
      <c r="H3447" s="1" t="s">
        <v>2576</v>
      </c>
    </row>
    <row r="3448" spans="1:8" x14ac:dyDescent="0.25">
      <c r="A3448" s="1" t="s">
        <v>3468</v>
      </c>
      <c r="B3448">
        <v>2.4369670868339201E-23</v>
      </c>
      <c r="C3448">
        <v>0.32678057542782801</v>
      </c>
      <c r="D3448">
        <v>0.58199999999999996</v>
      </c>
      <c r="E3448">
        <v>0.313</v>
      </c>
      <c r="F3448">
        <v>1.2184835434169599E-19</v>
      </c>
      <c r="G3448" s="1" t="s">
        <v>3203</v>
      </c>
      <c r="H3448" s="1" t="s">
        <v>3468</v>
      </c>
    </row>
    <row r="3449" spans="1:8" x14ac:dyDescent="0.25">
      <c r="A3449" s="1" t="s">
        <v>3469</v>
      </c>
      <c r="B3449">
        <v>3.7929089622830601E-23</v>
      </c>
      <c r="C3449">
        <v>0.81023019024601295</v>
      </c>
      <c r="D3449">
        <v>0.443</v>
      </c>
      <c r="E3449">
        <v>0.26100000000000001</v>
      </c>
      <c r="F3449">
        <v>1.89645448114153E-19</v>
      </c>
      <c r="G3449" s="1" t="s">
        <v>3203</v>
      </c>
      <c r="H3449" s="1" t="s">
        <v>1088</v>
      </c>
    </row>
    <row r="3450" spans="1:8" x14ac:dyDescent="0.25">
      <c r="A3450" s="1" t="s">
        <v>3470</v>
      </c>
      <c r="B3450">
        <v>5.8960152603221901E-23</v>
      </c>
      <c r="C3450">
        <v>0.333626083779819</v>
      </c>
      <c r="D3450">
        <v>0.27200000000000002</v>
      </c>
      <c r="E3450">
        <v>9.5000000000000001E-2</v>
      </c>
      <c r="F3450">
        <v>2.9480076301610901E-19</v>
      </c>
      <c r="G3450" s="1" t="s">
        <v>3203</v>
      </c>
      <c r="H3450" s="1" t="s">
        <v>844</v>
      </c>
    </row>
    <row r="3451" spans="1:8" x14ac:dyDescent="0.25">
      <c r="A3451" s="1" t="s">
        <v>3471</v>
      </c>
      <c r="B3451">
        <v>1.81501721665951E-22</v>
      </c>
      <c r="C3451">
        <v>0.282444492665618</v>
      </c>
      <c r="D3451">
        <v>0.61399999999999999</v>
      </c>
      <c r="E3451">
        <v>0.32500000000000001</v>
      </c>
      <c r="F3451">
        <v>9.0750860832975708E-19</v>
      </c>
      <c r="G3451" s="1" t="s">
        <v>3203</v>
      </c>
      <c r="H3451" s="1" t="s">
        <v>3471</v>
      </c>
    </row>
    <row r="3452" spans="1:8" x14ac:dyDescent="0.25">
      <c r="A3452" s="1" t="s">
        <v>3472</v>
      </c>
      <c r="B3452">
        <v>3.2375000246146899E-22</v>
      </c>
      <c r="C3452">
        <v>0.75331227881362595</v>
      </c>
      <c r="D3452">
        <v>0.52100000000000002</v>
      </c>
      <c r="E3452">
        <v>0.30499999999999999</v>
      </c>
      <c r="F3452">
        <v>1.61875001230735E-18</v>
      </c>
      <c r="G3452" s="1" t="s">
        <v>3203</v>
      </c>
      <c r="H3452" s="1" t="s">
        <v>46</v>
      </c>
    </row>
    <row r="3453" spans="1:8" x14ac:dyDescent="0.25">
      <c r="A3453" s="1" t="s">
        <v>3473</v>
      </c>
      <c r="B3453">
        <v>4.4745639420348698E-22</v>
      </c>
      <c r="C3453">
        <v>0.40479919224831801</v>
      </c>
      <c r="D3453">
        <v>0.3</v>
      </c>
      <c r="E3453">
        <v>0.11600000000000001</v>
      </c>
      <c r="F3453">
        <v>2.2372819710174398E-18</v>
      </c>
      <c r="G3453" s="1" t="s">
        <v>3203</v>
      </c>
      <c r="H3453" s="1" t="s">
        <v>3473</v>
      </c>
    </row>
    <row r="3454" spans="1:8" x14ac:dyDescent="0.25">
      <c r="A3454" s="1" t="s">
        <v>3474</v>
      </c>
      <c r="B3454">
        <v>5.00502338601848E-22</v>
      </c>
      <c r="C3454">
        <v>0.25439194026593098</v>
      </c>
      <c r="D3454">
        <v>0.255</v>
      </c>
      <c r="E3454">
        <v>9.4E-2</v>
      </c>
      <c r="F3454">
        <v>2.50251169300924E-18</v>
      </c>
      <c r="G3454" s="1" t="s">
        <v>3203</v>
      </c>
      <c r="H3454" s="1" t="s">
        <v>3474</v>
      </c>
    </row>
    <row r="3455" spans="1:8" x14ac:dyDescent="0.25">
      <c r="A3455" s="1" t="s">
        <v>3475</v>
      </c>
      <c r="B3455">
        <v>7.8789101373942104E-22</v>
      </c>
      <c r="C3455">
        <v>0.41869819511419698</v>
      </c>
      <c r="D3455">
        <v>0.70099999999999996</v>
      </c>
      <c r="E3455">
        <v>0.42299999999999999</v>
      </c>
      <c r="F3455">
        <v>3.9394550686971E-18</v>
      </c>
      <c r="G3455" s="1" t="s">
        <v>3203</v>
      </c>
      <c r="H3455" s="1" t="s">
        <v>1668</v>
      </c>
    </row>
    <row r="3456" spans="1:8" x14ac:dyDescent="0.25">
      <c r="A3456" s="1" t="s">
        <v>3476</v>
      </c>
      <c r="B3456">
        <v>2.7431618215579899E-21</v>
      </c>
      <c r="C3456">
        <v>0.82372257230576695</v>
      </c>
      <c r="D3456">
        <v>0.317</v>
      </c>
      <c r="E3456">
        <v>0.14299999999999999</v>
      </c>
      <c r="F3456">
        <v>1.3715809107789899E-17</v>
      </c>
      <c r="G3456" s="1" t="s">
        <v>3203</v>
      </c>
      <c r="H3456" s="1" t="s">
        <v>918</v>
      </c>
    </row>
    <row r="3457" spans="1:8" x14ac:dyDescent="0.25">
      <c r="A3457" s="1" t="s">
        <v>3477</v>
      </c>
      <c r="B3457">
        <v>2.8869741959301701E-21</v>
      </c>
      <c r="C3457">
        <v>0.27439356781413099</v>
      </c>
      <c r="D3457">
        <v>0.70899999999999996</v>
      </c>
      <c r="E3457">
        <v>0.443</v>
      </c>
      <c r="F3457">
        <v>1.4434870979650899E-17</v>
      </c>
      <c r="G3457" s="1" t="s">
        <v>3203</v>
      </c>
      <c r="H3457" s="1" t="s">
        <v>3477</v>
      </c>
    </row>
    <row r="3458" spans="1:8" x14ac:dyDescent="0.25">
      <c r="A3458" s="1" t="s">
        <v>3478</v>
      </c>
      <c r="B3458">
        <v>4.57123474683516E-21</v>
      </c>
      <c r="C3458">
        <v>0.31675798294715601</v>
      </c>
      <c r="D3458">
        <v>0.29599999999999999</v>
      </c>
      <c r="E3458">
        <v>9.6000000000000002E-2</v>
      </c>
      <c r="F3458">
        <v>2.28561737341758E-17</v>
      </c>
      <c r="G3458" s="1" t="s">
        <v>3203</v>
      </c>
      <c r="H3458" s="1" t="s">
        <v>3478</v>
      </c>
    </row>
    <row r="3459" spans="1:8" x14ac:dyDescent="0.25">
      <c r="A3459" s="1" t="s">
        <v>3479</v>
      </c>
      <c r="B3459">
        <v>1.1236958131882399E-20</v>
      </c>
      <c r="C3459">
        <v>0.37481534960176599</v>
      </c>
      <c r="D3459">
        <v>0.94299999999999995</v>
      </c>
      <c r="E3459">
        <v>0.89500000000000002</v>
      </c>
      <c r="F3459">
        <v>5.6184790659412105E-17</v>
      </c>
      <c r="G3459" s="1" t="s">
        <v>3203</v>
      </c>
      <c r="H3459" s="1" t="s">
        <v>477</v>
      </c>
    </row>
    <row r="3460" spans="1:8" x14ac:dyDescent="0.25">
      <c r="A3460" s="1" t="s">
        <v>3480</v>
      </c>
      <c r="B3460">
        <v>1.79711015496433E-20</v>
      </c>
      <c r="C3460">
        <v>0.49524309403074901</v>
      </c>
      <c r="D3460">
        <v>0.90500000000000003</v>
      </c>
      <c r="E3460">
        <v>0.79</v>
      </c>
      <c r="F3460">
        <v>8.9855507748216602E-17</v>
      </c>
      <c r="G3460" s="1" t="s">
        <v>3203</v>
      </c>
      <c r="H3460" s="1" t="s">
        <v>2051</v>
      </c>
    </row>
    <row r="3461" spans="1:8" x14ac:dyDescent="0.25">
      <c r="A3461" s="1" t="s">
        <v>3481</v>
      </c>
      <c r="B3461">
        <v>3.9765099497627399E-20</v>
      </c>
      <c r="C3461">
        <v>0.46053655382678599</v>
      </c>
      <c r="D3461">
        <v>0.70299999999999996</v>
      </c>
      <c r="E3461">
        <v>0.46300000000000002</v>
      </c>
      <c r="F3461">
        <v>1.98825497488137E-16</v>
      </c>
      <c r="G3461" s="1" t="s">
        <v>3203</v>
      </c>
      <c r="H3461" s="1" t="s">
        <v>1063</v>
      </c>
    </row>
    <row r="3462" spans="1:8" x14ac:dyDescent="0.25">
      <c r="A3462" s="1" t="s">
        <v>3482</v>
      </c>
      <c r="B3462">
        <v>8.5363792726326102E-20</v>
      </c>
      <c r="C3462">
        <v>0.30472302920691802</v>
      </c>
      <c r="D3462">
        <v>0.67800000000000005</v>
      </c>
      <c r="E3462">
        <v>0.41299999999999998</v>
      </c>
      <c r="F3462">
        <v>4.2681896363163102E-16</v>
      </c>
      <c r="G3462" s="1" t="s">
        <v>3203</v>
      </c>
      <c r="H3462" s="1" t="s">
        <v>1598</v>
      </c>
    </row>
    <row r="3463" spans="1:8" x14ac:dyDescent="0.25">
      <c r="A3463" s="1" t="s">
        <v>3483</v>
      </c>
      <c r="B3463">
        <v>1.6386198778943801E-19</v>
      </c>
      <c r="C3463">
        <v>0.25286777166156399</v>
      </c>
      <c r="D3463">
        <v>0.63900000000000001</v>
      </c>
      <c r="E3463">
        <v>0.33900000000000002</v>
      </c>
      <c r="F3463">
        <v>8.1930993894718999E-16</v>
      </c>
      <c r="G3463" s="1" t="s">
        <v>3203</v>
      </c>
      <c r="H3463" s="1" t="s">
        <v>3483</v>
      </c>
    </row>
    <row r="3464" spans="1:8" x14ac:dyDescent="0.25">
      <c r="A3464" s="1" t="s">
        <v>3484</v>
      </c>
      <c r="B3464">
        <v>1.8765024791255201E-19</v>
      </c>
      <c r="C3464">
        <v>0.57582207487495896</v>
      </c>
      <c r="D3464">
        <v>0.76600000000000001</v>
      </c>
      <c r="E3464">
        <v>0.53700000000000003</v>
      </c>
      <c r="F3464">
        <v>9.3825123956276002E-16</v>
      </c>
      <c r="G3464" s="1" t="s">
        <v>3203</v>
      </c>
      <c r="H3464" s="1" t="s">
        <v>516</v>
      </c>
    </row>
    <row r="3465" spans="1:8" x14ac:dyDescent="0.25">
      <c r="A3465" s="1" t="s">
        <v>3485</v>
      </c>
      <c r="B3465">
        <v>2.9286481513340999E-19</v>
      </c>
      <c r="C3465">
        <v>0.27581733892354299</v>
      </c>
      <c r="D3465">
        <v>0.72199999999999998</v>
      </c>
      <c r="E3465">
        <v>0.48199999999999998</v>
      </c>
      <c r="F3465">
        <v>1.4643240756670501E-15</v>
      </c>
      <c r="G3465" s="1" t="s">
        <v>3203</v>
      </c>
      <c r="H3465" s="1" t="s">
        <v>2599</v>
      </c>
    </row>
    <row r="3466" spans="1:8" x14ac:dyDescent="0.25">
      <c r="A3466" s="1" t="s">
        <v>3486</v>
      </c>
      <c r="B3466">
        <v>7.5231433257482502E-19</v>
      </c>
      <c r="C3466">
        <v>0.322555418343625</v>
      </c>
      <c r="D3466">
        <v>0.84099999999999997</v>
      </c>
      <c r="E3466">
        <v>0.69899999999999995</v>
      </c>
      <c r="F3466">
        <v>3.7615716628741198E-15</v>
      </c>
      <c r="G3466" s="1" t="s">
        <v>3203</v>
      </c>
      <c r="H3466" s="1" t="s">
        <v>3486</v>
      </c>
    </row>
    <row r="3467" spans="1:8" x14ac:dyDescent="0.25">
      <c r="A3467" s="1" t="s">
        <v>3487</v>
      </c>
      <c r="B3467">
        <v>2.81949923819839E-18</v>
      </c>
      <c r="C3467">
        <v>0.27791884664565802</v>
      </c>
      <c r="D3467">
        <v>0.80600000000000005</v>
      </c>
      <c r="E3467">
        <v>0.53400000000000003</v>
      </c>
      <c r="F3467">
        <v>1.4097496190992E-14</v>
      </c>
      <c r="G3467" s="1" t="s">
        <v>3203</v>
      </c>
      <c r="H3467" s="1" t="s">
        <v>81</v>
      </c>
    </row>
    <row r="3468" spans="1:8" x14ac:dyDescent="0.25">
      <c r="A3468" s="1" t="s">
        <v>3488</v>
      </c>
      <c r="B3468">
        <v>5.4656297344263598E-18</v>
      </c>
      <c r="C3468">
        <v>0.31174010276401898</v>
      </c>
      <c r="D3468">
        <v>0.93799999999999994</v>
      </c>
      <c r="E3468">
        <v>0.79700000000000004</v>
      </c>
      <c r="F3468">
        <v>2.7328148672131801E-14</v>
      </c>
      <c r="G3468" s="1" t="s">
        <v>3203</v>
      </c>
      <c r="H3468" s="1" t="s">
        <v>16</v>
      </c>
    </row>
    <row r="3469" spans="1:8" x14ac:dyDescent="0.25">
      <c r="A3469" s="1" t="s">
        <v>3489</v>
      </c>
      <c r="B3469">
        <v>6.2997262092432498E-18</v>
      </c>
      <c r="C3469">
        <v>0.25509214554409898</v>
      </c>
      <c r="D3469">
        <v>0.57899999999999996</v>
      </c>
      <c r="E3469">
        <v>0.309</v>
      </c>
      <c r="F3469">
        <v>3.1498631046216197E-14</v>
      </c>
      <c r="G3469" s="1" t="s">
        <v>3203</v>
      </c>
      <c r="H3469" s="1" t="s">
        <v>3489</v>
      </c>
    </row>
    <row r="3470" spans="1:8" x14ac:dyDescent="0.25">
      <c r="A3470" s="1" t="s">
        <v>3490</v>
      </c>
      <c r="B3470">
        <v>8.1052083524137299E-18</v>
      </c>
      <c r="C3470">
        <v>0.27843440549645798</v>
      </c>
      <c r="D3470">
        <v>0.89300000000000002</v>
      </c>
      <c r="E3470">
        <v>0.77300000000000002</v>
      </c>
      <c r="F3470">
        <v>4.0526041762068701E-14</v>
      </c>
      <c r="G3470" s="1" t="s">
        <v>3203</v>
      </c>
      <c r="H3470" s="1" t="s">
        <v>3160</v>
      </c>
    </row>
    <row r="3471" spans="1:8" x14ac:dyDescent="0.25">
      <c r="A3471" s="1" t="s">
        <v>3491</v>
      </c>
      <c r="B3471">
        <v>2.3228076663443201E-17</v>
      </c>
      <c r="C3471">
        <v>0.32216907104749798</v>
      </c>
      <c r="D3471">
        <v>0.98299999999999998</v>
      </c>
      <c r="E3471">
        <v>0.86599999999999999</v>
      </c>
      <c r="F3471">
        <v>1.16140383317216E-13</v>
      </c>
      <c r="G3471" s="1" t="s">
        <v>3203</v>
      </c>
      <c r="H3471" s="1" t="s">
        <v>1237</v>
      </c>
    </row>
    <row r="3472" spans="1:8" x14ac:dyDescent="0.25">
      <c r="A3472" s="1" t="s">
        <v>3492</v>
      </c>
      <c r="B3472">
        <v>8.3839573528844695E-17</v>
      </c>
      <c r="C3472">
        <v>0.254860652469445</v>
      </c>
      <c r="D3472">
        <v>0.46400000000000002</v>
      </c>
      <c r="E3472">
        <v>0.25600000000000001</v>
      </c>
      <c r="F3472">
        <v>4.19197867644223E-13</v>
      </c>
      <c r="G3472" s="1" t="s">
        <v>3203</v>
      </c>
      <c r="H3472" s="1" t="s">
        <v>632</v>
      </c>
    </row>
    <row r="3473" spans="1:8" x14ac:dyDescent="0.25">
      <c r="A3473" s="1" t="s">
        <v>3493</v>
      </c>
      <c r="B3473">
        <v>1.09483945491862E-16</v>
      </c>
      <c r="C3473">
        <v>0.33563163936032597</v>
      </c>
      <c r="D3473">
        <v>0.79500000000000004</v>
      </c>
      <c r="E3473">
        <v>0.61499999999999999</v>
      </c>
      <c r="F3473">
        <v>5.4741972745930797E-13</v>
      </c>
      <c r="G3473" s="1" t="s">
        <v>3203</v>
      </c>
      <c r="H3473" s="1" t="s">
        <v>3493</v>
      </c>
    </row>
    <row r="3474" spans="1:8" x14ac:dyDescent="0.25">
      <c r="A3474" s="1" t="s">
        <v>3494</v>
      </c>
      <c r="B3474">
        <v>1.91706343074662E-15</v>
      </c>
      <c r="C3474">
        <v>0.293084278448354</v>
      </c>
      <c r="D3474">
        <v>0.78500000000000003</v>
      </c>
      <c r="E3474">
        <v>0.56699999999999995</v>
      </c>
      <c r="F3474">
        <v>9.5853171537331006E-12</v>
      </c>
      <c r="G3474" s="1" t="s">
        <v>3203</v>
      </c>
      <c r="H3474" s="1" t="s">
        <v>3494</v>
      </c>
    </row>
    <row r="3475" spans="1:8" x14ac:dyDescent="0.25">
      <c r="A3475" s="1" t="s">
        <v>3495</v>
      </c>
      <c r="B3475">
        <v>2.2380796099532599E-15</v>
      </c>
      <c r="C3475">
        <v>0.28373249439833897</v>
      </c>
      <c r="D3475">
        <v>0.47899999999999998</v>
      </c>
      <c r="E3475">
        <v>0.26800000000000002</v>
      </c>
      <c r="F3475">
        <v>1.11903980497663E-11</v>
      </c>
      <c r="G3475" s="1" t="s">
        <v>3203</v>
      </c>
      <c r="H3475" s="1" t="s">
        <v>106</v>
      </c>
    </row>
    <row r="3476" spans="1:8" x14ac:dyDescent="0.25">
      <c r="A3476" s="1" t="s">
        <v>3496</v>
      </c>
      <c r="B3476">
        <v>6.1158377226692497E-15</v>
      </c>
      <c r="C3476">
        <v>0.44411042697601799</v>
      </c>
      <c r="D3476">
        <v>0.51900000000000002</v>
      </c>
      <c r="E3476">
        <v>0.29699999999999999</v>
      </c>
      <c r="F3476">
        <v>3.0579188613346297E-11</v>
      </c>
      <c r="G3476" s="1" t="s">
        <v>3203</v>
      </c>
      <c r="H3476" s="1" t="s">
        <v>220</v>
      </c>
    </row>
    <row r="3477" spans="1:8" x14ac:dyDescent="0.25">
      <c r="A3477" s="1" t="s">
        <v>3497</v>
      </c>
      <c r="B3477">
        <v>2.03292053101955E-13</v>
      </c>
      <c r="C3477">
        <v>0.26011674098135401</v>
      </c>
      <c r="D3477">
        <v>0.77200000000000002</v>
      </c>
      <c r="E3477">
        <v>0.55300000000000005</v>
      </c>
      <c r="F3477">
        <v>1.01646026550977E-9</v>
      </c>
      <c r="G3477" s="1" t="s">
        <v>3203</v>
      </c>
      <c r="H3477" s="1" t="s">
        <v>234</v>
      </c>
    </row>
    <row r="3478" spans="1:8" x14ac:dyDescent="0.25">
      <c r="A3478" s="1" t="s">
        <v>3498</v>
      </c>
      <c r="B3478">
        <v>2.8848316560788099E-13</v>
      </c>
      <c r="C3478">
        <v>0.260374886772749</v>
      </c>
      <c r="D3478">
        <v>0.79900000000000004</v>
      </c>
      <c r="E3478">
        <v>0.52100000000000002</v>
      </c>
      <c r="F3478">
        <v>1.44241582803941E-9</v>
      </c>
      <c r="G3478" s="1" t="s">
        <v>3203</v>
      </c>
      <c r="H3478" s="1" t="s">
        <v>514</v>
      </c>
    </row>
    <row r="3479" spans="1:8" x14ac:dyDescent="0.25">
      <c r="A3479" s="1" t="s">
        <v>3499</v>
      </c>
      <c r="B3479">
        <v>4.1340030779348899E-13</v>
      </c>
      <c r="C3479">
        <v>0.95755235718245701</v>
      </c>
      <c r="D3479">
        <v>0.58499999999999996</v>
      </c>
      <c r="E3479">
        <v>0.34399999999999997</v>
      </c>
      <c r="F3479">
        <v>2.0670015389674501E-9</v>
      </c>
      <c r="G3479" s="1" t="s">
        <v>3203</v>
      </c>
      <c r="H3479" s="1" t="s">
        <v>210</v>
      </c>
    </row>
    <row r="3480" spans="1:8" x14ac:dyDescent="0.25">
      <c r="A3480" s="1" t="s">
        <v>3500</v>
      </c>
      <c r="B3480">
        <v>8.80595401775516E-13</v>
      </c>
      <c r="C3480">
        <v>0.44226849659154699</v>
      </c>
      <c r="D3480">
        <v>0.46800000000000003</v>
      </c>
      <c r="E3480">
        <v>0.29799999999999999</v>
      </c>
      <c r="F3480">
        <v>4.4029770088775802E-9</v>
      </c>
      <c r="G3480" s="1" t="s">
        <v>3203</v>
      </c>
      <c r="H3480" s="1" t="s">
        <v>1256</v>
      </c>
    </row>
    <row r="3481" spans="1:8" x14ac:dyDescent="0.25">
      <c r="A3481" s="1" t="s">
        <v>3501</v>
      </c>
      <c r="B3481">
        <v>1.8905481592429501E-12</v>
      </c>
      <c r="C3481">
        <v>0.93257718396024403</v>
      </c>
      <c r="D3481">
        <v>0.439</v>
      </c>
      <c r="E3481">
        <v>0.32300000000000001</v>
      </c>
      <c r="F3481">
        <v>9.4527407962147508E-9</v>
      </c>
      <c r="G3481" s="1" t="s">
        <v>3203</v>
      </c>
      <c r="H3481" s="1" t="s">
        <v>760</v>
      </c>
    </row>
    <row r="3482" spans="1:8" x14ac:dyDescent="0.25">
      <c r="A3482" s="1" t="s">
        <v>3502</v>
      </c>
      <c r="B3482">
        <v>1.64935127210272E-9</v>
      </c>
      <c r="C3482">
        <v>0.645011664429054</v>
      </c>
      <c r="D3482">
        <v>0.41399999999999998</v>
      </c>
      <c r="E3482">
        <v>0.317</v>
      </c>
      <c r="F3482">
        <v>8.2467563605135904E-6</v>
      </c>
      <c r="G3482" s="1" t="s">
        <v>3203</v>
      </c>
      <c r="H3482" s="1" t="s">
        <v>954</v>
      </c>
    </row>
    <row r="3483" spans="1:8" x14ac:dyDescent="0.25">
      <c r="A3483" s="1" t="s">
        <v>3503</v>
      </c>
      <c r="B3483">
        <v>2.39011214428657E-9</v>
      </c>
      <c r="C3483">
        <v>0.31879841536355502</v>
      </c>
      <c r="D3483">
        <v>0.748</v>
      </c>
      <c r="E3483">
        <v>0.63400000000000001</v>
      </c>
      <c r="F3483">
        <v>1.19505607214329E-5</v>
      </c>
      <c r="G3483" s="1" t="s">
        <v>3203</v>
      </c>
      <c r="H3483" s="1" t="s">
        <v>496</v>
      </c>
    </row>
    <row r="3484" spans="1:8" x14ac:dyDescent="0.25">
      <c r="A3484" s="1" t="s">
        <v>3504</v>
      </c>
      <c r="B3484">
        <v>1.7278913997496001E-292</v>
      </c>
      <c r="C3484">
        <v>3.9632687120577001</v>
      </c>
      <c r="D3484">
        <v>0.91700000000000004</v>
      </c>
      <c r="E3484">
        <v>8.2000000000000003E-2</v>
      </c>
      <c r="F3484">
        <v>8.6394569987480004E-289</v>
      </c>
      <c r="G3484" s="1" t="s">
        <v>3505</v>
      </c>
      <c r="H3484" s="1" t="s">
        <v>332</v>
      </c>
    </row>
    <row r="3485" spans="1:8" x14ac:dyDescent="0.25">
      <c r="A3485" s="1" t="s">
        <v>3506</v>
      </c>
      <c r="B3485">
        <v>1.95093615454509E-275</v>
      </c>
      <c r="C3485">
        <v>2.5076759673861799</v>
      </c>
      <c r="D3485">
        <v>0.998</v>
      </c>
      <c r="E3485">
        <v>0.55600000000000005</v>
      </c>
      <c r="F3485">
        <v>9.7546807727254595E-272</v>
      </c>
      <c r="G3485" s="1" t="s">
        <v>3505</v>
      </c>
      <c r="H3485" s="1" t="s">
        <v>1011</v>
      </c>
    </row>
    <row r="3486" spans="1:8" x14ac:dyDescent="0.25">
      <c r="A3486" s="1" t="s">
        <v>3507</v>
      </c>
      <c r="B3486">
        <v>6.85107192225098E-236</v>
      </c>
      <c r="C3486">
        <v>2.4262518902700201</v>
      </c>
      <c r="D3486">
        <v>0.99099999999999999</v>
      </c>
      <c r="E3486">
        <v>0.34899999999999998</v>
      </c>
      <c r="F3486">
        <v>3.4255359611254899E-232</v>
      </c>
      <c r="G3486" s="1" t="s">
        <v>3505</v>
      </c>
      <c r="H3486" s="1" t="s">
        <v>2410</v>
      </c>
    </row>
    <row r="3487" spans="1:8" x14ac:dyDescent="0.25">
      <c r="A3487" s="1" t="s">
        <v>3508</v>
      </c>
      <c r="B3487">
        <v>7.8204367146684105E-225</v>
      </c>
      <c r="C3487">
        <v>2.1136739005869498</v>
      </c>
      <c r="D3487">
        <v>0.99199999999999999</v>
      </c>
      <c r="E3487">
        <v>0.41499999999999998</v>
      </c>
      <c r="F3487">
        <v>3.9102183573342001E-221</v>
      </c>
      <c r="G3487" s="1" t="s">
        <v>3505</v>
      </c>
      <c r="H3487" s="1" t="s">
        <v>1007</v>
      </c>
    </row>
    <row r="3488" spans="1:8" x14ac:dyDescent="0.25">
      <c r="A3488" s="1" t="s">
        <v>3509</v>
      </c>
      <c r="B3488">
        <v>9.3696339180884506E-214</v>
      </c>
      <c r="C3488">
        <v>2.2126895569191598</v>
      </c>
      <c r="D3488">
        <v>0.94299999999999995</v>
      </c>
      <c r="E3488">
        <v>0.249</v>
      </c>
      <c r="F3488">
        <v>4.6848169590442299E-210</v>
      </c>
      <c r="G3488" s="1" t="s">
        <v>3505</v>
      </c>
      <c r="H3488" s="1" t="s">
        <v>1105</v>
      </c>
    </row>
    <row r="3489" spans="1:8" x14ac:dyDescent="0.25">
      <c r="A3489" s="1" t="s">
        <v>3510</v>
      </c>
      <c r="B3489">
        <v>8.4285880650454895E-212</v>
      </c>
      <c r="C3489">
        <v>1.99640219271132</v>
      </c>
      <c r="D3489">
        <v>0.99399999999999999</v>
      </c>
      <c r="E3489">
        <v>0.57299999999999995</v>
      </c>
      <c r="F3489">
        <v>4.2142940325227497E-208</v>
      </c>
      <c r="G3489" s="1" t="s">
        <v>3505</v>
      </c>
      <c r="H3489" s="1" t="s">
        <v>346</v>
      </c>
    </row>
    <row r="3490" spans="1:8" x14ac:dyDescent="0.25">
      <c r="A3490" s="1" t="s">
        <v>3511</v>
      </c>
      <c r="B3490">
        <v>3.0105642477049501E-199</v>
      </c>
      <c r="C3490">
        <v>2.02519160876163</v>
      </c>
      <c r="D3490">
        <v>0.95399999999999996</v>
      </c>
      <c r="E3490">
        <v>0.33600000000000002</v>
      </c>
      <c r="F3490">
        <v>1.5052821238524701E-195</v>
      </c>
      <c r="G3490" s="1" t="s">
        <v>3505</v>
      </c>
      <c r="H3490" s="1" t="s">
        <v>1455</v>
      </c>
    </row>
    <row r="3491" spans="1:8" x14ac:dyDescent="0.25">
      <c r="A3491" s="1" t="s">
        <v>3512</v>
      </c>
      <c r="B3491">
        <v>1.51419596010082E-194</v>
      </c>
      <c r="C3491">
        <v>2.3911936868557699</v>
      </c>
      <c r="D3491">
        <v>0.878</v>
      </c>
      <c r="E3491">
        <v>0.26400000000000001</v>
      </c>
      <c r="F3491">
        <v>7.57097980050409E-191</v>
      </c>
      <c r="G3491" s="1" t="s">
        <v>3505</v>
      </c>
      <c r="H3491" s="1" t="s">
        <v>2989</v>
      </c>
    </row>
    <row r="3492" spans="1:8" x14ac:dyDescent="0.25">
      <c r="A3492" s="1" t="s">
        <v>3513</v>
      </c>
      <c r="B3492">
        <v>1.7260744080927199E-180</v>
      </c>
      <c r="C3492">
        <v>1.7287023653578499</v>
      </c>
      <c r="D3492">
        <v>0.94699999999999995</v>
      </c>
      <c r="E3492">
        <v>0.377</v>
      </c>
      <c r="F3492">
        <v>8.6303720404635894E-177</v>
      </c>
      <c r="G3492" s="1" t="s">
        <v>3505</v>
      </c>
      <c r="H3492" s="1" t="s">
        <v>124</v>
      </c>
    </row>
    <row r="3493" spans="1:8" x14ac:dyDescent="0.25">
      <c r="A3493" s="1" t="s">
        <v>3514</v>
      </c>
      <c r="B3493">
        <v>4.0363363149338898E-174</v>
      </c>
      <c r="C3493">
        <v>2.1187331431108798</v>
      </c>
      <c r="D3493">
        <v>0.70799999999999996</v>
      </c>
      <c r="E3493">
        <v>8.6999999999999994E-2</v>
      </c>
      <c r="F3493">
        <v>2.01816815746695E-170</v>
      </c>
      <c r="G3493" s="1" t="s">
        <v>3505</v>
      </c>
      <c r="H3493" s="1" t="s">
        <v>1650</v>
      </c>
    </row>
    <row r="3494" spans="1:8" x14ac:dyDescent="0.25">
      <c r="A3494" s="1" t="s">
        <v>3515</v>
      </c>
      <c r="B3494">
        <v>1.27768130167307E-172</v>
      </c>
      <c r="C3494">
        <v>1.6108289392781101</v>
      </c>
      <c r="D3494">
        <v>0.97599999999999998</v>
      </c>
      <c r="E3494">
        <v>0.55100000000000005</v>
      </c>
      <c r="F3494">
        <v>6.38840650836536E-169</v>
      </c>
      <c r="G3494" s="1" t="s">
        <v>3505</v>
      </c>
      <c r="H3494" s="1" t="s">
        <v>1060</v>
      </c>
    </row>
    <row r="3495" spans="1:8" x14ac:dyDescent="0.25">
      <c r="A3495" s="1" t="s">
        <v>3516</v>
      </c>
      <c r="B3495">
        <v>3.4823458934844002E-168</v>
      </c>
      <c r="C3495">
        <v>1.7835098006005501</v>
      </c>
      <c r="D3495">
        <v>0.94399999999999995</v>
      </c>
      <c r="E3495">
        <v>0.50900000000000001</v>
      </c>
      <c r="F3495">
        <v>1.7411729467422001E-164</v>
      </c>
      <c r="G3495" s="1" t="s">
        <v>3505</v>
      </c>
      <c r="H3495" s="1" t="s">
        <v>1111</v>
      </c>
    </row>
    <row r="3496" spans="1:8" x14ac:dyDescent="0.25">
      <c r="A3496" s="1" t="s">
        <v>3517</v>
      </c>
      <c r="B3496">
        <v>3.59497917494154E-164</v>
      </c>
      <c r="C3496">
        <v>1.6057299156386899</v>
      </c>
      <c r="D3496">
        <v>0.96199999999999997</v>
      </c>
      <c r="E3496">
        <v>0.56599999999999995</v>
      </c>
      <c r="F3496">
        <v>1.7974895874707701E-160</v>
      </c>
      <c r="G3496" s="1" t="s">
        <v>3505</v>
      </c>
      <c r="H3496" s="1" t="s">
        <v>1473</v>
      </c>
    </row>
    <row r="3497" spans="1:8" x14ac:dyDescent="0.25">
      <c r="A3497" s="1" t="s">
        <v>3518</v>
      </c>
      <c r="B3497">
        <v>2.32496008191627E-161</v>
      </c>
      <c r="C3497">
        <v>1.8729960245694</v>
      </c>
      <c r="D3497">
        <v>0.77400000000000002</v>
      </c>
      <c r="E3497">
        <v>0.16500000000000001</v>
      </c>
      <c r="F3497">
        <v>1.1624800409581299E-157</v>
      </c>
      <c r="G3497" s="1" t="s">
        <v>3505</v>
      </c>
      <c r="H3497" s="1" t="s">
        <v>62</v>
      </c>
    </row>
    <row r="3498" spans="1:8" x14ac:dyDescent="0.25">
      <c r="A3498" s="1" t="s">
        <v>3519</v>
      </c>
      <c r="B3498">
        <v>8.0605647043446495E-153</v>
      </c>
      <c r="C3498">
        <v>3.0102099983148398</v>
      </c>
      <c r="D3498">
        <v>0.54800000000000004</v>
      </c>
      <c r="E3498">
        <v>0.02</v>
      </c>
      <c r="F3498">
        <v>4.0302823521723199E-149</v>
      </c>
      <c r="G3498" s="1" t="s">
        <v>3505</v>
      </c>
      <c r="H3498" s="1" t="s">
        <v>3519</v>
      </c>
    </row>
    <row r="3499" spans="1:8" x14ac:dyDescent="0.25">
      <c r="A3499" s="1" t="s">
        <v>3520</v>
      </c>
      <c r="B3499">
        <v>1.8258531533434E-151</v>
      </c>
      <c r="C3499">
        <v>2.4292635777766098</v>
      </c>
      <c r="D3499">
        <v>0.75900000000000001</v>
      </c>
      <c r="E3499">
        <v>0.17499999999999999</v>
      </c>
      <c r="F3499">
        <v>9.1292657667169805E-148</v>
      </c>
      <c r="G3499" s="1" t="s">
        <v>3505</v>
      </c>
      <c r="H3499" s="1" t="s">
        <v>2697</v>
      </c>
    </row>
    <row r="3500" spans="1:8" x14ac:dyDescent="0.25">
      <c r="A3500" s="1" t="s">
        <v>3521</v>
      </c>
      <c r="B3500">
        <v>2.7821907400328599E-150</v>
      </c>
      <c r="C3500">
        <v>2.6737869678266502</v>
      </c>
      <c r="D3500">
        <v>0.63500000000000001</v>
      </c>
      <c r="E3500">
        <v>9.5000000000000001E-2</v>
      </c>
      <c r="F3500">
        <v>1.39109537001643E-146</v>
      </c>
      <c r="G3500" s="1" t="s">
        <v>3505</v>
      </c>
      <c r="H3500" s="1" t="s">
        <v>447</v>
      </c>
    </row>
    <row r="3501" spans="1:8" x14ac:dyDescent="0.25">
      <c r="A3501" s="1" t="s">
        <v>3522</v>
      </c>
      <c r="B3501">
        <v>1.76237792250445E-149</v>
      </c>
      <c r="C3501">
        <v>1.4535178596190901</v>
      </c>
      <c r="D3501">
        <v>0.996</v>
      </c>
      <c r="E3501">
        <v>0.60299999999999998</v>
      </c>
      <c r="F3501">
        <v>8.8118896125222508E-146</v>
      </c>
      <c r="G3501" s="1" t="s">
        <v>3505</v>
      </c>
      <c r="H3501" s="1" t="s">
        <v>98</v>
      </c>
    </row>
    <row r="3502" spans="1:8" x14ac:dyDescent="0.25">
      <c r="A3502" s="1" t="s">
        <v>3523</v>
      </c>
      <c r="B3502">
        <v>2.7880654666734402E-149</v>
      </c>
      <c r="C3502">
        <v>1.69120000443269</v>
      </c>
      <c r="D3502">
        <v>0.87</v>
      </c>
      <c r="E3502">
        <v>0.22900000000000001</v>
      </c>
      <c r="F3502">
        <v>1.3940327333367201E-145</v>
      </c>
      <c r="G3502" s="1" t="s">
        <v>3505</v>
      </c>
      <c r="H3502" s="1" t="s">
        <v>984</v>
      </c>
    </row>
    <row r="3503" spans="1:8" x14ac:dyDescent="0.25">
      <c r="A3503" s="1" t="s">
        <v>3524</v>
      </c>
      <c r="B3503">
        <v>2.9658056027251099E-146</v>
      </c>
      <c r="C3503">
        <v>1.62741369787254</v>
      </c>
      <c r="D3503">
        <v>0.86699999999999999</v>
      </c>
      <c r="E3503">
        <v>0.41099999999999998</v>
      </c>
      <c r="F3503">
        <v>1.4829028013625501E-142</v>
      </c>
      <c r="G3503" s="1" t="s">
        <v>3505</v>
      </c>
      <c r="H3503" s="1" t="s">
        <v>599</v>
      </c>
    </row>
    <row r="3504" spans="1:8" x14ac:dyDescent="0.25">
      <c r="A3504" s="1" t="s">
        <v>3525</v>
      </c>
      <c r="B3504">
        <v>1.15680738031274E-144</v>
      </c>
      <c r="C3504">
        <v>1.5879913614796399</v>
      </c>
      <c r="D3504">
        <v>0.86499999999999999</v>
      </c>
      <c r="E3504">
        <v>0.36099999999999999</v>
      </c>
      <c r="F3504">
        <v>5.7840369015636806E-141</v>
      </c>
      <c r="G3504" s="1" t="s">
        <v>3505</v>
      </c>
      <c r="H3504" s="1" t="s">
        <v>1527</v>
      </c>
    </row>
    <row r="3505" spans="1:8" x14ac:dyDescent="0.25">
      <c r="A3505" s="1" t="s">
        <v>3526</v>
      </c>
      <c r="B3505">
        <v>1.3900951534969E-144</v>
      </c>
      <c r="C3505">
        <v>1.4232081513886199</v>
      </c>
      <c r="D3505">
        <v>0.98699999999999999</v>
      </c>
      <c r="E3505">
        <v>0.46</v>
      </c>
      <c r="F3505">
        <v>6.9504757674844902E-141</v>
      </c>
      <c r="G3505" s="1" t="s">
        <v>3505</v>
      </c>
      <c r="H3505" s="1" t="s">
        <v>2183</v>
      </c>
    </row>
    <row r="3506" spans="1:8" x14ac:dyDescent="0.25">
      <c r="A3506" s="1" t="s">
        <v>3527</v>
      </c>
      <c r="B3506">
        <v>1.36903144013168E-126</v>
      </c>
      <c r="C3506">
        <v>1.3806904466050001</v>
      </c>
      <c r="D3506">
        <v>0.88400000000000001</v>
      </c>
      <c r="E3506">
        <v>0.52200000000000002</v>
      </c>
      <c r="F3506">
        <v>6.8451572006584194E-123</v>
      </c>
      <c r="G3506" s="1" t="s">
        <v>3505</v>
      </c>
      <c r="H3506" s="1" t="s">
        <v>1682</v>
      </c>
    </row>
    <row r="3507" spans="1:8" x14ac:dyDescent="0.25">
      <c r="A3507" s="1" t="s">
        <v>3528</v>
      </c>
      <c r="B3507">
        <v>3.8130445668157402E-125</v>
      </c>
      <c r="C3507">
        <v>2.21810037639613</v>
      </c>
      <c r="D3507">
        <v>0.58099999999999996</v>
      </c>
      <c r="E3507">
        <v>6.6000000000000003E-2</v>
      </c>
      <c r="F3507">
        <v>1.90652228340787E-121</v>
      </c>
      <c r="G3507" s="1" t="s">
        <v>3505</v>
      </c>
      <c r="H3507" s="1" t="s">
        <v>1215</v>
      </c>
    </row>
    <row r="3508" spans="1:8" x14ac:dyDescent="0.25">
      <c r="A3508" s="1" t="s">
        <v>3529</v>
      </c>
      <c r="B3508">
        <v>1.9338717666673799E-124</v>
      </c>
      <c r="C3508">
        <v>1.8706254975369201</v>
      </c>
      <c r="D3508">
        <v>0.63400000000000001</v>
      </c>
      <c r="E3508">
        <v>9.6000000000000002E-2</v>
      </c>
      <c r="F3508">
        <v>9.6693588333368895E-121</v>
      </c>
      <c r="G3508" s="1" t="s">
        <v>3505</v>
      </c>
      <c r="H3508" s="1" t="s">
        <v>2470</v>
      </c>
    </row>
    <row r="3509" spans="1:8" x14ac:dyDescent="0.25">
      <c r="A3509" s="1" t="s">
        <v>3530</v>
      </c>
      <c r="B3509">
        <v>1.7371570216414601E-119</v>
      </c>
      <c r="C3509">
        <v>1.2849818806953299</v>
      </c>
      <c r="D3509">
        <v>0.98299999999999998</v>
      </c>
      <c r="E3509">
        <v>0.73</v>
      </c>
      <c r="F3509">
        <v>8.6857851082072806E-116</v>
      </c>
      <c r="G3509" s="1" t="s">
        <v>3505</v>
      </c>
      <c r="H3509" s="1" t="s">
        <v>257</v>
      </c>
    </row>
    <row r="3510" spans="1:8" x14ac:dyDescent="0.25">
      <c r="A3510" s="1" t="s">
        <v>3531</v>
      </c>
      <c r="B3510">
        <v>1.24080583584396E-114</v>
      </c>
      <c r="C3510">
        <v>1.3084126258209801</v>
      </c>
      <c r="D3510">
        <v>0.98299999999999998</v>
      </c>
      <c r="E3510">
        <v>0.50700000000000001</v>
      </c>
      <c r="F3510">
        <v>6.2040291792197904E-111</v>
      </c>
      <c r="G3510" s="1" t="s">
        <v>3505</v>
      </c>
      <c r="H3510" s="1" t="s">
        <v>1481</v>
      </c>
    </row>
    <row r="3511" spans="1:8" x14ac:dyDescent="0.25">
      <c r="A3511" s="1" t="s">
        <v>3532</v>
      </c>
      <c r="B3511">
        <v>3.4414672667116401E-113</v>
      </c>
      <c r="C3511">
        <v>1.9123285938999499</v>
      </c>
      <c r="D3511">
        <v>0.57999999999999996</v>
      </c>
      <c r="E3511">
        <v>0.1</v>
      </c>
      <c r="F3511">
        <v>1.7207336333558201E-109</v>
      </c>
      <c r="G3511" s="1" t="s">
        <v>3505</v>
      </c>
      <c r="H3511" s="1" t="s">
        <v>2753</v>
      </c>
    </row>
    <row r="3512" spans="1:8" x14ac:dyDescent="0.25">
      <c r="A3512" s="1" t="s">
        <v>3533</v>
      </c>
      <c r="B3512">
        <v>7.2315233654672399E-113</v>
      </c>
      <c r="C3512">
        <v>1.6280009243138001</v>
      </c>
      <c r="D3512">
        <v>0.63900000000000001</v>
      </c>
      <c r="E3512">
        <v>0.14599999999999999</v>
      </c>
      <c r="F3512">
        <v>3.6157616827336202E-109</v>
      </c>
      <c r="G3512" s="1" t="s">
        <v>3505</v>
      </c>
      <c r="H3512" s="1" t="s">
        <v>235</v>
      </c>
    </row>
    <row r="3513" spans="1:8" x14ac:dyDescent="0.25">
      <c r="A3513" s="1" t="s">
        <v>3534</v>
      </c>
      <c r="B3513">
        <v>2.3609835491261901E-111</v>
      </c>
      <c r="C3513">
        <v>1.1893559719514</v>
      </c>
      <c r="D3513">
        <v>0.96699999999999997</v>
      </c>
      <c r="E3513">
        <v>0.56999999999999995</v>
      </c>
      <c r="F3513">
        <v>1.1804917745631E-107</v>
      </c>
      <c r="G3513" s="1" t="s">
        <v>3505</v>
      </c>
      <c r="H3513" s="1" t="s">
        <v>952</v>
      </c>
    </row>
    <row r="3514" spans="1:8" x14ac:dyDescent="0.25">
      <c r="A3514" s="1" t="s">
        <v>3535</v>
      </c>
      <c r="B3514">
        <v>2.1288643566634299E-109</v>
      </c>
      <c r="C3514">
        <v>1.45679576888965</v>
      </c>
      <c r="D3514">
        <v>0.77700000000000002</v>
      </c>
      <c r="E3514">
        <v>0.26300000000000001</v>
      </c>
      <c r="F3514">
        <v>1.06443217833172E-105</v>
      </c>
      <c r="G3514" s="1" t="s">
        <v>3505</v>
      </c>
      <c r="H3514" s="1" t="s">
        <v>2247</v>
      </c>
    </row>
    <row r="3515" spans="1:8" x14ac:dyDescent="0.25">
      <c r="A3515" s="1" t="s">
        <v>3536</v>
      </c>
      <c r="B3515">
        <v>4.3336958723687898E-109</v>
      </c>
      <c r="C3515">
        <v>1.76928760895082</v>
      </c>
      <c r="D3515">
        <v>0.65700000000000003</v>
      </c>
      <c r="E3515">
        <v>0.17299999999999999</v>
      </c>
      <c r="F3515">
        <v>2.1668479361843902E-105</v>
      </c>
      <c r="G3515" s="1" t="s">
        <v>3505</v>
      </c>
      <c r="H3515" s="1" t="s">
        <v>242</v>
      </c>
    </row>
    <row r="3516" spans="1:8" x14ac:dyDescent="0.25">
      <c r="A3516" s="1" t="s">
        <v>3537</v>
      </c>
      <c r="B3516">
        <v>2.7532856826434803E-107</v>
      </c>
      <c r="C3516">
        <v>1.9235025640208101</v>
      </c>
      <c r="D3516">
        <v>0.58699999999999997</v>
      </c>
      <c r="E3516">
        <v>0.106</v>
      </c>
      <c r="F3516">
        <v>1.3766428413217399E-103</v>
      </c>
      <c r="G3516" s="1" t="s">
        <v>3505</v>
      </c>
      <c r="H3516" s="1" t="s">
        <v>2709</v>
      </c>
    </row>
    <row r="3517" spans="1:8" x14ac:dyDescent="0.25">
      <c r="A3517" s="1" t="s">
        <v>3538</v>
      </c>
      <c r="B3517">
        <v>6.5267688315485399E-105</v>
      </c>
      <c r="C3517">
        <v>1.31321132344842</v>
      </c>
      <c r="D3517">
        <v>0.90200000000000002</v>
      </c>
      <c r="E3517">
        <v>0.48499999999999999</v>
      </c>
      <c r="F3517">
        <v>3.2633844157742703E-101</v>
      </c>
      <c r="G3517" s="1" t="s">
        <v>3505</v>
      </c>
      <c r="H3517" s="1" t="s">
        <v>2206</v>
      </c>
    </row>
    <row r="3518" spans="1:8" x14ac:dyDescent="0.25">
      <c r="A3518" s="1" t="s">
        <v>3539</v>
      </c>
      <c r="B3518">
        <v>5.0982115540533296E-103</v>
      </c>
      <c r="C3518">
        <v>0.976103686657815</v>
      </c>
      <c r="D3518">
        <v>0.996</v>
      </c>
      <c r="E3518">
        <v>0.81200000000000006</v>
      </c>
      <c r="F3518">
        <v>2.5491057770266601E-99</v>
      </c>
      <c r="G3518" s="1" t="s">
        <v>3505</v>
      </c>
      <c r="H3518" s="1" t="s">
        <v>278</v>
      </c>
    </row>
    <row r="3519" spans="1:8" x14ac:dyDescent="0.25">
      <c r="A3519" s="1" t="s">
        <v>3540</v>
      </c>
      <c r="B3519">
        <v>8.1570174915616396E-102</v>
      </c>
      <c r="C3519">
        <v>1.01972480028659</v>
      </c>
      <c r="D3519">
        <v>0.89400000000000002</v>
      </c>
      <c r="E3519">
        <v>0.56000000000000005</v>
      </c>
      <c r="F3519">
        <v>4.0785087457808197E-98</v>
      </c>
      <c r="G3519" s="1" t="s">
        <v>3505</v>
      </c>
      <c r="H3519" s="1" t="s">
        <v>404</v>
      </c>
    </row>
    <row r="3520" spans="1:8" x14ac:dyDescent="0.25">
      <c r="A3520" s="1" t="s">
        <v>3541</v>
      </c>
      <c r="B3520">
        <v>3.9553319358226798E-101</v>
      </c>
      <c r="C3520">
        <v>1.26964565231405</v>
      </c>
      <c r="D3520">
        <v>0.85099999999999998</v>
      </c>
      <c r="E3520">
        <v>0.39500000000000002</v>
      </c>
      <c r="F3520">
        <v>1.9776659679113401E-97</v>
      </c>
      <c r="G3520" s="1" t="s">
        <v>3505</v>
      </c>
      <c r="H3520" s="1" t="s">
        <v>2734</v>
      </c>
    </row>
    <row r="3521" spans="1:8" x14ac:dyDescent="0.25">
      <c r="A3521" s="1" t="s">
        <v>3542</v>
      </c>
      <c r="B3521">
        <v>7.4899474087118803E-100</v>
      </c>
      <c r="C3521">
        <v>1.0731611689776299</v>
      </c>
      <c r="D3521">
        <v>0.93500000000000005</v>
      </c>
      <c r="E3521">
        <v>0.54700000000000004</v>
      </c>
      <c r="F3521">
        <v>3.7449737043559402E-96</v>
      </c>
      <c r="G3521" s="1" t="s">
        <v>3505</v>
      </c>
      <c r="H3521" s="1" t="s">
        <v>2185</v>
      </c>
    </row>
    <row r="3522" spans="1:8" x14ac:dyDescent="0.25">
      <c r="A3522" s="1" t="s">
        <v>3543</v>
      </c>
      <c r="B3522">
        <v>3.5267511492385399E-94</v>
      </c>
      <c r="C3522">
        <v>1.0610888881642999</v>
      </c>
      <c r="D3522">
        <v>0.97399999999999998</v>
      </c>
      <c r="E3522">
        <v>0.78</v>
      </c>
      <c r="F3522">
        <v>1.7633755746192701E-90</v>
      </c>
      <c r="G3522" s="1" t="s">
        <v>3505</v>
      </c>
      <c r="H3522" s="1" t="s">
        <v>334</v>
      </c>
    </row>
    <row r="3523" spans="1:8" x14ac:dyDescent="0.25">
      <c r="A3523" s="1" t="s">
        <v>3544</v>
      </c>
      <c r="B3523">
        <v>7.57468036720035E-94</v>
      </c>
      <c r="C3523">
        <v>0.91539974190420803</v>
      </c>
      <c r="D3523">
        <v>0.98199999999999998</v>
      </c>
      <c r="E3523">
        <v>0.69099999999999995</v>
      </c>
      <c r="F3523">
        <v>3.7873401836001799E-90</v>
      </c>
      <c r="G3523" s="1" t="s">
        <v>3505</v>
      </c>
      <c r="H3523" s="1" t="s">
        <v>882</v>
      </c>
    </row>
    <row r="3524" spans="1:8" x14ac:dyDescent="0.25">
      <c r="A3524" s="1" t="s">
        <v>3545</v>
      </c>
      <c r="B3524">
        <v>2.58855210929757E-93</v>
      </c>
      <c r="C3524">
        <v>1.68439885107764</v>
      </c>
      <c r="D3524">
        <v>0.40799999999999997</v>
      </c>
      <c r="E3524">
        <v>3.4000000000000002E-2</v>
      </c>
      <c r="F3524">
        <v>1.29427605464879E-89</v>
      </c>
      <c r="G3524" s="1" t="s">
        <v>3505</v>
      </c>
      <c r="H3524" s="1" t="s">
        <v>3545</v>
      </c>
    </row>
    <row r="3525" spans="1:8" x14ac:dyDescent="0.25">
      <c r="A3525" s="1" t="s">
        <v>3546</v>
      </c>
      <c r="B3525">
        <v>1.3913820675769199E-91</v>
      </c>
      <c r="C3525">
        <v>1.17822143282869</v>
      </c>
      <c r="D3525">
        <v>0.89100000000000001</v>
      </c>
      <c r="E3525">
        <v>0.50700000000000001</v>
      </c>
      <c r="F3525">
        <v>6.9569103378845803E-88</v>
      </c>
      <c r="G3525" s="1" t="s">
        <v>3505</v>
      </c>
      <c r="H3525" s="1" t="s">
        <v>2105</v>
      </c>
    </row>
    <row r="3526" spans="1:8" x14ac:dyDescent="0.25">
      <c r="A3526" s="1" t="s">
        <v>3547</v>
      </c>
      <c r="B3526">
        <v>9.4207017565199496E-90</v>
      </c>
      <c r="C3526">
        <v>1.51807382048854</v>
      </c>
      <c r="D3526">
        <v>0.65500000000000003</v>
      </c>
      <c r="E3526">
        <v>0.187</v>
      </c>
      <c r="F3526">
        <v>4.7103508782599698E-86</v>
      </c>
      <c r="G3526" s="1" t="s">
        <v>3505</v>
      </c>
      <c r="H3526" s="1" t="s">
        <v>1209</v>
      </c>
    </row>
    <row r="3527" spans="1:8" x14ac:dyDescent="0.25">
      <c r="A3527" s="1" t="s">
        <v>3548</v>
      </c>
      <c r="B3527">
        <v>1.27198305160059E-87</v>
      </c>
      <c r="C3527">
        <v>1.12922228232551</v>
      </c>
      <c r="D3527">
        <v>0.80500000000000005</v>
      </c>
      <c r="E3527">
        <v>0.33200000000000002</v>
      </c>
      <c r="F3527">
        <v>6.3599152580029396E-84</v>
      </c>
      <c r="G3527" s="1" t="s">
        <v>3505</v>
      </c>
      <c r="H3527" s="1" t="s">
        <v>86</v>
      </c>
    </row>
    <row r="3528" spans="1:8" x14ac:dyDescent="0.25">
      <c r="A3528" s="1" t="s">
        <v>3549</v>
      </c>
      <c r="B3528">
        <v>1.3131465358054601E-87</v>
      </c>
      <c r="C3528">
        <v>2.3403584105930499</v>
      </c>
      <c r="D3528">
        <v>0.39700000000000002</v>
      </c>
      <c r="E3528">
        <v>2.3E-2</v>
      </c>
      <c r="F3528">
        <v>6.5657326790273098E-84</v>
      </c>
      <c r="G3528" s="1" t="s">
        <v>3505</v>
      </c>
      <c r="H3528" s="1" t="s">
        <v>3549</v>
      </c>
    </row>
    <row r="3529" spans="1:8" x14ac:dyDescent="0.25">
      <c r="A3529" s="1" t="s">
        <v>3550</v>
      </c>
      <c r="B3529">
        <v>2.9497505099887997E-85</v>
      </c>
      <c r="C3529">
        <v>2.24876519538459</v>
      </c>
      <c r="D3529">
        <v>0.59399999999999997</v>
      </c>
      <c r="E3529">
        <v>0.188</v>
      </c>
      <c r="F3529">
        <v>1.4748752549944001E-81</v>
      </c>
      <c r="G3529" s="1" t="s">
        <v>3505</v>
      </c>
      <c r="H3529" s="1" t="s">
        <v>3550</v>
      </c>
    </row>
    <row r="3530" spans="1:8" x14ac:dyDescent="0.25">
      <c r="A3530" s="1" t="s">
        <v>3551</v>
      </c>
      <c r="B3530">
        <v>1.3729708977802601E-79</v>
      </c>
      <c r="C3530">
        <v>0.73797665207065799</v>
      </c>
      <c r="D3530">
        <v>0.97199999999999998</v>
      </c>
      <c r="E3530">
        <v>0.61499999999999999</v>
      </c>
      <c r="F3530">
        <v>6.8648544889013201E-76</v>
      </c>
      <c r="G3530" s="1" t="s">
        <v>3505</v>
      </c>
      <c r="H3530" s="1" t="s">
        <v>324</v>
      </c>
    </row>
    <row r="3531" spans="1:8" x14ac:dyDescent="0.25">
      <c r="A3531" s="1" t="s">
        <v>3552</v>
      </c>
      <c r="B3531">
        <v>5.4500893159522502E-78</v>
      </c>
      <c r="C3531">
        <v>1.02866920580615</v>
      </c>
      <c r="D3531">
        <v>0.79</v>
      </c>
      <c r="E3531">
        <v>0.42799999999999999</v>
      </c>
      <c r="F3531">
        <v>2.7250446579761201E-74</v>
      </c>
      <c r="G3531" s="1" t="s">
        <v>3505</v>
      </c>
      <c r="H3531" s="1" t="s">
        <v>1138</v>
      </c>
    </row>
    <row r="3532" spans="1:8" x14ac:dyDescent="0.25">
      <c r="A3532" s="1" t="s">
        <v>3553</v>
      </c>
      <c r="B3532">
        <v>2.6371458448571901E-76</v>
      </c>
      <c r="C3532">
        <v>1.0410882739816401</v>
      </c>
      <c r="D3532">
        <v>0.78</v>
      </c>
      <c r="E3532">
        <v>0.36499999999999999</v>
      </c>
      <c r="F3532">
        <v>1.3185729224285899E-72</v>
      </c>
      <c r="G3532" s="1" t="s">
        <v>3505</v>
      </c>
      <c r="H3532" s="1" t="s">
        <v>1621</v>
      </c>
    </row>
    <row r="3533" spans="1:8" x14ac:dyDescent="0.25">
      <c r="A3533" s="1" t="s">
        <v>3554</v>
      </c>
      <c r="B3533">
        <v>6.9019543873680496E-74</v>
      </c>
      <c r="C3533">
        <v>1.20701294300117</v>
      </c>
      <c r="D3533">
        <v>0.52700000000000002</v>
      </c>
      <c r="E3533">
        <v>0.14199999999999999</v>
      </c>
      <c r="F3533">
        <v>3.4509771936840301E-70</v>
      </c>
      <c r="G3533" s="1" t="s">
        <v>3505</v>
      </c>
      <c r="H3533" s="1" t="s">
        <v>3041</v>
      </c>
    </row>
    <row r="3534" spans="1:8" x14ac:dyDescent="0.25">
      <c r="A3534" s="1" t="s">
        <v>3555</v>
      </c>
      <c r="B3534">
        <v>1.19591851624893E-72</v>
      </c>
      <c r="C3534">
        <v>1.24196976705479</v>
      </c>
      <c r="D3534">
        <v>0.76</v>
      </c>
      <c r="E3534">
        <v>0.39900000000000002</v>
      </c>
      <c r="F3534">
        <v>5.9795925812446397E-69</v>
      </c>
      <c r="G3534" s="1" t="s">
        <v>3505</v>
      </c>
      <c r="H3534" s="1" t="s">
        <v>949</v>
      </c>
    </row>
    <row r="3535" spans="1:8" x14ac:dyDescent="0.25">
      <c r="A3535" s="1" t="s">
        <v>3556</v>
      </c>
      <c r="B3535">
        <v>4.00990862262184E-72</v>
      </c>
      <c r="C3535">
        <v>1.0402838730054</v>
      </c>
      <c r="D3535">
        <v>0.72799999999999998</v>
      </c>
      <c r="E3535">
        <v>0.29699999999999999</v>
      </c>
      <c r="F3535">
        <v>2.0049543113109202E-68</v>
      </c>
      <c r="G3535" s="1" t="s">
        <v>3505</v>
      </c>
      <c r="H3535" s="1" t="s">
        <v>94</v>
      </c>
    </row>
    <row r="3536" spans="1:8" x14ac:dyDescent="0.25">
      <c r="A3536" s="1" t="s">
        <v>3557</v>
      </c>
      <c r="B3536">
        <v>5.7030662433901603E-72</v>
      </c>
      <c r="C3536">
        <v>1.15174424972683</v>
      </c>
      <c r="D3536">
        <v>0.55700000000000005</v>
      </c>
      <c r="E3536">
        <v>0.17</v>
      </c>
      <c r="F3536">
        <v>2.8515331216950799E-68</v>
      </c>
      <c r="G3536" s="1" t="s">
        <v>3505</v>
      </c>
      <c r="H3536" s="1" t="s">
        <v>1128</v>
      </c>
    </row>
    <row r="3537" spans="1:8" x14ac:dyDescent="0.25">
      <c r="A3537" s="1" t="s">
        <v>3558</v>
      </c>
      <c r="B3537">
        <v>3.4826896201654501E-70</v>
      </c>
      <c r="C3537">
        <v>0.96872255904689997</v>
      </c>
      <c r="D3537">
        <v>0.80800000000000005</v>
      </c>
      <c r="E3537">
        <v>0.39300000000000002</v>
      </c>
      <c r="F3537">
        <v>1.74134481008272E-66</v>
      </c>
      <c r="G3537" s="1" t="s">
        <v>3505</v>
      </c>
      <c r="H3537" s="1" t="s">
        <v>1035</v>
      </c>
    </row>
    <row r="3538" spans="1:8" x14ac:dyDescent="0.25">
      <c r="A3538" s="1" t="s">
        <v>3559</v>
      </c>
      <c r="B3538">
        <v>5.8182669231601E-70</v>
      </c>
      <c r="C3538">
        <v>0.83203100324046497</v>
      </c>
      <c r="D3538">
        <v>0.83599999999999997</v>
      </c>
      <c r="E3538">
        <v>0.45200000000000001</v>
      </c>
      <c r="F3538">
        <v>2.9091334615800502E-66</v>
      </c>
      <c r="G3538" s="1" t="s">
        <v>3505</v>
      </c>
      <c r="H3538" s="1" t="s">
        <v>88</v>
      </c>
    </row>
    <row r="3539" spans="1:8" x14ac:dyDescent="0.25">
      <c r="A3539" s="1" t="s">
        <v>3560</v>
      </c>
      <c r="B3539">
        <v>2.22504456261056E-69</v>
      </c>
      <c r="C3539">
        <v>0.50670575000745499</v>
      </c>
      <c r="D3539">
        <v>0.999</v>
      </c>
      <c r="E3539">
        <v>0.83899999999999997</v>
      </c>
      <c r="F3539">
        <v>1.1125222813052799E-65</v>
      </c>
      <c r="G3539" s="1" t="s">
        <v>3505</v>
      </c>
      <c r="H3539" s="1" t="s">
        <v>980</v>
      </c>
    </row>
    <row r="3540" spans="1:8" x14ac:dyDescent="0.25">
      <c r="A3540" s="1" t="s">
        <v>3561</v>
      </c>
      <c r="B3540">
        <v>3.74991418213926E-69</v>
      </c>
      <c r="C3540">
        <v>0.74284710224969897</v>
      </c>
      <c r="D3540">
        <v>0.98399999999999999</v>
      </c>
      <c r="E3540">
        <v>0.79800000000000004</v>
      </c>
      <c r="F3540">
        <v>1.87495709106963E-65</v>
      </c>
      <c r="G3540" s="1" t="s">
        <v>3505</v>
      </c>
      <c r="H3540" s="1" t="s">
        <v>2242</v>
      </c>
    </row>
    <row r="3541" spans="1:8" x14ac:dyDescent="0.25">
      <c r="A3541" s="1" t="s">
        <v>3562</v>
      </c>
      <c r="B3541">
        <v>4.6010015708347602E-69</v>
      </c>
      <c r="C3541">
        <v>1.0379728919776301</v>
      </c>
      <c r="D3541">
        <v>0.751</v>
      </c>
      <c r="E3541">
        <v>0.34300000000000003</v>
      </c>
      <c r="F3541">
        <v>2.3005007854173802E-65</v>
      </c>
      <c r="G3541" s="1" t="s">
        <v>3505</v>
      </c>
      <c r="H3541" s="1" t="s">
        <v>1025</v>
      </c>
    </row>
    <row r="3542" spans="1:8" x14ac:dyDescent="0.25">
      <c r="A3542" s="1" t="s">
        <v>3563</v>
      </c>
      <c r="B3542">
        <v>7.8172187840488794E-67</v>
      </c>
      <c r="C3542">
        <v>0.80832731027857796</v>
      </c>
      <c r="D3542">
        <v>0.94899999999999995</v>
      </c>
      <c r="E3542">
        <v>0.72099999999999997</v>
      </c>
      <c r="F3542">
        <v>3.9086093920244403E-63</v>
      </c>
      <c r="G3542" s="1" t="s">
        <v>3505</v>
      </c>
      <c r="H3542" s="1" t="s">
        <v>56</v>
      </c>
    </row>
    <row r="3543" spans="1:8" x14ac:dyDescent="0.25">
      <c r="A3543" s="1" t="s">
        <v>3564</v>
      </c>
      <c r="B3543">
        <v>6.5265098130069096E-65</v>
      </c>
      <c r="C3543">
        <v>0.96721372941189299</v>
      </c>
      <c r="D3543">
        <v>0.57499999999999996</v>
      </c>
      <c r="E3543">
        <v>0.20799999999999999</v>
      </c>
      <c r="F3543">
        <v>3.26325490650346E-61</v>
      </c>
      <c r="G3543" s="1" t="s">
        <v>3505</v>
      </c>
      <c r="H3543" s="1" t="s">
        <v>653</v>
      </c>
    </row>
    <row r="3544" spans="1:8" x14ac:dyDescent="0.25">
      <c r="A3544" s="1" t="s">
        <v>3565</v>
      </c>
      <c r="B3544">
        <v>2.91869242009462E-64</v>
      </c>
      <c r="C3544">
        <v>1.2938120711377801</v>
      </c>
      <c r="D3544">
        <v>0.47899999999999998</v>
      </c>
      <c r="E3544">
        <v>0.14699999999999999</v>
      </c>
      <c r="F3544">
        <v>1.4593462100473101E-60</v>
      </c>
      <c r="G3544" s="1" t="s">
        <v>3505</v>
      </c>
      <c r="H3544" s="1" t="s">
        <v>176</v>
      </c>
    </row>
    <row r="3545" spans="1:8" x14ac:dyDescent="0.25">
      <c r="A3545" s="1" t="s">
        <v>3566</v>
      </c>
      <c r="B3545">
        <v>9.8892342675283503E-63</v>
      </c>
      <c r="C3545">
        <v>1.3508469395778899</v>
      </c>
      <c r="D3545">
        <v>0.60399999999999998</v>
      </c>
      <c r="E3545">
        <v>0.25</v>
      </c>
      <c r="F3545">
        <v>4.9446171337641796E-59</v>
      </c>
      <c r="G3545" s="1" t="s">
        <v>3505</v>
      </c>
      <c r="H3545" s="1" t="s">
        <v>1135</v>
      </c>
    </row>
    <row r="3546" spans="1:8" x14ac:dyDescent="0.25">
      <c r="A3546" s="1" t="s">
        <v>3567</v>
      </c>
      <c r="B3546">
        <v>3.2378623696369302E-62</v>
      </c>
      <c r="C3546">
        <v>1.2483662453956099</v>
      </c>
      <c r="D3546">
        <v>0.44800000000000001</v>
      </c>
      <c r="E3546">
        <v>0.11700000000000001</v>
      </c>
      <c r="F3546">
        <v>1.61893118481846E-58</v>
      </c>
      <c r="G3546" s="1" t="s">
        <v>3505</v>
      </c>
      <c r="H3546" s="1" t="s">
        <v>2691</v>
      </c>
    </row>
    <row r="3547" spans="1:8" x14ac:dyDescent="0.25">
      <c r="A3547" s="1" t="s">
        <v>3568</v>
      </c>
      <c r="B3547">
        <v>4.33042363645561E-62</v>
      </c>
      <c r="C3547">
        <v>0.79834046497657796</v>
      </c>
      <c r="D3547">
        <v>0.68100000000000005</v>
      </c>
      <c r="E3547">
        <v>0.25600000000000001</v>
      </c>
      <c r="F3547">
        <v>2.1652118182278102E-58</v>
      </c>
      <c r="G3547" s="1" t="s">
        <v>3505</v>
      </c>
      <c r="H3547" s="1" t="s">
        <v>295</v>
      </c>
    </row>
    <row r="3548" spans="1:8" x14ac:dyDescent="0.25">
      <c r="A3548" s="1" t="s">
        <v>3569</v>
      </c>
      <c r="B3548">
        <v>4.3377130849665303E-62</v>
      </c>
      <c r="C3548">
        <v>0.75249591699457097</v>
      </c>
      <c r="D3548">
        <v>0.91900000000000004</v>
      </c>
      <c r="E3548">
        <v>0.54600000000000004</v>
      </c>
      <c r="F3548">
        <v>2.16885654248326E-58</v>
      </c>
      <c r="G3548" s="1" t="s">
        <v>3505</v>
      </c>
      <c r="H3548" s="1" t="s">
        <v>697</v>
      </c>
    </row>
    <row r="3549" spans="1:8" x14ac:dyDescent="0.25">
      <c r="A3549" s="1" t="s">
        <v>3570</v>
      </c>
      <c r="B3549">
        <v>8.1022253886217399E-62</v>
      </c>
      <c r="C3549">
        <v>0.79688564265471995</v>
      </c>
      <c r="D3549">
        <v>0.91500000000000004</v>
      </c>
      <c r="E3549">
        <v>0.752</v>
      </c>
      <c r="F3549">
        <v>4.0511126943108698E-58</v>
      </c>
      <c r="G3549" s="1" t="s">
        <v>3505</v>
      </c>
      <c r="H3549" s="1" t="s">
        <v>711</v>
      </c>
    </row>
    <row r="3550" spans="1:8" x14ac:dyDescent="0.25">
      <c r="A3550" s="1" t="s">
        <v>3571</v>
      </c>
      <c r="B3550">
        <v>1.8463497088063499E-61</v>
      </c>
      <c r="C3550">
        <v>1.00031212797284</v>
      </c>
      <c r="D3550">
        <v>0.83899999999999997</v>
      </c>
      <c r="E3550">
        <v>0.57699999999999996</v>
      </c>
      <c r="F3550">
        <v>9.2317485440317596E-58</v>
      </c>
      <c r="G3550" s="1" t="s">
        <v>3505</v>
      </c>
      <c r="H3550" s="1" t="s">
        <v>694</v>
      </c>
    </row>
    <row r="3551" spans="1:8" x14ac:dyDescent="0.25">
      <c r="A3551" s="1" t="s">
        <v>3572</v>
      </c>
      <c r="B3551">
        <v>5.5114344759369499E-61</v>
      </c>
      <c r="C3551">
        <v>0.89727562263757099</v>
      </c>
      <c r="D3551">
        <v>0.439</v>
      </c>
      <c r="E3551">
        <v>0.10299999999999999</v>
      </c>
      <c r="F3551">
        <v>2.7557172379684702E-57</v>
      </c>
      <c r="G3551" s="1" t="s">
        <v>3505</v>
      </c>
      <c r="H3551" s="1" t="s">
        <v>2724</v>
      </c>
    </row>
    <row r="3552" spans="1:8" x14ac:dyDescent="0.25">
      <c r="A3552" s="1" t="s">
        <v>3573</v>
      </c>
      <c r="B3552">
        <v>1.7134973749984799E-60</v>
      </c>
      <c r="C3552">
        <v>0.64401111645979303</v>
      </c>
      <c r="D3552">
        <v>0.996</v>
      </c>
      <c r="E3552">
        <v>0.88</v>
      </c>
      <c r="F3552">
        <v>8.5674868749924099E-57</v>
      </c>
      <c r="G3552" s="1" t="s">
        <v>3505</v>
      </c>
      <c r="H3552" s="1" t="s">
        <v>948</v>
      </c>
    </row>
    <row r="3553" spans="1:8" x14ac:dyDescent="0.25">
      <c r="A3553" s="1" t="s">
        <v>3574</v>
      </c>
      <c r="B3553">
        <v>1.6259640439792199E-59</v>
      </c>
      <c r="C3553">
        <v>0.73977023359240301</v>
      </c>
      <c r="D3553">
        <v>0.96699999999999997</v>
      </c>
      <c r="E3553">
        <v>0.71699999999999997</v>
      </c>
      <c r="F3553">
        <v>8.1298202198960805E-56</v>
      </c>
      <c r="G3553" s="1" t="s">
        <v>3505</v>
      </c>
      <c r="H3553" s="1" t="s">
        <v>386</v>
      </c>
    </row>
    <row r="3554" spans="1:8" x14ac:dyDescent="0.25">
      <c r="A3554" s="1" t="s">
        <v>3575</v>
      </c>
      <c r="B3554">
        <v>5.8427513259387802E-59</v>
      </c>
      <c r="C3554">
        <v>0.96968719836142103</v>
      </c>
      <c r="D3554">
        <v>0.879</v>
      </c>
      <c r="E3554">
        <v>0.58399999999999996</v>
      </c>
      <c r="F3554">
        <v>2.9213756629693902E-55</v>
      </c>
      <c r="G3554" s="1" t="s">
        <v>3505</v>
      </c>
      <c r="H3554" s="1" t="s">
        <v>2339</v>
      </c>
    </row>
    <row r="3555" spans="1:8" x14ac:dyDescent="0.25">
      <c r="A3555" s="1" t="s">
        <v>3576</v>
      </c>
      <c r="B3555">
        <v>1.11932838803148E-56</v>
      </c>
      <c r="C3555">
        <v>0.98712207454853895</v>
      </c>
      <c r="D3555">
        <v>0.499</v>
      </c>
      <c r="E3555">
        <v>0.13900000000000001</v>
      </c>
      <c r="F3555">
        <v>5.5966419401573903E-53</v>
      </c>
      <c r="G3555" s="1" t="s">
        <v>3505</v>
      </c>
      <c r="H3555" s="1" t="s">
        <v>463</v>
      </c>
    </row>
    <row r="3556" spans="1:8" x14ac:dyDescent="0.25">
      <c r="A3556" s="1" t="s">
        <v>3577</v>
      </c>
      <c r="B3556">
        <v>1.2475249678832801E-56</v>
      </c>
      <c r="C3556">
        <v>0.65158956578164995</v>
      </c>
      <c r="D3556">
        <v>0.83099999999999996</v>
      </c>
      <c r="E3556">
        <v>0.46400000000000002</v>
      </c>
      <c r="F3556">
        <v>6.2376248394164105E-53</v>
      </c>
      <c r="G3556" s="1" t="s">
        <v>3505</v>
      </c>
      <c r="H3556" s="1" t="s">
        <v>1116</v>
      </c>
    </row>
    <row r="3557" spans="1:8" x14ac:dyDescent="0.25">
      <c r="A3557" s="1" t="s">
        <v>3578</v>
      </c>
      <c r="B3557">
        <v>3.3799009608359799E-56</v>
      </c>
      <c r="C3557">
        <v>0.81593958659229704</v>
      </c>
      <c r="D3557">
        <v>0.68700000000000006</v>
      </c>
      <c r="E3557">
        <v>0.33200000000000002</v>
      </c>
      <c r="F3557">
        <v>1.6899504804179899E-52</v>
      </c>
      <c r="G3557" s="1" t="s">
        <v>3505</v>
      </c>
      <c r="H3557" s="1" t="s">
        <v>170</v>
      </c>
    </row>
    <row r="3558" spans="1:8" x14ac:dyDescent="0.25">
      <c r="A3558" s="1" t="s">
        <v>3579</v>
      </c>
      <c r="B3558">
        <v>3.55396210674934E-56</v>
      </c>
      <c r="C3558">
        <v>0.852696111267229</v>
      </c>
      <c r="D3558">
        <v>0.88900000000000001</v>
      </c>
      <c r="E3558">
        <v>0.64300000000000002</v>
      </c>
      <c r="F3558">
        <v>1.7769810533746701E-52</v>
      </c>
      <c r="G3558" s="1" t="s">
        <v>3505</v>
      </c>
      <c r="H3558" s="1" t="s">
        <v>2754</v>
      </c>
    </row>
    <row r="3559" spans="1:8" x14ac:dyDescent="0.25">
      <c r="A3559" s="1" t="s">
        <v>3580</v>
      </c>
      <c r="B3559">
        <v>8.3887577186519297E-56</v>
      </c>
      <c r="C3559">
        <v>0.937717096099146</v>
      </c>
      <c r="D3559">
        <v>0.77100000000000002</v>
      </c>
      <c r="E3559">
        <v>0.36199999999999999</v>
      </c>
      <c r="F3559">
        <v>4.1943788593259697E-52</v>
      </c>
      <c r="G3559" s="1" t="s">
        <v>3505</v>
      </c>
      <c r="H3559" s="1" t="s">
        <v>755</v>
      </c>
    </row>
    <row r="3560" spans="1:8" x14ac:dyDescent="0.25">
      <c r="A3560" s="1" t="s">
        <v>3581</v>
      </c>
      <c r="B3560">
        <v>9.5535566775063703E-56</v>
      </c>
      <c r="C3560">
        <v>1.1869916438958601</v>
      </c>
      <c r="D3560">
        <v>0.78600000000000003</v>
      </c>
      <c r="E3560">
        <v>0.48499999999999999</v>
      </c>
      <c r="F3560">
        <v>4.7767783387531902E-52</v>
      </c>
      <c r="G3560" s="1" t="s">
        <v>3505</v>
      </c>
      <c r="H3560" s="1" t="s">
        <v>981</v>
      </c>
    </row>
    <row r="3561" spans="1:8" x14ac:dyDescent="0.25">
      <c r="A3561" s="1" t="s">
        <v>3582</v>
      </c>
      <c r="B3561">
        <v>1.4206004174685999E-53</v>
      </c>
      <c r="C3561">
        <v>0.84481875640358495</v>
      </c>
      <c r="D3561">
        <v>0.76900000000000002</v>
      </c>
      <c r="E3561">
        <v>0.502</v>
      </c>
      <c r="F3561">
        <v>7.1030020873429998E-50</v>
      </c>
      <c r="G3561" s="1" t="s">
        <v>3505</v>
      </c>
      <c r="H3561" s="1" t="s">
        <v>2820</v>
      </c>
    </row>
    <row r="3562" spans="1:8" x14ac:dyDescent="0.25">
      <c r="A3562" s="1" t="s">
        <v>3583</v>
      </c>
      <c r="B3562">
        <v>1.4829728054254599E-53</v>
      </c>
      <c r="C3562">
        <v>0.48723805070421999</v>
      </c>
      <c r="D3562">
        <v>0.78200000000000003</v>
      </c>
      <c r="E3562">
        <v>0.35899999999999999</v>
      </c>
      <c r="F3562">
        <v>7.4148640271272996E-50</v>
      </c>
      <c r="G3562" s="1" t="s">
        <v>3505</v>
      </c>
      <c r="H3562" s="1" t="s">
        <v>992</v>
      </c>
    </row>
    <row r="3563" spans="1:8" x14ac:dyDescent="0.25">
      <c r="A3563" s="1" t="s">
        <v>3584</v>
      </c>
      <c r="B3563">
        <v>1.9424528489461701E-53</v>
      </c>
      <c r="C3563">
        <v>0.83897284158886998</v>
      </c>
      <c r="D3563">
        <v>0.7</v>
      </c>
      <c r="E3563">
        <v>0.41299999999999998</v>
      </c>
      <c r="F3563">
        <v>9.7122642447308694E-50</v>
      </c>
      <c r="G3563" s="1" t="s">
        <v>3505</v>
      </c>
      <c r="H3563" s="1" t="s">
        <v>2285</v>
      </c>
    </row>
    <row r="3564" spans="1:8" x14ac:dyDescent="0.25">
      <c r="A3564" s="1" t="s">
        <v>3585</v>
      </c>
      <c r="B3564">
        <v>7.2568345784863801E-53</v>
      </c>
      <c r="C3564">
        <v>0.87481156810969596</v>
      </c>
      <c r="D3564">
        <v>0.80500000000000005</v>
      </c>
      <c r="E3564">
        <v>0.48099999999999998</v>
      </c>
      <c r="F3564">
        <v>3.6284172892431903E-49</v>
      </c>
      <c r="G3564" s="1" t="s">
        <v>3505</v>
      </c>
      <c r="H3564" s="1" t="s">
        <v>213</v>
      </c>
    </row>
    <row r="3565" spans="1:8" x14ac:dyDescent="0.25">
      <c r="A3565" s="1" t="s">
        <v>3586</v>
      </c>
      <c r="B3565">
        <v>2.1437635138520199E-50</v>
      </c>
      <c r="C3565">
        <v>0.95500167003857594</v>
      </c>
      <c r="D3565">
        <v>0.50700000000000001</v>
      </c>
      <c r="E3565">
        <v>0.19600000000000001</v>
      </c>
      <c r="F3565">
        <v>1.0718817569260099E-46</v>
      </c>
      <c r="G3565" s="1" t="s">
        <v>3505</v>
      </c>
      <c r="H3565" s="1" t="s">
        <v>69</v>
      </c>
    </row>
    <row r="3566" spans="1:8" x14ac:dyDescent="0.25">
      <c r="A3566" s="1" t="s">
        <v>3587</v>
      </c>
      <c r="B3566">
        <v>3.6373642354903598E-50</v>
      </c>
      <c r="C3566">
        <v>0.91665315717111895</v>
      </c>
      <c r="D3566">
        <v>0.46700000000000003</v>
      </c>
      <c r="E3566">
        <v>0.16</v>
      </c>
      <c r="F3566">
        <v>1.8186821177451799E-46</v>
      </c>
      <c r="G3566" s="1" t="s">
        <v>3505</v>
      </c>
      <c r="H3566" s="1" t="s">
        <v>2864</v>
      </c>
    </row>
    <row r="3567" spans="1:8" x14ac:dyDescent="0.25">
      <c r="A3567" s="1" t="s">
        <v>3588</v>
      </c>
      <c r="B3567">
        <v>1.41056333447703E-48</v>
      </c>
      <c r="C3567">
        <v>1.1619393881084199</v>
      </c>
      <c r="D3567">
        <v>0.752</v>
      </c>
      <c r="E3567">
        <v>0.56899999999999995</v>
      </c>
      <c r="F3567">
        <v>7.0528166723851695E-45</v>
      </c>
      <c r="G3567" s="1" t="s">
        <v>3505</v>
      </c>
      <c r="H3567" s="1" t="s">
        <v>1047</v>
      </c>
    </row>
    <row r="3568" spans="1:8" x14ac:dyDescent="0.25">
      <c r="A3568" s="1" t="s">
        <v>3589</v>
      </c>
      <c r="B3568">
        <v>2.0944241038898E-48</v>
      </c>
      <c r="C3568">
        <v>0.76196024434970899</v>
      </c>
      <c r="D3568">
        <v>0.71899999999999997</v>
      </c>
      <c r="E3568">
        <v>0.47</v>
      </c>
      <c r="F3568">
        <v>1.0472120519449E-44</v>
      </c>
      <c r="G3568" s="1" t="s">
        <v>3505</v>
      </c>
      <c r="H3568" s="1" t="s">
        <v>2376</v>
      </c>
    </row>
    <row r="3569" spans="1:8" x14ac:dyDescent="0.25">
      <c r="A3569" s="1" t="s">
        <v>3590</v>
      </c>
      <c r="B3569">
        <v>2.03022216450043E-47</v>
      </c>
      <c r="C3569">
        <v>0.79632718208716602</v>
      </c>
      <c r="D3569">
        <v>0.873</v>
      </c>
      <c r="E3569">
        <v>0.627</v>
      </c>
      <c r="F3569">
        <v>1.01511108225021E-43</v>
      </c>
      <c r="G3569" s="1" t="s">
        <v>3505</v>
      </c>
      <c r="H3569" s="1" t="s">
        <v>2084</v>
      </c>
    </row>
    <row r="3570" spans="1:8" x14ac:dyDescent="0.25">
      <c r="A3570" s="1" t="s">
        <v>3591</v>
      </c>
      <c r="B3570">
        <v>2.5567311432027098E-47</v>
      </c>
      <c r="C3570">
        <v>0.53978790471051397</v>
      </c>
      <c r="D3570">
        <v>0.98</v>
      </c>
      <c r="E3570">
        <v>0.79800000000000004</v>
      </c>
      <c r="F3570">
        <v>1.2783655716013599E-43</v>
      </c>
      <c r="G3570" s="1" t="s">
        <v>3505</v>
      </c>
      <c r="H3570" s="1" t="s">
        <v>602</v>
      </c>
    </row>
    <row r="3571" spans="1:8" x14ac:dyDescent="0.25">
      <c r="A3571" s="1" t="s">
        <v>3592</v>
      </c>
      <c r="B3571">
        <v>3.6354274483961598E-46</v>
      </c>
      <c r="C3571">
        <v>0.94451302707729101</v>
      </c>
      <c r="D3571">
        <v>0.44</v>
      </c>
      <c r="E3571">
        <v>0.13900000000000001</v>
      </c>
      <c r="F3571">
        <v>1.8177137241980799E-42</v>
      </c>
      <c r="G3571" s="1" t="s">
        <v>3505</v>
      </c>
      <c r="H3571" s="1" t="s">
        <v>1038</v>
      </c>
    </row>
    <row r="3572" spans="1:8" x14ac:dyDescent="0.25">
      <c r="A3572" s="1" t="s">
        <v>3593</v>
      </c>
      <c r="B3572">
        <v>3.7997944840669299E-46</v>
      </c>
      <c r="C3572">
        <v>0.49326353001913098</v>
      </c>
      <c r="D3572">
        <v>0.98899999999999999</v>
      </c>
      <c r="E3572">
        <v>0.79700000000000004</v>
      </c>
      <c r="F3572">
        <v>1.8998972420334701E-42</v>
      </c>
      <c r="G3572" s="1" t="s">
        <v>3505</v>
      </c>
      <c r="H3572" s="1" t="s">
        <v>974</v>
      </c>
    </row>
    <row r="3573" spans="1:8" x14ac:dyDescent="0.25">
      <c r="A3573" s="1" t="s">
        <v>3594</v>
      </c>
      <c r="B3573">
        <v>4.0734848503668801E-45</v>
      </c>
      <c r="C3573">
        <v>0.696969808809483</v>
      </c>
      <c r="D3573">
        <v>0.251</v>
      </c>
      <c r="E3573">
        <v>2.4E-2</v>
      </c>
      <c r="F3573">
        <v>2.03674242518344E-41</v>
      </c>
      <c r="G3573" s="1" t="s">
        <v>3505</v>
      </c>
      <c r="H3573" s="1" t="s">
        <v>3594</v>
      </c>
    </row>
    <row r="3574" spans="1:8" x14ac:dyDescent="0.25">
      <c r="A3574" s="1" t="s">
        <v>3595</v>
      </c>
      <c r="B3574">
        <v>7.3239391666502103E-45</v>
      </c>
      <c r="C3574">
        <v>0.51749549192998601</v>
      </c>
      <c r="D3574">
        <v>0.80200000000000005</v>
      </c>
      <c r="E3574">
        <v>0.47</v>
      </c>
      <c r="F3574">
        <v>3.6619695833251E-41</v>
      </c>
      <c r="G3574" s="1" t="s">
        <v>3505</v>
      </c>
      <c r="H3574" s="1" t="s">
        <v>1046</v>
      </c>
    </row>
    <row r="3575" spans="1:8" x14ac:dyDescent="0.25">
      <c r="A3575" s="1" t="s">
        <v>3596</v>
      </c>
      <c r="B3575">
        <v>1.71620153021216E-44</v>
      </c>
      <c r="C3575">
        <v>0.79437372312656596</v>
      </c>
      <c r="D3575">
        <v>0.63200000000000001</v>
      </c>
      <c r="E3575">
        <v>0.36299999999999999</v>
      </c>
      <c r="F3575">
        <v>8.5810076510608196E-41</v>
      </c>
      <c r="G3575" s="1" t="s">
        <v>3505</v>
      </c>
      <c r="H3575" s="1" t="s">
        <v>179</v>
      </c>
    </row>
    <row r="3576" spans="1:8" x14ac:dyDescent="0.25">
      <c r="A3576" s="1" t="s">
        <v>3597</v>
      </c>
      <c r="B3576">
        <v>2.9050906920333101E-44</v>
      </c>
      <c r="C3576">
        <v>0.77810862267998404</v>
      </c>
      <c r="D3576">
        <v>0.93</v>
      </c>
      <c r="E3576">
        <v>0.72099999999999997</v>
      </c>
      <c r="F3576">
        <v>1.4525453460166499E-40</v>
      </c>
      <c r="G3576" s="1" t="s">
        <v>3505</v>
      </c>
      <c r="H3576" s="1" t="s">
        <v>204</v>
      </c>
    </row>
    <row r="3577" spans="1:8" x14ac:dyDescent="0.25">
      <c r="A3577" s="1" t="s">
        <v>3598</v>
      </c>
      <c r="B3577">
        <v>3.6445291267608801E-44</v>
      </c>
      <c r="C3577">
        <v>0.62616565505902599</v>
      </c>
      <c r="D3577">
        <v>0.7</v>
      </c>
      <c r="E3577">
        <v>0.39700000000000002</v>
      </c>
      <c r="F3577">
        <v>1.8222645633804401E-40</v>
      </c>
      <c r="G3577" s="1" t="s">
        <v>3505</v>
      </c>
      <c r="H3577" s="1" t="s">
        <v>583</v>
      </c>
    </row>
    <row r="3578" spans="1:8" x14ac:dyDescent="0.25">
      <c r="A3578" s="1" t="s">
        <v>3599</v>
      </c>
      <c r="B3578">
        <v>5.6306062518571503E-44</v>
      </c>
      <c r="C3578">
        <v>1.19654352134914</v>
      </c>
      <c r="D3578">
        <v>0.34</v>
      </c>
      <c r="E3578">
        <v>7.9000000000000001E-2</v>
      </c>
      <c r="F3578">
        <v>2.81530312592858E-40</v>
      </c>
      <c r="G3578" s="1" t="s">
        <v>3505</v>
      </c>
      <c r="H3578" s="1" t="s">
        <v>3599</v>
      </c>
    </row>
    <row r="3579" spans="1:8" x14ac:dyDescent="0.25">
      <c r="A3579" s="1" t="s">
        <v>3600</v>
      </c>
      <c r="B3579">
        <v>5.9042377402895002E-44</v>
      </c>
      <c r="C3579">
        <v>0.83905974703569097</v>
      </c>
      <c r="D3579">
        <v>0.66500000000000004</v>
      </c>
      <c r="E3579">
        <v>0.34</v>
      </c>
      <c r="F3579">
        <v>2.9521188701447502E-40</v>
      </c>
      <c r="G3579" s="1" t="s">
        <v>3505</v>
      </c>
      <c r="H3579" s="1" t="s">
        <v>1677</v>
      </c>
    </row>
    <row r="3580" spans="1:8" x14ac:dyDescent="0.25">
      <c r="A3580" s="1" t="s">
        <v>3601</v>
      </c>
      <c r="B3580">
        <v>1.1086268756002899E-43</v>
      </c>
      <c r="C3580">
        <v>0.99149471147369606</v>
      </c>
      <c r="D3580">
        <v>0.34</v>
      </c>
      <c r="E3580">
        <v>8.8999999999999996E-2</v>
      </c>
      <c r="F3580">
        <v>5.5431343780014299E-40</v>
      </c>
      <c r="G3580" s="1" t="s">
        <v>3505</v>
      </c>
      <c r="H3580" s="1" t="s">
        <v>1914</v>
      </c>
    </row>
    <row r="3581" spans="1:8" x14ac:dyDescent="0.25">
      <c r="A3581" s="1" t="s">
        <v>3602</v>
      </c>
      <c r="B3581">
        <v>1.38507945423954E-42</v>
      </c>
      <c r="C3581">
        <v>0.90750980859184305</v>
      </c>
      <c r="D3581">
        <v>0.73</v>
      </c>
      <c r="E3581">
        <v>0.39900000000000002</v>
      </c>
      <c r="F3581">
        <v>6.9253972711976895E-39</v>
      </c>
      <c r="G3581" s="1" t="s">
        <v>3505</v>
      </c>
      <c r="H3581" s="1" t="s">
        <v>66</v>
      </c>
    </row>
    <row r="3582" spans="1:8" x14ac:dyDescent="0.25">
      <c r="A3582" s="1" t="s">
        <v>3603</v>
      </c>
      <c r="B3582">
        <v>1.35670366083634E-41</v>
      </c>
      <c r="C3582">
        <v>0.76232485313785303</v>
      </c>
      <c r="D3582">
        <v>0.52500000000000002</v>
      </c>
      <c r="E3582">
        <v>0.246</v>
      </c>
      <c r="F3582">
        <v>6.7835183041817202E-38</v>
      </c>
      <c r="G3582" s="1" t="s">
        <v>3505</v>
      </c>
      <c r="H3582" s="1" t="s">
        <v>1821</v>
      </c>
    </row>
    <row r="3583" spans="1:8" x14ac:dyDescent="0.25">
      <c r="A3583" s="1" t="s">
        <v>3604</v>
      </c>
      <c r="B3583">
        <v>2.28872056376078E-41</v>
      </c>
      <c r="C3583">
        <v>0.75614675733897097</v>
      </c>
      <c r="D3583">
        <v>0.85699999999999998</v>
      </c>
      <c r="E3583">
        <v>0.61099999999999999</v>
      </c>
      <c r="F3583">
        <v>1.14436028188039E-37</v>
      </c>
      <c r="G3583" s="1" t="s">
        <v>3505</v>
      </c>
      <c r="H3583" s="1" t="s">
        <v>993</v>
      </c>
    </row>
    <row r="3584" spans="1:8" x14ac:dyDescent="0.25">
      <c r="A3584" s="1" t="s">
        <v>3605</v>
      </c>
      <c r="B3584">
        <v>3.4161083074914402E-41</v>
      </c>
      <c r="C3584">
        <v>0.58971386621072996</v>
      </c>
      <c r="D3584">
        <v>0.628</v>
      </c>
      <c r="E3584">
        <v>0.28999999999999998</v>
      </c>
      <c r="F3584">
        <v>1.7080541537457201E-37</v>
      </c>
      <c r="G3584" s="1" t="s">
        <v>3505</v>
      </c>
      <c r="H3584" s="1" t="s">
        <v>556</v>
      </c>
    </row>
    <row r="3585" spans="1:8" x14ac:dyDescent="0.25">
      <c r="A3585" s="1" t="s">
        <v>3606</v>
      </c>
      <c r="B3585">
        <v>8.2111663703749499E-41</v>
      </c>
      <c r="C3585">
        <v>0.893212151182188</v>
      </c>
      <c r="D3585">
        <v>0.39700000000000002</v>
      </c>
      <c r="E3585">
        <v>0.13300000000000001</v>
      </c>
      <c r="F3585">
        <v>4.1055831851874798E-37</v>
      </c>
      <c r="G3585" s="1" t="s">
        <v>3505</v>
      </c>
      <c r="H3585" s="1" t="s">
        <v>1076</v>
      </c>
    </row>
    <row r="3586" spans="1:8" x14ac:dyDescent="0.25">
      <c r="A3586" s="1" t="s">
        <v>3607</v>
      </c>
      <c r="B3586">
        <v>1.23922889804988E-40</v>
      </c>
      <c r="C3586">
        <v>0.65804284385648804</v>
      </c>
      <c r="D3586">
        <v>0.77900000000000003</v>
      </c>
      <c r="E3586">
        <v>0.5</v>
      </c>
      <c r="F3586">
        <v>6.19614449024942E-37</v>
      </c>
      <c r="G3586" s="1" t="s">
        <v>3505</v>
      </c>
      <c r="H3586" s="1" t="s">
        <v>195</v>
      </c>
    </row>
    <row r="3587" spans="1:8" x14ac:dyDescent="0.25">
      <c r="A3587" s="1" t="s">
        <v>3608</v>
      </c>
      <c r="B3587">
        <v>7.1375994266352894E-39</v>
      </c>
      <c r="C3587">
        <v>0.50460289932255598</v>
      </c>
      <c r="D3587">
        <v>0.99</v>
      </c>
      <c r="E3587">
        <v>0.89300000000000002</v>
      </c>
      <c r="F3587">
        <v>3.5687997133176398E-35</v>
      </c>
      <c r="G3587" s="1" t="s">
        <v>3505</v>
      </c>
      <c r="H3587" s="1" t="s">
        <v>1476</v>
      </c>
    </row>
    <row r="3588" spans="1:8" x14ac:dyDescent="0.25">
      <c r="A3588" s="1" t="s">
        <v>3609</v>
      </c>
      <c r="B3588">
        <v>7.5696891495472205E-39</v>
      </c>
      <c r="C3588">
        <v>0.313253619601217</v>
      </c>
      <c r="D3588">
        <v>0.99199999999999999</v>
      </c>
      <c r="E3588">
        <v>0.76500000000000001</v>
      </c>
      <c r="F3588">
        <v>3.7848445747736103E-35</v>
      </c>
      <c r="G3588" s="1" t="s">
        <v>3505</v>
      </c>
      <c r="H3588" s="1" t="s">
        <v>982</v>
      </c>
    </row>
    <row r="3589" spans="1:8" x14ac:dyDescent="0.25">
      <c r="A3589" s="1" t="s">
        <v>3610</v>
      </c>
      <c r="B3589">
        <v>9.4817502003857396E-39</v>
      </c>
      <c r="C3589">
        <v>0.74300484831212699</v>
      </c>
      <c r="D3589">
        <v>0.77700000000000002</v>
      </c>
      <c r="E3589">
        <v>0.51700000000000002</v>
      </c>
      <c r="F3589">
        <v>4.7408751001928702E-35</v>
      </c>
      <c r="G3589" s="1" t="s">
        <v>3505</v>
      </c>
      <c r="H3589" s="1" t="s">
        <v>1959</v>
      </c>
    </row>
    <row r="3590" spans="1:8" x14ac:dyDescent="0.25">
      <c r="A3590" s="1" t="s">
        <v>3611</v>
      </c>
      <c r="B3590">
        <v>3.0612140622501602E-38</v>
      </c>
      <c r="C3590">
        <v>0.51598170396363496</v>
      </c>
      <c r="D3590">
        <v>0.85399999999999998</v>
      </c>
      <c r="E3590">
        <v>0.52600000000000002</v>
      </c>
      <c r="F3590">
        <v>1.5306070311250799E-34</v>
      </c>
      <c r="G3590" s="1" t="s">
        <v>3505</v>
      </c>
      <c r="H3590" s="1" t="s">
        <v>23</v>
      </c>
    </row>
    <row r="3591" spans="1:8" x14ac:dyDescent="0.25">
      <c r="A3591" s="1" t="s">
        <v>3612</v>
      </c>
      <c r="B3591">
        <v>7.7084315084866994E-37</v>
      </c>
      <c r="C3591">
        <v>0.63205939431098401</v>
      </c>
      <c r="D3591">
        <v>0.60099999999999998</v>
      </c>
      <c r="E3591">
        <v>0.36899999999999999</v>
      </c>
      <c r="F3591">
        <v>3.85421575424335E-33</v>
      </c>
      <c r="G3591" s="1" t="s">
        <v>3505</v>
      </c>
      <c r="H3591" s="1" t="s">
        <v>2926</v>
      </c>
    </row>
    <row r="3592" spans="1:8" x14ac:dyDescent="0.25">
      <c r="A3592" s="1" t="s">
        <v>3613</v>
      </c>
      <c r="B3592">
        <v>3.6343539755848201E-36</v>
      </c>
      <c r="C3592">
        <v>0.42512753850663199</v>
      </c>
      <c r="D3592">
        <v>0.97199999999999998</v>
      </c>
      <c r="E3592">
        <v>0.78300000000000003</v>
      </c>
      <c r="F3592">
        <v>1.8171769877924101E-32</v>
      </c>
      <c r="G3592" s="1" t="s">
        <v>3505</v>
      </c>
      <c r="H3592" s="1" t="s">
        <v>58</v>
      </c>
    </row>
    <row r="3593" spans="1:8" x14ac:dyDescent="0.25">
      <c r="A3593" s="1" t="s">
        <v>3614</v>
      </c>
      <c r="B3593">
        <v>4.4873330345832197E-36</v>
      </c>
      <c r="C3593">
        <v>0.561585587785005</v>
      </c>
      <c r="D3593">
        <v>0.66200000000000003</v>
      </c>
      <c r="E3593">
        <v>0.38</v>
      </c>
      <c r="F3593">
        <v>2.2436665172916101E-32</v>
      </c>
      <c r="G3593" s="1" t="s">
        <v>3505</v>
      </c>
      <c r="H3593" s="1" t="s">
        <v>891</v>
      </c>
    </row>
    <row r="3594" spans="1:8" x14ac:dyDescent="0.25">
      <c r="A3594" s="1" t="s">
        <v>3615</v>
      </c>
      <c r="B3594">
        <v>1.8461678709987501E-35</v>
      </c>
      <c r="C3594">
        <v>0.85773024516643204</v>
      </c>
      <c r="D3594">
        <v>0.59799999999999998</v>
      </c>
      <c r="E3594">
        <v>0.33500000000000002</v>
      </c>
      <c r="F3594">
        <v>9.2308393549937397E-32</v>
      </c>
      <c r="G3594" s="1" t="s">
        <v>3505</v>
      </c>
      <c r="H3594" s="1" t="s">
        <v>1096</v>
      </c>
    </row>
    <row r="3595" spans="1:8" x14ac:dyDescent="0.25">
      <c r="A3595" s="1" t="s">
        <v>3616</v>
      </c>
      <c r="B3595">
        <v>5.7273452677326996E-35</v>
      </c>
      <c r="C3595">
        <v>0.64630483016808105</v>
      </c>
      <c r="D3595">
        <v>0.42599999999999999</v>
      </c>
      <c r="E3595">
        <v>0.186</v>
      </c>
      <c r="F3595">
        <v>2.8636726338663499E-31</v>
      </c>
      <c r="G3595" s="1" t="s">
        <v>3505</v>
      </c>
      <c r="H3595" s="1" t="s">
        <v>143</v>
      </c>
    </row>
    <row r="3596" spans="1:8" x14ac:dyDescent="0.25">
      <c r="A3596" s="1" t="s">
        <v>3617</v>
      </c>
      <c r="B3596">
        <v>1.08025142065183E-34</v>
      </c>
      <c r="C3596">
        <v>0.44079432252307299</v>
      </c>
      <c r="D3596">
        <v>0.95</v>
      </c>
      <c r="E3596">
        <v>0.79900000000000004</v>
      </c>
      <c r="F3596">
        <v>5.4012571032591398E-31</v>
      </c>
      <c r="G3596" s="1" t="s">
        <v>3505</v>
      </c>
      <c r="H3596" s="1" t="s">
        <v>2264</v>
      </c>
    </row>
    <row r="3597" spans="1:8" x14ac:dyDescent="0.25">
      <c r="A3597" s="1" t="s">
        <v>3618</v>
      </c>
      <c r="B3597">
        <v>1.0550817147575901E-31</v>
      </c>
      <c r="C3597">
        <v>0.51171763360358602</v>
      </c>
      <c r="D3597">
        <v>0.97099999999999997</v>
      </c>
      <c r="E3597">
        <v>0.73299999999999998</v>
      </c>
      <c r="F3597">
        <v>5.2754085737879496E-28</v>
      </c>
      <c r="G3597" s="1" t="s">
        <v>3505</v>
      </c>
      <c r="H3597" s="1" t="s">
        <v>225</v>
      </c>
    </row>
    <row r="3598" spans="1:8" x14ac:dyDescent="0.25">
      <c r="A3598" s="1" t="s">
        <v>3619</v>
      </c>
      <c r="B3598">
        <v>2.5411637206036101E-31</v>
      </c>
      <c r="C3598">
        <v>0.42976054787724199</v>
      </c>
      <c r="D3598">
        <v>0.96499999999999997</v>
      </c>
      <c r="E3598">
        <v>0.90500000000000003</v>
      </c>
      <c r="F3598">
        <v>1.27058186030181E-27</v>
      </c>
      <c r="G3598" s="1" t="s">
        <v>3505</v>
      </c>
      <c r="H3598" s="1" t="s">
        <v>2780</v>
      </c>
    </row>
    <row r="3599" spans="1:8" x14ac:dyDescent="0.25">
      <c r="A3599" s="1" t="s">
        <v>3620</v>
      </c>
      <c r="B3599">
        <v>1.34967522342882E-30</v>
      </c>
      <c r="C3599">
        <v>1.05386918717984</v>
      </c>
      <c r="D3599">
        <v>0.30199999999999999</v>
      </c>
      <c r="E3599">
        <v>0.124</v>
      </c>
      <c r="F3599">
        <v>6.7483761171440906E-27</v>
      </c>
      <c r="G3599" s="1" t="s">
        <v>3505</v>
      </c>
      <c r="H3599" s="1" t="s">
        <v>3620</v>
      </c>
    </row>
    <row r="3600" spans="1:8" x14ac:dyDescent="0.25">
      <c r="A3600" s="1" t="s">
        <v>3621</v>
      </c>
      <c r="B3600">
        <v>1.4675963241581E-30</v>
      </c>
      <c r="C3600">
        <v>0.74359052952218696</v>
      </c>
      <c r="D3600">
        <v>0.54900000000000004</v>
      </c>
      <c r="E3600">
        <v>0.29399999999999998</v>
      </c>
      <c r="F3600">
        <v>7.3379816207904897E-27</v>
      </c>
      <c r="G3600" s="1" t="s">
        <v>3505</v>
      </c>
      <c r="H3600" s="1" t="s">
        <v>220</v>
      </c>
    </row>
    <row r="3601" spans="1:8" x14ac:dyDescent="0.25">
      <c r="A3601" s="1" t="s">
        <v>3622</v>
      </c>
      <c r="B3601">
        <v>2.5236316141103301E-30</v>
      </c>
      <c r="C3601">
        <v>0.48934049449494799</v>
      </c>
      <c r="D3601">
        <v>0.753</v>
      </c>
      <c r="E3601">
        <v>0.53700000000000003</v>
      </c>
      <c r="F3601">
        <v>1.26181580705516E-26</v>
      </c>
      <c r="G3601" s="1" t="s">
        <v>3505</v>
      </c>
      <c r="H3601" s="1" t="s">
        <v>2426</v>
      </c>
    </row>
    <row r="3602" spans="1:8" x14ac:dyDescent="0.25">
      <c r="A3602" s="1" t="s">
        <v>3623</v>
      </c>
      <c r="B3602">
        <v>2.8947487833993299E-30</v>
      </c>
      <c r="C3602">
        <v>0.52386086787346398</v>
      </c>
      <c r="D3602">
        <v>0.67900000000000005</v>
      </c>
      <c r="E3602">
        <v>0.441</v>
      </c>
      <c r="F3602">
        <v>1.4473743916996699E-26</v>
      </c>
      <c r="G3602" s="1" t="s">
        <v>3505</v>
      </c>
      <c r="H3602" s="1" t="s">
        <v>2730</v>
      </c>
    </row>
    <row r="3603" spans="1:8" x14ac:dyDescent="0.25">
      <c r="A3603" s="1" t="s">
        <v>3624</v>
      </c>
      <c r="B3603">
        <v>8.2949171979949401E-30</v>
      </c>
      <c r="C3603">
        <v>0.49376271705156499</v>
      </c>
      <c r="D3603">
        <v>0.433</v>
      </c>
      <c r="E3603">
        <v>0.16400000000000001</v>
      </c>
      <c r="F3603">
        <v>4.1474585989974698E-26</v>
      </c>
      <c r="G3603" s="1" t="s">
        <v>3505</v>
      </c>
      <c r="H3603" s="1" t="s">
        <v>1519</v>
      </c>
    </row>
    <row r="3604" spans="1:8" x14ac:dyDescent="0.25">
      <c r="A3604" s="1" t="s">
        <v>3625</v>
      </c>
      <c r="B3604">
        <v>1.11503374594319E-29</v>
      </c>
      <c r="C3604">
        <v>1.03774208653004</v>
      </c>
      <c r="D3604">
        <v>0.34499999999999997</v>
      </c>
      <c r="E3604">
        <v>0.14299999999999999</v>
      </c>
      <c r="F3604">
        <v>5.5751687297159397E-26</v>
      </c>
      <c r="G3604" s="1" t="s">
        <v>3505</v>
      </c>
      <c r="H3604" s="1" t="s">
        <v>327</v>
      </c>
    </row>
    <row r="3605" spans="1:8" x14ac:dyDescent="0.25">
      <c r="A3605" s="1" t="s">
        <v>3626</v>
      </c>
      <c r="B3605">
        <v>1.78468534233243E-29</v>
      </c>
      <c r="C3605">
        <v>0.510716607505034</v>
      </c>
      <c r="D3605">
        <v>0.73499999999999999</v>
      </c>
      <c r="E3605">
        <v>0.497</v>
      </c>
      <c r="F3605">
        <v>8.9234267116621602E-26</v>
      </c>
      <c r="G3605" s="1" t="s">
        <v>3505</v>
      </c>
      <c r="H3605" s="1" t="s">
        <v>145</v>
      </c>
    </row>
    <row r="3606" spans="1:8" x14ac:dyDescent="0.25">
      <c r="A3606" s="1" t="s">
        <v>3627</v>
      </c>
      <c r="B3606">
        <v>3.8293519975862E-29</v>
      </c>
      <c r="C3606">
        <v>0.51041229864868598</v>
      </c>
      <c r="D3606">
        <v>0.74399999999999999</v>
      </c>
      <c r="E3606">
        <v>0.45800000000000002</v>
      </c>
      <c r="F3606">
        <v>1.9146759987931E-25</v>
      </c>
      <c r="G3606" s="1" t="s">
        <v>3505</v>
      </c>
      <c r="H3606" s="1" t="s">
        <v>249</v>
      </c>
    </row>
    <row r="3607" spans="1:8" x14ac:dyDescent="0.25">
      <c r="A3607" s="1" t="s">
        <v>3628</v>
      </c>
      <c r="B3607">
        <v>4.6607329336178897E-29</v>
      </c>
      <c r="C3607">
        <v>0.33618799395925297</v>
      </c>
      <c r="D3607">
        <v>1</v>
      </c>
      <c r="E3607">
        <v>0.96899999999999997</v>
      </c>
      <c r="F3607">
        <v>2.3303664668089398E-25</v>
      </c>
      <c r="G3607" s="1" t="s">
        <v>3505</v>
      </c>
      <c r="H3607" s="1" t="s">
        <v>2050</v>
      </c>
    </row>
    <row r="3608" spans="1:8" x14ac:dyDescent="0.25">
      <c r="A3608" s="1" t="s">
        <v>3629</v>
      </c>
      <c r="B3608">
        <v>1.19428991500789E-28</v>
      </c>
      <c r="C3608">
        <v>0.41195442038145003</v>
      </c>
      <c r="D3608">
        <v>0.94399999999999995</v>
      </c>
      <c r="E3608">
        <v>0.82899999999999996</v>
      </c>
      <c r="F3608">
        <v>5.9714495750394502E-25</v>
      </c>
      <c r="G3608" s="1" t="s">
        <v>3505</v>
      </c>
      <c r="H3608" s="1" t="s">
        <v>2079</v>
      </c>
    </row>
    <row r="3609" spans="1:8" x14ac:dyDescent="0.25">
      <c r="A3609" s="1" t="s">
        <v>3630</v>
      </c>
      <c r="B3609">
        <v>3.4698926096781299E-28</v>
      </c>
      <c r="C3609">
        <v>0.41957467153076999</v>
      </c>
      <c r="D3609">
        <v>0.68899999999999995</v>
      </c>
      <c r="E3609">
        <v>0.45200000000000001</v>
      </c>
      <c r="F3609">
        <v>1.7349463048390699E-24</v>
      </c>
      <c r="G3609" s="1" t="s">
        <v>3505</v>
      </c>
      <c r="H3609" s="1" t="s">
        <v>240</v>
      </c>
    </row>
    <row r="3610" spans="1:8" x14ac:dyDescent="0.25">
      <c r="A3610" s="1" t="s">
        <v>3631</v>
      </c>
      <c r="B3610">
        <v>5.3286062897257097E-28</v>
      </c>
      <c r="C3610">
        <v>0.34627651939916998</v>
      </c>
      <c r="D3610">
        <v>0.90600000000000003</v>
      </c>
      <c r="E3610">
        <v>0.70599999999999996</v>
      </c>
      <c r="F3610">
        <v>2.66430314486286E-24</v>
      </c>
      <c r="G3610" s="1" t="s">
        <v>3505</v>
      </c>
      <c r="H3610" s="1" t="s">
        <v>864</v>
      </c>
    </row>
    <row r="3611" spans="1:8" x14ac:dyDescent="0.25">
      <c r="A3611" s="1" t="s">
        <v>3632</v>
      </c>
      <c r="B3611">
        <v>2.2961702005802E-27</v>
      </c>
      <c r="C3611">
        <v>0.49165298692290199</v>
      </c>
      <c r="D3611">
        <v>0.60899999999999999</v>
      </c>
      <c r="E3611">
        <v>0.38200000000000001</v>
      </c>
      <c r="F3611">
        <v>1.1480851002901E-23</v>
      </c>
      <c r="G3611" s="1" t="s">
        <v>3505</v>
      </c>
      <c r="H3611" s="1" t="s">
        <v>1508</v>
      </c>
    </row>
    <row r="3612" spans="1:8" x14ac:dyDescent="0.25">
      <c r="A3612" s="1" t="s">
        <v>3633</v>
      </c>
      <c r="B3612">
        <v>3.1569743893481899E-27</v>
      </c>
      <c r="C3612">
        <v>0.39888131838856</v>
      </c>
      <c r="D3612">
        <v>0.92700000000000005</v>
      </c>
      <c r="E3612">
        <v>0.81499999999999995</v>
      </c>
      <c r="F3612">
        <v>1.5784871946740999E-23</v>
      </c>
      <c r="G3612" s="1" t="s">
        <v>3505</v>
      </c>
      <c r="H3612" s="1" t="s">
        <v>2428</v>
      </c>
    </row>
    <row r="3613" spans="1:8" x14ac:dyDescent="0.25">
      <c r="A3613" s="1" t="s">
        <v>3634</v>
      </c>
      <c r="B3613">
        <v>5.2329946164610797E-27</v>
      </c>
      <c r="C3613">
        <v>0.37240310496786899</v>
      </c>
      <c r="D3613">
        <v>0.88600000000000001</v>
      </c>
      <c r="E3613">
        <v>0.70299999999999996</v>
      </c>
      <c r="F3613">
        <v>2.6164973082305399E-23</v>
      </c>
      <c r="G3613" s="1" t="s">
        <v>3505</v>
      </c>
      <c r="H3613" s="1" t="s">
        <v>408</v>
      </c>
    </row>
    <row r="3614" spans="1:8" x14ac:dyDescent="0.25">
      <c r="A3614" s="1" t="s">
        <v>3635</v>
      </c>
      <c r="B3614">
        <v>8.8646030122849801E-27</v>
      </c>
      <c r="C3614">
        <v>0.99542983124930795</v>
      </c>
      <c r="D3614">
        <v>0.29599999999999999</v>
      </c>
      <c r="E3614">
        <v>0.112</v>
      </c>
      <c r="F3614">
        <v>4.4323015061424901E-23</v>
      </c>
      <c r="G3614" s="1" t="s">
        <v>3505</v>
      </c>
      <c r="H3614" s="1" t="s">
        <v>2227</v>
      </c>
    </row>
    <row r="3615" spans="1:8" x14ac:dyDescent="0.25">
      <c r="A3615" s="1" t="s">
        <v>3636</v>
      </c>
      <c r="B3615">
        <v>1.0205178057033901E-26</v>
      </c>
      <c r="C3615">
        <v>0.76593627850344403</v>
      </c>
      <c r="D3615">
        <v>0.66</v>
      </c>
      <c r="E3615">
        <v>0.38300000000000001</v>
      </c>
      <c r="F3615">
        <v>5.1025890285169303E-23</v>
      </c>
      <c r="G3615" s="1" t="s">
        <v>3505</v>
      </c>
      <c r="H3615" s="1" t="s">
        <v>673</v>
      </c>
    </row>
    <row r="3616" spans="1:8" x14ac:dyDescent="0.25">
      <c r="A3616" s="1" t="s">
        <v>3637</v>
      </c>
      <c r="B3616">
        <v>1.41544084939683E-26</v>
      </c>
      <c r="C3616">
        <v>0.62642234848365597</v>
      </c>
      <c r="D3616">
        <v>0.73499999999999999</v>
      </c>
      <c r="E3616">
        <v>0.50600000000000001</v>
      </c>
      <c r="F3616">
        <v>7.0772042469841602E-23</v>
      </c>
      <c r="G3616" s="1" t="s">
        <v>3505</v>
      </c>
      <c r="H3616" s="1" t="s">
        <v>2397</v>
      </c>
    </row>
    <row r="3617" spans="1:8" x14ac:dyDescent="0.25">
      <c r="A3617" s="1" t="s">
        <v>3638</v>
      </c>
      <c r="B3617">
        <v>3.3109901082856601E-25</v>
      </c>
      <c r="C3617">
        <v>0.33620784308730001</v>
      </c>
      <c r="D3617">
        <v>0.72599999999999998</v>
      </c>
      <c r="E3617">
        <v>0.52200000000000002</v>
      </c>
      <c r="F3617">
        <v>1.65549505414283E-21</v>
      </c>
      <c r="G3617" s="1" t="s">
        <v>3505</v>
      </c>
      <c r="H3617" s="1" t="s">
        <v>2790</v>
      </c>
    </row>
    <row r="3618" spans="1:8" x14ac:dyDescent="0.25">
      <c r="A3618" s="1" t="s">
        <v>3639</v>
      </c>
      <c r="B3618">
        <v>4.1299967102787099E-25</v>
      </c>
      <c r="C3618">
        <v>0.40768704245002002</v>
      </c>
      <c r="D3618">
        <v>0.59699999999999998</v>
      </c>
      <c r="E3618">
        <v>0.40100000000000002</v>
      </c>
      <c r="F3618">
        <v>2.0649983551393499E-21</v>
      </c>
      <c r="G3618" s="1" t="s">
        <v>3505</v>
      </c>
      <c r="H3618" s="1" t="s">
        <v>504</v>
      </c>
    </row>
    <row r="3619" spans="1:8" x14ac:dyDescent="0.25">
      <c r="A3619" s="1" t="s">
        <v>3640</v>
      </c>
      <c r="B3619">
        <v>1.06332381193167E-23</v>
      </c>
      <c r="C3619">
        <v>0.43690862994403201</v>
      </c>
      <c r="D3619">
        <v>0.76700000000000002</v>
      </c>
      <c r="E3619">
        <v>0.61799999999999999</v>
      </c>
      <c r="F3619">
        <v>5.31661905965837E-20</v>
      </c>
      <c r="G3619" s="1" t="s">
        <v>3505</v>
      </c>
      <c r="H3619" s="1" t="s">
        <v>3640</v>
      </c>
    </row>
    <row r="3620" spans="1:8" x14ac:dyDescent="0.25">
      <c r="A3620" s="1" t="s">
        <v>3641</v>
      </c>
      <c r="B3620">
        <v>2.41298851090134E-23</v>
      </c>
      <c r="C3620">
        <v>0.38566924005362702</v>
      </c>
      <c r="D3620">
        <v>0.67300000000000004</v>
      </c>
      <c r="E3620">
        <v>0.40100000000000002</v>
      </c>
      <c r="F3620">
        <v>1.2064942554506701E-19</v>
      </c>
      <c r="G3620" s="1" t="s">
        <v>3505</v>
      </c>
      <c r="H3620" s="1" t="s">
        <v>154</v>
      </c>
    </row>
    <row r="3621" spans="1:8" x14ac:dyDescent="0.25">
      <c r="A3621" s="1" t="s">
        <v>3642</v>
      </c>
      <c r="B3621">
        <v>6.2093129172383799E-23</v>
      </c>
      <c r="C3621">
        <v>0.60530639746496295</v>
      </c>
      <c r="D3621">
        <v>0.78500000000000003</v>
      </c>
      <c r="E3621">
        <v>0.61899999999999999</v>
      </c>
      <c r="F3621">
        <v>3.1046564586191898E-19</v>
      </c>
      <c r="G3621" s="1" t="s">
        <v>3505</v>
      </c>
      <c r="H3621" s="1" t="s">
        <v>1589</v>
      </c>
    </row>
    <row r="3622" spans="1:8" x14ac:dyDescent="0.25">
      <c r="A3622" s="1" t="s">
        <v>3643</v>
      </c>
      <c r="B3622">
        <v>6.9121974150397695E-23</v>
      </c>
      <c r="C3622">
        <v>0.30950618056421902</v>
      </c>
      <c r="D3622">
        <v>0.97499999999999998</v>
      </c>
      <c r="E3622">
        <v>0.83399999999999996</v>
      </c>
      <c r="F3622">
        <v>3.4560987075198899E-19</v>
      </c>
      <c r="G3622" s="1" t="s">
        <v>3505</v>
      </c>
      <c r="H3622" s="1" t="s">
        <v>2725</v>
      </c>
    </row>
    <row r="3623" spans="1:8" x14ac:dyDescent="0.25">
      <c r="A3623" s="1" t="s">
        <v>3644</v>
      </c>
      <c r="B3623">
        <v>7.9378466899621395E-23</v>
      </c>
      <c r="C3623">
        <v>0.72440369599452004</v>
      </c>
      <c r="D3623">
        <v>0.33600000000000002</v>
      </c>
      <c r="E3623">
        <v>0.16200000000000001</v>
      </c>
      <c r="F3623">
        <v>3.9689233449810701E-19</v>
      </c>
      <c r="G3623" s="1" t="s">
        <v>3505</v>
      </c>
      <c r="H3623" s="1" t="s">
        <v>1019</v>
      </c>
    </row>
    <row r="3624" spans="1:8" x14ac:dyDescent="0.25">
      <c r="A3624" s="1" t="s">
        <v>3645</v>
      </c>
      <c r="B3624">
        <v>2.37339662828608E-22</v>
      </c>
      <c r="C3624">
        <v>0.41876282979797302</v>
      </c>
      <c r="D3624">
        <v>0.82099999999999995</v>
      </c>
      <c r="E3624">
        <v>0.68300000000000005</v>
      </c>
      <c r="F3624">
        <v>1.1866983141430401E-18</v>
      </c>
      <c r="G3624" s="1" t="s">
        <v>3505</v>
      </c>
      <c r="H3624" s="1" t="s">
        <v>2369</v>
      </c>
    </row>
    <row r="3625" spans="1:8" x14ac:dyDescent="0.25">
      <c r="A3625" s="1" t="s">
        <v>3646</v>
      </c>
      <c r="B3625">
        <v>1.39868539636611E-21</v>
      </c>
      <c r="C3625">
        <v>0.44702171770063398</v>
      </c>
      <c r="D3625">
        <v>0.41399999999999998</v>
      </c>
      <c r="E3625">
        <v>0.188</v>
      </c>
      <c r="F3625">
        <v>6.9934269818305296E-18</v>
      </c>
      <c r="G3625" s="1" t="s">
        <v>3505</v>
      </c>
      <c r="H3625" s="1" t="s">
        <v>3250</v>
      </c>
    </row>
    <row r="3626" spans="1:8" x14ac:dyDescent="0.25">
      <c r="A3626" s="1" t="s">
        <v>3647</v>
      </c>
      <c r="B3626">
        <v>1.45690924414902E-21</v>
      </c>
      <c r="C3626">
        <v>0.296617893149977</v>
      </c>
      <c r="D3626">
        <v>0.63700000000000001</v>
      </c>
      <c r="E3626">
        <v>0.41499999999999998</v>
      </c>
      <c r="F3626">
        <v>7.2845462207450804E-18</v>
      </c>
      <c r="G3626" s="1" t="s">
        <v>3505</v>
      </c>
      <c r="H3626" s="1" t="s">
        <v>921</v>
      </c>
    </row>
    <row r="3627" spans="1:8" x14ac:dyDescent="0.25">
      <c r="A3627" s="1" t="s">
        <v>3648</v>
      </c>
      <c r="B3627">
        <v>4.4027665316398498E-21</v>
      </c>
      <c r="C3627">
        <v>0.73343334568791496</v>
      </c>
      <c r="D3627">
        <v>0.35099999999999998</v>
      </c>
      <c r="E3627">
        <v>0.191</v>
      </c>
      <c r="F3627">
        <v>2.2013832658199299E-17</v>
      </c>
      <c r="G3627" s="1" t="s">
        <v>3505</v>
      </c>
      <c r="H3627" s="1" t="s">
        <v>959</v>
      </c>
    </row>
    <row r="3628" spans="1:8" x14ac:dyDescent="0.25">
      <c r="A3628" s="1" t="s">
        <v>3649</v>
      </c>
      <c r="B3628">
        <v>1.0074944794067899E-20</v>
      </c>
      <c r="C3628">
        <v>0.27995761004365399</v>
      </c>
      <c r="D3628">
        <v>0.748</v>
      </c>
      <c r="E3628">
        <v>0.55700000000000005</v>
      </c>
      <c r="F3628">
        <v>5.0374723970339697E-17</v>
      </c>
      <c r="G3628" s="1" t="s">
        <v>3505</v>
      </c>
      <c r="H3628" s="1" t="s">
        <v>1430</v>
      </c>
    </row>
    <row r="3629" spans="1:8" x14ac:dyDescent="0.25">
      <c r="A3629" s="1" t="s">
        <v>3650</v>
      </c>
      <c r="B3629">
        <v>1.2872907394776599E-20</v>
      </c>
      <c r="C3629">
        <v>0.51820396757827403</v>
      </c>
      <c r="D3629">
        <v>0.27900000000000003</v>
      </c>
      <c r="E3629">
        <v>0.111</v>
      </c>
      <c r="F3629">
        <v>6.4364536973883094E-17</v>
      </c>
      <c r="G3629" s="1" t="s">
        <v>3505</v>
      </c>
      <c r="H3629" s="1" t="s">
        <v>1487</v>
      </c>
    </row>
    <row r="3630" spans="1:8" x14ac:dyDescent="0.25">
      <c r="A3630" s="1" t="s">
        <v>3651</v>
      </c>
      <c r="B3630">
        <v>3.4636960245000001E-20</v>
      </c>
      <c r="C3630">
        <v>0.48709872082616501</v>
      </c>
      <c r="D3630">
        <v>0.76200000000000001</v>
      </c>
      <c r="E3630">
        <v>0.56599999999999995</v>
      </c>
      <c r="F3630">
        <v>1.73184801225E-16</v>
      </c>
      <c r="G3630" s="1" t="s">
        <v>3505</v>
      </c>
      <c r="H3630" s="1" t="s">
        <v>2533</v>
      </c>
    </row>
    <row r="3631" spans="1:8" x14ac:dyDescent="0.25">
      <c r="A3631" s="1" t="s">
        <v>3652</v>
      </c>
      <c r="B3631">
        <v>3.6027577742214999E-20</v>
      </c>
      <c r="C3631">
        <v>0.44771419235320398</v>
      </c>
      <c r="D3631">
        <v>0.38100000000000001</v>
      </c>
      <c r="E3631">
        <v>0.217</v>
      </c>
      <c r="F3631">
        <v>1.80137888711075E-16</v>
      </c>
      <c r="G3631" s="1" t="s">
        <v>3505</v>
      </c>
      <c r="H3631" s="1" t="s">
        <v>202</v>
      </c>
    </row>
    <row r="3632" spans="1:8" x14ac:dyDescent="0.25">
      <c r="A3632" s="1" t="s">
        <v>3653</v>
      </c>
      <c r="B3632">
        <v>1.3450966309319999E-19</v>
      </c>
      <c r="C3632">
        <v>0.36970266191471202</v>
      </c>
      <c r="D3632">
        <v>0.753</v>
      </c>
      <c r="E3632">
        <v>0.60299999999999998</v>
      </c>
      <c r="F3632">
        <v>6.7254831546599903E-16</v>
      </c>
      <c r="G3632" s="1" t="s">
        <v>3505</v>
      </c>
      <c r="H3632" s="1" t="s">
        <v>2540</v>
      </c>
    </row>
    <row r="3633" spans="1:8" x14ac:dyDescent="0.25">
      <c r="A3633" s="1" t="s">
        <v>3654</v>
      </c>
      <c r="B3633">
        <v>2.8287672071774901E-19</v>
      </c>
      <c r="C3633">
        <v>0.46413978159658198</v>
      </c>
      <c r="D3633">
        <v>0.39200000000000002</v>
      </c>
      <c r="E3633">
        <v>0.20300000000000001</v>
      </c>
      <c r="F3633">
        <v>1.4143836035887399E-15</v>
      </c>
      <c r="G3633" s="1" t="s">
        <v>3505</v>
      </c>
      <c r="H3633" s="1" t="s">
        <v>33</v>
      </c>
    </row>
    <row r="3634" spans="1:8" x14ac:dyDescent="0.25">
      <c r="A3634" s="1" t="s">
        <v>3655</v>
      </c>
      <c r="B3634">
        <v>5.1140272584985899E-19</v>
      </c>
      <c r="C3634">
        <v>0.34037815733565402</v>
      </c>
      <c r="D3634">
        <v>0.72899999999999998</v>
      </c>
      <c r="E3634">
        <v>0.59599999999999997</v>
      </c>
      <c r="F3634">
        <v>2.5570136292492898E-15</v>
      </c>
      <c r="G3634" s="1" t="s">
        <v>3505</v>
      </c>
      <c r="H3634" s="1" t="s">
        <v>2503</v>
      </c>
    </row>
    <row r="3635" spans="1:8" x14ac:dyDescent="0.25">
      <c r="A3635" s="1" t="s">
        <v>3656</v>
      </c>
      <c r="B3635">
        <v>8.5525053322633896E-19</v>
      </c>
      <c r="C3635">
        <v>0.552267636210373</v>
      </c>
      <c r="D3635">
        <v>0.48799999999999999</v>
      </c>
      <c r="E3635">
        <v>0.309</v>
      </c>
      <c r="F3635">
        <v>4.2762526661317002E-15</v>
      </c>
      <c r="G3635" s="1" t="s">
        <v>3505</v>
      </c>
      <c r="H3635" s="1" t="s">
        <v>1144</v>
      </c>
    </row>
    <row r="3636" spans="1:8" x14ac:dyDescent="0.25">
      <c r="A3636" s="1" t="s">
        <v>3657</v>
      </c>
      <c r="B3636">
        <v>1.45107308729788E-18</v>
      </c>
      <c r="C3636">
        <v>0.75889374931666898</v>
      </c>
      <c r="D3636">
        <v>0.39200000000000002</v>
      </c>
      <c r="E3636">
        <v>0.221</v>
      </c>
      <c r="F3636">
        <v>7.2553654364894004E-15</v>
      </c>
      <c r="G3636" s="1" t="s">
        <v>3505</v>
      </c>
      <c r="H3636" s="1" t="s">
        <v>215</v>
      </c>
    </row>
    <row r="3637" spans="1:8" x14ac:dyDescent="0.25">
      <c r="A3637" s="1" t="s">
        <v>3658</v>
      </c>
      <c r="B3637">
        <v>1.6049441101504901E-18</v>
      </c>
      <c r="C3637">
        <v>0.27017266488390801</v>
      </c>
      <c r="D3637">
        <v>0.877</v>
      </c>
      <c r="E3637">
        <v>0.78800000000000003</v>
      </c>
      <c r="F3637">
        <v>8.0247205507524304E-15</v>
      </c>
      <c r="G3637" s="1" t="s">
        <v>3505</v>
      </c>
      <c r="H3637" s="1" t="s">
        <v>2814</v>
      </c>
    </row>
    <row r="3638" spans="1:8" x14ac:dyDescent="0.25">
      <c r="A3638" s="1" t="s">
        <v>3659</v>
      </c>
      <c r="B3638">
        <v>1.9268011787996301E-18</v>
      </c>
      <c r="C3638">
        <v>0.43585380133366303</v>
      </c>
      <c r="D3638">
        <v>0.25700000000000001</v>
      </c>
      <c r="E3638">
        <v>0.129</v>
      </c>
      <c r="F3638">
        <v>9.63400589399814E-15</v>
      </c>
      <c r="G3638" s="1" t="s">
        <v>3505</v>
      </c>
      <c r="H3638" s="1" t="s">
        <v>821</v>
      </c>
    </row>
    <row r="3639" spans="1:8" x14ac:dyDescent="0.25">
      <c r="A3639" s="1" t="s">
        <v>3660</v>
      </c>
      <c r="B3639">
        <v>1.9958919555478E-18</v>
      </c>
      <c r="C3639">
        <v>0.44531097283343402</v>
      </c>
      <c r="D3639">
        <v>0.69099999999999995</v>
      </c>
      <c r="E3639">
        <v>0.53300000000000003</v>
      </c>
      <c r="F3639">
        <v>9.9794597777389794E-15</v>
      </c>
      <c r="G3639" s="1" t="s">
        <v>3505</v>
      </c>
      <c r="H3639" s="1" t="s">
        <v>329</v>
      </c>
    </row>
    <row r="3640" spans="1:8" x14ac:dyDescent="0.25">
      <c r="A3640" s="1" t="s">
        <v>3661</v>
      </c>
      <c r="B3640">
        <v>2.3548893869494501E-18</v>
      </c>
      <c r="C3640">
        <v>0.413341773241726</v>
      </c>
      <c r="D3640">
        <v>0.28100000000000003</v>
      </c>
      <c r="E3640">
        <v>0.128</v>
      </c>
      <c r="F3640">
        <v>1.1774446934747299E-14</v>
      </c>
      <c r="G3640" s="1" t="s">
        <v>3505</v>
      </c>
      <c r="H3640" s="1" t="s">
        <v>284</v>
      </c>
    </row>
    <row r="3641" spans="1:8" x14ac:dyDescent="0.25">
      <c r="A3641" s="1" t="s">
        <v>3662</v>
      </c>
      <c r="B3641">
        <v>5.0809726761984901E-18</v>
      </c>
      <c r="C3641">
        <v>0.30731748237428003</v>
      </c>
      <c r="D3641">
        <v>0.877</v>
      </c>
      <c r="E3641">
        <v>0.77200000000000002</v>
      </c>
      <c r="F3641">
        <v>2.5404863380992399E-14</v>
      </c>
      <c r="G3641" s="1" t="s">
        <v>3505</v>
      </c>
      <c r="H3641" s="1" t="s">
        <v>3160</v>
      </c>
    </row>
    <row r="3642" spans="1:8" x14ac:dyDescent="0.25">
      <c r="A3642" s="1" t="s">
        <v>3663</v>
      </c>
      <c r="B3642">
        <v>6.2207511561709599E-18</v>
      </c>
      <c r="C3642">
        <v>0.355671209919389</v>
      </c>
      <c r="D3642">
        <v>0.73199999999999998</v>
      </c>
      <c r="E3642">
        <v>0.52900000000000003</v>
      </c>
      <c r="F3642">
        <v>3.1103755780854801E-14</v>
      </c>
      <c r="G3642" s="1" t="s">
        <v>3505</v>
      </c>
      <c r="H3642" s="1" t="s">
        <v>1667</v>
      </c>
    </row>
    <row r="3643" spans="1:8" x14ac:dyDescent="0.25">
      <c r="A3643" s="1" t="s">
        <v>3664</v>
      </c>
      <c r="B3643">
        <v>1.04973867283563E-17</v>
      </c>
      <c r="C3643">
        <v>0.43637408362282798</v>
      </c>
      <c r="D3643">
        <v>0.32</v>
      </c>
      <c r="E3643">
        <v>0.17399999999999999</v>
      </c>
      <c r="F3643">
        <v>5.2486933641781401E-14</v>
      </c>
      <c r="G3643" s="1" t="s">
        <v>3505</v>
      </c>
      <c r="H3643" s="1" t="s">
        <v>1103</v>
      </c>
    </row>
    <row r="3644" spans="1:8" x14ac:dyDescent="0.25">
      <c r="A3644" s="1" t="s">
        <v>3665</v>
      </c>
      <c r="B3644">
        <v>1.8227159455538199E-17</v>
      </c>
      <c r="C3644">
        <v>0.471369395829555</v>
      </c>
      <c r="D3644">
        <v>0.53200000000000003</v>
      </c>
      <c r="E3644">
        <v>0.34300000000000003</v>
      </c>
      <c r="F3644">
        <v>9.1135797277690799E-14</v>
      </c>
      <c r="G3644" s="1" t="s">
        <v>3505</v>
      </c>
      <c r="H3644" s="1" t="s">
        <v>938</v>
      </c>
    </row>
    <row r="3645" spans="1:8" x14ac:dyDescent="0.25">
      <c r="A3645" s="1" t="s">
        <v>3666</v>
      </c>
      <c r="B3645">
        <v>2.30860265136959E-17</v>
      </c>
      <c r="C3645">
        <v>0.33821965255980702</v>
      </c>
      <c r="D3645">
        <v>0.67700000000000005</v>
      </c>
      <c r="E3645">
        <v>0.54100000000000004</v>
      </c>
      <c r="F3645">
        <v>1.1543013256848E-13</v>
      </c>
      <c r="G3645" s="1" t="s">
        <v>3505</v>
      </c>
      <c r="H3645" s="1" t="s">
        <v>2613</v>
      </c>
    </row>
    <row r="3646" spans="1:8" x14ac:dyDescent="0.25">
      <c r="A3646" s="1" t="s">
        <v>3667</v>
      </c>
      <c r="B3646">
        <v>5.0969070227974399E-17</v>
      </c>
      <c r="C3646">
        <v>0.280241516601267</v>
      </c>
      <c r="D3646">
        <v>0.86799999999999999</v>
      </c>
      <c r="E3646">
        <v>0.68799999999999994</v>
      </c>
      <c r="F3646">
        <v>2.5484535113987201E-13</v>
      </c>
      <c r="G3646" s="1" t="s">
        <v>3505</v>
      </c>
      <c r="H3646" s="1" t="s">
        <v>1637</v>
      </c>
    </row>
    <row r="3647" spans="1:8" x14ac:dyDescent="0.25">
      <c r="A3647" s="1" t="s">
        <v>3668</v>
      </c>
      <c r="B3647">
        <v>1.19065772819138E-16</v>
      </c>
      <c r="C3647">
        <v>0.41352892728502799</v>
      </c>
      <c r="D3647">
        <v>0.69899999999999995</v>
      </c>
      <c r="E3647">
        <v>0.53200000000000003</v>
      </c>
      <c r="F3647">
        <v>5.9532886409568805E-13</v>
      </c>
      <c r="G3647" s="1" t="s">
        <v>3505</v>
      </c>
      <c r="H3647" s="1" t="s">
        <v>1087</v>
      </c>
    </row>
    <row r="3648" spans="1:8" x14ac:dyDescent="0.25">
      <c r="A3648" s="1" t="s">
        <v>3669</v>
      </c>
      <c r="B3648">
        <v>1.95551940136928E-16</v>
      </c>
      <c r="C3648">
        <v>0.40060824648235899</v>
      </c>
      <c r="D3648">
        <v>0.42</v>
      </c>
      <c r="E3648">
        <v>0.25900000000000001</v>
      </c>
      <c r="F3648">
        <v>9.777597006846421E-13</v>
      </c>
      <c r="G3648" s="1" t="s">
        <v>3505</v>
      </c>
      <c r="H3648" s="1" t="s">
        <v>2421</v>
      </c>
    </row>
    <row r="3649" spans="1:8" x14ac:dyDescent="0.25">
      <c r="A3649" s="1" t="s">
        <v>3670</v>
      </c>
      <c r="B3649">
        <v>2.0416858946335701E-16</v>
      </c>
      <c r="C3649">
        <v>0.34735316442865599</v>
      </c>
      <c r="D3649">
        <v>0.70899999999999996</v>
      </c>
      <c r="E3649">
        <v>0.53200000000000003</v>
      </c>
      <c r="F3649">
        <v>1.02084294731678E-12</v>
      </c>
      <c r="G3649" s="1" t="s">
        <v>3505</v>
      </c>
      <c r="H3649" s="1" t="s">
        <v>121</v>
      </c>
    </row>
    <row r="3650" spans="1:8" x14ac:dyDescent="0.25">
      <c r="A3650" s="1" t="s">
        <v>3671</v>
      </c>
      <c r="B3650">
        <v>2.0648979467791001E-16</v>
      </c>
      <c r="C3650">
        <v>0.26058467148893799</v>
      </c>
      <c r="D3650">
        <v>0.84899999999999998</v>
      </c>
      <c r="E3650">
        <v>0.75700000000000001</v>
      </c>
      <c r="F3650">
        <v>1.03244897338955E-12</v>
      </c>
      <c r="G3650" s="1" t="s">
        <v>3505</v>
      </c>
      <c r="H3650" s="1" t="s">
        <v>2571</v>
      </c>
    </row>
    <row r="3651" spans="1:8" x14ac:dyDescent="0.25">
      <c r="A3651" s="1" t="s">
        <v>3672</v>
      </c>
      <c r="B3651">
        <v>2.7415713484191398E-16</v>
      </c>
      <c r="C3651">
        <v>0.33864490474478998</v>
      </c>
      <c r="D3651">
        <v>0.69299999999999995</v>
      </c>
      <c r="E3651">
        <v>0.53300000000000003</v>
      </c>
      <c r="F3651">
        <v>1.3707856742095699E-12</v>
      </c>
      <c r="G3651" s="1" t="s">
        <v>3505</v>
      </c>
      <c r="H3651" s="1" t="s">
        <v>2616</v>
      </c>
    </row>
    <row r="3652" spans="1:8" x14ac:dyDescent="0.25">
      <c r="A3652" s="1" t="s">
        <v>3673</v>
      </c>
      <c r="B3652">
        <v>4.1434820116340402E-16</v>
      </c>
      <c r="C3652">
        <v>0.28550672905973501</v>
      </c>
      <c r="D3652">
        <v>0.59299999999999997</v>
      </c>
      <c r="E3652">
        <v>0.441</v>
      </c>
      <c r="F3652">
        <v>2.07174100581702E-12</v>
      </c>
      <c r="G3652" s="1" t="s">
        <v>3505</v>
      </c>
      <c r="H3652" s="1" t="s">
        <v>1600</v>
      </c>
    </row>
    <row r="3653" spans="1:8" x14ac:dyDescent="0.25">
      <c r="A3653" s="1" t="s">
        <v>3674</v>
      </c>
      <c r="B3653">
        <v>1.49766567298525E-15</v>
      </c>
      <c r="C3653">
        <v>0.336280111943705</v>
      </c>
      <c r="D3653">
        <v>0.52400000000000002</v>
      </c>
      <c r="E3653">
        <v>0.30399999999999999</v>
      </c>
      <c r="F3653">
        <v>7.4883283649262602E-12</v>
      </c>
      <c r="G3653" s="1" t="s">
        <v>3505</v>
      </c>
      <c r="H3653" s="1" t="s">
        <v>450</v>
      </c>
    </row>
    <row r="3654" spans="1:8" x14ac:dyDescent="0.25">
      <c r="A3654" s="1" t="s">
        <v>3675</v>
      </c>
      <c r="B3654">
        <v>1.8255250693221898E-15</v>
      </c>
      <c r="C3654">
        <v>0.27856839316224502</v>
      </c>
      <c r="D3654">
        <v>0.878</v>
      </c>
      <c r="E3654">
        <v>0.76700000000000002</v>
      </c>
      <c r="F3654">
        <v>9.1276253466109402E-12</v>
      </c>
      <c r="G3654" s="1" t="s">
        <v>3505</v>
      </c>
      <c r="H3654" s="1" t="s">
        <v>2057</v>
      </c>
    </row>
    <row r="3655" spans="1:8" x14ac:dyDescent="0.25">
      <c r="A3655" s="1" t="s">
        <v>3676</v>
      </c>
      <c r="B3655">
        <v>3.1902870186803798E-15</v>
      </c>
      <c r="C3655">
        <v>0.40514928665787397</v>
      </c>
      <c r="D3655">
        <v>0.44500000000000001</v>
      </c>
      <c r="E3655">
        <v>0.27700000000000002</v>
      </c>
      <c r="F3655">
        <v>1.5951435093401899E-11</v>
      </c>
      <c r="G3655" s="1" t="s">
        <v>3505</v>
      </c>
      <c r="H3655" s="1" t="s">
        <v>2912</v>
      </c>
    </row>
    <row r="3656" spans="1:8" x14ac:dyDescent="0.25">
      <c r="A3656" s="1" t="s">
        <v>3677</v>
      </c>
      <c r="B3656">
        <v>3.7463724655767998E-15</v>
      </c>
      <c r="C3656">
        <v>0.31864874573535301</v>
      </c>
      <c r="D3656">
        <v>0.63500000000000001</v>
      </c>
      <c r="E3656">
        <v>0.48</v>
      </c>
      <c r="F3656">
        <v>1.8731862327883999E-11</v>
      </c>
      <c r="G3656" s="1" t="s">
        <v>3505</v>
      </c>
      <c r="H3656" s="1" t="s">
        <v>2532</v>
      </c>
    </row>
    <row r="3657" spans="1:8" x14ac:dyDescent="0.25">
      <c r="A3657" s="1" t="s">
        <v>3678</v>
      </c>
      <c r="B3657">
        <v>5.9575355440098299E-15</v>
      </c>
      <c r="C3657">
        <v>0.42232527073752701</v>
      </c>
      <c r="D3657">
        <v>0.59</v>
      </c>
      <c r="E3657">
        <v>0.439</v>
      </c>
      <c r="F3657">
        <v>2.9787677720049102E-11</v>
      </c>
      <c r="G3657" s="1" t="s">
        <v>3505</v>
      </c>
      <c r="H3657" s="1" t="s">
        <v>3190</v>
      </c>
    </row>
    <row r="3658" spans="1:8" x14ac:dyDescent="0.25">
      <c r="A3658" s="1" t="s">
        <v>3679</v>
      </c>
      <c r="B3658">
        <v>6.1076987771426303E-15</v>
      </c>
      <c r="C3658">
        <v>0.34409648516591501</v>
      </c>
      <c r="D3658">
        <v>0.59</v>
      </c>
      <c r="E3658">
        <v>0.44800000000000001</v>
      </c>
      <c r="F3658">
        <v>3.05384938857132E-11</v>
      </c>
      <c r="G3658" s="1" t="s">
        <v>3505</v>
      </c>
      <c r="H3658" s="1" t="s">
        <v>3679</v>
      </c>
    </row>
    <row r="3659" spans="1:8" x14ac:dyDescent="0.25">
      <c r="A3659" s="1" t="s">
        <v>3680</v>
      </c>
      <c r="B3659">
        <v>6.1433889952397198E-15</v>
      </c>
      <c r="C3659">
        <v>0.33167673490842903</v>
      </c>
      <c r="D3659">
        <v>0.54500000000000004</v>
      </c>
      <c r="E3659">
        <v>0.39500000000000002</v>
      </c>
      <c r="F3659">
        <v>3.0716944976198601E-11</v>
      </c>
      <c r="G3659" s="1" t="s">
        <v>3505</v>
      </c>
      <c r="H3659" s="1" t="s">
        <v>3680</v>
      </c>
    </row>
    <row r="3660" spans="1:8" x14ac:dyDescent="0.25">
      <c r="A3660" s="1" t="s">
        <v>3681</v>
      </c>
      <c r="B3660">
        <v>2.0981118802593001E-14</v>
      </c>
      <c r="C3660">
        <v>0.291114553574361</v>
      </c>
      <c r="D3660">
        <v>0.59599999999999997</v>
      </c>
      <c r="E3660">
        <v>0.44500000000000001</v>
      </c>
      <c r="F3660">
        <v>1.04905594012965E-10</v>
      </c>
      <c r="G3660" s="1" t="s">
        <v>3505</v>
      </c>
      <c r="H3660" s="1" t="s">
        <v>420</v>
      </c>
    </row>
    <row r="3661" spans="1:8" x14ac:dyDescent="0.25">
      <c r="A3661" s="1" t="s">
        <v>3682</v>
      </c>
      <c r="B3661">
        <v>5.5178058203141699E-14</v>
      </c>
      <c r="C3661">
        <v>0.43404903674537998</v>
      </c>
      <c r="D3661">
        <v>0.58099999999999996</v>
      </c>
      <c r="E3661">
        <v>0.41199999999999998</v>
      </c>
      <c r="F3661">
        <v>2.7589029101570801E-10</v>
      </c>
      <c r="G3661" s="1" t="s">
        <v>3505</v>
      </c>
      <c r="H3661" s="1" t="s">
        <v>1561</v>
      </c>
    </row>
    <row r="3662" spans="1:8" x14ac:dyDescent="0.25">
      <c r="A3662" s="1" t="s">
        <v>3683</v>
      </c>
      <c r="B3662">
        <v>5.70590257933791E-14</v>
      </c>
      <c r="C3662">
        <v>0.29972249496855602</v>
      </c>
      <c r="D3662">
        <v>0.82299999999999995</v>
      </c>
      <c r="E3662">
        <v>0.72699999999999998</v>
      </c>
      <c r="F3662">
        <v>2.8529512896689599E-10</v>
      </c>
      <c r="G3662" s="1" t="s">
        <v>3505</v>
      </c>
      <c r="H3662" s="1" t="s">
        <v>3683</v>
      </c>
    </row>
    <row r="3663" spans="1:8" x14ac:dyDescent="0.25">
      <c r="A3663" s="1" t="s">
        <v>3684</v>
      </c>
      <c r="B3663">
        <v>3.25955770646717E-13</v>
      </c>
      <c r="C3663">
        <v>0.46467239999574</v>
      </c>
      <c r="D3663">
        <v>0.34799999999999998</v>
      </c>
      <c r="E3663">
        <v>0.17599999999999999</v>
      </c>
      <c r="F3663">
        <v>1.62977885323359E-9</v>
      </c>
      <c r="G3663" s="1" t="s">
        <v>3505</v>
      </c>
      <c r="H3663" s="1" t="s">
        <v>505</v>
      </c>
    </row>
    <row r="3664" spans="1:8" x14ac:dyDescent="0.25">
      <c r="A3664" s="1" t="s">
        <v>3685</v>
      </c>
      <c r="B3664">
        <v>6.8229053087242105E-13</v>
      </c>
      <c r="C3664">
        <v>0.35439606805678597</v>
      </c>
      <c r="D3664">
        <v>0.89300000000000002</v>
      </c>
      <c r="E3664">
        <v>0.74</v>
      </c>
      <c r="F3664">
        <v>3.4114526543621099E-9</v>
      </c>
      <c r="G3664" s="1" t="s">
        <v>3505</v>
      </c>
      <c r="H3664" s="1" t="s">
        <v>876</v>
      </c>
    </row>
    <row r="3665" spans="1:8" x14ac:dyDescent="0.25">
      <c r="A3665" s="1" t="s">
        <v>3686</v>
      </c>
      <c r="B3665">
        <v>6.8704956680358701E-13</v>
      </c>
      <c r="C3665">
        <v>0.29288367394311698</v>
      </c>
      <c r="D3665">
        <v>0.624</v>
      </c>
      <c r="E3665">
        <v>0.48899999999999999</v>
      </c>
      <c r="F3665">
        <v>3.4352478340179299E-9</v>
      </c>
      <c r="G3665" s="1" t="s">
        <v>3505</v>
      </c>
      <c r="H3665" s="1" t="s">
        <v>2911</v>
      </c>
    </row>
    <row r="3666" spans="1:8" x14ac:dyDescent="0.25">
      <c r="A3666" s="1" t="s">
        <v>3687</v>
      </c>
      <c r="B3666">
        <v>2.2652461290896299E-12</v>
      </c>
      <c r="C3666">
        <v>0.36524908982237098</v>
      </c>
      <c r="D3666">
        <v>0.54</v>
      </c>
      <c r="E3666">
        <v>0.372</v>
      </c>
      <c r="F3666">
        <v>1.1326230645448099E-8</v>
      </c>
      <c r="G3666" s="1" t="s">
        <v>3505</v>
      </c>
      <c r="H3666" s="1" t="s">
        <v>2807</v>
      </c>
    </row>
    <row r="3667" spans="1:8" x14ac:dyDescent="0.25">
      <c r="A3667" s="1" t="s">
        <v>3688</v>
      </c>
      <c r="B3667">
        <v>8.2587451214056605E-12</v>
      </c>
      <c r="C3667">
        <v>0.33156712101463598</v>
      </c>
      <c r="D3667">
        <v>0.495</v>
      </c>
      <c r="E3667">
        <v>0.36799999999999999</v>
      </c>
      <c r="F3667">
        <v>4.12937256070283E-8</v>
      </c>
      <c r="G3667" s="1" t="s">
        <v>3505</v>
      </c>
      <c r="H3667" s="1" t="s">
        <v>159</v>
      </c>
    </row>
    <row r="3668" spans="1:8" x14ac:dyDescent="0.25">
      <c r="A3668" s="1" t="s">
        <v>3689</v>
      </c>
      <c r="B3668">
        <v>1.14540843047727E-11</v>
      </c>
      <c r="C3668">
        <v>0.26973860111776299</v>
      </c>
      <c r="D3668">
        <v>0.47699999999999998</v>
      </c>
      <c r="E3668">
        <v>0.35299999999999998</v>
      </c>
      <c r="F3668">
        <v>5.7270421523863502E-8</v>
      </c>
      <c r="G3668" s="1" t="s">
        <v>3505</v>
      </c>
      <c r="H3668" s="1" t="s">
        <v>2640</v>
      </c>
    </row>
    <row r="3669" spans="1:8" x14ac:dyDescent="0.25">
      <c r="A3669" s="1" t="s">
        <v>3690</v>
      </c>
      <c r="B3669">
        <v>1.54437763313989E-11</v>
      </c>
      <c r="C3669">
        <v>0.32728151259789101</v>
      </c>
      <c r="D3669">
        <v>0.34699999999999998</v>
      </c>
      <c r="E3669">
        <v>0.21099999999999999</v>
      </c>
      <c r="F3669">
        <v>7.7218881656994505E-8</v>
      </c>
      <c r="G3669" s="1" t="s">
        <v>3505</v>
      </c>
      <c r="H3669" s="1" t="s">
        <v>692</v>
      </c>
    </row>
    <row r="3670" spans="1:8" x14ac:dyDescent="0.25">
      <c r="A3670" s="1" t="s">
        <v>3691</v>
      </c>
      <c r="B3670">
        <v>3.5159438636000203E-11</v>
      </c>
      <c r="C3670">
        <v>0.29135491579714401</v>
      </c>
      <c r="D3670">
        <v>0.71099999999999997</v>
      </c>
      <c r="E3670">
        <v>0.59199999999999997</v>
      </c>
      <c r="F3670">
        <v>1.7579719318000099E-7</v>
      </c>
      <c r="G3670" s="1" t="s">
        <v>3505</v>
      </c>
      <c r="H3670" s="1" t="s">
        <v>2828</v>
      </c>
    </row>
    <row r="3671" spans="1:8" x14ac:dyDescent="0.25">
      <c r="A3671" s="1" t="s">
        <v>3692</v>
      </c>
      <c r="B3671">
        <v>6.1016658889264003E-11</v>
      </c>
      <c r="C3671">
        <v>0.50176248082541997</v>
      </c>
      <c r="D3671">
        <v>0.26300000000000001</v>
      </c>
      <c r="E3671">
        <v>0.109</v>
      </c>
      <c r="F3671">
        <v>3.0508329444631999E-7</v>
      </c>
      <c r="G3671" s="1" t="s">
        <v>3505</v>
      </c>
      <c r="H3671" s="1" t="s">
        <v>489</v>
      </c>
    </row>
    <row r="3672" spans="1:8" x14ac:dyDescent="0.25">
      <c r="A3672" s="1" t="s">
        <v>3693</v>
      </c>
      <c r="B3672">
        <v>9.1735530495878495E-11</v>
      </c>
      <c r="C3672">
        <v>0.26909405177334</v>
      </c>
      <c r="D3672">
        <v>0.44600000000000001</v>
      </c>
      <c r="E3672">
        <v>0.313</v>
      </c>
      <c r="F3672">
        <v>4.5867765247939299E-7</v>
      </c>
      <c r="G3672" s="1" t="s">
        <v>3505</v>
      </c>
      <c r="H3672" s="1" t="s">
        <v>2577</v>
      </c>
    </row>
    <row r="3673" spans="1:8" x14ac:dyDescent="0.25">
      <c r="A3673" s="1" t="s">
        <v>3694</v>
      </c>
      <c r="B3673">
        <v>1.4865993058239399E-10</v>
      </c>
      <c r="C3673">
        <v>0.30372998136159601</v>
      </c>
      <c r="D3673">
        <v>0.77300000000000002</v>
      </c>
      <c r="E3673">
        <v>0.66100000000000003</v>
      </c>
      <c r="F3673">
        <v>7.4329965291197205E-7</v>
      </c>
      <c r="G3673" s="1" t="s">
        <v>3505</v>
      </c>
      <c r="H3673" s="1" t="s">
        <v>2492</v>
      </c>
    </row>
    <row r="3674" spans="1:8" x14ac:dyDescent="0.25">
      <c r="A3674" s="1" t="s">
        <v>3695</v>
      </c>
      <c r="B3674">
        <v>1.77350389379447E-10</v>
      </c>
      <c r="C3674">
        <v>0.27616700546198197</v>
      </c>
      <c r="D3674">
        <v>0.84799999999999998</v>
      </c>
      <c r="E3674">
        <v>0.71499999999999997</v>
      </c>
      <c r="F3674">
        <v>8.8675194689723404E-7</v>
      </c>
      <c r="G3674" s="1" t="s">
        <v>3505</v>
      </c>
      <c r="H3674" s="1" t="s">
        <v>2069</v>
      </c>
    </row>
    <row r="3675" spans="1:8" x14ac:dyDescent="0.25">
      <c r="A3675" s="1" t="s">
        <v>3696</v>
      </c>
      <c r="B3675">
        <v>2.4701403005458598E-10</v>
      </c>
      <c r="C3675">
        <v>0.37118122669773601</v>
      </c>
      <c r="D3675">
        <v>0.54600000000000004</v>
      </c>
      <c r="E3675">
        <v>0.39</v>
      </c>
      <c r="F3675">
        <v>1.2350701502729301E-6</v>
      </c>
      <c r="G3675" s="1" t="s">
        <v>3505</v>
      </c>
      <c r="H3675" s="1" t="s">
        <v>2900</v>
      </c>
    </row>
    <row r="3676" spans="1:8" x14ac:dyDescent="0.25">
      <c r="A3676" s="1" t="s">
        <v>3697</v>
      </c>
      <c r="B3676">
        <v>4.6619551893799998E-10</v>
      </c>
      <c r="C3676">
        <v>0.26091755721161602</v>
      </c>
      <c r="D3676">
        <v>0.42599999999999999</v>
      </c>
      <c r="E3676">
        <v>0.28000000000000003</v>
      </c>
      <c r="F3676">
        <v>2.3309775946899999E-6</v>
      </c>
      <c r="G3676" s="1" t="s">
        <v>3505</v>
      </c>
      <c r="H3676" s="1" t="s">
        <v>677</v>
      </c>
    </row>
    <row r="3677" spans="1:8" x14ac:dyDescent="0.25">
      <c r="A3677" s="1" t="s">
        <v>3698</v>
      </c>
      <c r="B3677">
        <v>5.2765635141114003E-10</v>
      </c>
      <c r="C3677">
        <v>0.34879004686318099</v>
      </c>
      <c r="D3677">
        <v>0.32800000000000001</v>
      </c>
      <c r="E3677">
        <v>0.17399999999999999</v>
      </c>
      <c r="F3677">
        <v>2.6382817570557E-6</v>
      </c>
      <c r="G3677" s="1" t="s">
        <v>3505</v>
      </c>
      <c r="H3677" s="1" t="s">
        <v>2749</v>
      </c>
    </row>
    <row r="3678" spans="1:8" x14ac:dyDescent="0.25">
      <c r="A3678" s="1" t="s">
        <v>3699</v>
      </c>
      <c r="B3678">
        <v>6.26311748425181E-10</v>
      </c>
      <c r="C3678">
        <v>0.38978629707484203</v>
      </c>
      <c r="D3678">
        <v>0.753</v>
      </c>
      <c r="E3678">
        <v>0.625</v>
      </c>
      <c r="F3678">
        <v>3.1315587421258999E-6</v>
      </c>
      <c r="G3678" s="1" t="s">
        <v>3505</v>
      </c>
      <c r="H3678" s="1" t="s">
        <v>190</v>
      </c>
    </row>
    <row r="3679" spans="1:8" x14ac:dyDescent="0.25">
      <c r="A3679" s="1" t="s">
        <v>3700</v>
      </c>
      <c r="B3679">
        <v>7.2752466615014096E-10</v>
      </c>
      <c r="C3679">
        <v>0.34492772162394297</v>
      </c>
      <c r="D3679">
        <v>0.47399999999999998</v>
      </c>
      <c r="E3679">
        <v>0.34300000000000003</v>
      </c>
      <c r="F3679">
        <v>3.6376233307507001E-6</v>
      </c>
      <c r="G3679" s="1" t="s">
        <v>3505</v>
      </c>
      <c r="H3679" s="1" t="s">
        <v>1644</v>
      </c>
    </row>
    <row r="3680" spans="1:8" x14ac:dyDescent="0.25">
      <c r="A3680" s="1" t="s">
        <v>3701</v>
      </c>
      <c r="B3680">
        <v>1.5894745483369799E-9</v>
      </c>
      <c r="C3680">
        <v>0.287911530029407</v>
      </c>
      <c r="D3680">
        <v>0.55300000000000005</v>
      </c>
      <c r="E3680">
        <v>0.41899999999999998</v>
      </c>
      <c r="F3680">
        <v>7.9473727416848893E-6</v>
      </c>
      <c r="G3680" s="1" t="s">
        <v>3505</v>
      </c>
      <c r="H3680" s="1" t="s">
        <v>2615</v>
      </c>
    </row>
    <row r="3681" spans="1:8" x14ac:dyDescent="0.25">
      <c r="A3681" s="1" t="s">
        <v>3702</v>
      </c>
      <c r="B3681">
        <v>2.52269578937217E-9</v>
      </c>
      <c r="C3681">
        <v>0.30467570893127499</v>
      </c>
      <c r="D3681">
        <v>0.31900000000000001</v>
      </c>
      <c r="E3681">
        <v>0.192</v>
      </c>
      <c r="F3681">
        <v>1.26134789468608E-5</v>
      </c>
      <c r="G3681" s="1" t="s">
        <v>3505</v>
      </c>
      <c r="H3681" s="1" t="s">
        <v>2447</v>
      </c>
    </row>
    <row r="3682" spans="1:8" x14ac:dyDescent="0.25">
      <c r="A3682" s="1" t="s">
        <v>3703</v>
      </c>
      <c r="B3682">
        <v>6.9805864205688603E-9</v>
      </c>
      <c r="C3682">
        <v>0.276166850943386</v>
      </c>
      <c r="D3682">
        <v>0.27200000000000002</v>
      </c>
      <c r="E3682">
        <v>0.15</v>
      </c>
      <c r="F3682">
        <v>3.4902932102844303E-5</v>
      </c>
      <c r="G3682" s="1" t="s">
        <v>3505</v>
      </c>
      <c r="H3682" s="1" t="s">
        <v>1927</v>
      </c>
    </row>
    <row r="3683" spans="1:8" x14ac:dyDescent="0.25">
      <c r="A3683" s="1" t="s">
        <v>3704</v>
      </c>
      <c r="B3683">
        <v>9.3464019256763998E-9</v>
      </c>
      <c r="C3683">
        <v>0.30977478552376497</v>
      </c>
      <c r="D3683">
        <v>0.33600000000000002</v>
      </c>
      <c r="E3683">
        <v>0.21299999999999999</v>
      </c>
      <c r="F3683">
        <v>4.6732009628382001E-5</v>
      </c>
      <c r="G3683" s="1" t="s">
        <v>3505</v>
      </c>
      <c r="H3683" s="1" t="s">
        <v>2663</v>
      </c>
    </row>
    <row r="3684" spans="1:8" x14ac:dyDescent="0.25">
      <c r="A3684" s="1" t="s">
        <v>3705</v>
      </c>
      <c r="B3684">
        <v>1.04737196641958E-8</v>
      </c>
      <c r="C3684">
        <v>0.26904221622970698</v>
      </c>
      <c r="D3684">
        <v>0.505</v>
      </c>
      <c r="E3684">
        <v>0.37</v>
      </c>
      <c r="F3684">
        <v>5.2368598320978798E-5</v>
      </c>
      <c r="G3684" s="1" t="s">
        <v>3505</v>
      </c>
      <c r="H3684" s="1" t="s">
        <v>478</v>
      </c>
    </row>
    <row r="3685" spans="1:8" x14ac:dyDescent="0.25">
      <c r="A3685" s="1" t="s">
        <v>3706</v>
      </c>
      <c r="B3685">
        <v>1.8974349533766699E-8</v>
      </c>
      <c r="C3685">
        <v>0.28846950644267</v>
      </c>
      <c r="D3685">
        <v>0.45500000000000002</v>
      </c>
      <c r="E3685">
        <v>0.313</v>
      </c>
      <c r="F3685">
        <v>9.4871747668833604E-5</v>
      </c>
      <c r="G3685" s="1" t="s">
        <v>3505</v>
      </c>
      <c r="H3685" s="1" t="s">
        <v>2811</v>
      </c>
    </row>
    <row r="3686" spans="1:8" x14ac:dyDescent="0.25">
      <c r="A3686" s="1" t="s">
        <v>3707</v>
      </c>
      <c r="B3686">
        <v>6.9989500269312305E-8</v>
      </c>
      <c r="C3686">
        <v>0.35569328781152498</v>
      </c>
      <c r="D3686">
        <v>0.48199999999999998</v>
      </c>
      <c r="E3686">
        <v>0.33900000000000002</v>
      </c>
      <c r="F3686">
        <v>3.4994750134656098E-4</v>
      </c>
      <c r="G3686" s="1" t="s">
        <v>3505</v>
      </c>
      <c r="H3686" s="1" t="s">
        <v>690</v>
      </c>
    </row>
    <row r="3687" spans="1:8" x14ac:dyDescent="0.25">
      <c r="A3687" s="1" t="s">
        <v>3708</v>
      </c>
      <c r="B3687">
        <v>3.42667530518244E-7</v>
      </c>
      <c r="C3687">
        <v>0.26039815680075401</v>
      </c>
      <c r="D3687">
        <v>0.41299999999999998</v>
      </c>
      <c r="E3687">
        <v>0.28499999999999998</v>
      </c>
      <c r="F3687">
        <v>1.7133376525912201E-3</v>
      </c>
      <c r="G3687" s="1" t="s">
        <v>3505</v>
      </c>
      <c r="H3687" s="1" t="s">
        <v>1967</v>
      </c>
    </row>
    <row r="3688" spans="1:8" x14ac:dyDescent="0.25">
      <c r="A3688" s="1" t="s">
        <v>3709</v>
      </c>
      <c r="B3688">
        <v>4.1706009605217499E-7</v>
      </c>
      <c r="C3688">
        <v>0.25123118381325299</v>
      </c>
      <c r="D3688">
        <v>0.26300000000000001</v>
      </c>
      <c r="E3688">
        <v>0.16</v>
      </c>
      <c r="F3688">
        <v>2.0853004802608701E-3</v>
      </c>
      <c r="G3688" s="1" t="s">
        <v>3505</v>
      </c>
      <c r="H3688" s="1" t="s">
        <v>3709</v>
      </c>
    </row>
    <row r="3689" spans="1:8" x14ac:dyDescent="0.25">
      <c r="A3689" s="1" t="s">
        <v>3710</v>
      </c>
      <c r="B3689">
        <v>6.9891329023569605E-7</v>
      </c>
      <c r="C3689">
        <v>0.25862858011969703</v>
      </c>
      <c r="D3689">
        <v>0.627</v>
      </c>
      <c r="E3689">
        <v>0.48899999999999999</v>
      </c>
      <c r="F3689">
        <v>3.4945664511784802E-3</v>
      </c>
      <c r="G3689" s="1" t="s">
        <v>3505</v>
      </c>
      <c r="H3689" s="1" t="s">
        <v>2629</v>
      </c>
    </row>
    <row r="3690" spans="1:8" x14ac:dyDescent="0.25">
      <c r="A3690" s="1" t="s">
        <v>3711</v>
      </c>
      <c r="B3690">
        <v>2.9985531473756502E-6</v>
      </c>
      <c r="C3690">
        <v>0.25348387845532999</v>
      </c>
      <c r="D3690">
        <v>0.36099999999999999</v>
      </c>
      <c r="E3690">
        <v>0.23599999999999999</v>
      </c>
      <c r="F3690">
        <v>1.4992765736878201E-2</v>
      </c>
      <c r="G3690" s="1" t="s">
        <v>3505</v>
      </c>
      <c r="H3690" s="1" t="s">
        <v>2887</v>
      </c>
    </row>
    <row r="3691" spans="1:8" x14ac:dyDescent="0.25">
      <c r="A3691" s="1" t="s">
        <v>3712</v>
      </c>
      <c r="B3691">
        <v>1.0544059592914001E-5</v>
      </c>
      <c r="C3691">
        <v>0.25924067596482803</v>
      </c>
      <c r="D3691">
        <v>0.44</v>
      </c>
      <c r="E3691">
        <v>0.318</v>
      </c>
      <c r="F3691">
        <v>5.2720297964569902E-2</v>
      </c>
      <c r="G3691" s="1" t="s">
        <v>3505</v>
      </c>
      <c r="H3691" s="1" t="s">
        <v>2559</v>
      </c>
    </row>
    <row r="3692" spans="1:8" x14ac:dyDescent="0.25">
      <c r="A3692" s="1" t="s">
        <v>3713</v>
      </c>
      <c r="B3692">
        <v>3.6711520281038997E-5</v>
      </c>
      <c r="C3692">
        <v>0.41562285625069201</v>
      </c>
      <c r="D3692">
        <v>0.27500000000000002</v>
      </c>
      <c r="E3692">
        <v>0.18</v>
      </c>
      <c r="F3692">
        <v>0.183557601405195</v>
      </c>
      <c r="G3692" s="1" t="s">
        <v>3505</v>
      </c>
      <c r="H3692" s="1" t="s">
        <v>199</v>
      </c>
    </row>
    <row r="3693" spans="1:8" x14ac:dyDescent="0.25">
      <c r="A3693" s="1" t="s">
        <v>3714</v>
      </c>
      <c r="B3693">
        <v>1.3091137114251801E-290</v>
      </c>
      <c r="C3693">
        <v>3.24038773772621</v>
      </c>
      <c r="D3693">
        <v>0.97199999999999998</v>
      </c>
      <c r="E3693">
        <v>0.47899999999999998</v>
      </c>
      <c r="F3693">
        <v>6.5455685571258804E-287</v>
      </c>
      <c r="G3693" s="1" t="s">
        <v>3715</v>
      </c>
      <c r="H3693" s="1" t="s">
        <v>2028</v>
      </c>
    </row>
    <row r="3694" spans="1:8" x14ac:dyDescent="0.25">
      <c r="A3694" s="1" t="s">
        <v>3716</v>
      </c>
      <c r="B3694">
        <v>1.1767335835937901E-258</v>
      </c>
      <c r="C3694">
        <v>2.7905158286209999</v>
      </c>
      <c r="D3694">
        <v>0.97899999999999998</v>
      </c>
      <c r="E3694">
        <v>0.53200000000000003</v>
      </c>
      <c r="F3694">
        <v>5.8836679179689497E-255</v>
      </c>
      <c r="G3694" s="1" t="s">
        <v>3715</v>
      </c>
      <c r="H3694" s="1" t="s">
        <v>162</v>
      </c>
    </row>
    <row r="3695" spans="1:8" x14ac:dyDescent="0.25">
      <c r="A3695" s="1" t="s">
        <v>3717</v>
      </c>
      <c r="B3695">
        <v>1.26144026201817E-253</v>
      </c>
      <c r="C3695">
        <v>2.9495430903495801</v>
      </c>
      <c r="D3695">
        <v>0.85199999999999998</v>
      </c>
      <c r="E3695">
        <v>9.9000000000000005E-2</v>
      </c>
      <c r="F3695">
        <v>6.3072013100908503E-250</v>
      </c>
      <c r="G3695" s="1" t="s">
        <v>3715</v>
      </c>
      <c r="H3695" s="1" t="s">
        <v>967</v>
      </c>
    </row>
    <row r="3696" spans="1:8" x14ac:dyDescent="0.25">
      <c r="A3696" s="1" t="s">
        <v>3718</v>
      </c>
      <c r="B3696">
        <v>1.11311374702169E-243</v>
      </c>
      <c r="C3696">
        <v>2.7868390368909202</v>
      </c>
      <c r="D3696">
        <v>0.89200000000000002</v>
      </c>
      <c r="E3696">
        <v>0.22700000000000001</v>
      </c>
      <c r="F3696">
        <v>5.5655687351084296E-240</v>
      </c>
      <c r="G3696" s="1" t="s">
        <v>3715</v>
      </c>
      <c r="H3696" s="1" t="s">
        <v>173</v>
      </c>
    </row>
    <row r="3697" spans="1:8" x14ac:dyDescent="0.25">
      <c r="A3697" s="1" t="s">
        <v>3719</v>
      </c>
      <c r="B3697">
        <v>1.8507860614505999E-231</v>
      </c>
      <c r="C3697">
        <v>2.6835321715260898</v>
      </c>
      <c r="D3697">
        <v>0.97699999999999998</v>
      </c>
      <c r="E3697">
        <v>0.46</v>
      </c>
      <c r="F3697">
        <v>9.2539303072530006E-228</v>
      </c>
      <c r="G3697" s="1" t="s">
        <v>3715</v>
      </c>
      <c r="H3697" s="1" t="s">
        <v>1433</v>
      </c>
    </row>
    <row r="3698" spans="1:8" x14ac:dyDescent="0.25">
      <c r="A3698" s="1" t="s">
        <v>3720</v>
      </c>
      <c r="B3698">
        <v>1.9709754371578101E-227</v>
      </c>
      <c r="C3698">
        <v>1.9348850612517601</v>
      </c>
      <c r="D3698">
        <v>0.98599999999999999</v>
      </c>
      <c r="E3698">
        <v>0.86299999999999999</v>
      </c>
      <c r="F3698">
        <v>9.8548771857890503E-224</v>
      </c>
      <c r="G3698" s="1" t="s">
        <v>3715</v>
      </c>
      <c r="H3698" s="1" t="s">
        <v>166</v>
      </c>
    </row>
    <row r="3699" spans="1:8" x14ac:dyDescent="0.25">
      <c r="A3699" s="1" t="s">
        <v>3721</v>
      </c>
      <c r="B3699">
        <v>2.53633272668693E-225</v>
      </c>
      <c r="C3699">
        <v>2.5801979785971798</v>
      </c>
      <c r="D3699">
        <v>0.80500000000000005</v>
      </c>
      <c r="E3699">
        <v>0.112</v>
      </c>
      <c r="F3699">
        <v>1.26816636334346E-221</v>
      </c>
      <c r="G3699" s="1" t="s">
        <v>3715</v>
      </c>
      <c r="H3699" s="1" t="s">
        <v>1424</v>
      </c>
    </row>
    <row r="3700" spans="1:8" x14ac:dyDescent="0.25">
      <c r="A3700" s="1" t="s">
        <v>3722</v>
      </c>
      <c r="B3700">
        <v>1.9225496334205998E-223</v>
      </c>
      <c r="C3700">
        <v>2.5074247160549601</v>
      </c>
      <c r="D3700">
        <v>0.83899999999999997</v>
      </c>
      <c r="E3700">
        <v>0.153</v>
      </c>
      <c r="F3700">
        <v>9.6127481671029998E-220</v>
      </c>
      <c r="G3700" s="1" t="s">
        <v>3715</v>
      </c>
      <c r="H3700" s="1" t="s">
        <v>820</v>
      </c>
    </row>
    <row r="3701" spans="1:8" x14ac:dyDescent="0.25">
      <c r="A3701" s="1" t="s">
        <v>3723</v>
      </c>
      <c r="B3701">
        <v>9.8008342917820606E-215</v>
      </c>
      <c r="C3701">
        <v>3.5045896711480098</v>
      </c>
      <c r="D3701">
        <v>0.77300000000000002</v>
      </c>
      <c r="E3701">
        <v>0.108</v>
      </c>
      <c r="F3701">
        <v>4.9004171458910297E-211</v>
      </c>
      <c r="G3701" s="1" t="s">
        <v>3715</v>
      </c>
      <c r="H3701" s="1" t="s">
        <v>3723</v>
      </c>
    </row>
    <row r="3702" spans="1:8" x14ac:dyDescent="0.25">
      <c r="A3702" s="1" t="s">
        <v>3724</v>
      </c>
      <c r="B3702">
        <v>3.3430211029615998E-213</v>
      </c>
      <c r="C3702">
        <v>2.1341568967743401</v>
      </c>
      <c r="D3702">
        <v>0.96499999999999997</v>
      </c>
      <c r="E3702">
        <v>0.46600000000000003</v>
      </c>
      <c r="F3702">
        <v>1.6715105514807999E-209</v>
      </c>
      <c r="G3702" s="1" t="s">
        <v>3715</v>
      </c>
      <c r="H3702" s="1" t="s">
        <v>547</v>
      </c>
    </row>
    <row r="3703" spans="1:8" x14ac:dyDescent="0.25">
      <c r="A3703" s="1" t="s">
        <v>3725</v>
      </c>
      <c r="B3703">
        <v>3.3167887432677701E-209</v>
      </c>
      <c r="C3703">
        <v>3.08375533998267</v>
      </c>
      <c r="D3703">
        <v>0.71499999999999997</v>
      </c>
      <c r="E3703">
        <v>3.2000000000000001E-2</v>
      </c>
      <c r="F3703">
        <v>1.6583943716338901E-205</v>
      </c>
      <c r="G3703" s="1" t="s">
        <v>3715</v>
      </c>
      <c r="H3703" s="1" t="s">
        <v>3725</v>
      </c>
    </row>
    <row r="3704" spans="1:8" x14ac:dyDescent="0.25">
      <c r="A3704" s="1" t="s">
        <v>3726</v>
      </c>
      <c r="B3704">
        <v>4.0525485471786901E-207</v>
      </c>
      <c r="C3704">
        <v>2.4242303219229302</v>
      </c>
      <c r="D3704">
        <v>0.81200000000000006</v>
      </c>
      <c r="E3704">
        <v>0.13400000000000001</v>
      </c>
      <c r="F3704">
        <v>2.0262742735893399E-203</v>
      </c>
      <c r="G3704" s="1" t="s">
        <v>3715</v>
      </c>
      <c r="H3704" s="1" t="s">
        <v>3041</v>
      </c>
    </row>
    <row r="3705" spans="1:8" x14ac:dyDescent="0.25">
      <c r="A3705" s="1" t="s">
        <v>3727</v>
      </c>
      <c r="B3705">
        <v>2.1597308894261401E-202</v>
      </c>
      <c r="C3705">
        <v>2.1839332784103802</v>
      </c>
      <c r="D3705">
        <v>0.90700000000000003</v>
      </c>
      <c r="E3705">
        <v>0.376</v>
      </c>
      <c r="F3705">
        <v>1.07986544471307E-198</v>
      </c>
      <c r="G3705" s="1" t="s">
        <v>3715</v>
      </c>
      <c r="H3705" s="1" t="s">
        <v>673</v>
      </c>
    </row>
    <row r="3706" spans="1:8" x14ac:dyDescent="0.25">
      <c r="A3706" s="1" t="s">
        <v>3728</v>
      </c>
      <c r="B3706">
        <v>1.9294439196505099E-199</v>
      </c>
      <c r="C3706">
        <v>3.0171839575425401</v>
      </c>
      <c r="D3706">
        <v>0.83</v>
      </c>
      <c r="E3706">
        <v>0.26500000000000001</v>
      </c>
      <c r="F3706">
        <v>9.6472195982525491E-196</v>
      </c>
      <c r="G3706" s="1" t="s">
        <v>3715</v>
      </c>
      <c r="H3706" s="1" t="s">
        <v>1394</v>
      </c>
    </row>
    <row r="3707" spans="1:8" x14ac:dyDescent="0.25">
      <c r="A3707" s="1" t="s">
        <v>3729</v>
      </c>
      <c r="B3707">
        <v>2.0282156497587001E-197</v>
      </c>
      <c r="C3707">
        <v>2.91443109887414</v>
      </c>
      <c r="D3707">
        <v>0.69599999999999995</v>
      </c>
      <c r="E3707">
        <v>5.8000000000000003E-2</v>
      </c>
      <c r="F3707">
        <v>1.01410782487935E-193</v>
      </c>
      <c r="G3707" s="1" t="s">
        <v>3715</v>
      </c>
      <c r="H3707" s="1" t="s">
        <v>50</v>
      </c>
    </row>
    <row r="3708" spans="1:8" x14ac:dyDescent="0.25">
      <c r="A3708" s="1" t="s">
        <v>3730</v>
      </c>
      <c r="B3708">
        <v>1.7389392063297001E-196</v>
      </c>
      <c r="C3708">
        <v>1.4919479411097301</v>
      </c>
      <c r="D3708">
        <v>0.99099999999999999</v>
      </c>
      <c r="E3708">
        <v>0.84499999999999997</v>
      </c>
      <c r="F3708">
        <v>8.6946960316484905E-193</v>
      </c>
      <c r="G3708" s="1" t="s">
        <v>3715</v>
      </c>
      <c r="H3708" s="1" t="s">
        <v>2017</v>
      </c>
    </row>
    <row r="3709" spans="1:8" x14ac:dyDescent="0.25">
      <c r="A3709" s="1" t="s">
        <v>3731</v>
      </c>
      <c r="B3709">
        <v>5.4788741894752898E-181</v>
      </c>
      <c r="C3709">
        <v>1.2337629280313001</v>
      </c>
      <c r="D3709">
        <v>0.99</v>
      </c>
      <c r="E3709">
        <v>0.92</v>
      </c>
      <c r="F3709">
        <v>2.7394370947376399E-177</v>
      </c>
      <c r="G3709" s="1" t="s">
        <v>3715</v>
      </c>
      <c r="H3709" s="1" t="s">
        <v>57</v>
      </c>
    </row>
    <row r="3710" spans="1:8" x14ac:dyDescent="0.25">
      <c r="A3710" s="1" t="s">
        <v>3732</v>
      </c>
      <c r="B3710">
        <v>1.0251798739020401E-177</v>
      </c>
      <c r="C3710">
        <v>1.7061444402463599</v>
      </c>
      <c r="D3710">
        <v>0.88200000000000001</v>
      </c>
      <c r="E3710">
        <v>0.42199999999999999</v>
      </c>
      <c r="F3710">
        <v>5.1258993695101898E-174</v>
      </c>
      <c r="G3710" s="1" t="s">
        <v>3715</v>
      </c>
      <c r="H3710" s="1" t="s">
        <v>510</v>
      </c>
    </row>
    <row r="3711" spans="1:8" x14ac:dyDescent="0.25">
      <c r="A3711" s="1" t="s">
        <v>3733</v>
      </c>
      <c r="B3711">
        <v>6.8053392005114499E-174</v>
      </c>
      <c r="C3711">
        <v>1.84985497610586</v>
      </c>
      <c r="D3711">
        <v>0.95299999999999996</v>
      </c>
      <c r="E3711">
        <v>0.60499999999999998</v>
      </c>
      <c r="F3711">
        <v>3.4026696002557301E-170</v>
      </c>
      <c r="G3711" s="1" t="s">
        <v>3715</v>
      </c>
      <c r="H3711" s="1" t="s">
        <v>854</v>
      </c>
    </row>
    <row r="3712" spans="1:8" x14ac:dyDescent="0.25">
      <c r="A3712" s="1" t="s">
        <v>3734</v>
      </c>
      <c r="B3712">
        <v>9.5888685885757005E-174</v>
      </c>
      <c r="C3712">
        <v>2.17253936548815</v>
      </c>
      <c r="D3712">
        <v>0.89400000000000002</v>
      </c>
      <c r="E3712">
        <v>0.432</v>
      </c>
      <c r="F3712">
        <v>4.7944342942878499E-170</v>
      </c>
      <c r="G3712" s="1" t="s">
        <v>3715</v>
      </c>
      <c r="H3712" s="1" t="s">
        <v>3190</v>
      </c>
    </row>
    <row r="3713" spans="1:8" x14ac:dyDescent="0.25">
      <c r="A3713" s="1" t="s">
        <v>3735</v>
      </c>
      <c r="B3713">
        <v>3.52331080622473E-170</v>
      </c>
      <c r="C3713">
        <v>2.0575331216186599</v>
      </c>
      <c r="D3713">
        <v>0.82799999999999996</v>
      </c>
      <c r="E3713">
        <v>0.19500000000000001</v>
      </c>
      <c r="F3713">
        <v>1.7616554031123601E-166</v>
      </c>
      <c r="G3713" s="1" t="s">
        <v>3715</v>
      </c>
      <c r="H3713" s="1" t="s">
        <v>1039</v>
      </c>
    </row>
    <row r="3714" spans="1:8" x14ac:dyDescent="0.25">
      <c r="A3714" s="1" t="s">
        <v>3736</v>
      </c>
      <c r="B3714">
        <v>1.5819473072534401E-169</v>
      </c>
      <c r="C3714">
        <v>2.0858681804885899</v>
      </c>
      <c r="D3714">
        <v>0.90200000000000002</v>
      </c>
      <c r="E3714">
        <v>0.435</v>
      </c>
      <c r="F3714">
        <v>7.9097365362672096E-166</v>
      </c>
      <c r="G3714" s="1" t="s">
        <v>3715</v>
      </c>
      <c r="H3714" s="1" t="s">
        <v>52</v>
      </c>
    </row>
    <row r="3715" spans="1:8" x14ac:dyDescent="0.25">
      <c r="A3715" s="1" t="s">
        <v>3737</v>
      </c>
      <c r="B3715">
        <v>5.9069633690865695E-169</v>
      </c>
      <c r="C3715">
        <v>1.4573770556815799</v>
      </c>
      <c r="D3715">
        <v>0.98599999999999999</v>
      </c>
      <c r="E3715">
        <v>0.73199999999999998</v>
      </c>
      <c r="F3715">
        <v>2.95348168454328E-165</v>
      </c>
      <c r="G3715" s="1" t="s">
        <v>3715</v>
      </c>
      <c r="H3715" s="1" t="s">
        <v>225</v>
      </c>
    </row>
    <row r="3716" spans="1:8" x14ac:dyDescent="0.25">
      <c r="A3716" s="1" t="s">
        <v>3738</v>
      </c>
      <c r="B3716">
        <v>2.6962257865398698E-167</v>
      </c>
      <c r="C3716">
        <v>2.4759502663326498</v>
      </c>
      <c r="D3716">
        <v>0.9</v>
      </c>
      <c r="E3716">
        <v>0.38600000000000001</v>
      </c>
      <c r="F3716">
        <v>1.3481128932699401E-163</v>
      </c>
      <c r="G3716" s="1" t="s">
        <v>3715</v>
      </c>
      <c r="H3716" s="1" t="s">
        <v>2015</v>
      </c>
    </row>
    <row r="3717" spans="1:8" x14ac:dyDescent="0.25">
      <c r="A3717" s="1" t="s">
        <v>3739</v>
      </c>
      <c r="B3717">
        <v>2.9537143353258701E-167</v>
      </c>
      <c r="C3717">
        <v>1.9078432625664501</v>
      </c>
      <c r="D3717">
        <v>0.95299999999999996</v>
      </c>
      <c r="E3717">
        <v>0.60799999999999998</v>
      </c>
      <c r="F3717">
        <v>1.4768571676629299E-163</v>
      </c>
      <c r="G3717" s="1" t="s">
        <v>3715</v>
      </c>
      <c r="H3717" s="1" t="s">
        <v>993</v>
      </c>
    </row>
    <row r="3718" spans="1:8" x14ac:dyDescent="0.25">
      <c r="A3718" s="1" t="s">
        <v>3740</v>
      </c>
      <c r="B3718">
        <v>2.3717403910168899E-166</v>
      </c>
      <c r="C3718">
        <v>1.9329510669965</v>
      </c>
      <c r="D3718">
        <v>0.91</v>
      </c>
      <c r="E3718">
        <v>0.48399999999999999</v>
      </c>
      <c r="F3718">
        <v>1.1858701955084501E-162</v>
      </c>
      <c r="G3718" s="1" t="s">
        <v>3715</v>
      </c>
      <c r="H3718" s="1" t="s">
        <v>133</v>
      </c>
    </row>
    <row r="3719" spans="1:8" x14ac:dyDescent="0.25">
      <c r="A3719" s="1" t="s">
        <v>3741</v>
      </c>
      <c r="B3719">
        <v>3.8653240901509097E-164</v>
      </c>
      <c r="C3719">
        <v>2.0145585527646501</v>
      </c>
      <c r="D3719">
        <v>0.79100000000000004</v>
      </c>
      <c r="E3719">
        <v>0.20100000000000001</v>
      </c>
      <c r="F3719">
        <v>1.9326620450754499E-160</v>
      </c>
      <c r="G3719" s="1" t="s">
        <v>3715</v>
      </c>
      <c r="H3719" s="1" t="s">
        <v>268</v>
      </c>
    </row>
    <row r="3720" spans="1:8" x14ac:dyDescent="0.25">
      <c r="A3720" s="1" t="s">
        <v>3742</v>
      </c>
      <c r="B3720">
        <v>4.9655570500590402E-160</v>
      </c>
      <c r="C3720">
        <v>1.7974800061378999</v>
      </c>
      <c r="D3720">
        <v>0.96599999999999997</v>
      </c>
      <c r="E3720">
        <v>0.622</v>
      </c>
      <c r="F3720">
        <v>2.4827785250295202E-156</v>
      </c>
      <c r="G3720" s="1" t="s">
        <v>3715</v>
      </c>
      <c r="H3720" s="1" t="s">
        <v>75</v>
      </c>
    </row>
    <row r="3721" spans="1:8" x14ac:dyDescent="0.25">
      <c r="A3721" s="1" t="s">
        <v>3743</v>
      </c>
      <c r="B3721">
        <v>2.0308485600622701E-159</v>
      </c>
      <c r="C3721">
        <v>0.88468079248113995</v>
      </c>
      <c r="D3721">
        <v>1</v>
      </c>
      <c r="E3721">
        <v>0.96899999999999997</v>
      </c>
      <c r="F3721">
        <v>1.0154242800311301E-155</v>
      </c>
      <c r="G3721" s="1" t="s">
        <v>3715</v>
      </c>
      <c r="H3721" s="1" t="s">
        <v>2050</v>
      </c>
    </row>
    <row r="3722" spans="1:8" x14ac:dyDescent="0.25">
      <c r="A3722" s="1" t="s">
        <v>3744</v>
      </c>
      <c r="B3722">
        <v>4.0184357897789102E-156</v>
      </c>
      <c r="C3722">
        <v>1.41427228309482</v>
      </c>
      <c r="D3722">
        <v>0.96199999999999997</v>
      </c>
      <c r="E3722">
        <v>0.72799999999999998</v>
      </c>
      <c r="F3722">
        <v>2.0092178948894498E-152</v>
      </c>
      <c r="G3722" s="1" t="s">
        <v>3715</v>
      </c>
      <c r="H3722" s="1" t="s">
        <v>293</v>
      </c>
    </row>
    <row r="3723" spans="1:8" x14ac:dyDescent="0.25">
      <c r="A3723" s="1" t="s">
        <v>3745</v>
      </c>
      <c r="B3723">
        <v>1.23140856131067E-151</v>
      </c>
      <c r="C3723">
        <v>1.7072914271233799</v>
      </c>
      <c r="D3723">
        <v>0.79100000000000004</v>
      </c>
      <c r="E3723">
        <v>0.189</v>
      </c>
      <c r="F3723">
        <v>6.1570428065533302E-148</v>
      </c>
      <c r="G3723" s="1" t="s">
        <v>3715</v>
      </c>
      <c r="H3723" s="1" t="s">
        <v>69</v>
      </c>
    </row>
    <row r="3724" spans="1:8" x14ac:dyDescent="0.25">
      <c r="A3724" s="1" t="s">
        <v>3746</v>
      </c>
      <c r="B3724">
        <v>1.6769986778779799E-147</v>
      </c>
      <c r="C3724">
        <v>1.47027127844421</v>
      </c>
      <c r="D3724">
        <v>0.95899999999999996</v>
      </c>
      <c r="E3724">
        <v>0.61199999999999999</v>
      </c>
      <c r="F3724">
        <v>8.38499338938991E-144</v>
      </c>
      <c r="G3724" s="1" t="s">
        <v>3715</v>
      </c>
      <c r="H3724" s="1" t="s">
        <v>321</v>
      </c>
    </row>
    <row r="3725" spans="1:8" x14ac:dyDescent="0.25">
      <c r="A3725" s="1" t="s">
        <v>3747</v>
      </c>
      <c r="B3725">
        <v>1.0668494709183401E-144</v>
      </c>
      <c r="C3725">
        <v>2.8933395382636302</v>
      </c>
      <c r="D3725">
        <v>0.67200000000000004</v>
      </c>
      <c r="E3725">
        <v>0.17</v>
      </c>
      <c r="F3725">
        <v>5.3342473545917004E-141</v>
      </c>
      <c r="G3725" s="1" t="s">
        <v>3715</v>
      </c>
      <c r="H3725" s="1" t="s">
        <v>900</v>
      </c>
    </row>
    <row r="3726" spans="1:8" x14ac:dyDescent="0.25">
      <c r="A3726" s="1" t="s">
        <v>3748</v>
      </c>
      <c r="B3726">
        <v>1.56106565658473E-142</v>
      </c>
      <c r="C3726">
        <v>2.8763370056412598</v>
      </c>
      <c r="D3726">
        <v>0.55500000000000005</v>
      </c>
      <c r="E3726">
        <v>4.9000000000000002E-2</v>
      </c>
      <c r="F3726">
        <v>7.8053282829236403E-139</v>
      </c>
      <c r="G3726" s="1" t="s">
        <v>3715</v>
      </c>
      <c r="H3726" s="1" t="s">
        <v>3748</v>
      </c>
    </row>
    <row r="3727" spans="1:8" x14ac:dyDescent="0.25">
      <c r="A3727" s="1" t="s">
        <v>3749</v>
      </c>
      <c r="B3727">
        <v>3.5507209898804798E-141</v>
      </c>
      <c r="C3727">
        <v>2.2207727588689998</v>
      </c>
      <c r="D3727">
        <v>0.84799999999999998</v>
      </c>
      <c r="E3727">
        <v>0.34799999999999998</v>
      </c>
      <c r="F3727">
        <v>1.7753604949402399E-137</v>
      </c>
      <c r="G3727" s="1" t="s">
        <v>3715</v>
      </c>
      <c r="H3727" s="1" t="s">
        <v>2034</v>
      </c>
    </row>
    <row r="3728" spans="1:8" x14ac:dyDescent="0.25">
      <c r="A3728" s="1" t="s">
        <v>3750</v>
      </c>
      <c r="B3728">
        <v>1.1700844931421101E-137</v>
      </c>
      <c r="C3728">
        <v>1.25597684600315</v>
      </c>
      <c r="D3728">
        <v>0.97399999999999998</v>
      </c>
      <c r="E3728">
        <v>0.79800000000000004</v>
      </c>
      <c r="F3728">
        <v>5.8504224657105505E-134</v>
      </c>
      <c r="G3728" s="1" t="s">
        <v>3715</v>
      </c>
      <c r="H3728" s="1" t="s">
        <v>602</v>
      </c>
    </row>
    <row r="3729" spans="1:8" x14ac:dyDescent="0.25">
      <c r="A3729" s="1" t="s">
        <v>3751</v>
      </c>
      <c r="B3729">
        <v>1.78073670041307E-135</v>
      </c>
      <c r="C3729">
        <v>2.6824176604372898</v>
      </c>
      <c r="D3729">
        <v>0.85299999999999998</v>
      </c>
      <c r="E3729">
        <v>0.53100000000000003</v>
      </c>
      <c r="F3729">
        <v>8.9036835020653496E-132</v>
      </c>
      <c r="G3729" s="1" t="s">
        <v>3715</v>
      </c>
      <c r="H3729" s="1" t="s">
        <v>243</v>
      </c>
    </row>
    <row r="3730" spans="1:8" x14ac:dyDescent="0.25">
      <c r="A3730" s="1" t="s">
        <v>3752</v>
      </c>
      <c r="B3730">
        <v>8.8745835105285696E-133</v>
      </c>
      <c r="C3730">
        <v>1.3542096185333501</v>
      </c>
      <c r="D3730">
        <v>0.96199999999999997</v>
      </c>
      <c r="E3730">
        <v>0.61399999999999999</v>
      </c>
      <c r="F3730">
        <v>4.4372917552642798E-129</v>
      </c>
      <c r="G3730" s="1" t="s">
        <v>3715</v>
      </c>
      <c r="H3730" s="1" t="s">
        <v>324</v>
      </c>
    </row>
    <row r="3731" spans="1:8" x14ac:dyDescent="0.25">
      <c r="A3731" s="1" t="s">
        <v>3753</v>
      </c>
      <c r="B3731">
        <v>1.71567080363483E-132</v>
      </c>
      <c r="C3731">
        <v>1.5021647793446</v>
      </c>
      <c r="D3731">
        <v>0.95499999999999996</v>
      </c>
      <c r="E3731">
        <v>0.57199999999999995</v>
      </c>
      <c r="F3731">
        <v>8.5783540181741604E-129</v>
      </c>
      <c r="G3731" s="1" t="s">
        <v>3715</v>
      </c>
      <c r="H3731" s="1" t="s">
        <v>346</v>
      </c>
    </row>
    <row r="3732" spans="1:8" x14ac:dyDescent="0.25">
      <c r="A3732" s="1" t="s">
        <v>3754</v>
      </c>
      <c r="B3732">
        <v>5.3125813082057003E-130</v>
      </c>
      <c r="C3732">
        <v>1.38851167057451</v>
      </c>
      <c r="D3732">
        <v>0.90900000000000003</v>
      </c>
      <c r="E3732">
        <v>0.40899999999999997</v>
      </c>
      <c r="F3732">
        <v>2.6562906541028499E-126</v>
      </c>
      <c r="G3732" s="1" t="s">
        <v>3715</v>
      </c>
      <c r="H3732" s="1" t="s">
        <v>921</v>
      </c>
    </row>
    <row r="3733" spans="1:8" x14ac:dyDescent="0.25">
      <c r="A3733" s="1" t="s">
        <v>3755</v>
      </c>
      <c r="B3733">
        <v>3.4358699403524002E-129</v>
      </c>
      <c r="C3733">
        <v>1.4036857873082</v>
      </c>
      <c r="D3733">
        <v>0.875</v>
      </c>
      <c r="E3733">
        <v>0.33500000000000002</v>
      </c>
      <c r="F3733">
        <v>1.7179349701761999E-125</v>
      </c>
      <c r="G3733" s="1" t="s">
        <v>3715</v>
      </c>
      <c r="H3733" s="1" t="s">
        <v>1455</v>
      </c>
    </row>
    <row r="3734" spans="1:8" x14ac:dyDescent="0.25">
      <c r="A3734" s="1" t="s">
        <v>3756</v>
      </c>
      <c r="B3734">
        <v>3.6596703980063303E-129</v>
      </c>
      <c r="C3734">
        <v>1.44555575936539</v>
      </c>
      <c r="D3734">
        <v>0.8</v>
      </c>
      <c r="E3734">
        <v>0.28100000000000003</v>
      </c>
      <c r="F3734">
        <v>1.8298351990031699E-125</v>
      </c>
      <c r="G3734" s="1" t="s">
        <v>3715</v>
      </c>
      <c r="H3734" s="1" t="s">
        <v>122</v>
      </c>
    </row>
    <row r="3735" spans="1:8" x14ac:dyDescent="0.25">
      <c r="A3735" s="1" t="s">
        <v>3757</v>
      </c>
      <c r="B3735">
        <v>8.5457106390461903E-129</v>
      </c>
      <c r="C3735">
        <v>2.12034348602212</v>
      </c>
      <c r="D3735">
        <v>0.79</v>
      </c>
      <c r="E3735">
        <v>0.26300000000000001</v>
      </c>
      <c r="F3735">
        <v>4.2728553195230901E-125</v>
      </c>
      <c r="G3735" s="1" t="s">
        <v>3715</v>
      </c>
      <c r="H3735" s="1" t="s">
        <v>2989</v>
      </c>
    </row>
    <row r="3736" spans="1:8" x14ac:dyDescent="0.25">
      <c r="A3736" s="1" t="s">
        <v>3758</v>
      </c>
      <c r="B3736">
        <v>6.3333370691054705E-128</v>
      </c>
      <c r="C3736">
        <v>1.7695047677951199</v>
      </c>
      <c r="D3736">
        <v>0.872</v>
      </c>
      <c r="E3736">
        <v>0.46700000000000003</v>
      </c>
      <c r="F3736">
        <v>3.1666685345527401E-124</v>
      </c>
      <c r="G3736" s="1" t="s">
        <v>3715</v>
      </c>
      <c r="H3736" s="1" t="s">
        <v>142</v>
      </c>
    </row>
    <row r="3737" spans="1:8" x14ac:dyDescent="0.25">
      <c r="A3737" s="1" t="s">
        <v>3759</v>
      </c>
      <c r="B3737">
        <v>1.06573774889196E-127</v>
      </c>
      <c r="C3737">
        <v>1.47738223417138</v>
      </c>
      <c r="D3737">
        <v>0.92400000000000004</v>
      </c>
      <c r="E3737">
        <v>0.54400000000000004</v>
      </c>
      <c r="F3737">
        <v>5.3286887444598103E-124</v>
      </c>
      <c r="G3737" s="1" t="s">
        <v>3715</v>
      </c>
      <c r="H3737" s="1" t="s">
        <v>697</v>
      </c>
    </row>
    <row r="3738" spans="1:8" x14ac:dyDescent="0.25">
      <c r="A3738" s="1" t="s">
        <v>3760</v>
      </c>
      <c r="B3738">
        <v>3.5259485741969802E-127</v>
      </c>
      <c r="C3738">
        <v>1.4444299926117901</v>
      </c>
      <c r="D3738">
        <v>0.85099999999999998</v>
      </c>
      <c r="E3738">
        <v>0.311</v>
      </c>
      <c r="F3738">
        <v>1.7629742870984901E-123</v>
      </c>
      <c r="G3738" s="1" t="s">
        <v>3715</v>
      </c>
      <c r="H3738" s="1" t="s">
        <v>24</v>
      </c>
    </row>
    <row r="3739" spans="1:8" x14ac:dyDescent="0.25">
      <c r="A3739" s="1" t="s">
        <v>3761</v>
      </c>
      <c r="B3739">
        <v>4.0146375931857802E-125</v>
      </c>
      <c r="C3739">
        <v>1.4548418270513299</v>
      </c>
      <c r="D3739">
        <v>0.96899999999999997</v>
      </c>
      <c r="E3739">
        <v>0.72</v>
      </c>
      <c r="F3739">
        <v>2.0073187965928901E-121</v>
      </c>
      <c r="G3739" s="1" t="s">
        <v>3715</v>
      </c>
      <c r="H3739" s="1" t="s">
        <v>204</v>
      </c>
    </row>
    <row r="3740" spans="1:8" x14ac:dyDescent="0.25">
      <c r="A3740" s="1" t="s">
        <v>3762</v>
      </c>
      <c r="B3740">
        <v>5.2653022334148896E-125</v>
      </c>
      <c r="C3740">
        <v>2.1004656532756099</v>
      </c>
      <c r="D3740">
        <v>0.57799999999999996</v>
      </c>
      <c r="E3740">
        <v>7.6999999999999999E-2</v>
      </c>
      <c r="F3740">
        <v>2.6326511167074499E-121</v>
      </c>
      <c r="G3740" s="1" t="s">
        <v>3715</v>
      </c>
      <c r="H3740" s="1" t="s">
        <v>443</v>
      </c>
    </row>
    <row r="3741" spans="1:8" x14ac:dyDescent="0.25">
      <c r="A3741" s="1" t="s">
        <v>3763</v>
      </c>
      <c r="B3741">
        <v>1.64267675531524E-124</v>
      </c>
      <c r="C3741">
        <v>1.6696614469114699</v>
      </c>
      <c r="D3741">
        <v>0.88900000000000001</v>
      </c>
      <c r="E3741">
        <v>0.51100000000000001</v>
      </c>
      <c r="F3741">
        <v>8.2133837765761909E-121</v>
      </c>
      <c r="G3741" s="1" t="s">
        <v>3715</v>
      </c>
      <c r="H3741" s="1" t="s">
        <v>238</v>
      </c>
    </row>
    <row r="3742" spans="1:8" x14ac:dyDescent="0.25">
      <c r="A3742" s="1" t="s">
        <v>3764</v>
      </c>
      <c r="B3742">
        <v>5.1085534360814703E-124</v>
      </c>
      <c r="C3742">
        <v>1.98819359604127</v>
      </c>
      <c r="D3742">
        <v>0.56000000000000005</v>
      </c>
      <c r="E3742">
        <v>6.2E-2</v>
      </c>
      <c r="F3742">
        <v>2.5542767180407399E-120</v>
      </c>
      <c r="G3742" s="1" t="s">
        <v>3715</v>
      </c>
      <c r="H3742" s="1" t="s">
        <v>3764</v>
      </c>
    </row>
    <row r="3743" spans="1:8" x14ac:dyDescent="0.25">
      <c r="A3743" s="1" t="s">
        <v>3765</v>
      </c>
      <c r="B3743">
        <v>1.3583545433819599E-123</v>
      </c>
      <c r="C3743">
        <v>1.20838203774431</v>
      </c>
      <c r="D3743">
        <v>0.94699999999999995</v>
      </c>
      <c r="E3743">
        <v>0.69399999999999995</v>
      </c>
      <c r="F3743">
        <v>6.7917727169098205E-120</v>
      </c>
      <c r="G3743" s="1" t="s">
        <v>3715</v>
      </c>
      <c r="H3743" s="1" t="s">
        <v>185</v>
      </c>
    </row>
    <row r="3744" spans="1:8" x14ac:dyDescent="0.25">
      <c r="A3744" s="1" t="s">
        <v>3766</v>
      </c>
      <c r="B3744">
        <v>8.5984917770666899E-122</v>
      </c>
      <c r="C3744">
        <v>1.2495539048844799</v>
      </c>
      <c r="D3744">
        <v>0.98399999999999999</v>
      </c>
      <c r="E3744">
        <v>0.77800000000000002</v>
      </c>
      <c r="F3744">
        <v>4.2992458885333402E-118</v>
      </c>
      <c r="G3744" s="1" t="s">
        <v>3715</v>
      </c>
      <c r="H3744" s="1" t="s">
        <v>171</v>
      </c>
    </row>
    <row r="3745" spans="1:8" x14ac:dyDescent="0.25">
      <c r="A3745" s="1" t="s">
        <v>3767</v>
      </c>
      <c r="B3745">
        <v>6.0639797465537497E-121</v>
      </c>
      <c r="C3745">
        <v>1.6178440809246699</v>
      </c>
      <c r="D3745">
        <v>0.58299999999999996</v>
      </c>
      <c r="E3745">
        <v>8.2000000000000003E-2</v>
      </c>
      <c r="F3745">
        <v>3.03198987327687E-117</v>
      </c>
      <c r="G3745" s="1" t="s">
        <v>3715</v>
      </c>
      <c r="H3745" s="1" t="s">
        <v>3213</v>
      </c>
    </row>
    <row r="3746" spans="1:8" x14ac:dyDescent="0.25">
      <c r="A3746" s="1" t="s">
        <v>3768</v>
      </c>
      <c r="B3746">
        <v>8.3801251117070197E-119</v>
      </c>
      <c r="C3746">
        <v>1.9745025906081399</v>
      </c>
      <c r="D3746">
        <v>0.78400000000000003</v>
      </c>
      <c r="E3746">
        <v>0.29299999999999998</v>
      </c>
      <c r="F3746">
        <v>4.1900625558535104E-115</v>
      </c>
      <c r="G3746" s="1" t="s">
        <v>3715</v>
      </c>
      <c r="H3746" s="1" t="s">
        <v>455</v>
      </c>
    </row>
    <row r="3747" spans="1:8" x14ac:dyDescent="0.25">
      <c r="A3747" s="1" t="s">
        <v>3769</v>
      </c>
      <c r="B3747">
        <v>5.2389788854406798E-118</v>
      </c>
      <c r="C3747">
        <v>1.620052702497</v>
      </c>
      <c r="D3747">
        <v>0.625</v>
      </c>
      <c r="E3747">
        <v>0.11799999999999999</v>
      </c>
      <c r="F3747">
        <v>2.61948944272034E-114</v>
      </c>
      <c r="G3747" s="1" t="s">
        <v>3715</v>
      </c>
      <c r="H3747" s="1" t="s">
        <v>164</v>
      </c>
    </row>
    <row r="3748" spans="1:8" x14ac:dyDescent="0.25">
      <c r="A3748" s="1" t="s">
        <v>3770</v>
      </c>
      <c r="B3748">
        <v>2.94709970573568E-117</v>
      </c>
      <c r="C3748">
        <v>1.0811587251129999</v>
      </c>
      <c r="D3748">
        <v>0.98499999999999999</v>
      </c>
      <c r="E3748">
        <v>0.86399999999999999</v>
      </c>
      <c r="F3748">
        <v>1.47354985286784E-113</v>
      </c>
      <c r="G3748" s="1" t="s">
        <v>3715</v>
      </c>
      <c r="H3748" s="1" t="s">
        <v>1237</v>
      </c>
    </row>
    <row r="3749" spans="1:8" x14ac:dyDescent="0.25">
      <c r="A3749" s="1" t="s">
        <v>3771</v>
      </c>
      <c r="B3749">
        <v>2.3881791155835499E-116</v>
      </c>
      <c r="C3749">
        <v>1.5226853130218001</v>
      </c>
      <c r="D3749">
        <v>0.86199999999999999</v>
      </c>
      <c r="E3749">
        <v>0.44700000000000001</v>
      </c>
      <c r="F3749">
        <v>1.1940895577917699E-112</v>
      </c>
      <c r="G3749" s="1" t="s">
        <v>3715</v>
      </c>
      <c r="H3749" s="1" t="s">
        <v>240</v>
      </c>
    </row>
    <row r="3750" spans="1:8" x14ac:dyDescent="0.25">
      <c r="A3750" s="1" t="s">
        <v>3772</v>
      </c>
      <c r="B3750">
        <v>3.6464424145378099E-115</v>
      </c>
      <c r="C3750">
        <v>1.5649033222397799</v>
      </c>
      <c r="D3750">
        <v>0.871</v>
      </c>
      <c r="E3750">
        <v>0.44900000000000001</v>
      </c>
      <c r="F3750">
        <v>1.8232212072689E-111</v>
      </c>
      <c r="G3750" s="1" t="s">
        <v>3715</v>
      </c>
      <c r="H3750" s="1" t="s">
        <v>88</v>
      </c>
    </row>
    <row r="3751" spans="1:8" x14ac:dyDescent="0.25">
      <c r="A3751" s="1" t="s">
        <v>3773</v>
      </c>
      <c r="B3751">
        <v>1.65692715216544E-112</v>
      </c>
      <c r="C3751">
        <v>1.1889100491842299</v>
      </c>
      <c r="D3751">
        <v>0.92900000000000005</v>
      </c>
      <c r="E3751">
        <v>0.76600000000000001</v>
      </c>
      <c r="F3751">
        <v>8.2846357608271898E-109</v>
      </c>
      <c r="G3751" s="1" t="s">
        <v>3715</v>
      </c>
      <c r="H3751" s="1" t="s">
        <v>2057</v>
      </c>
    </row>
    <row r="3752" spans="1:8" x14ac:dyDescent="0.25">
      <c r="A3752" s="1" t="s">
        <v>3774</v>
      </c>
      <c r="B3752">
        <v>2.8687852186280902E-112</v>
      </c>
      <c r="C3752">
        <v>1.89125801115495</v>
      </c>
      <c r="D3752">
        <v>0.59799999999999998</v>
      </c>
      <c r="E3752">
        <v>0.11799999999999999</v>
      </c>
      <c r="F3752">
        <v>1.43439260931404E-108</v>
      </c>
      <c r="G3752" s="1" t="s">
        <v>3715</v>
      </c>
      <c r="H3752" s="1" t="s">
        <v>216</v>
      </c>
    </row>
    <row r="3753" spans="1:8" x14ac:dyDescent="0.25">
      <c r="A3753" s="1" t="s">
        <v>3775</v>
      </c>
      <c r="B3753">
        <v>3.3605833518549402E-107</v>
      </c>
      <c r="C3753">
        <v>1.9952235229486599</v>
      </c>
      <c r="D3753">
        <v>0.56299999999999994</v>
      </c>
      <c r="E3753">
        <v>0.10199999999999999</v>
      </c>
      <c r="F3753">
        <v>1.68029167592747E-103</v>
      </c>
      <c r="G3753" s="1" t="s">
        <v>3715</v>
      </c>
      <c r="H3753" s="1" t="s">
        <v>489</v>
      </c>
    </row>
    <row r="3754" spans="1:8" x14ac:dyDescent="0.25">
      <c r="A3754" s="1" t="s">
        <v>3776</v>
      </c>
      <c r="B3754">
        <v>1.2563275951098701E-101</v>
      </c>
      <c r="C3754">
        <v>1.2318887744759</v>
      </c>
      <c r="D3754">
        <v>0.56699999999999995</v>
      </c>
      <c r="E3754">
        <v>0.114</v>
      </c>
      <c r="F3754">
        <v>6.2816379755493302E-98</v>
      </c>
      <c r="G3754" s="1" t="s">
        <v>3715</v>
      </c>
      <c r="H3754" s="1" t="s">
        <v>917</v>
      </c>
    </row>
    <row r="3755" spans="1:8" x14ac:dyDescent="0.25">
      <c r="A3755" s="1" t="s">
        <v>3777</v>
      </c>
      <c r="B3755">
        <v>2.21304020661245E-99</v>
      </c>
      <c r="C3755">
        <v>1.4847906957655399</v>
      </c>
      <c r="D3755">
        <v>0.55800000000000005</v>
      </c>
      <c r="E3755">
        <v>0.124</v>
      </c>
      <c r="F3755">
        <v>1.10652010330622E-95</v>
      </c>
      <c r="G3755" s="1" t="s">
        <v>3715</v>
      </c>
      <c r="H3755" s="1" t="s">
        <v>1530</v>
      </c>
    </row>
    <row r="3756" spans="1:8" x14ac:dyDescent="0.25">
      <c r="A3756" s="1" t="s">
        <v>3778</v>
      </c>
      <c r="B3756">
        <v>9.1163879125777497E-99</v>
      </c>
      <c r="C3756">
        <v>1.8122718638709101</v>
      </c>
      <c r="D3756">
        <v>0.77900000000000003</v>
      </c>
      <c r="E3756">
        <v>0.42199999999999999</v>
      </c>
      <c r="F3756">
        <v>4.5581939562888703E-95</v>
      </c>
      <c r="G3756" s="1" t="s">
        <v>3715</v>
      </c>
      <c r="H3756" s="1" t="s">
        <v>444</v>
      </c>
    </row>
    <row r="3757" spans="1:8" x14ac:dyDescent="0.25">
      <c r="A3757" s="1" t="s">
        <v>3779</v>
      </c>
      <c r="B3757">
        <v>2.21582508219454E-98</v>
      </c>
      <c r="C3757">
        <v>1.7105046474757</v>
      </c>
      <c r="D3757">
        <v>0.54</v>
      </c>
      <c r="E3757">
        <v>0.13300000000000001</v>
      </c>
      <c r="F3757">
        <v>1.10791254109727E-94</v>
      </c>
      <c r="G3757" s="1" t="s">
        <v>3715</v>
      </c>
      <c r="H3757" s="1" t="s">
        <v>1602</v>
      </c>
    </row>
    <row r="3758" spans="1:8" x14ac:dyDescent="0.25">
      <c r="A3758" s="1" t="s">
        <v>3780</v>
      </c>
      <c r="B3758">
        <v>9.8156315235928592E-97</v>
      </c>
      <c r="C3758">
        <v>1.4233981870300001</v>
      </c>
      <c r="D3758">
        <v>0.59599999999999997</v>
      </c>
      <c r="E3758">
        <v>0.17299999999999999</v>
      </c>
      <c r="F3758">
        <v>4.9078157617964302E-93</v>
      </c>
      <c r="G3758" s="1" t="s">
        <v>3715</v>
      </c>
      <c r="H3758" s="1" t="s">
        <v>242</v>
      </c>
    </row>
    <row r="3759" spans="1:8" x14ac:dyDescent="0.25">
      <c r="A3759" s="1" t="s">
        <v>3781</v>
      </c>
      <c r="B3759">
        <v>5.1982611319300102E-95</v>
      </c>
      <c r="C3759">
        <v>1.16396311979972</v>
      </c>
      <c r="D3759">
        <v>0.95699999999999996</v>
      </c>
      <c r="E3759">
        <v>0.77900000000000003</v>
      </c>
      <c r="F3759">
        <v>2.599130565965E-91</v>
      </c>
      <c r="G3759" s="1" t="s">
        <v>3715</v>
      </c>
      <c r="H3759" s="1" t="s">
        <v>334</v>
      </c>
    </row>
    <row r="3760" spans="1:8" x14ac:dyDescent="0.25">
      <c r="A3760" s="1" t="s">
        <v>3782</v>
      </c>
      <c r="B3760">
        <v>4.3530484396874702E-93</v>
      </c>
      <c r="C3760">
        <v>0.97692494693230103</v>
      </c>
      <c r="D3760">
        <v>0.32500000000000001</v>
      </c>
      <c r="E3760">
        <v>3.0000000000000001E-3</v>
      </c>
      <c r="F3760">
        <v>2.17652421984373E-89</v>
      </c>
      <c r="G3760" s="1" t="s">
        <v>3715</v>
      </c>
      <c r="H3760" s="1" t="s">
        <v>3782</v>
      </c>
    </row>
    <row r="3761" spans="1:8" x14ac:dyDescent="0.25">
      <c r="A3761" s="1" t="s">
        <v>3783</v>
      </c>
      <c r="B3761">
        <v>1.16552703908395E-92</v>
      </c>
      <c r="C3761">
        <v>1.21820429003653</v>
      </c>
      <c r="D3761">
        <v>0.94699999999999995</v>
      </c>
      <c r="E3761">
        <v>0.72899999999999998</v>
      </c>
      <c r="F3761">
        <v>5.82763519541973E-89</v>
      </c>
      <c r="G3761" s="1" t="s">
        <v>3715</v>
      </c>
      <c r="H3761" s="1" t="s">
        <v>257</v>
      </c>
    </row>
    <row r="3762" spans="1:8" x14ac:dyDescent="0.25">
      <c r="A3762" s="1" t="s">
        <v>3784</v>
      </c>
      <c r="B3762">
        <v>4.4407827576871002E-92</v>
      </c>
      <c r="C3762">
        <v>0.92353235458702498</v>
      </c>
      <c r="D3762">
        <v>0.96399999999999997</v>
      </c>
      <c r="E3762">
        <v>0.68100000000000005</v>
      </c>
      <c r="F3762">
        <v>2.2203913788435501E-88</v>
      </c>
      <c r="G3762" s="1" t="s">
        <v>3715</v>
      </c>
      <c r="H3762" s="1" t="s">
        <v>608</v>
      </c>
    </row>
    <row r="3763" spans="1:8" x14ac:dyDescent="0.25">
      <c r="A3763" s="1" t="s">
        <v>3785</v>
      </c>
      <c r="B3763">
        <v>2.2147361266912101E-87</v>
      </c>
      <c r="C3763">
        <v>0.83589431698094996</v>
      </c>
      <c r="D3763">
        <v>0.97399999999999998</v>
      </c>
      <c r="E3763">
        <v>0.81200000000000006</v>
      </c>
      <c r="F3763">
        <v>1.1073680633456001E-83</v>
      </c>
      <c r="G3763" s="1" t="s">
        <v>3715</v>
      </c>
      <c r="H3763" s="1" t="s">
        <v>278</v>
      </c>
    </row>
    <row r="3764" spans="1:8" x14ac:dyDescent="0.25">
      <c r="A3764" s="1" t="s">
        <v>3786</v>
      </c>
      <c r="B3764">
        <v>3.1866201476163501E-86</v>
      </c>
      <c r="C3764">
        <v>1.08375754612998</v>
      </c>
      <c r="D3764">
        <v>0.54700000000000004</v>
      </c>
      <c r="E3764">
        <v>0.125</v>
      </c>
      <c r="F3764">
        <v>1.5933100738081699E-82</v>
      </c>
      <c r="G3764" s="1" t="s">
        <v>3715</v>
      </c>
      <c r="H3764" s="1" t="s">
        <v>3786</v>
      </c>
    </row>
    <row r="3765" spans="1:8" x14ac:dyDescent="0.25">
      <c r="A3765" s="1" t="s">
        <v>3787</v>
      </c>
      <c r="B3765">
        <v>8.0565531811542495E-86</v>
      </c>
      <c r="C3765">
        <v>1.0646491986795199</v>
      </c>
      <c r="D3765">
        <v>0.61</v>
      </c>
      <c r="E3765">
        <v>0.189</v>
      </c>
      <c r="F3765">
        <v>4.0282765905771202E-82</v>
      </c>
      <c r="G3765" s="1" t="s">
        <v>3715</v>
      </c>
      <c r="H3765" s="1" t="s">
        <v>1488</v>
      </c>
    </row>
    <row r="3766" spans="1:8" x14ac:dyDescent="0.25">
      <c r="A3766" s="1" t="s">
        <v>3788</v>
      </c>
      <c r="B3766">
        <v>1.25374572404699E-85</v>
      </c>
      <c r="C3766">
        <v>1.2721891286904199</v>
      </c>
      <c r="D3766">
        <v>0.66700000000000004</v>
      </c>
      <c r="E3766">
        <v>0.26400000000000001</v>
      </c>
      <c r="F3766">
        <v>6.2687286202349595E-82</v>
      </c>
      <c r="G3766" s="1" t="s">
        <v>3715</v>
      </c>
      <c r="H3766" s="1" t="s">
        <v>462</v>
      </c>
    </row>
    <row r="3767" spans="1:8" x14ac:dyDescent="0.25">
      <c r="A3767" s="1" t="s">
        <v>3789</v>
      </c>
      <c r="B3767">
        <v>1.9994583395466199E-85</v>
      </c>
      <c r="C3767">
        <v>1.63458603969314</v>
      </c>
      <c r="D3767">
        <v>0.496</v>
      </c>
      <c r="E3767">
        <v>8.7999999999999995E-2</v>
      </c>
      <c r="F3767">
        <v>9.9972916977330802E-82</v>
      </c>
      <c r="G3767" s="1" t="s">
        <v>3715</v>
      </c>
      <c r="H3767" s="1" t="s">
        <v>904</v>
      </c>
    </row>
    <row r="3768" spans="1:8" x14ac:dyDescent="0.25">
      <c r="A3768" s="1" t="s">
        <v>3790</v>
      </c>
      <c r="B3768">
        <v>1.26176292804923E-83</v>
      </c>
      <c r="C3768">
        <v>1.0617418976283199</v>
      </c>
      <c r="D3768">
        <v>0.47899999999999998</v>
      </c>
      <c r="E3768">
        <v>0.09</v>
      </c>
      <c r="F3768">
        <v>6.30881464024614E-80</v>
      </c>
      <c r="G3768" s="1" t="s">
        <v>3715</v>
      </c>
      <c r="H3768" s="1" t="s">
        <v>3790</v>
      </c>
    </row>
    <row r="3769" spans="1:8" x14ac:dyDescent="0.25">
      <c r="A3769" s="1" t="s">
        <v>3791</v>
      </c>
      <c r="B3769">
        <v>1.2305393647614799E-82</v>
      </c>
      <c r="C3769">
        <v>1.1917208565722199</v>
      </c>
      <c r="D3769">
        <v>0.60299999999999998</v>
      </c>
      <c r="E3769">
        <v>0.185</v>
      </c>
      <c r="F3769">
        <v>6.1526968238074197E-79</v>
      </c>
      <c r="G3769" s="1" t="s">
        <v>3715</v>
      </c>
      <c r="H3769" s="1" t="s">
        <v>2256</v>
      </c>
    </row>
    <row r="3770" spans="1:8" x14ac:dyDescent="0.25">
      <c r="A3770" s="1" t="s">
        <v>3792</v>
      </c>
      <c r="B3770">
        <v>7.2942915379683198E-81</v>
      </c>
      <c r="C3770">
        <v>1.1531325780830199</v>
      </c>
      <c r="D3770">
        <v>0.93799999999999994</v>
      </c>
      <c r="E3770">
        <v>0.73299999999999998</v>
      </c>
      <c r="F3770">
        <v>3.6471457689841603E-77</v>
      </c>
      <c r="G3770" s="1" t="s">
        <v>3715</v>
      </c>
      <c r="H3770" s="1" t="s">
        <v>1310</v>
      </c>
    </row>
    <row r="3771" spans="1:8" x14ac:dyDescent="0.25">
      <c r="A3771" s="1" t="s">
        <v>3793</v>
      </c>
      <c r="B3771">
        <v>3.4470928544566101E-76</v>
      </c>
      <c r="C3771">
        <v>1.3864486961154101</v>
      </c>
      <c r="D3771">
        <v>0.53700000000000003</v>
      </c>
      <c r="E3771">
        <v>0.154</v>
      </c>
      <c r="F3771">
        <v>1.7235464272283101E-72</v>
      </c>
      <c r="G3771" s="1" t="s">
        <v>3715</v>
      </c>
      <c r="H3771" s="1" t="s">
        <v>842</v>
      </c>
    </row>
    <row r="3772" spans="1:8" x14ac:dyDescent="0.25">
      <c r="A3772" s="1" t="s">
        <v>3794</v>
      </c>
      <c r="B3772">
        <v>6.2858898385707903E-76</v>
      </c>
      <c r="C3772">
        <v>1.0959611382079499</v>
      </c>
      <c r="D3772">
        <v>0.84399999999999997</v>
      </c>
      <c r="E3772">
        <v>0.441</v>
      </c>
      <c r="F3772">
        <v>3.1429449192853899E-72</v>
      </c>
      <c r="G3772" s="1" t="s">
        <v>3715</v>
      </c>
      <c r="H3772" s="1" t="s">
        <v>749</v>
      </c>
    </row>
    <row r="3773" spans="1:8" x14ac:dyDescent="0.25">
      <c r="A3773" s="1" t="s">
        <v>3795</v>
      </c>
      <c r="B3773">
        <v>4.33289472059197E-75</v>
      </c>
      <c r="C3773">
        <v>1.0461612872889501</v>
      </c>
      <c r="D3773">
        <v>0.51500000000000001</v>
      </c>
      <c r="E3773">
        <v>0.13600000000000001</v>
      </c>
      <c r="F3773">
        <v>2.1664473602959899E-71</v>
      </c>
      <c r="G3773" s="1" t="s">
        <v>3715</v>
      </c>
      <c r="H3773" s="1" t="s">
        <v>2383</v>
      </c>
    </row>
    <row r="3774" spans="1:8" x14ac:dyDescent="0.25">
      <c r="A3774" s="1" t="s">
        <v>3796</v>
      </c>
      <c r="B3774">
        <v>4.1633515751371602E-72</v>
      </c>
      <c r="C3774">
        <v>0.99243195312808097</v>
      </c>
      <c r="D3774">
        <v>0.74399999999999999</v>
      </c>
      <c r="E3774">
        <v>0.36</v>
      </c>
      <c r="F3774">
        <v>2.0816757875685799E-68</v>
      </c>
      <c r="G3774" s="1" t="s">
        <v>3715</v>
      </c>
      <c r="H3774" s="1" t="s">
        <v>179</v>
      </c>
    </row>
    <row r="3775" spans="1:8" x14ac:dyDescent="0.25">
      <c r="A3775" s="1" t="s">
        <v>3797</v>
      </c>
      <c r="B3775">
        <v>6.5629454247188304E-72</v>
      </c>
      <c r="C3775">
        <v>1.01866199557923</v>
      </c>
      <c r="D3775">
        <v>0.61499999999999999</v>
      </c>
      <c r="E3775">
        <v>0.224</v>
      </c>
      <c r="F3775">
        <v>3.2814727123594199E-68</v>
      </c>
      <c r="G3775" s="1" t="s">
        <v>3715</v>
      </c>
      <c r="H3775" s="1" t="s">
        <v>449</v>
      </c>
    </row>
    <row r="3776" spans="1:8" x14ac:dyDescent="0.25">
      <c r="A3776" s="1" t="s">
        <v>3798</v>
      </c>
      <c r="B3776">
        <v>2.4808016301267799E-70</v>
      </c>
      <c r="C3776">
        <v>1.11981373592025</v>
      </c>
      <c r="D3776">
        <v>0.32500000000000001</v>
      </c>
      <c r="E3776">
        <v>2.8000000000000001E-2</v>
      </c>
      <c r="F3776">
        <v>1.24040081506339E-66</v>
      </c>
      <c r="G3776" s="1" t="s">
        <v>3715</v>
      </c>
      <c r="H3776" s="1" t="s">
        <v>3798</v>
      </c>
    </row>
    <row r="3777" spans="1:8" x14ac:dyDescent="0.25">
      <c r="A3777" s="1" t="s">
        <v>3799</v>
      </c>
      <c r="B3777">
        <v>3.8090244099493297E-68</v>
      </c>
      <c r="C3777">
        <v>1.1143163865866199</v>
      </c>
      <c r="D3777">
        <v>0.63500000000000001</v>
      </c>
      <c r="E3777">
        <v>0.26600000000000001</v>
      </c>
      <c r="F3777">
        <v>1.9045122049746601E-64</v>
      </c>
      <c r="G3777" s="1" t="s">
        <v>3715</v>
      </c>
      <c r="H3777" s="1" t="s">
        <v>919</v>
      </c>
    </row>
    <row r="3778" spans="1:8" x14ac:dyDescent="0.25">
      <c r="A3778" s="1" t="s">
        <v>3800</v>
      </c>
      <c r="B3778">
        <v>5.7370871690772798E-68</v>
      </c>
      <c r="C3778">
        <v>1.1709685738609501</v>
      </c>
      <c r="D3778">
        <v>0.68100000000000005</v>
      </c>
      <c r="E3778">
        <v>0.3</v>
      </c>
      <c r="F3778">
        <v>2.8685435845386399E-64</v>
      </c>
      <c r="G3778" s="1" t="s">
        <v>3715</v>
      </c>
      <c r="H3778" s="1" t="s">
        <v>450</v>
      </c>
    </row>
    <row r="3779" spans="1:8" x14ac:dyDescent="0.25">
      <c r="A3779" s="1" t="s">
        <v>3801</v>
      </c>
      <c r="B3779">
        <v>7.8451765376034703E-67</v>
      </c>
      <c r="C3779">
        <v>0.809271768911767</v>
      </c>
      <c r="D3779">
        <v>0.64400000000000002</v>
      </c>
      <c r="E3779">
        <v>0.26800000000000002</v>
      </c>
      <c r="F3779">
        <v>3.92258826880173E-63</v>
      </c>
      <c r="G3779" s="1" t="s">
        <v>3715</v>
      </c>
      <c r="H3779" s="1" t="s">
        <v>1654</v>
      </c>
    </row>
    <row r="3780" spans="1:8" x14ac:dyDescent="0.25">
      <c r="A3780" s="1" t="s">
        <v>3802</v>
      </c>
      <c r="B3780">
        <v>5.55621767361301E-66</v>
      </c>
      <c r="C3780">
        <v>1.08286602418793</v>
      </c>
      <c r="D3780">
        <v>0.29199999999999998</v>
      </c>
      <c r="E3780">
        <v>2.7E-2</v>
      </c>
      <c r="F3780">
        <v>2.77810883680651E-62</v>
      </c>
      <c r="G3780" s="1" t="s">
        <v>3715</v>
      </c>
      <c r="H3780" s="1" t="s">
        <v>3802</v>
      </c>
    </row>
    <row r="3781" spans="1:8" x14ac:dyDescent="0.25">
      <c r="A3781" s="1" t="s">
        <v>3803</v>
      </c>
      <c r="B3781">
        <v>3.9579993103045903E-64</v>
      </c>
      <c r="C3781">
        <v>0.82143913955407</v>
      </c>
      <c r="D3781">
        <v>0.60799999999999998</v>
      </c>
      <c r="E3781">
        <v>0.22</v>
      </c>
      <c r="F3781">
        <v>1.97899965515229E-60</v>
      </c>
      <c r="G3781" s="1" t="s">
        <v>3715</v>
      </c>
      <c r="H3781" s="1" t="s">
        <v>89</v>
      </c>
    </row>
    <row r="3782" spans="1:8" x14ac:dyDescent="0.25">
      <c r="A3782" s="1" t="s">
        <v>3804</v>
      </c>
      <c r="B3782">
        <v>1.65446789257713E-62</v>
      </c>
      <c r="C3782">
        <v>1.62419543029185</v>
      </c>
      <c r="D3782">
        <v>0.30599999999999999</v>
      </c>
      <c r="E3782">
        <v>2.3E-2</v>
      </c>
      <c r="F3782">
        <v>8.2723394628856301E-59</v>
      </c>
      <c r="G3782" s="1" t="s">
        <v>3715</v>
      </c>
      <c r="H3782" s="1" t="s">
        <v>3804</v>
      </c>
    </row>
    <row r="3783" spans="1:8" x14ac:dyDescent="0.25">
      <c r="A3783" s="1" t="s">
        <v>3805</v>
      </c>
      <c r="B3783">
        <v>2.3184363391148001E-61</v>
      </c>
      <c r="C3783">
        <v>0.93769310526119498</v>
      </c>
      <c r="D3783">
        <v>0.42599999999999999</v>
      </c>
      <c r="E3783">
        <v>0.11700000000000001</v>
      </c>
      <c r="F3783">
        <v>1.1592181695574001E-57</v>
      </c>
      <c r="G3783" s="1" t="s">
        <v>3715</v>
      </c>
      <c r="H3783" s="1" t="s">
        <v>2234</v>
      </c>
    </row>
    <row r="3784" spans="1:8" x14ac:dyDescent="0.25">
      <c r="A3784" s="1" t="s">
        <v>3806</v>
      </c>
      <c r="B3784">
        <v>7.7847330165205398E-60</v>
      </c>
      <c r="C3784">
        <v>1.63897400271184</v>
      </c>
      <c r="D3784">
        <v>0.51600000000000001</v>
      </c>
      <c r="E3784">
        <v>0.193</v>
      </c>
      <c r="F3784">
        <v>3.8923665082602702E-56</v>
      </c>
      <c r="G3784" s="1" t="s">
        <v>3715</v>
      </c>
      <c r="H3784" s="1" t="s">
        <v>495</v>
      </c>
    </row>
    <row r="3785" spans="1:8" x14ac:dyDescent="0.25">
      <c r="A3785" s="1" t="s">
        <v>3807</v>
      </c>
      <c r="B3785">
        <v>1.3693596449939599E-59</v>
      </c>
      <c r="C3785">
        <v>0.83954960995535199</v>
      </c>
      <c r="D3785">
        <v>0.77200000000000002</v>
      </c>
      <c r="E3785">
        <v>0.45800000000000002</v>
      </c>
      <c r="F3785">
        <v>6.8467982249698096E-56</v>
      </c>
      <c r="G3785" s="1" t="s">
        <v>3715</v>
      </c>
      <c r="H3785" s="1" t="s">
        <v>1063</v>
      </c>
    </row>
    <row r="3786" spans="1:8" x14ac:dyDescent="0.25">
      <c r="A3786" s="1" t="s">
        <v>3808</v>
      </c>
      <c r="B3786">
        <v>3.68390537098761E-58</v>
      </c>
      <c r="C3786">
        <v>0.85176852968750105</v>
      </c>
      <c r="D3786">
        <v>0.47199999999999998</v>
      </c>
      <c r="E3786">
        <v>0.13700000000000001</v>
      </c>
      <c r="F3786">
        <v>1.8419526854938101E-54</v>
      </c>
      <c r="G3786" s="1" t="s">
        <v>3715</v>
      </c>
      <c r="H3786" s="1" t="s">
        <v>3808</v>
      </c>
    </row>
    <row r="3787" spans="1:8" x14ac:dyDescent="0.25">
      <c r="A3787" s="1" t="s">
        <v>3809</v>
      </c>
      <c r="B3787">
        <v>6.1732917083793497E-55</v>
      </c>
      <c r="C3787">
        <v>1.22793069563497</v>
      </c>
      <c r="D3787">
        <v>0.30299999999999999</v>
      </c>
      <c r="E3787">
        <v>3.9E-2</v>
      </c>
      <c r="F3787">
        <v>3.0866458541896802E-51</v>
      </c>
      <c r="G3787" s="1" t="s">
        <v>3715</v>
      </c>
      <c r="H3787" s="1" t="s">
        <v>1034</v>
      </c>
    </row>
    <row r="3788" spans="1:8" x14ac:dyDescent="0.25">
      <c r="A3788" s="1" t="s">
        <v>3810</v>
      </c>
      <c r="B3788">
        <v>5.4463587518157698E-54</v>
      </c>
      <c r="C3788">
        <v>0.58225299037096101</v>
      </c>
      <c r="D3788">
        <v>0.97499999999999998</v>
      </c>
      <c r="E3788">
        <v>0.88</v>
      </c>
      <c r="F3788">
        <v>2.7231793759078901E-50</v>
      </c>
      <c r="G3788" s="1" t="s">
        <v>3715</v>
      </c>
      <c r="H3788" s="1" t="s">
        <v>948</v>
      </c>
    </row>
    <row r="3789" spans="1:8" x14ac:dyDescent="0.25">
      <c r="A3789" s="1" t="s">
        <v>3811</v>
      </c>
      <c r="B3789">
        <v>2.2429280980407999E-53</v>
      </c>
      <c r="C3789">
        <v>0.77246941832368698</v>
      </c>
      <c r="D3789">
        <v>0.84599999999999997</v>
      </c>
      <c r="E3789">
        <v>0.65900000000000003</v>
      </c>
      <c r="F3789">
        <v>1.1214640490204E-49</v>
      </c>
      <c r="G3789" s="1" t="s">
        <v>3715</v>
      </c>
      <c r="H3789" s="1" t="s">
        <v>2492</v>
      </c>
    </row>
    <row r="3790" spans="1:8" x14ac:dyDescent="0.25">
      <c r="A3790" s="1" t="s">
        <v>3812</v>
      </c>
      <c r="B3790">
        <v>1.2145684478593601E-52</v>
      </c>
      <c r="C3790">
        <v>0.88156935152857296</v>
      </c>
      <c r="D3790">
        <v>0.58399999999999996</v>
      </c>
      <c r="E3790">
        <v>0.25700000000000001</v>
      </c>
      <c r="F3790">
        <v>6.0728422392968099E-49</v>
      </c>
      <c r="G3790" s="1" t="s">
        <v>3715</v>
      </c>
      <c r="H3790" s="1" t="s">
        <v>3812</v>
      </c>
    </row>
    <row r="3791" spans="1:8" x14ac:dyDescent="0.25">
      <c r="A3791" s="1" t="s">
        <v>3813</v>
      </c>
      <c r="B3791">
        <v>2.4534677950834501E-52</v>
      </c>
      <c r="C3791">
        <v>0.93644382251383596</v>
      </c>
      <c r="D3791">
        <v>0.66100000000000003</v>
      </c>
      <c r="E3791">
        <v>0.35499999999999998</v>
      </c>
      <c r="F3791">
        <v>1.2267338975417301E-48</v>
      </c>
      <c r="G3791" s="1" t="s">
        <v>3715</v>
      </c>
      <c r="H3791" s="1" t="s">
        <v>933</v>
      </c>
    </row>
    <row r="3792" spans="1:8" x14ac:dyDescent="0.25">
      <c r="A3792" s="1" t="s">
        <v>3814</v>
      </c>
      <c r="B3792">
        <v>7.7155167509990407E-52</v>
      </c>
      <c r="C3792">
        <v>0.579481243706644</v>
      </c>
      <c r="D3792">
        <v>0.52700000000000002</v>
      </c>
      <c r="E3792">
        <v>0.216</v>
      </c>
      <c r="F3792">
        <v>3.8577583754995202E-48</v>
      </c>
      <c r="G3792" s="1" t="s">
        <v>3715</v>
      </c>
      <c r="H3792" s="1" t="s">
        <v>26</v>
      </c>
    </row>
    <row r="3793" spans="1:8" x14ac:dyDescent="0.25">
      <c r="A3793" s="1" t="s">
        <v>3815</v>
      </c>
      <c r="B3793">
        <v>4.65839641597871E-49</v>
      </c>
      <c r="C3793">
        <v>0.64931117673080896</v>
      </c>
      <c r="D3793">
        <v>0.29099999999999998</v>
      </c>
      <c r="E3793">
        <v>5.0999999999999997E-2</v>
      </c>
      <c r="F3793">
        <v>2.32919820798935E-45</v>
      </c>
      <c r="G3793" s="1" t="s">
        <v>3715</v>
      </c>
      <c r="H3793" s="1" t="s">
        <v>3815</v>
      </c>
    </row>
    <row r="3794" spans="1:8" x14ac:dyDescent="0.25">
      <c r="A3794" s="1" t="s">
        <v>3816</v>
      </c>
      <c r="B3794">
        <v>3.9231602717305402E-48</v>
      </c>
      <c r="C3794">
        <v>0.82329298788282901</v>
      </c>
      <c r="D3794">
        <v>0.79300000000000004</v>
      </c>
      <c r="E3794">
        <v>0.49299999999999999</v>
      </c>
      <c r="F3794">
        <v>1.9615801358652701E-44</v>
      </c>
      <c r="G3794" s="1" t="s">
        <v>3715</v>
      </c>
      <c r="H3794" s="1" t="s">
        <v>1592</v>
      </c>
    </row>
    <row r="3795" spans="1:8" x14ac:dyDescent="0.25">
      <c r="A3795" s="1" t="s">
        <v>3817</v>
      </c>
      <c r="B3795">
        <v>3.9770056034759901E-48</v>
      </c>
      <c r="C3795">
        <v>0.88067977752571103</v>
      </c>
      <c r="D3795">
        <v>0.36099999999999999</v>
      </c>
      <c r="E3795">
        <v>7.5999999999999998E-2</v>
      </c>
      <c r="F3795">
        <v>1.988502801738E-44</v>
      </c>
      <c r="G3795" s="1" t="s">
        <v>3715</v>
      </c>
      <c r="H3795" s="1" t="s">
        <v>3817</v>
      </c>
    </row>
    <row r="3796" spans="1:8" x14ac:dyDescent="0.25">
      <c r="A3796" s="1" t="s">
        <v>3818</v>
      </c>
      <c r="B3796">
        <v>6.5461663636294298E-48</v>
      </c>
      <c r="C3796">
        <v>0.87136547250234597</v>
      </c>
      <c r="D3796">
        <v>0.61</v>
      </c>
      <c r="E3796">
        <v>0.28499999999999998</v>
      </c>
      <c r="F3796">
        <v>3.27308318181472E-44</v>
      </c>
      <c r="G3796" s="1" t="s">
        <v>3715</v>
      </c>
      <c r="H3796" s="1" t="s">
        <v>451</v>
      </c>
    </row>
    <row r="3797" spans="1:8" x14ac:dyDescent="0.25">
      <c r="A3797" s="1" t="s">
        <v>3819</v>
      </c>
      <c r="B3797">
        <v>1.2511338567507599E-47</v>
      </c>
      <c r="C3797">
        <v>0.72253963404247601</v>
      </c>
      <c r="D3797">
        <v>0.29899999999999999</v>
      </c>
      <c r="E3797">
        <v>3.6999999999999998E-2</v>
      </c>
      <c r="F3797">
        <v>6.2556692837537899E-44</v>
      </c>
      <c r="G3797" s="1" t="s">
        <v>3715</v>
      </c>
      <c r="H3797" s="1" t="s">
        <v>3819</v>
      </c>
    </row>
    <row r="3798" spans="1:8" x14ac:dyDescent="0.25">
      <c r="A3798" s="1" t="s">
        <v>3820</v>
      </c>
      <c r="B3798">
        <v>2.3213376790987201E-47</v>
      </c>
      <c r="C3798">
        <v>0.840717342374662</v>
      </c>
      <c r="D3798">
        <v>0.86099999999999999</v>
      </c>
      <c r="E3798">
        <v>0.66800000000000004</v>
      </c>
      <c r="F3798">
        <v>1.16066883954936E-43</v>
      </c>
      <c r="G3798" s="1" t="s">
        <v>3715</v>
      </c>
      <c r="H3798" s="1" t="s">
        <v>3820</v>
      </c>
    </row>
    <row r="3799" spans="1:8" x14ac:dyDescent="0.25">
      <c r="A3799" s="1" t="s">
        <v>3821</v>
      </c>
      <c r="B3799">
        <v>1.2528880394981899E-46</v>
      </c>
      <c r="C3799">
        <v>0.78487021247010902</v>
      </c>
      <c r="D3799">
        <v>0.51400000000000001</v>
      </c>
      <c r="E3799">
        <v>0.19900000000000001</v>
      </c>
      <c r="F3799">
        <v>6.2644401974909399E-43</v>
      </c>
      <c r="G3799" s="1" t="s">
        <v>3715</v>
      </c>
      <c r="H3799" s="1" t="s">
        <v>859</v>
      </c>
    </row>
    <row r="3800" spans="1:8" x14ac:dyDescent="0.25">
      <c r="A3800" s="1" t="s">
        <v>3822</v>
      </c>
      <c r="B3800">
        <v>2.2313798341880601E-46</v>
      </c>
      <c r="C3800">
        <v>0.79354784322625904</v>
      </c>
      <c r="D3800">
        <v>0.57399999999999995</v>
      </c>
      <c r="E3800">
        <v>0.21299999999999999</v>
      </c>
      <c r="F3800">
        <v>1.11568991709403E-42</v>
      </c>
      <c r="G3800" s="1" t="s">
        <v>3715</v>
      </c>
      <c r="H3800" s="1" t="s">
        <v>22</v>
      </c>
    </row>
    <row r="3801" spans="1:8" x14ac:dyDescent="0.25">
      <c r="A3801" s="1" t="s">
        <v>3823</v>
      </c>
      <c r="B3801">
        <v>3.7977086041933801E-45</v>
      </c>
      <c r="C3801">
        <v>0.92192374383861397</v>
      </c>
      <c r="D3801">
        <v>0.29099999999999998</v>
      </c>
      <c r="E3801">
        <v>0.05</v>
      </c>
      <c r="F3801">
        <v>1.8988543020966899E-41</v>
      </c>
      <c r="G3801" s="1" t="s">
        <v>3715</v>
      </c>
      <c r="H3801" s="1" t="s">
        <v>3823</v>
      </c>
    </row>
    <row r="3802" spans="1:8" x14ac:dyDescent="0.25">
      <c r="A3802" s="1" t="s">
        <v>3824</v>
      </c>
      <c r="B3802">
        <v>7.0027582300882396E-44</v>
      </c>
      <c r="C3802">
        <v>0.64203841498630898</v>
      </c>
      <c r="D3802">
        <v>0.28199999999999997</v>
      </c>
      <c r="E3802">
        <v>5.8000000000000003E-2</v>
      </c>
      <c r="F3802">
        <v>3.5013791150441202E-40</v>
      </c>
      <c r="G3802" s="1" t="s">
        <v>3715</v>
      </c>
      <c r="H3802" s="1" t="s">
        <v>1462</v>
      </c>
    </row>
    <row r="3803" spans="1:8" x14ac:dyDescent="0.25">
      <c r="A3803" s="1" t="s">
        <v>3825</v>
      </c>
      <c r="B3803">
        <v>1.00282480055322E-42</v>
      </c>
      <c r="C3803">
        <v>0.65407785847283695</v>
      </c>
      <c r="D3803">
        <v>0.59299999999999997</v>
      </c>
      <c r="E3803">
        <v>0.27300000000000002</v>
      </c>
      <c r="F3803">
        <v>5.0141240027660902E-39</v>
      </c>
      <c r="G3803" s="1" t="s">
        <v>3715</v>
      </c>
      <c r="H3803" s="1" t="s">
        <v>896</v>
      </c>
    </row>
    <row r="3804" spans="1:8" x14ac:dyDescent="0.25">
      <c r="A3804" s="1" t="s">
        <v>3826</v>
      </c>
      <c r="B3804">
        <v>2.1494664123082199E-42</v>
      </c>
      <c r="C3804">
        <v>0.461898301412831</v>
      </c>
      <c r="D3804">
        <v>0.85699999999999998</v>
      </c>
      <c r="E3804">
        <v>0.56599999999999995</v>
      </c>
      <c r="F3804">
        <v>1.07473320615411E-38</v>
      </c>
      <c r="G3804" s="1" t="s">
        <v>3715</v>
      </c>
      <c r="H3804" s="1" t="s">
        <v>120</v>
      </c>
    </row>
    <row r="3805" spans="1:8" x14ac:dyDescent="0.25">
      <c r="A3805" s="1" t="s">
        <v>3827</v>
      </c>
      <c r="B3805">
        <v>2.3191686621467798E-41</v>
      </c>
      <c r="C3805">
        <v>0.75963445938727503</v>
      </c>
      <c r="D3805">
        <v>0.82899999999999996</v>
      </c>
      <c r="E3805">
        <v>0.56399999999999995</v>
      </c>
      <c r="F3805">
        <v>1.15958433107339E-37</v>
      </c>
      <c r="G3805" s="1" t="s">
        <v>3715</v>
      </c>
      <c r="H3805" s="1" t="s">
        <v>2533</v>
      </c>
    </row>
    <row r="3806" spans="1:8" x14ac:dyDescent="0.25">
      <c r="A3806" s="1" t="s">
        <v>3828</v>
      </c>
      <c r="B3806">
        <v>2.4678392975688201E-41</v>
      </c>
      <c r="C3806">
        <v>0.764861427304521</v>
      </c>
      <c r="D3806">
        <v>0.61599999999999999</v>
      </c>
      <c r="E3806">
        <v>0.33200000000000002</v>
      </c>
      <c r="F3806">
        <v>1.23391964878441E-37</v>
      </c>
      <c r="G3806" s="1" t="s">
        <v>3715</v>
      </c>
      <c r="H3806" s="1" t="s">
        <v>91</v>
      </c>
    </row>
    <row r="3807" spans="1:8" x14ac:dyDescent="0.25">
      <c r="A3807" s="1" t="s">
        <v>3829</v>
      </c>
      <c r="B3807">
        <v>8.61466578564339E-41</v>
      </c>
      <c r="C3807">
        <v>0.77439679359223301</v>
      </c>
      <c r="D3807">
        <v>0.39400000000000002</v>
      </c>
      <c r="E3807">
        <v>0.14399999999999999</v>
      </c>
      <c r="F3807">
        <v>4.3073328928216899E-37</v>
      </c>
      <c r="G3807" s="1" t="s">
        <v>3715</v>
      </c>
      <c r="H3807" s="1" t="s">
        <v>3829</v>
      </c>
    </row>
    <row r="3808" spans="1:8" x14ac:dyDescent="0.25">
      <c r="A3808" s="1" t="s">
        <v>3830</v>
      </c>
      <c r="B3808">
        <v>1.1387338749726699E-40</v>
      </c>
      <c r="C3808">
        <v>0.63489379970778204</v>
      </c>
      <c r="D3808">
        <v>0.28199999999999997</v>
      </c>
      <c r="E3808">
        <v>9.0999999999999998E-2</v>
      </c>
      <c r="F3808">
        <v>5.6936693748633602E-37</v>
      </c>
      <c r="G3808" s="1" t="s">
        <v>3715</v>
      </c>
      <c r="H3808" s="1" t="s">
        <v>3474</v>
      </c>
    </row>
    <row r="3809" spans="1:8" x14ac:dyDescent="0.25">
      <c r="A3809" s="1" t="s">
        <v>3831</v>
      </c>
      <c r="B3809">
        <v>2.08228447517494E-40</v>
      </c>
      <c r="C3809">
        <v>0.655811651201613</v>
      </c>
      <c r="D3809">
        <v>0.752</v>
      </c>
      <c r="E3809">
        <v>0.52100000000000002</v>
      </c>
      <c r="F3809">
        <v>1.0411422375874699E-36</v>
      </c>
      <c r="G3809" s="1" t="s">
        <v>3715</v>
      </c>
      <c r="H3809" s="1" t="s">
        <v>507</v>
      </c>
    </row>
    <row r="3810" spans="1:8" x14ac:dyDescent="0.25">
      <c r="A3810" s="1" t="s">
        <v>3832</v>
      </c>
      <c r="B3810">
        <v>4.19967121820522E-40</v>
      </c>
      <c r="C3810">
        <v>0.998133422939806</v>
      </c>
      <c r="D3810">
        <v>0.48699999999999999</v>
      </c>
      <c r="E3810">
        <v>0.214</v>
      </c>
      <c r="F3810">
        <v>2.0998356091026099E-36</v>
      </c>
      <c r="G3810" s="1" t="s">
        <v>3715</v>
      </c>
      <c r="H3810" s="1" t="s">
        <v>202</v>
      </c>
    </row>
    <row r="3811" spans="1:8" x14ac:dyDescent="0.25">
      <c r="A3811" s="1" t="s">
        <v>3833</v>
      </c>
      <c r="B3811">
        <v>8.5224458153391798E-40</v>
      </c>
      <c r="C3811">
        <v>0.55065042957780597</v>
      </c>
      <c r="D3811">
        <v>0.52900000000000003</v>
      </c>
      <c r="E3811">
        <v>0.26900000000000002</v>
      </c>
      <c r="F3811">
        <v>4.2612229076695899E-36</v>
      </c>
      <c r="G3811" s="1" t="s">
        <v>3715</v>
      </c>
      <c r="H3811" s="1" t="s">
        <v>3833</v>
      </c>
    </row>
    <row r="3812" spans="1:8" x14ac:dyDescent="0.25">
      <c r="A3812" s="1" t="s">
        <v>3834</v>
      </c>
      <c r="B3812">
        <v>2.3181616388698E-39</v>
      </c>
      <c r="C3812">
        <v>1.80495993388778</v>
      </c>
      <c r="D3812">
        <v>0.41099999999999998</v>
      </c>
      <c r="E3812">
        <v>0.19</v>
      </c>
      <c r="F3812">
        <v>1.1590808194349E-35</v>
      </c>
      <c r="G3812" s="1" t="s">
        <v>3715</v>
      </c>
      <c r="H3812" s="1" t="s">
        <v>3550</v>
      </c>
    </row>
    <row r="3813" spans="1:8" x14ac:dyDescent="0.25">
      <c r="A3813" s="1" t="s">
        <v>3835</v>
      </c>
      <c r="B3813">
        <v>4.7723457787576497E-39</v>
      </c>
      <c r="C3813">
        <v>0.53733712035414904</v>
      </c>
      <c r="D3813">
        <v>0.32200000000000001</v>
      </c>
      <c r="E3813">
        <v>8.5999999999999993E-2</v>
      </c>
      <c r="F3813">
        <v>2.38617288937883E-35</v>
      </c>
      <c r="G3813" s="1" t="s">
        <v>3715</v>
      </c>
      <c r="H3813" s="1" t="s">
        <v>1669</v>
      </c>
    </row>
    <row r="3814" spans="1:8" x14ac:dyDescent="0.25">
      <c r="A3814" s="1" t="s">
        <v>3836</v>
      </c>
      <c r="B3814">
        <v>6.8905649482127697E-39</v>
      </c>
      <c r="C3814">
        <v>0.73541608309649198</v>
      </c>
      <c r="D3814">
        <v>0.66500000000000004</v>
      </c>
      <c r="E3814">
        <v>0.36899999999999999</v>
      </c>
      <c r="F3814">
        <v>3.44528247410639E-35</v>
      </c>
      <c r="G3814" s="1" t="s">
        <v>3715</v>
      </c>
      <c r="H3814" s="1" t="s">
        <v>2807</v>
      </c>
    </row>
    <row r="3815" spans="1:8" x14ac:dyDescent="0.25">
      <c r="A3815" s="1" t="s">
        <v>3837</v>
      </c>
      <c r="B3815">
        <v>1.3287378184331801E-38</v>
      </c>
      <c r="C3815">
        <v>0.63275372148108799</v>
      </c>
      <c r="D3815">
        <v>0.71499999999999997</v>
      </c>
      <c r="E3815">
        <v>0.39600000000000002</v>
      </c>
      <c r="F3815">
        <v>6.6436890921658801E-35</v>
      </c>
      <c r="G3815" s="1" t="s">
        <v>3715</v>
      </c>
      <c r="H3815" s="1" t="s">
        <v>583</v>
      </c>
    </row>
    <row r="3816" spans="1:8" x14ac:dyDescent="0.25">
      <c r="A3816" s="1" t="s">
        <v>3838</v>
      </c>
      <c r="B3816">
        <v>2.9058383978355501E-38</v>
      </c>
      <c r="C3816">
        <v>0.617515509161077</v>
      </c>
      <c r="D3816">
        <v>0.93799999999999994</v>
      </c>
      <c r="E3816">
        <v>0.79900000000000004</v>
      </c>
      <c r="F3816">
        <v>1.45291919891777E-34</v>
      </c>
      <c r="G3816" s="1" t="s">
        <v>3715</v>
      </c>
      <c r="H3816" s="1" t="s">
        <v>2264</v>
      </c>
    </row>
    <row r="3817" spans="1:8" x14ac:dyDescent="0.25">
      <c r="A3817" s="1" t="s">
        <v>3839</v>
      </c>
      <c r="B3817">
        <v>7.6650342799728998E-38</v>
      </c>
      <c r="C3817">
        <v>1.1178796179016099</v>
      </c>
      <c r="D3817">
        <v>0.76100000000000001</v>
      </c>
      <c r="E3817">
        <v>0.51600000000000001</v>
      </c>
      <c r="F3817">
        <v>3.8325171399864502E-34</v>
      </c>
      <c r="G3817" s="1" t="s">
        <v>3715</v>
      </c>
      <c r="H3817" s="1" t="s">
        <v>1959</v>
      </c>
    </row>
    <row r="3818" spans="1:8" x14ac:dyDescent="0.25">
      <c r="A3818" s="1" t="s">
        <v>3840</v>
      </c>
      <c r="B3818">
        <v>8.2680970770905497E-38</v>
      </c>
      <c r="C3818">
        <v>0.73494268240805505</v>
      </c>
      <c r="D3818">
        <v>0.68600000000000005</v>
      </c>
      <c r="E3818">
        <v>0.42299999999999999</v>
      </c>
      <c r="F3818">
        <v>4.1340485385452796E-34</v>
      </c>
      <c r="G3818" s="1" t="s">
        <v>3715</v>
      </c>
      <c r="H3818" s="1" t="s">
        <v>465</v>
      </c>
    </row>
    <row r="3819" spans="1:8" x14ac:dyDescent="0.25">
      <c r="A3819" s="1" t="s">
        <v>3841</v>
      </c>
      <c r="B3819">
        <v>2.0462307311572702E-37</v>
      </c>
      <c r="C3819">
        <v>0.71580614421324895</v>
      </c>
      <c r="D3819">
        <v>0.72699999999999998</v>
      </c>
      <c r="E3819">
        <v>0.48199999999999998</v>
      </c>
      <c r="F3819">
        <v>1.02311536557863E-33</v>
      </c>
      <c r="G3819" s="1" t="s">
        <v>3715</v>
      </c>
      <c r="H3819" s="1" t="s">
        <v>3841</v>
      </c>
    </row>
    <row r="3820" spans="1:8" x14ac:dyDescent="0.25">
      <c r="A3820" s="1" t="s">
        <v>3842</v>
      </c>
      <c r="B3820">
        <v>3.7158031721399602E-37</v>
      </c>
      <c r="C3820">
        <v>0.89901135460393</v>
      </c>
      <c r="D3820">
        <v>0.57999999999999996</v>
      </c>
      <c r="E3820">
        <v>0.30599999999999999</v>
      </c>
      <c r="F3820">
        <v>1.8579015860699798E-33</v>
      </c>
      <c r="G3820" s="1" t="s">
        <v>3715</v>
      </c>
      <c r="H3820" s="1" t="s">
        <v>1144</v>
      </c>
    </row>
    <row r="3821" spans="1:8" x14ac:dyDescent="0.25">
      <c r="A3821" s="1" t="s">
        <v>3843</v>
      </c>
      <c r="B3821">
        <v>1.6855846600495101E-36</v>
      </c>
      <c r="C3821">
        <v>0.89485966992861599</v>
      </c>
      <c r="D3821">
        <v>0.316</v>
      </c>
      <c r="E3821">
        <v>9.4E-2</v>
      </c>
      <c r="F3821">
        <v>8.4279233002475601E-33</v>
      </c>
      <c r="G3821" s="1" t="s">
        <v>3715</v>
      </c>
      <c r="H3821" s="1" t="s">
        <v>3843</v>
      </c>
    </row>
    <row r="3822" spans="1:8" x14ac:dyDescent="0.25">
      <c r="A3822" s="1" t="s">
        <v>3844</v>
      </c>
      <c r="B3822">
        <v>2.9416765838255501E-36</v>
      </c>
      <c r="C3822">
        <v>0.64718126751618599</v>
      </c>
      <c r="D3822">
        <v>0.8</v>
      </c>
      <c r="E3822">
        <v>0.56799999999999995</v>
      </c>
      <c r="F3822">
        <v>1.4708382919127701E-32</v>
      </c>
      <c r="G3822" s="1" t="s">
        <v>3715</v>
      </c>
      <c r="H3822" s="1" t="s">
        <v>2356</v>
      </c>
    </row>
    <row r="3823" spans="1:8" x14ac:dyDescent="0.25">
      <c r="A3823" s="1" t="s">
        <v>3845</v>
      </c>
      <c r="B3823">
        <v>6.3093157206476302E-36</v>
      </c>
      <c r="C3823">
        <v>0.523066427206203</v>
      </c>
      <c r="D3823">
        <v>0.83199999999999996</v>
      </c>
      <c r="E3823">
        <v>0.60499999999999998</v>
      </c>
      <c r="F3823">
        <v>3.1546578603238199E-32</v>
      </c>
      <c r="G3823" s="1" t="s">
        <v>3715</v>
      </c>
      <c r="H3823" s="1" t="s">
        <v>168</v>
      </c>
    </row>
    <row r="3824" spans="1:8" x14ac:dyDescent="0.25">
      <c r="A3824" s="1" t="s">
        <v>3846</v>
      </c>
      <c r="B3824">
        <v>7.4782157541274302E-36</v>
      </c>
      <c r="C3824">
        <v>0.72765129205331502</v>
      </c>
      <c r="D3824">
        <v>0.49</v>
      </c>
      <c r="E3824">
        <v>0.248</v>
      </c>
      <c r="F3824">
        <v>3.7391078770637101E-32</v>
      </c>
      <c r="G3824" s="1" t="s">
        <v>3715</v>
      </c>
      <c r="H3824" s="1" t="s">
        <v>3846</v>
      </c>
    </row>
    <row r="3825" spans="1:8" x14ac:dyDescent="0.25">
      <c r="A3825" s="1" t="s">
        <v>3847</v>
      </c>
      <c r="B3825">
        <v>1.03941604116316E-35</v>
      </c>
      <c r="C3825">
        <v>0.45126946417820302</v>
      </c>
      <c r="D3825">
        <v>0.95499999999999996</v>
      </c>
      <c r="E3825">
        <v>0.79800000000000004</v>
      </c>
      <c r="F3825">
        <v>5.1970802058158098E-32</v>
      </c>
      <c r="G3825" s="1" t="s">
        <v>3715</v>
      </c>
      <c r="H3825" s="1" t="s">
        <v>2242</v>
      </c>
    </row>
    <row r="3826" spans="1:8" x14ac:dyDescent="0.25">
      <c r="A3826" s="1" t="s">
        <v>3848</v>
      </c>
      <c r="B3826">
        <v>3.7392154136776298E-35</v>
      </c>
      <c r="C3826">
        <v>0.54601300035905598</v>
      </c>
      <c r="D3826">
        <v>0.40699999999999997</v>
      </c>
      <c r="E3826">
        <v>0.16600000000000001</v>
      </c>
      <c r="F3826">
        <v>1.86960770683882E-31</v>
      </c>
      <c r="G3826" s="1" t="s">
        <v>3715</v>
      </c>
      <c r="H3826" s="1" t="s">
        <v>2678</v>
      </c>
    </row>
    <row r="3827" spans="1:8" x14ac:dyDescent="0.25">
      <c r="A3827" s="1" t="s">
        <v>3849</v>
      </c>
      <c r="B3827">
        <v>2.73892944389979E-34</v>
      </c>
      <c r="C3827">
        <v>0.905354498669106</v>
      </c>
      <c r="D3827">
        <v>0.28499999999999998</v>
      </c>
      <c r="E3827">
        <v>8.4000000000000005E-2</v>
      </c>
      <c r="F3827">
        <v>1.3694647219498901E-30</v>
      </c>
      <c r="G3827" s="1" t="s">
        <v>3715</v>
      </c>
      <c r="H3827" s="1" t="s">
        <v>3849</v>
      </c>
    </row>
    <row r="3828" spans="1:8" x14ac:dyDescent="0.25">
      <c r="A3828" s="1" t="s">
        <v>3850</v>
      </c>
      <c r="B3828">
        <v>9.4077111980595294E-34</v>
      </c>
      <c r="C3828">
        <v>0.849355100242556</v>
      </c>
      <c r="D3828">
        <v>0.377</v>
      </c>
      <c r="E3828">
        <v>0.17799999999999999</v>
      </c>
      <c r="F3828">
        <v>4.7038555990297602E-30</v>
      </c>
      <c r="G3828" s="1" t="s">
        <v>3715</v>
      </c>
      <c r="H3828" s="1" t="s">
        <v>199</v>
      </c>
    </row>
    <row r="3829" spans="1:8" x14ac:dyDescent="0.25">
      <c r="A3829" s="1" t="s">
        <v>3851</v>
      </c>
      <c r="B3829">
        <v>1.7712036792368301E-33</v>
      </c>
      <c r="C3829">
        <v>0.59566273158717498</v>
      </c>
      <c r="D3829">
        <v>0.72899999999999998</v>
      </c>
      <c r="E3829">
        <v>0.48699999999999999</v>
      </c>
      <c r="F3829">
        <v>8.8560183961841602E-30</v>
      </c>
      <c r="G3829" s="1" t="s">
        <v>3715</v>
      </c>
      <c r="H3829" s="1" t="s">
        <v>3851</v>
      </c>
    </row>
    <row r="3830" spans="1:8" x14ac:dyDescent="0.25">
      <c r="A3830" s="1" t="s">
        <v>3852</v>
      </c>
      <c r="B3830">
        <v>3.34851733007765E-33</v>
      </c>
      <c r="C3830">
        <v>0.57908299029457</v>
      </c>
      <c r="D3830">
        <v>0.32100000000000001</v>
      </c>
      <c r="E3830">
        <v>0.1</v>
      </c>
      <c r="F3830">
        <v>1.67425866503882E-29</v>
      </c>
      <c r="G3830" s="1" t="s">
        <v>3715</v>
      </c>
      <c r="H3830" s="1" t="s">
        <v>3852</v>
      </c>
    </row>
    <row r="3831" spans="1:8" x14ac:dyDescent="0.25">
      <c r="A3831" s="1" t="s">
        <v>3853</v>
      </c>
      <c r="B3831">
        <v>3.9411006597656801E-32</v>
      </c>
      <c r="C3831">
        <v>0.72985654450822102</v>
      </c>
      <c r="D3831">
        <v>0.93500000000000005</v>
      </c>
      <c r="E3831">
        <v>0.72899999999999998</v>
      </c>
      <c r="F3831">
        <v>1.97055032988284E-28</v>
      </c>
      <c r="G3831" s="1" t="s">
        <v>3715</v>
      </c>
      <c r="H3831" s="1" t="s">
        <v>1401</v>
      </c>
    </row>
    <row r="3832" spans="1:8" x14ac:dyDescent="0.25">
      <c r="A3832" s="1" t="s">
        <v>3854</v>
      </c>
      <c r="B3832">
        <v>4.6135011785437702E-32</v>
      </c>
      <c r="C3832">
        <v>0.81807779459845897</v>
      </c>
      <c r="D3832">
        <v>0.47299999999999998</v>
      </c>
      <c r="E3832">
        <v>0.20300000000000001</v>
      </c>
      <c r="F3832">
        <v>2.3067505892718902E-28</v>
      </c>
      <c r="G3832" s="1" t="s">
        <v>3715</v>
      </c>
      <c r="H3832" s="1" t="s">
        <v>1371</v>
      </c>
    </row>
    <row r="3833" spans="1:8" x14ac:dyDescent="0.25">
      <c r="A3833" s="1" t="s">
        <v>3855</v>
      </c>
      <c r="B3833">
        <v>4.87388022097482E-32</v>
      </c>
      <c r="C3833">
        <v>0.46033006109425201</v>
      </c>
      <c r="D3833">
        <v>0.81799999999999995</v>
      </c>
      <c r="E3833">
        <v>0.65400000000000003</v>
      </c>
      <c r="F3833">
        <v>2.4369401104874098E-28</v>
      </c>
      <c r="G3833" s="1" t="s">
        <v>3715</v>
      </c>
      <c r="H3833" s="1" t="s">
        <v>2834</v>
      </c>
    </row>
    <row r="3834" spans="1:8" x14ac:dyDescent="0.25">
      <c r="A3834" s="1" t="s">
        <v>3856</v>
      </c>
      <c r="B3834">
        <v>5.7594941966299305E-32</v>
      </c>
      <c r="C3834">
        <v>1.0554459243191601</v>
      </c>
      <c r="D3834">
        <v>0.52100000000000002</v>
      </c>
      <c r="E3834">
        <v>0.29299999999999998</v>
      </c>
      <c r="F3834">
        <v>2.8797470983149699E-28</v>
      </c>
      <c r="G3834" s="1" t="s">
        <v>3715</v>
      </c>
      <c r="H3834" s="1" t="s">
        <v>220</v>
      </c>
    </row>
    <row r="3835" spans="1:8" x14ac:dyDescent="0.25">
      <c r="A3835" s="1" t="s">
        <v>3857</v>
      </c>
      <c r="B3835">
        <v>2.8228126723851001E-31</v>
      </c>
      <c r="C3835">
        <v>0.69621830489555903</v>
      </c>
      <c r="D3835">
        <v>0.56000000000000005</v>
      </c>
      <c r="E3835">
        <v>0.32800000000000001</v>
      </c>
      <c r="F3835">
        <v>1.41140633619255E-27</v>
      </c>
      <c r="G3835" s="1" t="s">
        <v>3715</v>
      </c>
      <c r="H3835" s="1" t="s">
        <v>976</v>
      </c>
    </row>
    <row r="3836" spans="1:8" x14ac:dyDescent="0.25">
      <c r="A3836" s="1" t="s">
        <v>3858</v>
      </c>
      <c r="B3836">
        <v>5.5883890230467099E-31</v>
      </c>
      <c r="C3836">
        <v>0.58617267377538995</v>
      </c>
      <c r="D3836">
        <v>0.48199999999999998</v>
      </c>
      <c r="E3836">
        <v>0.245</v>
      </c>
      <c r="F3836">
        <v>2.7941945115233601E-27</v>
      </c>
      <c r="G3836" s="1" t="s">
        <v>3715</v>
      </c>
      <c r="H3836" s="1" t="s">
        <v>3858</v>
      </c>
    </row>
    <row r="3837" spans="1:8" x14ac:dyDescent="0.25">
      <c r="A3837" s="1" t="s">
        <v>3859</v>
      </c>
      <c r="B3837">
        <v>7.01397105644294E-31</v>
      </c>
      <c r="C3837">
        <v>0.53440713205121204</v>
      </c>
      <c r="D3837">
        <v>0.36799999999999999</v>
      </c>
      <c r="E3837">
        <v>0.191</v>
      </c>
      <c r="F3837">
        <v>3.50698552822147E-27</v>
      </c>
      <c r="G3837" s="1" t="s">
        <v>3715</v>
      </c>
      <c r="H3837" s="1" t="s">
        <v>3859</v>
      </c>
    </row>
    <row r="3838" spans="1:8" x14ac:dyDescent="0.25">
      <c r="A3838" s="1" t="s">
        <v>3860</v>
      </c>
      <c r="B3838">
        <v>2.68464228377786E-30</v>
      </c>
      <c r="C3838">
        <v>0.65736239884841097</v>
      </c>
      <c r="D3838">
        <v>0.70699999999999996</v>
      </c>
      <c r="E3838">
        <v>0.46700000000000003</v>
      </c>
      <c r="F3838">
        <v>1.3423211418889299E-26</v>
      </c>
      <c r="G3838" s="1" t="s">
        <v>3715</v>
      </c>
      <c r="H3838" s="1" t="s">
        <v>3860</v>
      </c>
    </row>
    <row r="3839" spans="1:8" x14ac:dyDescent="0.25">
      <c r="A3839" s="1" t="s">
        <v>3861</v>
      </c>
      <c r="B3839">
        <v>5.7352509434242798E-30</v>
      </c>
      <c r="C3839">
        <v>0.51447752628433996</v>
      </c>
      <c r="D3839">
        <v>0.36699999999999999</v>
      </c>
      <c r="E3839">
        <v>0.152</v>
      </c>
      <c r="F3839">
        <v>2.8676254717121401E-26</v>
      </c>
      <c r="G3839" s="1" t="s">
        <v>3715</v>
      </c>
      <c r="H3839" s="1" t="s">
        <v>3370</v>
      </c>
    </row>
    <row r="3840" spans="1:8" x14ac:dyDescent="0.25">
      <c r="A3840" s="1" t="s">
        <v>3862</v>
      </c>
      <c r="B3840">
        <v>6.3567939082746995E-30</v>
      </c>
      <c r="C3840">
        <v>0.35008957357842602</v>
      </c>
      <c r="D3840">
        <v>0.84199999999999997</v>
      </c>
      <c r="E3840">
        <v>0.59</v>
      </c>
      <c r="F3840">
        <v>3.1783969541373501E-26</v>
      </c>
      <c r="G3840" s="1" t="s">
        <v>3715</v>
      </c>
      <c r="H3840" s="1" t="s">
        <v>277</v>
      </c>
    </row>
    <row r="3841" spans="1:8" x14ac:dyDescent="0.25">
      <c r="A3841" s="1" t="s">
        <v>3863</v>
      </c>
      <c r="B3841">
        <v>6.9055366848744907E-30</v>
      </c>
      <c r="C3841">
        <v>0.81840337014320597</v>
      </c>
      <c r="D3841">
        <v>0.35</v>
      </c>
      <c r="E3841">
        <v>0.13700000000000001</v>
      </c>
      <c r="F3841">
        <v>3.45276834243725E-26</v>
      </c>
      <c r="G3841" s="1" t="s">
        <v>3715</v>
      </c>
      <c r="H3841" s="1" t="s">
        <v>60</v>
      </c>
    </row>
    <row r="3842" spans="1:8" x14ac:dyDescent="0.25">
      <c r="A3842" s="1" t="s">
        <v>3864</v>
      </c>
      <c r="B3842">
        <v>9.7938503858915405E-30</v>
      </c>
      <c r="C3842">
        <v>0.48355446628686299</v>
      </c>
      <c r="D3842">
        <v>0.59499999999999997</v>
      </c>
      <c r="E3842">
        <v>0.33700000000000002</v>
      </c>
      <c r="F3842">
        <v>4.8969251929457702E-26</v>
      </c>
      <c r="G3842" s="1" t="s">
        <v>3715</v>
      </c>
      <c r="H3842" s="1" t="s">
        <v>430</v>
      </c>
    </row>
    <row r="3843" spans="1:8" x14ac:dyDescent="0.25">
      <c r="A3843" s="1" t="s">
        <v>3865</v>
      </c>
      <c r="B3843">
        <v>1.28801192811133E-29</v>
      </c>
      <c r="C3843">
        <v>0.58662261513450997</v>
      </c>
      <c r="D3843">
        <v>0.41099999999999998</v>
      </c>
      <c r="E3843">
        <v>0.16200000000000001</v>
      </c>
      <c r="F3843">
        <v>6.4400596405566705E-26</v>
      </c>
      <c r="G3843" s="1" t="s">
        <v>3715</v>
      </c>
      <c r="H3843" s="1" t="s">
        <v>205</v>
      </c>
    </row>
    <row r="3844" spans="1:8" x14ac:dyDescent="0.25">
      <c r="A3844" s="1" t="s">
        <v>3866</v>
      </c>
      <c r="B3844">
        <v>2.0676771743772699E-29</v>
      </c>
      <c r="C3844">
        <v>0.52042503968658704</v>
      </c>
      <c r="D3844">
        <v>0.31</v>
      </c>
      <c r="E3844">
        <v>0.106</v>
      </c>
      <c r="F3844">
        <v>1.03383858718863E-25</v>
      </c>
      <c r="G3844" s="1" t="s">
        <v>3715</v>
      </c>
      <c r="H3844" s="1" t="s">
        <v>3866</v>
      </c>
    </row>
    <row r="3845" spans="1:8" x14ac:dyDescent="0.25">
      <c r="A3845" s="1" t="s">
        <v>3867</v>
      </c>
      <c r="B3845">
        <v>3.68700224230466E-29</v>
      </c>
      <c r="C3845">
        <v>0.53056614220880405</v>
      </c>
      <c r="D3845">
        <v>0.74399999999999999</v>
      </c>
      <c r="E3845">
        <v>0.499</v>
      </c>
      <c r="F3845">
        <v>1.84350112115233E-25</v>
      </c>
      <c r="G3845" s="1" t="s">
        <v>3715</v>
      </c>
      <c r="H3845" s="1" t="s">
        <v>195</v>
      </c>
    </row>
    <row r="3846" spans="1:8" x14ac:dyDescent="0.25">
      <c r="A3846" s="1" t="s">
        <v>3868</v>
      </c>
      <c r="B3846">
        <v>4.0043854311213203E-29</v>
      </c>
      <c r="C3846">
        <v>0.56583283938944995</v>
      </c>
      <c r="D3846">
        <v>0.44700000000000001</v>
      </c>
      <c r="E3846">
        <v>0.20799999999999999</v>
      </c>
      <c r="F3846">
        <v>2.0021927155606599E-25</v>
      </c>
      <c r="G3846" s="1" t="s">
        <v>3715</v>
      </c>
      <c r="H3846" s="1" t="s">
        <v>692</v>
      </c>
    </row>
    <row r="3847" spans="1:8" x14ac:dyDescent="0.25">
      <c r="A3847" s="1" t="s">
        <v>3869</v>
      </c>
      <c r="B3847">
        <v>1.1840097127500101E-28</v>
      </c>
      <c r="C3847">
        <v>0.48771783485562598</v>
      </c>
      <c r="D3847">
        <v>0.65</v>
      </c>
      <c r="E3847">
        <v>0.40899999999999997</v>
      </c>
      <c r="F3847">
        <v>5.9200485637500402E-25</v>
      </c>
      <c r="G3847" s="1" t="s">
        <v>3715</v>
      </c>
      <c r="H3847" s="1" t="s">
        <v>1598</v>
      </c>
    </row>
    <row r="3848" spans="1:8" x14ac:dyDescent="0.25">
      <c r="A3848" s="1" t="s">
        <v>3870</v>
      </c>
      <c r="B3848">
        <v>1.7871877093971901E-28</v>
      </c>
      <c r="C3848">
        <v>0.43461163142906101</v>
      </c>
      <c r="D3848">
        <v>0.752</v>
      </c>
      <c r="E3848">
        <v>0.53100000000000003</v>
      </c>
      <c r="F3848">
        <v>8.9359385469859294E-25</v>
      </c>
      <c r="G3848" s="1" t="s">
        <v>3715</v>
      </c>
      <c r="H3848" s="1" t="s">
        <v>121</v>
      </c>
    </row>
    <row r="3849" spans="1:8" x14ac:dyDescent="0.25">
      <c r="A3849" s="1" t="s">
        <v>3871</v>
      </c>
      <c r="B3849">
        <v>1.83341861448599E-28</v>
      </c>
      <c r="C3849">
        <v>0.37418270259028502</v>
      </c>
      <c r="D3849">
        <v>0.96199999999999997</v>
      </c>
      <c r="E3849">
        <v>0.83299999999999996</v>
      </c>
      <c r="F3849">
        <v>9.1670930724299405E-25</v>
      </c>
      <c r="G3849" s="1" t="s">
        <v>3715</v>
      </c>
      <c r="H3849" s="1" t="s">
        <v>126</v>
      </c>
    </row>
    <row r="3850" spans="1:8" x14ac:dyDescent="0.25">
      <c r="A3850" s="1" t="s">
        <v>3872</v>
      </c>
      <c r="B3850">
        <v>4.5063542507406503E-28</v>
      </c>
      <c r="C3850">
        <v>0.62777055040504903</v>
      </c>
      <c r="D3850">
        <v>0.51400000000000001</v>
      </c>
      <c r="E3850">
        <v>0.30599999999999999</v>
      </c>
      <c r="F3850">
        <v>2.2531771253703201E-24</v>
      </c>
      <c r="G3850" s="1" t="s">
        <v>3715</v>
      </c>
      <c r="H3850" s="1" t="s">
        <v>3872</v>
      </c>
    </row>
    <row r="3851" spans="1:8" x14ac:dyDescent="0.25">
      <c r="A3851" s="1" t="s">
        <v>3873</v>
      </c>
      <c r="B3851">
        <v>2.1684088266293402E-27</v>
      </c>
      <c r="C3851">
        <v>0.465262425876171</v>
      </c>
      <c r="D3851">
        <v>0.67500000000000004</v>
      </c>
      <c r="E3851">
        <v>0.46200000000000002</v>
      </c>
      <c r="F3851">
        <v>1.08420441331467E-23</v>
      </c>
      <c r="G3851" s="1" t="s">
        <v>3715</v>
      </c>
      <c r="H3851" s="1" t="s">
        <v>3873</v>
      </c>
    </row>
    <row r="3852" spans="1:8" x14ac:dyDescent="0.25">
      <c r="A3852" s="1" t="s">
        <v>3874</v>
      </c>
      <c r="B3852">
        <v>5.0904843899433101E-27</v>
      </c>
      <c r="C3852">
        <v>0.55693854228217898</v>
      </c>
      <c r="D3852">
        <v>0.48599999999999999</v>
      </c>
      <c r="E3852">
        <v>0.26600000000000001</v>
      </c>
      <c r="F3852">
        <v>2.54524219497166E-23</v>
      </c>
      <c r="G3852" s="1" t="s">
        <v>3715</v>
      </c>
      <c r="H3852" s="1" t="s">
        <v>3874</v>
      </c>
    </row>
    <row r="3853" spans="1:8" x14ac:dyDescent="0.25">
      <c r="A3853" s="1" t="s">
        <v>3875</v>
      </c>
      <c r="B3853">
        <v>7.8793406758186097E-27</v>
      </c>
      <c r="C3853">
        <v>0.32368107801090101</v>
      </c>
      <c r="D3853">
        <v>0.51100000000000001</v>
      </c>
      <c r="E3853">
        <v>0.251</v>
      </c>
      <c r="F3853">
        <v>3.9396703379093099E-23</v>
      </c>
      <c r="G3853" s="1" t="s">
        <v>3715</v>
      </c>
      <c r="H3853" s="1" t="s">
        <v>1135</v>
      </c>
    </row>
    <row r="3854" spans="1:8" x14ac:dyDescent="0.25">
      <c r="A3854" s="1" t="s">
        <v>3876</v>
      </c>
      <c r="B3854">
        <v>3.7707307748866502E-26</v>
      </c>
      <c r="C3854">
        <v>0.58474883987079496</v>
      </c>
      <c r="D3854">
        <v>0.48399999999999999</v>
      </c>
      <c r="E3854">
        <v>0.28000000000000003</v>
      </c>
      <c r="F3854">
        <v>1.88536538744332E-22</v>
      </c>
      <c r="G3854" s="1" t="s">
        <v>3715</v>
      </c>
      <c r="H3854" s="1" t="s">
        <v>2606</v>
      </c>
    </row>
    <row r="3855" spans="1:8" x14ac:dyDescent="0.25">
      <c r="A3855" s="1" t="s">
        <v>3877</v>
      </c>
      <c r="B3855">
        <v>4.8603700043242299E-26</v>
      </c>
      <c r="C3855">
        <v>0.57757031427134198</v>
      </c>
      <c r="D3855">
        <v>0.40699999999999997</v>
      </c>
      <c r="E3855">
        <v>0.187</v>
      </c>
      <c r="F3855">
        <v>2.4301850021621102E-22</v>
      </c>
      <c r="G3855" s="1" t="s">
        <v>3715</v>
      </c>
      <c r="H3855" s="1" t="s">
        <v>905</v>
      </c>
    </row>
    <row r="3856" spans="1:8" x14ac:dyDescent="0.25">
      <c r="A3856" s="1" t="s">
        <v>3878</v>
      </c>
      <c r="B3856">
        <v>7.6372147465618495E-26</v>
      </c>
      <c r="C3856">
        <v>0.46766196426808798</v>
      </c>
      <c r="D3856">
        <v>0.55500000000000005</v>
      </c>
      <c r="E3856">
        <v>0.32400000000000001</v>
      </c>
      <c r="F3856">
        <v>3.81860737328092E-22</v>
      </c>
      <c r="G3856" s="1" t="s">
        <v>3715</v>
      </c>
      <c r="H3856" s="1" t="s">
        <v>2940</v>
      </c>
    </row>
    <row r="3857" spans="1:8" x14ac:dyDescent="0.25">
      <c r="A3857" s="1" t="s">
        <v>3879</v>
      </c>
      <c r="B3857">
        <v>8.8581043340926601E-26</v>
      </c>
      <c r="C3857">
        <v>1.5425905166372</v>
      </c>
      <c r="D3857">
        <v>0.312</v>
      </c>
      <c r="E3857">
        <v>0.13900000000000001</v>
      </c>
      <c r="F3857">
        <v>4.4290521670463297E-22</v>
      </c>
      <c r="G3857" s="1" t="s">
        <v>3715</v>
      </c>
      <c r="H3857" s="1" t="s">
        <v>174</v>
      </c>
    </row>
    <row r="3858" spans="1:8" x14ac:dyDescent="0.25">
      <c r="A3858" s="1" t="s">
        <v>3880</v>
      </c>
      <c r="B3858">
        <v>9.3059706526276402E-26</v>
      </c>
      <c r="C3858">
        <v>0.46773210512450603</v>
      </c>
      <c r="D3858">
        <v>0.31</v>
      </c>
      <c r="E3858">
        <v>0.108</v>
      </c>
      <c r="F3858">
        <v>4.6529853263138196E-22</v>
      </c>
      <c r="G3858" s="1" t="s">
        <v>3715</v>
      </c>
      <c r="H3858" s="1" t="s">
        <v>3880</v>
      </c>
    </row>
    <row r="3859" spans="1:8" x14ac:dyDescent="0.25">
      <c r="A3859" s="1" t="s">
        <v>3881</v>
      </c>
      <c r="B3859">
        <v>2.4661225974877601E-25</v>
      </c>
      <c r="C3859">
        <v>0.62137880137446999</v>
      </c>
      <c r="D3859">
        <v>0.39300000000000002</v>
      </c>
      <c r="E3859">
        <v>0.13600000000000001</v>
      </c>
      <c r="F3859">
        <v>1.23306129874388E-21</v>
      </c>
      <c r="G3859" s="1" t="s">
        <v>3715</v>
      </c>
      <c r="H3859" s="1" t="s">
        <v>3881</v>
      </c>
    </row>
    <row r="3860" spans="1:8" x14ac:dyDescent="0.25">
      <c r="A3860" s="1" t="s">
        <v>3882</v>
      </c>
      <c r="B3860">
        <v>3.9867338074015802E-25</v>
      </c>
      <c r="C3860">
        <v>0.52738561394688799</v>
      </c>
      <c r="D3860">
        <v>0.54900000000000004</v>
      </c>
      <c r="E3860">
        <v>0.34399999999999997</v>
      </c>
      <c r="F3860">
        <v>1.99336690370079E-21</v>
      </c>
      <c r="G3860" s="1" t="s">
        <v>3715</v>
      </c>
      <c r="H3860" s="1" t="s">
        <v>3882</v>
      </c>
    </row>
    <row r="3861" spans="1:8" x14ac:dyDescent="0.25">
      <c r="A3861" s="1" t="s">
        <v>3883</v>
      </c>
      <c r="B3861">
        <v>4.2585021103762004E-25</v>
      </c>
      <c r="C3861">
        <v>0.61461971055406694</v>
      </c>
      <c r="D3861">
        <v>0.51100000000000001</v>
      </c>
      <c r="E3861">
        <v>0.29899999999999999</v>
      </c>
      <c r="F3861">
        <v>2.1292510551881E-21</v>
      </c>
      <c r="G3861" s="1" t="s">
        <v>3715</v>
      </c>
      <c r="H3861" s="1" t="s">
        <v>2610</v>
      </c>
    </row>
    <row r="3862" spans="1:8" x14ac:dyDescent="0.25">
      <c r="A3862" s="1" t="s">
        <v>3884</v>
      </c>
      <c r="B3862">
        <v>6.9245041540608402E-25</v>
      </c>
      <c r="C3862">
        <v>0.46580255381624502</v>
      </c>
      <c r="D3862">
        <v>0.57199999999999995</v>
      </c>
      <c r="E3862">
        <v>0.33500000000000002</v>
      </c>
      <c r="F3862">
        <v>3.4622520770304197E-21</v>
      </c>
      <c r="G3862" s="1" t="s">
        <v>3715</v>
      </c>
      <c r="H3862" s="1" t="s">
        <v>1380</v>
      </c>
    </row>
    <row r="3863" spans="1:8" x14ac:dyDescent="0.25">
      <c r="A3863" s="1" t="s">
        <v>3885</v>
      </c>
      <c r="B3863">
        <v>8.9709588228007004E-25</v>
      </c>
      <c r="C3863">
        <v>0.660775755752675</v>
      </c>
      <c r="D3863">
        <v>0.314</v>
      </c>
      <c r="E3863">
        <v>0.14399999999999999</v>
      </c>
      <c r="F3863">
        <v>4.4854794114003497E-21</v>
      </c>
      <c r="G3863" s="1" t="s">
        <v>3715</v>
      </c>
      <c r="H3863" s="1" t="s">
        <v>2297</v>
      </c>
    </row>
    <row r="3864" spans="1:8" x14ac:dyDescent="0.25">
      <c r="A3864" s="1" t="s">
        <v>3886</v>
      </c>
      <c r="B3864">
        <v>9.8952938779830502E-25</v>
      </c>
      <c r="C3864">
        <v>0.61022226719365402</v>
      </c>
      <c r="D3864">
        <v>0.51600000000000001</v>
      </c>
      <c r="E3864">
        <v>0.315</v>
      </c>
      <c r="F3864">
        <v>4.9476469389915199E-21</v>
      </c>
      <c r="G3864" s="1" t="s">
        <v>3715</v>
      </c>
      <c r="H3864" s="1" t="s">
        <v>2133</v>
      </c>
    </row>
    <row r="3865" spans="1:8" x14ac:dyDescent="0.25">
      <c r="A3865" s="1" t="s">
        <v>3887</v>
      </c>
      <c r="B3865">
        <v>1.4729148133327699E-23</v>
      </c>
      <c r="C3865">
        <v>0.28611518288837401</v>
      </c>
      <c r="D3865">
        <v>0.95399999999999996</v>
      </c>
      <c r="E3865">
        <v>0.78300000000000003</v>
      </c>
      <c r="F3865">
        <v>7.3645740666638597E-20</v>
      </c>
      <c r="G3865" s="1" t="s">
        <v>3715</v>
      </c>
      <c r="H3865" s="1" t="s">
        <v>58</v>
      </c>
    </row>
    <row r="3866" spans="1:8" x14ac:dyDescent="0.25">
      <c r="A3866" s="1" t="s">
        <v>3888</v>
      </c>
      <c r="B3866">
        <v>1.5753694954410101E-23</v>
      </c>
      <c r="C3866">
        <v>0.48297404041746</v>
      </c>
      <c r="D3866">
        <v>0.8</v>
      </c>
      <c r="E3866">
        <v>0.623</v>
      </c>
      <c r="F3866">
        <v>7.8768474772050498E-20</v>
      </c>
      <c r="G3866" s="1" t="s">
        <v>3715</v>
      </c>
      <c r="H3866" s="1" t="s">
        <v>2512</v>
      </c>
    </row>
    <row r="3867" spans="1:8" x14ac:dyDescent="0.25">
      <c r="A3867" s="1" t="s">
        <v>3889</v>
      </c>
      <c r="B3867">
        <v>3.8068812480416297E-23</v>
      </c>
      <c r="C3867">
        <v>0.58586134704085602</v>
      </c>
      <c r="D3867">
        <v>0.70099999999999996</v>
      </c>
      <c r="E3867">
        <v>0.47799999999999998</v>
      </c>
      <c r="F3867">
        <v>1.9034406240208201E-19</v>
      </c>
      <c r="G3867" s="1" t="s">
        <v>3715</v>
      </c>
      <c r="H3867" s="1" t="s">
        <v>744</v>
      </c>
    </row>
    <row r="3868" spans="1:8" x14ac:dyDescent="0.25">
      <c r="A3868" s="1" t="s">
        <v>3890</v>
      </c>
      <c r="B3868">
        <v>1.0780215224130801E-22</v>
      </c>
      <c r="C3868">
        <v>0.47786971164911302</v>
      </c>
      <c r="D3868">
        <v>0.26800000000000002</v>
      </c>
      <c r="E3868">
        <v>8.8999999999999996E-2</v>
      </c>
      <c r="F3868">
        <v>5.3901076120654197E-19</v>
      </c>
      <c r="G3868" s="1" t="s">
        <v>3715</v>
      </c>
      <c r="H3868" s="1" t="s">
        <v>3890</v>
      </c>
    </row>
    <row r="3869" spans="1:8" x14ac:dyDescent="0.25">
      <c r="A3869" s="1" t="s">
        <v>3891</v>
      </c>
      <c r="B3869">
        <v>3.0768265293072098E-22</v>
      </c>
      <c r="C3869">
        <v>0.39841209435045899</v>
      </c>
      <c r="D3869">
        <v>0.316</v>
      </c>
      <c r="E3869">
        <v>0.13300000000000001</v>
      </c>
      <c r="F3869">
        <v>1.5384132646536001E-18</v>
      </c>
      <c r="G3869" s="1" t="s">
        <v>3715</v>
      </c>
      <c r="H3869" s="1" t="s">
        <v>3891</v>
      </c>
    </row>
    <row r="3870" spans="1:8" x14ac:dyDescent="0.25">
      <c r="A3870" s="1" t="s">
        <v>3892</v>
      </c>
      <c r="B3870">
        <v>3.4590131832409501E-22</v>
      </c>
      <c r="C3870">
        <v>0.47645893328947098</v>
      </c>
      <c r="D3870">
        <v>0.61299999999999999</v>
      </c>
      <c r="E3870">
        <v>0.41899999999999998</v>
      </c>
      <c r="F3870">
        <v>1.7295065916204699E-18</v>
      </c>
      <c r="G3870" s="1" t="s">
        <v>3715</v>
      </c>
      <c r="H3870" s="1" t="s">
        <v>3892</v>
      </c>
    </row>
    <row r="3871" spans="1:8" x14ac:dyDescent="0.25">
      <c r="A3871" s="1" t="s">
        <v>3893</v>
      </c>
      <c r="B3871">
        <v>6.8431739446533299E-22</v>
      </c>
      <c r="C3871">
        <v>0.46931689150880201</v>
      </c>
      <c r="D3871">
        <v>0.47899999999999998</v>
      </c>
      <c r="E3871">
        <v>0.30099999999999999</v>
      </c>
      <c r="F3871">
        <v>3.4215869723266598E-18</v>
      </c>
      <c r="G3871" s="1" t="s">
        <v>3715</v>
      </c>
      <c r="H3871" s="1" t="s">
        <v>3893</v>
      </c>
    </row>
    <row r="3872" spans="1:8" x14ac:dyDescent="0.25">
      <c r="A3872" s="1" t="s">
        <v>3894</v>
      </c>
      <c r="B3872">
        <v>1.1409900394057099E-21</v>
      </c>
      <c r="C3872">
        <v>0.66390491120594397</v>
      </c>
      <c r="D3872">
        <v>0.55000000000000004</v>
      </c>
      <c r="E3872">
        <v>0.33500000000000002</v>
      </c>
      <c r="F3872">
        <v>5.7049501970285303E-18</v>
      </c>
      <c r="G3872" s="1" t="s">
        <v>3715</v>
      </c>
      <c r="H3872" s="1" t="s">
        <v>3894</v>
      </c>
    </row>
    <row r="3873" spans="1:8" x14ac:dyDescent="0.25">
      <c r="A3873" s="1" t="s">
        <v>3895</v>
      </c>
      <c r="B3873">
        <v>1.4531197249343599E-21</v>
      </c>
      <c r="C3873">
        <v>0.37511373303187001</v>
      </c>
      <c r="D3873">
        <v>0.308</v>
      </c>
      <c r="E3873">
        <v>0.15</v>
      </c>
      <c r="F3873">
        <v>7.2655986246717893E-18</v>
      </c>
      <c r="G3873" s="1" t="s">
        <v>3715</v>
      </c>
      <c r="H3873" s="1" t="s">
        <v>1675</v>
      </c>
    </row>
    <row r="3874" spans="1:8" x14ac:dyDescent="0.25">
      <c r="A3874" s="1" t="s">
        <v>3896</v>
      </c>
      <c r="B3874">
        <v>1.4815657888216301E-21</v>
      </c>
      <c r="C3874">
        <v>0.305343742871862</v>
      </c>
      <c r="D3874">
        <v>0.60699999999999998</v>
      </c>
      <c r="E3874">
        <v>0.33200000000000002</v>
      </c>
      <c r="F3874">
        <v>7.4078289441081507E-18</v>
      </c>
      <c r="G3874" s="1" t="s">
        <v>3715</v>
      </c>
      <c r="H3874" s="1" t="s">
        <v>170</v>
      </c>
    </row>
    <row r="3875" spans="1:8" x14ac:dyDescent="0.25">
      <c r="A3875" s="1" t="s">
        <v>3897</v>
      </c>
      <c r="B3875">
        <v>2.7822823853412901E-21</v>
      </c>
      <c r="C3875">
        <v>0.52626479804201998</v>
      </c>
      <c r="D3875">
        <v>0.29199999999999998</v>
      </c>
      <c r="E3875">
        <v>0.107</v>
      </c>
      <c r="F3875">
        <v>1.3911411926706399E-17</v>
      </c>
      <c r="G3875" s="1" t="s">
        <v>3715</v>
      </c>
      <c r="H3875" s="1" t="s">
        <v>368</v>
      </c>
    </row>
    <row r="3876" spans="1:8" x14ac:dyDescent="0.25">
      <c r="A3876" s="1" t="s">
        <v>3898</v>
      </c>
      <c r="B3876">
        <v>3.0371417601913799E-21</v>
      </c>
      <c r="C3876">
        <v>0.409755277358333</v>
      </c>
      <c r="D3876">
        <v>0.46700000000000003</v>
      </c>
      <c r="E3876">
        <v>0.27500000000000002</v>
      </c>
      <c r="F3876">
        <v>1.5185708800956901E-17</v>
      </c>
      <c r="G3876" s="1" t="s">
        <v>3715</v>
      </c>
      <c r="H3876" s="1" t="s">
        <v>3898</v>
      </c>
    </row>
    <row r="3877" spans="1:8" x14ac:dyDescent="0.25">
      <c r="A3877" s="1" t="s">
        <v>3899</v>
      </c>
      <c r="B3877">
        <v>4.7304043182623501E-21</v>
      </c>
      <c r="C3877">
        <v>0.44570697410290699</v>
      </c>
      <c r="D3877">
        <v>0.39700000000000002</v>
      </c>
      <c r="E3877">
        <v>0.222</v>
      </c>
      <c r="F3877">
        <v>2.3652021591311699E-17</v>
      </c>
      <c r="G3877" s="1" t="s">
        <v>3715</v>
      </c>
      <c r="H3877" s="1" t="s">
        <v>3899</v>
      </c>
    </row>
    <row r="3878" spans="1:8" x14ac:dyDescent="0.25">
      <c r="A3878" s="1" t="s">
        <v>3900</v>
      </c>
      <c r="B3878">
        <v>6.7436489566208398E-21</v>
      </c>
      <c r="C3878">
        <v>0.59645291491909802</v>
      </c>
      <c r="D3878">
        <v>0.58599999999999997</v>
      </c>
      <c r="E3878">
        <v>0.371</v>
      </c>
      <c r="F3878">
        <v>3.3718244783104202E-17</v>
      </c>
      <c r="G3878" s="1" t="s">
        <v>3715</v>
      </c>
      <c r="H3878" s="1" t="s">
        <v>3900</v>
      </c>
    </row>
    <row r="3879" spans="1:8" x14ac:dyDescent="0.25">
      <c r="A3879" s="1" t="s">
        <v>3901</v>
      </c>
      <c r="B3879">
        <v>3.3961479167753502E-20</v>
      </c>
      <c r="C3879">
        <v>0.47215265105031901</v>
      </c>
      <c r="D3879">
        <v>0.46800000000000003</v>
      </c>
      <c r="E3879">
        <v>0.23799999999999999</v>
      </c>
      <c r="F3879">
        <v>1.69807395838767E-16</v>
      </c>
      <c r="G3879" s="1" t="s">
        <v>3715</v>
      </c>
      <c r="H3879" s="1" t="s">
        <v>343</v>
      </c>
    </row>
    <row r="3880" spans="1:8" x14ac:dyDescent="0.25">
      <c r="A3880" s="1" t="s">
        <v>3902</v>
      </c>
      <c r="B3880">
        <v>5.6916720799165397E-20</v>
      </c>
      <c r="C3880">
        <v>0.42316821775117403</v>
      </c>
      <c r="D3880">
        <v>0.39600000000000002</v>
      </c>
      <c r="E3880">
        <v>0.221</v>
      </c>
      <c r="F3880">
        <v>2.8458360399582698E-16</v>
      </c>
      <c r="G3880" s="1" t="s">
        <v>3715</v>
      </c>
      <c r="H3880" s="1" t="s">
        <v>2673</v>
      </c>
    </row>
    <row r="3881" spans="1:8" x14ac:dyDescent="0.25">
      <c r="A3881" s="1" t="s">
        <v>3903</v>
      </c>
      <c r="B3881">
        <v>8.9766093332648198E-20</v>
      </c>
      <c r="C3881">
        <v>0.545595653983873</v>
      </c>
      <c r="D3881">
        <v>0.39900000000000002</v>
      </c>
      <c r="E3881">
        <v>0.20899999999999999</v>
      </c>
      <c r="F3881">
        <v>4.4883046666324099E-16</v>
      </c>
      <c r="G3881" s="1" t="s">
        <v>3715</v>
      </c>
      <c r="H3881" s="1" t="s">
        <v>3903</v>
      </c>
    </row>
    <row r="3882" spans="1:8" x14ac:dyDescent="0.25">
      <c r="A3882" s="1" t="s">
        <v>3904</v>
      </c>
      <c r="B3882">
        <v>1.05361043197974E-19</v>
      </c>
      <c r="C3882">
        <v>0.59387951235262804</v>
      </c>
      <c r="D3882">
        <v>0.35599999999999998</v>
      </c>
      <c r="E3882">
        <v>0.18099999999999999</v>
      </c>
      <c r="F3882">
        <v>5.2680521598987001E-16</v>
      </c>
      <c r="G3882" s="1" t="s">
        <v>3715</v>
      </c>
      <c r="H3882" s="1" t="s">
        <v>186</v>
      </c>
    </row>
    <row r="3883" spans="1:8" x14ac:dyDescent="0.25">
      <c r="A3883" s="1" t="s">
        <v>3905</v>
      </c>
      <c r="B3883">
        <v>2.7564630554531499E-19</v>
      </c>
      <c r="C3883">
        <v>0.45721627112685898</v>
      </c>
      <c r="D3883">
        <v>0.48399999999999999</v>
      </c>
      <c r="E3883">
        <v>0.29699999999999999</v>
      </c>
      <c r="F3883">
        <v>1.37823152772657E-15</v>
      </c>
      <c r="G3883" s="1" t="s">
        <v>3715</v>
      </c>
      <c r="H3883" s="1" t="s">
        <v>3905</v>
      </c>
    </row>
    <row r="3884" spans="1:8" x14ac:dyDescent="0.25">
      <c r="A3884" s="1" t="s">
        <v>3906</v>
      </c>
      <c r="B3884">
        <v>3.6170482430018498E-19</v>
      </c>
      <c r="C3884">
        <v>0.44540391136319102</v>
      </c>
      <c r="D3884">
        <v>0.45900000000000002</v>
      </c>
      <c r="E3884">
        <v>0.27400000000000002</v>
      </c>
      <c r="F3884">
        <v>1.80852412150092E-15</v>
      </c>
      <c r="G3884" s="1" t="s">
        <v>3715</v>
      </c>
      <c r="H3884" s="1" t="s">
        <v>3906</v>
      </c>
    </row>
    <row r="3885" spans="1:8" x14ac:dyDescent="0.25">
      <c r="A3885" s="1" t="s">
        <v>3907</v>
      </c>
      <c r="B3885">
        <v>4.2417489716075798E-19</v>
      </c>
      <c r="C3885">
        <v>0.39544379833951698</v>
      </c>
      <c r="D3885">
        <v>0.58399999999999996</v>
      </c>
      <c r="E3885">
        <v>0.40400000000000003</v>
      </c>
      <c r="F3885">
        <v>2.1208744858037902E-15</v>
      </c>
      <c r="G3885" s="1" t="s">
        <v>3715</v>
      </c>
      <c r="H3885" s="1" t="s">
        <v>2635</v>
      </c>
    </row>
    <row r="3886" spans="1:8" x14ac:dyDescent="0.25">
      <c r="A3886" s="1" t="s">
        <v>3908</v>
      </c>
      <c r="B3886">
        <v>4.9631898742044804E-19</v>
      </c>
      <c r="C3886">
        <v>0.36523357865803302</v>
      </c>
      <c r="D3886">
        <v>0.38100000000000001</v>
      </c>
      <c r="E3886">
        <v>0.20200000000000001</v>
      </c>
      <c r="F3886">
        <v>2.4815949371022398E-15</v>
      </c>
      <c r="G3886" s="1" t="s">
        <v>3715</v>
      </c>
      <c r="H3886" s="1" t="s">
        <v>1876</v>
      </c>
    </row>
    <row r="3887" spans="1:8" x14ac:dyDescent="0.25">
      <c r="A3887" s="1" t="s">
        <v>3909</v>
      </c>
      <c r="B3887">
        <v>5.3158627667204799E-19</v>
      </c>
      <c r="C3887">
        <v>0.39394524413742499</v>
      </c>
      <c r="D3887">
        <v>0.84099999999999997</v>
      </c>
      <c r="E3887">
        <v>0.626</v>
      </c>
      <c r="F3887">
        <v>2.6579313833602401E-15</v>
      </c>
      <c r="G3887" s="1" t="s">
        <v>3715</v>
      </c>
      <c r="H3887" s="1" t="s">
        <v>2084</v>
      </c>
    </row>
    <row r="3888" spans="1:8" x14ac:dyDescent="0.25">
      <c r="A3888" s="1" t="s">
        <v>3910</v>
      </c>
      <c r="B3888">
        <v>9.1104896257566209E-19</v>
      </c>
      <c r="C3888">
        <v>0.32576502840530103</v>
      </c>
      <c r="D3888">
        <v>0.39</v>
      </c>
      <c r="E3888">
        <v>0.224</v>
      </c>
      <c r="F3888">
        <v>4.5552448128783098E-15</v>
      </c>
      <c r="G3888" s="1" t="s">
        <v>3715</v>
      </c>
      <c r="H3888" s="1" t="s">
        <v>1377</v>
      </c>
    </row>
    <row r="3889" spans="1:8" x14ac:dyDescent="0.25">
      <c r="A3889" s="1" t="s">
        <v>3911</v>
      </c>
      <c r="B3889">
        <v>1.72543506097139E-18</v>
      </c>
      <c r="C3889">
        <v>0.37847530202590102</v>
      </c>
      <c r="D3889">
        <v>0.75</v>
      </c>
      <c r="E3889">
        <v>0.56599999999999995</v>
      </c>
      <c r="F3889">
        <v>8.62717530485694E-15</v>
      </c>
      <c r="G3889" s="1" t="s">
        <v>3715</v>
      </c>
      <c r="H3889" s="1" t="s">
        <v>2132</v>
      </c>
    </row>
    <row r="3890" spans="1:8" x14ac:dyDescent="0.25">
      <c r="A3890" s="1" t="s">
        <v>3912</v>
      </c>
      <c r="B3890">
        <v>2.4387061008124298E-18</v>
      </c>
      <c r="C3890">
        <v>0.32776976932872398</v>
      </c>
      <c r="D3890">
        <v>0.443</v>
      </c>
      <c r="E3890">
        <v>0.26500000000000001</v>
      </c>
      <c r="F3890">
        <v>1.21935305040621E-14</v>
      </c>
      <c r="G3890" s="1" t="s">
        <v>3715</v>
      </c>
      <c r="H3890" s="1" t="s">
        <v>2158</v>
      </c>
    </row>
    <row r="3891" spans="1:8" x14ac:dyDescent="0.25">
      <c r="A3891" s="1" t="s">
        <v>3913</v>
      </c>
      <c r="B3891">
        <v>2.60641337344734E-18</v>
      </c>
      <c r="C3891">
        <v>0.36726613195522601</v>
      </c>
      <c r="D3891">
        <v>0.34699999999999998</v>
      </c>
      <c r="E3891">
        <v>0.16900000000000001</v>
      </c>
      <c r="F3891">
        <v>1.30320668672367E-14</v>
      </c>
      <c r="G3891" s="1" t="s">
        <v>3715</v>
      </c>
      <c r="H3891" s="1" t="s">
        <v>182</v>
      </c>
    </row>
    <row r="3892" spans="1:8" x14ac:dyDescent="0.25">
      <c r="A3892" s="1" t="s">
        <v>3914</v>
      </c>
      <c r="B3892">
        <v>4.7796560548906096E-18</v>
      </c>
      <c r="C3892">
        <v>0.34565242055977402</v>
      </c>
      <c r="D3892">
        <v>0.26700000000000002</v>
      </c>
      <c r="E3892">
        <v>0.13400000000000001</v>
      </c>
      <c r="F3892">
        <v>2.3898280274453101E-14</v>
      </c>
      <c r="G3892" s="1" t="s">
        <v>3715</v>
      </c>
      <c r="H3892" s="1" t="s">
        <v>1646</v>
      </c>
    </row>
    <row r="3893" spans="1:8" x14ac:dyDescent="0.25">
      <c r="A3893" s="1" t="s">
        <v>3915</v>
      </c>
      <c r="B3893">
        <v>4.97584610494365E-18</v>
      </c>
      <c r="C3893">
        <v>0.30043376623166201</v>
      </c>
      <c r="D3893">
        <v>0.42799999999999999</v>
      </c>
      <c r="E3893">
        <v>0.25</v>
      </c>
      <c r="F3893">
        <v>2.4879230524718199E-14</v>
      </c>
      <c r="G3893" s="1" t="s">
        <v>3715</v>
      </c>
      <c r="H3893" s="1" t="s">
        <v>2624</v>
      </c>
    </row>
    <row r="3894" spans="1:8" x14ac:dyDescent="0.25">
      <c r="A3894" s="1" t="s">
        <v>3916</v>
      </c>
      <c r="B3894">
        <v>4.99818852933169E-18</v>
      </c>
      <c r="C3894">
        <v>0.42533282962638602</v>
      </c>
      <c r="D3894">
        <v>0.437</v>
      </c>
      <c r="E3894">
        <v>0.26</v>
      </c>
      <c r="F3894">
        <v>2.49909426466585E-14</v>
      </c>
      <c r="G3894" s="1" t="s">
        <v>3715</v>
      </c>
      <c r="H3894" s="1" t="s">
        <v>3916</v>
      </c>
    </row>
    <row r="3895" spans="1:8" x14ac:dyDescent="0.25">
      <c r="A3895" s="1" t="s">
        <v>3917</v>
      </c>
      <c r="B3895">
        <v>5.2645289388450202E-18</v>
      </c>
      <c r="C3895">
        <v>0.44218243089429798</v>
      </c>
      <c r="D3895">
        <v>0.313</v>
      </c>
      <c r="E3895">
        <v>0.184</v>
      </c>
      <c r="F3895">
        <v>2.6322644694225102E-14</v>
      </c>
      <c r="G3895" s="1" t="s">
        <v>3715</v>
      </c>
      <c r="H3895" s="1" t="s">
        <v>3917</v>
      </c>
    </row>
    <row r="3896" spans="1:8" x14ac:dyDescent="0.25">
      <c r="A3896" s="1" t="s">
        <v>3918</v>
      </c>
      <c r="B3896">
        <v>5.5770357622230603E-18</v>
      </c>
      <c r="C3896">
        <v>0.48550465098606799</v>
      </c>
      <c r="D3896">
        <v>0.66500000000000004</v>
      </c>
      <c r="E3896">
        <v>0.497</v>
      </c>
      <c r="F3896">
        <v>2.7885178811115301E-14</v>
      </c>
      <c r="G3896" s="1" t="s">
        <v>3715</v>
      </c>
      <c r="H3896" s="1" t="s">
        <v>2140</v>
      </c>
    </row>
    <row r="3897" spans="1:8" x14ac:dyDescent="0.25">
      <c r="A3897" s="1" t="s">
        <v>3919</v>
      </c>
      <c r="B3897">
        <v>8.9045677324649605E-18</v>
      </c>
      <c r="C3897">
        <v>0.39304143160195898</v>
      </c>
      <c r="D3897">
        <v>0.53500000000000003</v>
      </c>
      <c r="E3897">
        <v>0.37</v>
      </c>
      <c r="F3897">
        <v>4.4522838662324798E-14</v>
      </c>
      <c r="G3897" s="1" t="s">
        <v>3715</v>
      </c>
      <c r="H3897" s="1" t="s">
        <v>2118</v>
      </c>
    </row>
    <row r="3898" spans="1:8" x14ac:dyDescent="0.25">
      <c r="A3898" s="1" t="s">
        <v>3920</v>
      </c>
      <c r="B3898">
        <v>9.6853083079159303E-18</v>
      </c>
      <c r="C3898">
        <v>0.37678043925697802</v>
      </c>
      <c r="D3898">
        <v>0.47099999999999997</v>
      </c>
      <c r="E3898">
        <v>0.26600000000000001</v>
      </c>
      <c r="F3898">
        <v>4.8426541539579698E-14</v>
      </c>
      <c r="G3898" s="1" t="s">
        <v>3715</v>
      </c>
      <c r="H3898" s="1" t="s">
        <v>3920</v>
      </c>
    </row>
    <row r="3899" spans="1:8" x14ac:dyDescent="0.25">
      <c r="A3899" s="1" t="s">
        <v>3921</v>
      </c>
      <c r="B3899">
        <v>1.1652232366416299E-17</v>
      </c>
      <c r="C3899">
        <v>0.42116118868764202</v>
      </c>
      <c r="D3899">
        <v>0.72699999999999998</v>
      </c>
      <c r="E3899">
        <v>0.52700000000000002</v>
      </c>
      <c r="F3899">
        <v>5.8261161832081706E-14</v>
      </c>
      <c r="G3899" s="1" t="s">
        <v>3715</v>
      </c>
      <c r="H3899" s="1" t="s">
        <v>2496</v>
      </c>
    </row>
    <row r="3900" spans="1:8" x14ac:dyDescent="0.25">
      <c r="A3900" s="1" t="s">
        <v>3922</v>
      </c>
      <c r="B3900">
        <v>1.2897905243900799E-17</v>
      </c>
      <c r="C3900">
        <v>0.41517196039051402</v>
      </c>
      <c r="D3900">
        <v>0.47699999999999998</v>
      </c>
      <c r="E3900">
        <v>0.30099999999999999</v>
      </c>
      <c r="F3900">
        <v>6.4489526219504001E-14</v>
      </c>
      <c r="G3900" s="1" t="s">
        <v>3715</v>
      </c>
      <c r="H3900" s="1" t="s">
        <v>2590</v>
      </c>
    </row>
    <row r="3901" spans="1:8" x14ac:dyDescent="0.25">
      <c r="A3901" s="1" t="s">
        <v>3923</v>
      </c>
      <c r="B3901">
        <v>1.9760144143739101E-17</v>
      </c>
      <c r="C3901">
        <v>0.42104932165248099</v>
      </c>
      <c r="D3901">
        <v>0.59499999999999997</v>
      </c>
      <c r="E3901">
        <v>0.41699999999999998</v>
      </c>
      <c r="F3901">
        <v>9.8800720718695605E-14</v>
      </c>
      <c r="G3901" s="1" t="s">
        <v>3715</v>
      </c>
      <c r="H3901" s="1" t="s">
        <v>161</v>
      </c>
    </row>
    <row r="3902" spans="1:8" x14ac:dyDescent="0.25">
      <c r="A3902" s="1" t="s">
        <v>3924</v>
      </c>
      <c r="B3902">
        <v>2.90480121674484E-17</v>
      </c>
      <c r="C3902">
        <v>0.45826965635087502</v>
      </c>
      <c r="D3902">
        <v>0.36099999999999999</v>
      </c>
      <c r="E3902">
        <v>0.183</v>
      </c>
      <c r="F3902">
        <v>1.4524006083724199E-13</v>
      </c>
      <c r="G3902" s="1" t="s">
        <v>3715</v>
      </c>
      <c r="H3902" s="1" t="s">
        <v>3924</v>
      </c>
    </row>
    <row r="3903" spans="1:8" x14ac:dyDescent="0.25">
      <c r="A3903" s="1" t="s">
        <v>3925</v>
      </c>
      <c r="B3903">
        <v>4.0645701533944501E-17</v>
      </c>
      <c r="C3903">
        <v>0.37353947915441899</v>
      </c>
      <c r="D3903">
        <v>0.46700000000000003</v>
      </c>
      <c r="E3903">
        <v>0.27700000000000002</v>
      </c>
      <c r="F3903">
        <v>2.03228507669723E-13</v>
      </c>
      <c r="G3903" s="1" t="s">
        <v>3715</v>
      </c>
      <c r="H3903" s="1" t="s">
        <v>3925</v>
      </c>
    </row>
    <row r="3904" spans="1:8" x14ac:dyDescent="0.25">
      <c r="A3904" s="1" t="s">
        <v>3926</v>
      </c>
      <c r="B3904">
        <v>5.1084603505972799E-17</v>
      </c>
      <c r="C3904">
        <v>0.43434497075733303</v>
      </c>
      <c r="D3904">
        <v>0.61399999999999999</v>
      </c>
      <c r="E3904">
        <v>0.42599999999999999</v>
      </c>
      <c r="F3904">
        <v>2.5542301752986398E-13</v>
      </c>
      <c r="G3904" s="1" t="s">
        <v>3715</v>
      </c>
      <c r="H3904" s="1" t="s">
        <v>3926</v>
      </c>
    </row>
    <row r="3905" spans="1:8" x14ac:dyDescent="0.25">
      <c r="A3905" s="1" t="s">
        <v>3927</v>
      </c>
      <c r="B3905">
        <v>7.3579829098849304E-17</v>
      </c>
      <c r="C3905">
        <v>0.29995795246948098</v>
      </c>
      <c r="D3905">
        <v>0.59599999999999997</v>
      </c>
      <c r="E3905">
        <v>0.39600000000000002</v>
      </c>
      <c r="F3905">
        <v>3.6789914549424602E-13</v>
      </c>
      <c r="G3905" s="1" t="s">
        <v>3715</v>
      </c>
      <c r="H3905" s="1" t="s">
        <v>3927</v>
      </c>
    </row>
    <row r="3906" spans="1:8" x14ac:dyDescent="0.25">
      <c r="A3906" s="1" t="s">
        <v>3928</v>
      </c>
      <c r="B3906">
        <v>9.9096470646981799E-17</v>
      </c>
      <c r="C3906">
        <v>0.27982701842403901</v>
      </c>
      <c r="D3906">
        <v>0.55700000000000005</v>
      </c>
      <c r="E3906">
        <v>0.33500000000000002</v>
      </c>
      <c r="F3906">
        <v>4.9548235323490897E-13</v>
      </c>
      <c r="G3906" s="1" t="s">
        <v>3715</v>
      </c>
      <c r="H3906" s="1" t="s">
        <v>1096</v>
      </c>
    </row>
    <row r="3907" spans="1:8" x14ac:dyDescent="0.25">
      <c r="A3907" s="1" t="s">
        <v>3929</v>
      </c>
      <c r="B3907">
        <v>1.1881725521379201E-16</v>
      </c>
      <c r="C3907">
        <v>0.29439559392043402</v>
      </c>
      <c r="D3907">
        <v>0.309</v>
      </c>
      <c r="E3907">
        <v>0.152</v>
      </c>
      <c r="F3907">
        <v>5.9408627606896203E-13</v>
      </c>
      <c r="G3907" s="1" t="s">
        <v>3715</v>
      </c>
      <c r="H3907" s="1" t="s">
        <v>3929</v>
      </c>
    </row>
    <row r="3908" spans="1:8" x14ac:dyDescent="0.25">
      <c r="A3908" s="1" t="s">
        <v>3930</v>
      </c>
      <c r="B3908">
        <v>1.6385048379917801E-16</v>
      </c>
      <c r="C3908">
        <v>0.453766625542114</v>
      </c>
      <c r="D3908">
        <v>0.65300000000000002</v>
      </c>
      <c r="E3908">
        <v>0.45700000000000002</v>
      </c>
      <c r="F3908">
        <v>8.1925241899589201E-13</v>
      </c>
      <c r="G3908" s="1" t="s">
        <v>3715</v>
      </c>
      <c r="H3908" s="1" t="s">
        <v>2587</v>
      </c>
    </row>
    <row r="3909" spans="1:8" x14ac:dyDescent="0.25">
      <c r="A3909" s="1" t="s">
        <v>3931</v>
      </c>
      <c r="B3909">
        <v>1.65054057082252E-16</v>
      </c>
      <c r="C3909">
        <v>0.42696518760408703</v>
      </c>
      <c r="D3909">
        <v>0.86699999999999999</v>
      </c>
      <c r="E3909">
        <v>0.71</v>
      </c>
      <c r="F3909">
        <v>8.2527028541126196E-13</v>
      </c>
      <c r="G3909" s="1" t="s">
        <v>3715</v>
      </c>
      <c r="H3909" s="1" t="s">
        <v>724</v>
      </c>
    </row>
    <row r="3910" spans="1:8" x14ac:dyDescent="0.25">
      <c r="A3910" s="1" t="s">
        <v>3932</v>
      </c>
      <c r="B3910">
        <v>1.7302793976480901E-16</v>
      </c>
      <c r="C3910">
        <v>0.42267833518063502</v>
      </c>
      <c r="D3910">
        <v>0.75600000000000001</v>
      </c>
      <c r="E3910">
        <v>0.57199999999999995</v>
      </c>
      <c r="F3910">
        <v>8.6513969882404504E-13</v>
      </c>
      <c r="G3910" s="1" t="s">
        <v>3715</v>
      </c>
      <c r="H3910" s="1" t="s">
        <v>931</v>
      </c>
    </row>
    <row r="3911" spans="1:8" x14ac:dyDescent="0.25">
      <c r="A3911" s="1" t="s">
        <v>3933</v>
      </c>
      <c r="B3911">
        <v>1.78831911230278E-16</v>
      </c>
      <c r="C3911">
        <v>0.43998485706652202</v>
      </c>
      <c r="D3911">
        <v>0.52600000000000002</v>
      </c>
      <c r="E3911">
        <v>0.33700000000000002</v>
      </c>
      <c r="F3911">
        <v>8.9415955615139198E-13</v>
      </c>
      <c r="G3911" s="1" t="s">
        <v>3715</v>
      </c>
      <c r="H3911" s="1" t="s">
        <v>2666</v>
      </c>
    </row>
    <row r="3912" spans="1:8" x14ac:dyDescent="0.25">
      <c r="A3912" s="1" t="s">
        <v>3934</v>
      </c>
      <c r="B3912">
        <v>2.7328884906824198E-16</v>
      </c>
      <c r="C3912">
        <v>0.433606764689979</v>
      </c>
      <c r="D3912">
        <v>0.56799999999999995</v>
      </c>
      <c r="E3912">
        <v>0.40600000000000003</v>
      </c>
      <c r="F3912">
        <v>1.36644424534121E-12</v>
      </c>
      <c r="G3912" s="1" t="s">
        <v>3715</v>
      </c>
      <c r="H3912" s="1" t="s">
        <v>2142</v>
      </c>
    </row>
    <row r="3913" spans="1:8" x14ac:dyDescent="0.25">
      <c r="A3913" s="1" t="s">
        <v>3935</v>
      </c>
      <c r="B3913">
        <v>3.3483353136300399E-16</v>
      </c>
      <c r="C3913">
        <v>0.328228694214657</v>
      </c>
      <c r="D3913">
        <v>0.26400000000000001</v>
      </c>
      <c r="E3913">
        <v>0.112</v>
      </c>
      <c r="F3913">
        <v>1.6741676568150201E-12</v>
      </c>
      <c r="G3913" s="1" t="s">
        <v>3715</v>
      </c>
      <c r="H3913" s="1" t="s">
        <v>3935</v>
      </c>
    </row>
    <row r="3914" spans="1:8" x14ac:dyDescent="0.25">
      <c r="A3914" s="1" t="s">
        <v>3936</v>
      </c>
      <c r="B3914">
        <v>7.58189472618841E-16</v>
      </c>
      <c r="C3914">
        <v>0.29554404799037898</v>
      </c>
      <c r="D3914">
        <v>0.56999999999999995</v>
      </c>
      <c r="E3914">
        <v>0.36599999999999999</v>
      </c>
      <c r="F3914">
        <v>3.7909473630942099E-12</v>
      </c>
      <c r="G3914" s="1" t="s">
        <v>3715</v>
      </c>
      <c r="H3914" s="1" t="s">
        <v>159</v>
      </c>
    </row>
    <row r="3915" spans="1:8" x14ac:dyDescent="0.25">
      <c r="A3915" s="1" t="s">
        <v>3937</v>
      </c>
      <c r="B3915">
        <v>1.1198606463689501E-15</v>
      </c>
      <c r="C3915">
        <v>0.45730985976967198</v>
      </c>
      <c r="D3915">
        <v>0.51200000000000001</v>
      </c>
      <c r="E3915">
        <v>0.31900000000000001</v>
      </c>
      <c r="F3915">
        <v>5.5993032318447302E-12</v>
      </c>
      <c r="G3915" s="1" t="s">
        <v>3715</v>
      </c>
      <c r="H3915" s="1" t="s">
        <v>2156</v>
      </c>
    </row>
    <row r="3916" spans="1:8" x14ac:dyDescent="0.25">
      <c r="A3916" s="1" t="s">
        <v>3938</v>
      </c>
      <c r="B3916">
        <v>1.38889464683458E-15</v>
      </c>
      <c r="C3916">
        <v>0.27337646402001198</v>
      </c>
      <c r="D3916">
        <v>0.70499999999999996</v>
      </c>
      <c r="E3916">
        <v>0.52500000000000002</v>
      </c>
      <c r="F3916">
        <v>6.9444732341729197E-12</v>
      </c>
      <c r="G3916" s="1" t="s">
        <v>3715</v>
      </c>
      <c r="H3916" s="1" t="s">
        <v>2477</v>
      </c>
    </row>
    <row r="3917" spans="1:8" x14ac:dyDescent="0.25">
      <c r="A3917" s="1" t="s">
        <v>3939</v>
      </c>
      <c r="B3917">
        <v>2.2044632731248699E-15</v>
      </c>
      <c r="C3917">
        <v>0.41150818528972199</v>
      </c>
      <c r="D3917">
        <v>0.66</v>
      </c>
      <c r="E3917">
        <v>0.504</v>
      </c>
      <c r="F3917">
        <v>1.10223163656244E-11</v>
      </c>
      <c r="G3917" s="1" t="s">
        <v>3715</v>
      </c>
      <c r="H3917" s="1" t="s">
        <v>2155</v>
      </c>
    </row>
    <row r="3918" spans="1:8" x14ac:dyDescent="0.25">
      <c r="A3918" s="1" t="s">
        <v>3940</v>
      </c>
      <c r="B3918">
        <v>2.8303606539597102E-15</v>
      </c>
      <c r="C3918">
        <v>0.67706131059951302</v>
      </c>
      <c r="D3918">
        <v>0.27500000000000002</v>
      </c>
      <c r="E3918">
        <v>0.13400000000000001</v>
      </c>
      <c r="F3918">
        <v>1.41518032697986E-11</v>
      </c>
      <c r="G3918" s="1" t="s">
        <v>3715</v>
      </c>
      <c r="H3918" s="1" t="s">
        <v>74</v>
      </c>
    </row>
    <row r="3919" spans="1:8" x14ac:dyDescent="0.25">
      <c r="A3919" s="1" t="s">
        <v>3941</v>
      </c>
      <c r="B3919">
        <v>2.9791915894597099E-15</v>
      </c>
      <c r="C3919">
        <v>0.28417084206662702</v>
      </c>
      <c r="D3919">
        <v>0.67900000000000005</v>
      </c>
      <c r="E3919">
        <v>0.503</v>
      </c>
      <c r="F3919">
        <v>1.4895957947298599E-11</v>
      </c>
      <c r="G3919" s="1" t="s">
        <v>3715</v>
      </c>
      <c r="H3919" s="1" t="s">
        <v>3941</v>
      </c>
    </row>
    <row r="3920" spans="1:8" x14ac:dyDescent="0.25">
      <c r="A3920" s="1" t="s">
        <v>3942</v>
      </c>
      <c r="B3920">
        <v>3.6695353053042204E-15</v>
      </c>
      <c r="C3920">
        <v>0.43539264787822701</v>
      </c>
      <c r="D3920">
        <v>0.68</v>
      </c>
      <c r="E3920">
        <v>0.47599999999999998</v>
      </c>
      <c r="F3920">
        <v>1.83476765265211E-11</v>
      </c>
      <c r="G3920" s="1" t="s">
        <v>3715</v>
      </c>
      <c r="H3920" s="1" t="s">
        <v>307</v>
      </c>
    </row>
    <row r="3921" spans="1:8" x14ac:dyDescent="0.25">
      <c r="A3921" s="1" t="s">
        <v>3943</v>
      </c>
      <c r="B3921">
        <v>3.9224481103075303E-15</v>
      </c>
      <c r="C3921">
        <v>0.39217829162901002</v>
      </c>
      <c r="D3921">
        <v>0.27700000000000002</v>
      </c>
      <c r="E3921">
        <v>0.13800000000000001</v>
      </c>
      <c r="F3921">
        <v>1.9612240551537599E-11</v>
      </c>
      <c r="G3921" s="1" t="s">
        <v>3715</v>
      </c>
      <c r="H3921" s="1" t="s">
        <v>3943</v>
      </c>
    </row>
    <row r="3922" spans="1:8" x14ac:dyDescent="0.25">
      <c r="A3922" s="1" t="s">
        <v>3944</v>
      </c>
      <c r="B3922">
        <v>4.4063280320132901E-15</v>
      </c>
      <c r="C3922">
        <v>0.32800201547334801</v>
      </c>
      <c r="D3922">
        <v>0.33300000000000002</v>
      </c>
      <c r="E3922">
        <v>0.17899999999999999</v>
      </c>
      <c r="F3922">
        <v>2.2031640160066399E-11</v>
      </c>
      <c r="G3922" s="1" t="s">
        <v>3715</v>
      </c>
      <c r="H3922" s="1" t="s">
        <v>3944</v>
      </c>
    </row>
    <row r="3923" spans="1:8" x14ac:dyDescent="0.25">
      <c r="A3923" s="1" t="s">
        <v>3945</v>
      </c>
      <c r="B3923">
        <v>5.2924289185380799E-15</v>
      </c>
      <c r="C3923">
        <v>0.32333874438603</v>
      </c>
      <c r="D3923">
        <v>0.60899999999999999</v>
      </c>
      <c r="E3923">
        <v>0.443</v>
      </c>
      <c r="F3923">
        <v>2.6462144592690401E-11</v>
      </c>
      <c r="G3923" s="1" t="s">
        <v>3715</v>
      </c>
      <c r="H3923" s="1" t="s">
        <v>2134</v>
      </c>
    </row>
    <row r="3924" spans="1:8" x14ac:dyDescent="0.25">
      <c r="A3924" s="1" t="s">
        <v>3946</v>
      </c>
      <c r="B3924">
        <v>7.0556473337769602E-15</v>
      </c>
      <c r="C3924">
        <v>0.42947978939611797</v>
      </c>
      <c r="D3924">
        <v>0.74</v>
      </c>
      <c r="E3924">
        <v>0.53</v>
      </c>
      <c r="F3924">
        <v>3.52782366688848E-11</v>
      </c>
      <c r="G3924" s="1" t="s">
        <v>3715</v>
      </c>
      <c r="H3924" s="1" t="s">
        <v>1087</v>
      </c>
    </row>
    <row r="3925" spans="1:8" x14ac:dyDescent="0.25">
      <c r="A3925" s="1" t="s">
        <v>3947</v>
      </c>
      <c r="B3925">
        <v>7.5426808172911199E-15</v>
      </c>
      <c r="C3925">
        <v>0.447343393213818</v>
      </c>
      <c r="D3925">
        <v>0.58899999999999997</v>
      </c>
      <c r="E3925">
        <v>0.37</v>
      </c>
      <c r="F3925">
        <v>3.7713404086455598E-11</v>
      </c>
      <c r="G3925" s="1" t="s">
        <v>3715</v>
      </c>
      <c r="H3925" s="1" t="s">
        <v>2562</v>
      </c>
    </row>
    <row r="3926" spans="1:8" x14ac:dyDescent="0.25">
      <c r="A3926" s="1" t="s">
        <v>3948</v>
      </c>
      <c r="B3926">
        <v>7.6453670315279293E-15</v>
      </c>
      <c r="C3926">
        <v>0.28103137424292801</v>
      </c>
      <c r="D3926">
        <v>0.53900000000000003</v>
      </c>
      <c r="E3926">
        <v>0.36399999999999999</v>
      </c>
      <c r="F3926">
        <v>3.8226835157639598E-11</v>
      </c>
      <c r="G3926" s="1" t="s">
        <v>3715</v>
      </c>
      <c r="H3926" s="1" t="s">
        <v>2162</v>
      </c>
    </row>
    <row r="3927" spans="1:8" x14ac:dyDescent="0.25">
      <c r="A3927" s="1" t="s">
        <v>3949</v>
      </c>
      <c r="B3927">
        <v>8.3596713580121803E-15</v>
      </c>
      <c r="C3927">
        <v>0.36963287945821499</v>
      </c>
      <c r="D3927">
        <v>0.72799999999999998</v>
      </c>
      <c r="E3927">
        <v>0.54300000000000004</v>
      </c>
      <c r="F3927">
        <v>4.1798356790060897E-11</v>
      </c>
      <c r="G3927" s="1" t="s">
        <v>3715</v>
      </c>
      <c r="H3927" s="1" t="s">
        <v>2108</v>
      </c>
    </row>
    <row r="3928" spans="1:8" x14ac:dyDescent="0.25">
      <c r="A3928" s="1" t="s">
        <v>3950</v>
      </c>
      <c r="B3928">
        <v>8.9151650054885102E-15</v>
      </c>
      <c r="C3928">
        <v>0.485198085931481</v>
      </c>
      <c r="D3928">
        <v>0.50600000000000001</v>
      </c>
      <c r="E3928">
        <v>0.34100000000000003</v>
      </c>
      <c r="F3928">
        <v>4.4575825027442599E-11</v>
      </c>
      <c r="G3928" s="1" t="s">
        <v>3715</v>
      </c>
      <c r="H3928" s="1" t="s">
        <v>210</v>
      </c>
    </row>
    <row r="3929" spans="1:8" x14ac:dyDescent="0.25">
      <c r="A3929" s="1" t="s">
        <v>3951</v>
      </c>
      <c r="B3929">
        <v>8.9305624623835204E-15</v>
      </c>
      <c r="C3929">
        <v>0.36047553173157598</v>
      </c>
      <c r="D3929">
        <v>0.50900000000000001</v>
      </c>
      <c r="E3929">
        <v>0.31900000000000001</v>
      </c>
      <c r="F3929">
        <v>4.4652812311917599E-11</v>
      </c>
      <c r="G3929" s="1" t="s">
        <v>3715</v>
      </c>
      <c r="H3929" s="1" t="s">
        <v>221</v>
      </c>
    </row>
    <row r="3930" spans="1:8" x14ac:dyDescent="0.25">
      <c r="A3930" s="1" t="s">
        <v>3952</v>
      </c>
      <c r="B3930">
        <v>1.0627015267887699E-14</v>
      </c>
      <c r="C3930">
        <v>0.44497072312178398</v>
      </c>
      <c r="D3930">
        <v>0.57499999999999996</v>
      </c>
      <c r="E3930">
        <v>0.39</v>
      </c>
      <c r="F3930">
        <v>5.3135076339438499E-11</v>
      </c>
      <c r="G3930" s="1" t="s">
        <v>3715</v>
      </c>
      <c r="H3930" s="1" t="s">
        <v>2475</v>
      </c>
    </row>
    <row r="3931" spans="1:8" x14ac:dyDescent="0.25">
      <c r="A3931" s="1" t="s">
        <v>3953</v>
      </c>
      <c r="B3931">
        <v>1.0925141227760499E-14</v>
      </c>
      <c r="C3931">
        <v>0.33912671293242702</v>
      </c>
      <c r="D3931">
        <v>0.68899999999999995</v>
      </c>
      <c r="E3931">
        <v>0.51400000000000001</v>
      </c>
      <c r="F3931">
        <v>5.4625706138802599E-11</v>
      </c>
      <c r="G3931" s="1" t="s">
        <v>3715</v>
      </c>
      <c r="H3931" s="1" t="s">
        <v>2504</v>
      </c>
    </row>
    <row r="3932" spans="1:8" x14ac:dyDescent="0.25">
      <c r="A3932" s="1" t="s">
        <v>3954</v>
      </c>
      <c r="B3932">
        <v>1.1515170020748999E-14</v>
      </c>
      <c r="C3932">
        <v>0.26221495019354502</v>
      </c>
      <c r="D3932">
        <v>0.53300000000000003</v>
      </c>
      <c r="E3932">
        <v>0.36399999999999999</v>
      </c>
      <c r="F3932">
        <v>5.7575850103744797E-11</v>
      </c>
      <c r="G3932" s="1" t="s">
        <v>3715</v>
      </c>
      <c r="H3932" s="1" t="s">
        <v>2650</v>
      </c>
    </row>
    <row r="3933" spans="1:8" x14ac:dyDescent="0.25">
      <c r="A3933" s="1" t="s">
        <v>3955</v>
      </c>
      <c r="B3933">
        <v>1.2131587972376801E-14</v>
      </c>
      <c r="C3933">
        <v>0.36523684975618398</v>
      </c>
      <c r="D3933">
        <v>0.27600000000000002</v>
      </c>
      <c r="E3933">
        <v>0.126</v>
      </c>
      <c r="F3933">
        <v>6.0657939861883805E-11</v>
      </c>
      <c r="G3933" s="1" t="s">
        <v>3715</v>
      </c>
      <c r="H3933" s="1" t="s">
        <v>375</v>
      </c>
    </row>
    <row r="3934" spans="1:8" x14ac:dyDescent="0.25">
      <c r="A3934" s="1" t="s">
        <v>3956</v>
      </c>
      <c r="B3934">
        <v>1.3572722340054699E-14</v>
      </c>
      <c r="C3934">
        <v>0.36412104394310202</v>
      </c>
      <c r="D3934">
        <v>0.48199999999999998</v>
      </c>
      <c r="E3934">
        <v>0.307</v>
      </c>
      <c r="F3934">
        <v>6.7863611700273305E-11</v>
      </c>
      <c r="G3934" s="1" t="s">
        <v>3715</v>
      </c>
      <c r="H3934" s="1" t="s">
        <v>3956</v>
      </c>
    </row>
    <row r="3935" spans="1:8" x14ac:dyDescent="0.25">
      <c r="A3935" s="1" t="s">
        <v>3957</v>
      </c>
      <c r="B3935">
        <v>2.2517259136234E-14</v>
      </c>
      <c r="C3935">
        <v>0.304861409813312</v>
      </c>
      <c r="D3935">
        <v>0.75700000000000001</v>
      </c>
      <c r="E3935">
        <v>0.56799999999999995</v>
      </c>
      <c r="F3935">
        <v>1.1258629568117E-10</v>
      </c>
      <c r="G3935" s="1" t="s">
        <v>3715</v>
      </c>
      <c r="H3935" s="1" t="s">
        <v>73</v>
      </c>
    </row>
    <row r="3936" spans="1:8" x14ac:dyDescent="0.25">
      <c r="A3936" s="1" t="s">
        <v>3958</v>
      </c>
      <c r="B3936">
        <v>2.2681949396263999E-14</v>
      </c>
      <c r="C3936">
        <v>0.31705469809001302</v>
      </c>
      <c r="D3936">
        <v>0.48499999999999999</v>
      </c>
      <c r="E3936">
        <v>0.32200000000000001</v>
      </c>
      <c r="F3936">
        <v>1.1340974698132E-10</v>
      </c>
      <c r="G3936" s="1" t="s">
        <v>3715</v>
      </c>
      <c r="H3936" s="1" t="s">
        <v>3958</v>
      </c>
    </row>
    <row r="3937" spans="1:8" x14ac:dyDescent="0.25">
      <c r="A3937" s="1" t="s">
        <v>3959</v>
      </c>
      <c r="B3937">
        <v>2.5696936236669801E-14</v>
      </c>
      <c r="C3937">
        <v>0.37969064418577703</v>
      </c>
      <c r="D3937">
        <v>0.34699999999999998</v>
      </c>
      <c r="E3937">
        <v>0.18</v>
      </c>
      <c r="F3937">
        <v>1.2848468118334899E-10</v>
      </c>
      <c r="G3937" s="1" t="s">
        <v>3715</v>
      </c>
      <c r="H3937" s="1" t="s">
        <v>3959</v>
      </c>
    </row>
    <row r="3938" spans="1:8" x14ac:dyDescent="0.25">
      <c r="A3938" s="1" t="s">
        <v>3960</v>
      </c>
      <c r="B3938">
        <v>3.0810370391589102E-14</v>
      </c>
      <c r="C3938">
        <v>0.33702394522971002</v>
      </c>
      <c r="D3938">
        <v>0.374</v>
      </c>
      <c r="E3938">
        <v>0.23400000000000001</v>
      </c>
      <c r="F3938">
        <v>1.5405185195794599E-10</v>
      </c>
      <c r="G3938" s="1" t="s">
        <v>3715</v>
      </c>
      <c r="H3938" s="1" t="s">
        <v>3960</v>
      </c>
    </row>
    <row r="3939" spans="1:8" x14ac:dyDescent="0.25">
      <c r="A3939" s="1" t="s">
        <v>3961</v>
      </c>
      <c r="B3939">
        <v>3.6178822311548E-14</v>
      </c>
      <c r="C3939">
        <v>0.305810611977411</v>
      </c>
      <c r="D3939">
        <v>0.67300000000000004</v>
      </c>
      <c r="E3939">
        <v>0.51100000000000001</v>
      </c>
      <c r="F3939">
        <v>1.8089411155774001E-10</v>
      </c>
      <c r="G3939" s="1" t="s">
        <v>3715</v>
      </c>
      <c r="H3939" s="1" t="s">
        <v>3961</v>
      </c>
    </row>
    <row r="3940" spans="1:8" x14ac:dyDescent="0.25">
      <c r="A3940" s="1" t="s">
        <v>3962</v>
      </c>
      <c r="B3940">
        <v>3.9385320390062599E-14</v>
      </c>
      <c r="C3940">
        <v>0.25715145031377601</v>
      </c>
      <c r="D3940">
        <v>0.80100000000000005</v>
      </c>
      <c r="E3940">
        <v>0.66500000000000004</v>
      </c>
      <c r="F3940">
        <v>1.9692660195031299E-10</v>
      </c>
      <c r="G3940" s="1" t="s">
        <v>3715</v>
      </c>
      <c r="H3940" s="1" t="s">
        <v>2520</v>
      </c>
    </row>
    <row r="3941" spans="1:8" x14ac:dyDescent="0.25">
      <c r="A3941" s="1" t="s">
        <v>3963</v>
      </c>
      <c r="B3941">
        <v>4.5653806153687998E-14</v>
      </c>
      <c r="C3941">
        <v>0.28801480625836801</v>
      </c>
      <c r="D3941">
        <v>0.5</v>
      </c>
      <c r="E3941">
        <v>0.32900000000000001</v>
      </c>
      <c r="F3941">
        <v>2.2826903076844001E-10</v>
      </c>
      <c r="G3941" s="1" t="s">
        <v>3715</v>
      </c>
      <c r="H3941" s="1" t="s">
        <v>3963</v>
      </c>
    </row>
    <row r="3942" spans="1:8" x14ac:dyDescent="0.25">
      <c r="A3942" s="1" t="s">
        <v>3964</v>
      </c>
      <c r="B3942">
        <v>6.2684408993051005E-14</v>
      </c>
      <c r="C3942">
        <v>0.37852669354882801</v>
      </c>
      <c r="D3942">
        <v>0.51800000000000002</v>
      </c>
      <c r="E3942">
        <v>0.35899999999999999</v>
      </c>
      <c r="F3942">
        <v>3.13422044965255E-10</v>
      </c>
      <c r="G3942" s="1" t="s">
        <v>3715</v>
      </c>
      <c r="H3942" s="1" t="s">
        <v>2147</v>
      </c>
    </row>
    <row r="3943" spans="1:8" x14ac:dyDescent="0.25">
      <c r="A3943" s="1" t="s">
        <v>3965</v>
      </c>
      <c r="B3943">
        <v>6.9428886364673104E-14</v>
      </c>
      <c r="C3943">
        <v>0.27748542535309201</v>
      </c>
      <c r="D3943">
        <v>0.83799999999999997</v>
      </c>
      <c r="E3943">
        <v>0.68300000000000005</v>
      </c>
      <c r="F3943">
        <v>3.4714443182336502E-10</v>
      </c>
      <c r="G3943" s="1" t="s">
        <v>3715</v>
      </c>
      <c r="H3943" s="1" t="s">
        <v>2369</v>
      </c>
    </row>
    <row r="3944" spans="1:8" x14ac:dyDescent="0.25">
      <c r="A3944" s="1" t="s">
        <v>3966</v>
      </c>
      <c r="B3944">
        <v>6.98173166855313E-14</v>
      </c>
      <c r="C3944">
        <v>0.34577362078579998</v>
      </c>
      <c r="D3944">
        <v>0.625</v>
      </c>
      <c r="E3944">
        <v>0.43</v>
      </c>
      <c r="F3944">
        <v>3.4908658342765597E-10</v>
      </c>
      <c r="G3944" s="1" t="s">
        <v>3715</v>
      </c>
      <c r="H3944" s="1" t="s">
        <v>3966</v>
      </c>
    </row>
    <row r="3945" spans="1:8" x14ac:dyDescent="0.25">
      <c r="A3945" s="1" t="s">
        <v>3967</v>
      </c>
      <c r="B3945">
        <v>7.2949452638251195E-14</v>
      </c>
      <c r="C3945">
        <v>0.31615259886711</v>
      </c>
      <c r="D3945">
        <v>0.58599999999999997</v>
      </c>
      <c r="E3945">
        <v>0.42</v>
      </c>
      <c r="F3945">
        <v>3.6474726319125598E-10</v>
      </c>
      <c r="G3945" s="1" t="s">
        <v>3715</v>
      </c>
      <c r="H3945" s="1" t="s">
        <v>2146</v>
      </c>
    </row>
    <row r="3946" spans="1:8" x14ac:dyDescent="0.25">
      <c r="A3946" s="1" t="s">
        <v>3968</v>
      </c>
      <c r="B3946">
        <v>1.8372527317870701E-13</v>
      </c>
      <c r="C3946">
        <v>0.38520542435937799</v>
      </c>
      <c r="D3946">
        <v>0.504</v>
      </c>
      <c r="E3946">
        <v>0.32900000000000001</v>
      </c>
      <c r="F3946">
        <v>9.1862636589353704E-10</v>
      </c>
      <c r="G3946" s="1" t="s">
        <v>3715</v>
      </c>
      <c r="H3946" s="1" t="s">
        <v>3968</v>
      </c>
    </row>
    <row r="3947" spans="1:8" x14ac:dyDescent="0.25">
      <c r="A3947" s="1" t="s">
        <v>3969</v>
      </c>
      <c r="B3947">
        <v>2.00525795397235E-13</v>
      </c>
      <c r="C3947">
        <v>0.27298603676580502</v>
      </c>
      <c r="D3947">
        <v>0.628</v>
      </c>
      <c r="E3947">
        <v>0.41399999999999998</v>
      </c>
      <c r="F3947">
        <v>1.00262897698617E-9</v>
      </c>
      <c r="G3947" s="1" t="s">
        <v>3715</v>
      </c>
      <c r="H3947" s="1" t="s">
        <v>599</v>
      </c>
    </row>
    <row r="3948" spans="1:8" x14ac:dyDescent="0.25">
      <c r="A3948" s="1" t="s">
        <v>3970</v>
      </c>
      <c r="B3948">
        <v>2.57635321499157E-13</v>
      </c>
      <c r="C3948">
        <v>0.37865109626138799</v>
      </c>
      <c r="D3948">
        <v>0.54500000000000004</v>
      </c>
      <c r="E3948">
        <v>0.35399999999999998</v>
      </c>
      <c r="F3948">
        <v>1.28817660749578E-9</v>
      </c>
      <c r="G3948" s="1" t="s">
        <v>3715</v>
      </c>
      <c r="H3948" s="1" t="s">
        <v>2578</v>
      </c>
    </row>
    <row r="3949" spans="1:8" x14ac:dyDescent="0.25">
      <c r="A3949" s="1" t="s">
        <v>3971</v>
      </c>
      <c r="B3949">
        <v>6.6497536776128997E-13</v>
      </c>
      <c r="C3949">
        <v>0.28585787023827802</v>
      </c>
      <c r="D3949">
        <v>0.70099999999999996</v>
      </c>
      <c r="E3949">
        <v>0.50600000000000001</v>
      </c>
      <c r="F3949">
        <v>3.3248768388064501E-9</v>
      </c>
      <c r="G3949" s="1" t="s">
        <v>3715</v>
      </c>
      <c r="H3949" s="1" t="s">
        <v>2397</v>
      </c>
    </row>
    <row r="3950" spans="1:8" x14ac:dyDescent="0.25">
      <c r="A3950" s="1" t="s">
        <v>3972</v>
      </c>
      <c r="B3950">
        <v>7.7162332889746997E-13</v>
      </c>
      <c r="C3950">
        <v>0.31242164500268998</v>
      </c>
      <c r="D3950">
        <v>0.27</v>
      </c>
      <c r="E3950">
        <v>0.14599999999999999</v>
      </c>
      <c r="F3950">
        <v>3.8581166444873496E-9</v>
      </c>
      <c r="G3950" s="1" t="s">
        <v>3715</v>
      </c>
      <c r="H3950" s="1" t="s">
        <v>3972</v>
      </c>
    </row>
    <row r="3951" spans="1:8" x14ac:dyDescent="0.25">
      <c r="A3951" s="1" t="s">
        <v>3973</v>
      </c>
      <c r="B3951">
        <v>9.5730667388329101E-13</v>
      </c>
      <c r="C3951">
        <v>0.65289148803708297</v>
      </c>
      <c r="D3951">
        <v>0.41099999999999998</v>
      </c>
      <c r="E3951">
        <v>0.25900000000000001</v>
      </c>
      <c r="F3951">
        <v>4.7865333694164497E-9</v>
      </c>
      <c r="G3951" s="1" t="s">
        <v>3715</v>
      </c>
      <c r="H3951" s="1" t="s">
        <v>295</v>
      </c>
    </row>
    <row r="3952" spans="1:8" x14ac:dyDescent="0.25">
      <c r="A3952" s="1" t="s">
        <v>3974</v>
      </c>
      <c r="B3952">
        <v>3.7074658036181302E-12</v>
      </c>
      <c r="C3952">
        <v>0.32660158906000097</v>
      </c>
      <c r="D3952">
        <v>0.74099999999999999</v>
      </c>
      <c r="E3952">
        <v>0.59099999999999997</v>
      </c>
      <c r="F3952">
        <v>1.85373290180906E-8</v>
      </c>
      <c r="G3952" s="1" t="s">
        <v>3715</v>
      </c>
      <c r="H3952" s="1" t="s">
        <v>2116</v>
      </c>
    </row>
    <row r="3953" spans="1:8" x14ac:dyDescent="0.25">
      <c r="A3953" s="1" t="s">
        <v>3975</v>
      </c>
      <c r="B3953">
        <v>4.7910463702464897E-12</v>
      </c>
      <c r="C3953">
        <v>0.32745373372991798</v>
      </c>
      <c r="D3953">
        <v>0.38800000000000001</v>
      </c>
      <c r="E3953">
        <v>0.247</v>
      </c>
      <c r="F3953">
        <v>2.3955231851232499E-8</v>
      </c>
      <c r="G3953" s="1" t="s">
        <v>3715</v>
      </c>
      <c r="H3953" s="1" t="s">
        <v>3975</v>
      </c>
    </row>
    <row r="3954" spans="1:8" x14ac:dyDescent="0.25">
      <c r="A3954" s="1" t="s">
        <v>3976</v>
      </c>
      <c r="B3954">
        <v>6.4292422127816403E-12</v>
      </c>
      <c r="C3954">
        <v>0.33336508507144502</v>
      </c>
      <c r="D3954">
        <v>0.67800000000000005</v>
      </c>
      <c r="E3954">
        <v>0.497</v>
      </c>
      <c r="F3954">
        <v>3.2146211063908199E-8</v>
      </c>
      <c r="G3954" s="1" t="s">
        <v>3715</v>
      </c>
      <c r="H3954" s="1" t="s">
        <v>145</v>
      </c>
    </row>
    <row r="3955" spans="1:8" x14ac:dyDescent="0.25">
      <c r="A3955" s="1" t="s">
        <v>3977</v>
      </c>
      <c r="B3955">
        <v>6.8012784518320796E-12</v>
      </c>
      <c r="C3955">
        <v>0.273709843042513</v>
      </c>
      <c r="D3955">
        <v>0.35299999999999998</v>
      </c>
      <c r="E3955">
        <v>0.20899999999999999</v>
      </c>
      <c r="F3955">
        <v>3.4006392259160397E-8</v>
      </c>
      <c r="G3955" s="1" t="s">
        <v>3715</v>
      </c>
      <c r="H3955" s="1" t="s">
        <v>3977</v>
      </c>
    </row>
    <row r="3956" spans="1:8" x14ac:dyDescent="0.25">
      <c r="A3956" s="1" t="s">
        <v>3978</v>
      </c>
      <c r="B3956">
        <v>1.0831412928499499E-11</v>
      </c>
      <c r="C3956">
        <v>0.26259159576534002</v>
      </c>
      <c r="D3956">
        <v>0.40899999999999997</v>
      </c>
      <c r="E3956">
        <v>0.25800000000000001</v>
      </c>
      <c r="F3956">
        <v>5.4157064642497301E-8</v>
      </c>
      <c r="G3956" s="1" t="s">
        <v>3715</v>
      </c>
      <c r="H3956" s="1" t="s">
        <v>3978</v>
      </c>
    </row>
    <row r="3957" spans="1:8" x14ac:dyDescent="0.25">
      <c r="A3957" s="1" t="s">
        <v>3979</v>
      </c>
      <c r="B3957">
        <v>1.1781325845216001E-11</v>
      </c>
      <c r="C3957">
        <v>0.25661142189684699</v>
      </c>
      <c r="D3957">
        <v>0.46600000000000003</v>
      </c>
      <c r="E3957">
        <v>0.31900000000000001</v>
      </c>
      <c r="F3957">
        <v>5.8906629226080198E-8</v>
      </c>
      <c r="G3957" s="1" t="s">
        <v>3715</v>
      </c>
      <c r="H3957" s="1" t="s">
        <v>3979</v>
      </c>
    </row>
    <row r="3958" spans="1:8" x14ac:dyDescent="0.25">
      <c r="A3958" s="1" t="s">
        <v>3980</v>
      </c>
      <c r="B3958">
        <v>1.8074254641967799E-11</v>
      </c>
      <c r="C3958">
        <v>0.27781022514243803</v>
      </c>
      <c r="D3958">
        <v>0.34300000000000003</v>
      </c>
      <c r="E3958">
        <v>0.21199999999999999</v>
      </c>
      <c r="F3958">
        <v>9.0371273209839198E-8</v>
      </c>
      <c r="G3958" s="1" t="s">
        <v>3715</v>
      </c>
      <c r="H3958" s="1" t="s">
        <v>1659</v>
      </c>
    </row>
    <row r="3959" spans="1:8" x14ac:dyDescent="0.25">
      <c r="A3959" s="1" t="s">
        <v>3981</v>
      </c>
      <c r="B3959">
        <v>4.8518261802005999E-11</v>
      </c>
      <c r="C3959">
        <v>0.27974750223233902</v>
      </c>
      <c r="D3959">
        <v>0.33600000000000002</v>
      </c>
      <c r="E3959">
        <v>0.2</v>
      </c>
      <c r="F3959">
        <v>2.4259130901003002E-7</v>
      </c>
      <c r="G3959" s="1" t="s">
        <v>3715</v>
      </c>
      <c r="H3959" s="1" t="s">
        <v>2623</v>
      </c>
    </row>
    <row r="3960" spans="1:8" x14ac:dyDescent="0.25">
      <c r="A3960" s="1" t="s">
        <v>3982</v>
      </c>
      <c r="B3960">
        <v>5.4983677219614298E-11</v>
      </c>
      <c r="C3960">
        <v>0.35470031285672599</v>
      </c>
      <c r="D3960">
        <v>0.64700000000000002</v>
      </c>
      <c r="E3960">
        <v>0.47499999999999998</v>
      </c>
      <c r="F3960">
        <v>2.7491838609807101E-7</v>
      </c>
      <c r="G3960" s="1" t="s">
        <v>3715</v>
      </c>
      <c r="H3960" s="1" t="s">
        <v>3982</v>
      </c>
    </row>
    <row r="3961" spans="1:8" x14ac:dyDescent="0.25">
      <c r="A3961" s="1" t="s">
        <v>3983</v>
      </c>
      <c r="B3961">
        <v>9.3395425014224906E-11</v>
      </c>
      <c r="C3961">
        <v>0.28114790251815203</v>
      </c>
      <c r="D3961">
        <v>0.55300000000000005</v>
      </c>
      <c r="E3961">
        <v>0.38900000000000001</v>
      </c>
      <c r="F3961">
        <v>4.66977125071125E-7</v>
      </c>
      <c r="G3961" s="1" t="s">
        <v>3715</v>
      </c>
      <c r="H3961" s="1" t="s">
        <v>3983</v>
      </c>
    </row>
    <row r="3962" spans="1:8" x14ac:dyDescent="0.25">
      <c r="A3962" s="1" t="s">
        <v>3984</v>
      </c>
      <c r="B3962">
        <v>1.2213443593055901E-10</v>
      </c>
      <c r="C3962">
        <v>0.26395451299483702</v>
      </c>
      <c r="D3962">
        <v>0.76800000000000002</v>
      </c>
      <c r="E3962">
        <v>0.59199999999999997</v>
      </c>
      <c r="F3962">
        <v>6.1067217965279402E-7</v>
      </c>
      <c r="G3962" s="1" t="s">
        <v>3715</v>
      </c>
      <c r="H3962" s="1" t="s">
        <v>47</v>
      </c>
    </row>
    <row r="3963" spans="1:8" x14ac:dyDescent="0.25">
      <c r="A3963" s="1" t="s">
        <v>3985</v>
      </c>
      <c r="B3963">
        <v>2.84634381079136E-10</v>
      </c>
      <c r="C3963">
        <v>0.29282625406198898</v>
      </c>
      <c r="D3963">
        <v>0.30499999999999999</v>
      </c>
      <c r="E3963">
        <v>0.17299999999999999</v>
      </c>
      <c r="F3963">
        <v>1.42317190539568E-6</v>
      </c>
      <c r="G3963" s="1" t="s">
        <v>3715</v>
      </c>
      <c r="H3963" s="1" t="s">
        <v>3985</v>
      </c>
    </row>
    <row r="3964" spans="1:8" x14ac:dyDescent="0.25">
      <c r="A3964" s="1" t="s">
        <v>3986</v>
      </c>
      <c r="B3964">
        <v>3.36511173261503E-10</v>
      </c>
      <c r="C3964">
        <v>0.27067447162855501</v>
      </c>
      <c r="D3964">
        <v>0.80500000000000005</v>
      </c>
      <c r="E3964">
        <v>0.66700000000000004</v>
      </c>
      <c r="F3964">
        <v>1.68255586630752E-6</v>
      </c>
      <c r="G3964" s="1" t="s">
        <v>3715</v>
      </c>
      <c r="H3964" s="1" t="s">
        <v>3986</v>
      </c>
    </row>
    <row r="3965" spans="1:8" x14ac:dyDescent="0.25">
      <c r="A3965" s="1" t="s">
        <v>3987</v>
      </c>
      <c r="B3965">
        <v>4.0876650596972799E-10</v>
      </c>
      <c r="C3965">
        <v>0.38557943568498199</v>
      </c>
      <c r="D3965">
        <v>0.27200000000000002</v>
      </c>
      <c r="E3965">
        <v>0.155</v>
      </c>
      <c r="F3965">
        <v>2.0438325298486402E-6</v>
      </c>
      <c r="G3965" s="1" t="s">
        <v>3715</v>
      </c>
      <c r="H3965" s="1" t="s">
        <v>206</v>
      </c>
    </row>
    <row r="3966" spans="1:8" x14ac:dyDescent="0.25">
      <c r="A3966" s="1" t="s">
        <v>3988</v>
      </c>
      <c r="B3966">
        <v>6.2817821825624405E-10</v>
      </c>
      <c r="C3966">
        <v>0.34647015546779503</v>
      </c>
      <c r="D3966">
        <v>0.73899999999999999</v>
      </c>
      <c r="E3966">
        <v>0.57799999999999996</v>
      </c>
      <c r="F3966">
        <v>3.1408910912812199E-6</v>
      </c>
      <c r="G3966" s="1" t="s">
        <v>3715</v>
      </c>
      <c r="H3966" s="1" t="s">
        <v>2583</v>
      </c>
    </row>
    <row r="3967" spans="1:8" x14ac:dyDescent="0.25">
      <c r="A3967" s="1" t="s">
        <v>3989</v>
      </c>
      <c r="B3967">
        <v>6.4081355094277205E-10</v>
      </c>
      <c r="C3967">
        <v>0.28276767066985498</v>
      </c>
      <c r="D3967">
        <v>0.71499999999999997</v>
      </c>
      <c r="E3967">
        <v>0.55000000000000004</v>
      </c>
      <c r="F3967">
        <v>3.20406775471386E-6</v>
      </c>
      <c r="G3967" s="1" t="s">
        <v>3715</v>
      </c>
      <c r="H3967" s="1" t="s">
        <v>2439</v>
      </c>
    </row>
    <row r="3968" spans="1:8" x14ac:dyDescent="0.25">
      <c r="A3968" s="1" t="s">
        <v>3990</v>
      </c>
      <c r="B3968">
        <v>7.6283370787793103E-10</v>
      </c>
      <c r="C3968">
        <v>0.29870823000067998</v>
      </c>
      <c r="D3968">
        <v>0.41799999999999998</v>
      </c>
      <c r="E3968">
        <v>0.25600000000000001</v>
      </c>
      <c r="F3968">
        <v>3.8141685393896501E-6</v>
      </c>
      <c r="G3968" s="1" t="s">
        <v>3715</v>
      </c>
      <c r="H3968" s="1" t="s">
        <v>2499</v>
      </c>
    </row>
    <row r="3969" spans="1:8" x14ac:dyDescent="0.25">
      <c r="A3969" s="1" t="s">
        <v>3991</v>
      </c>
      <c r="B3969">
        <v>8.8129926829092802E-10</v>
      </c>
      <c r="C3969">
        <v>0.253983754887179</v>
      </c>
      <c r="D3969">
        <v>0.27300000000000002</v>
      </c>
      <c r="E3969">
        <v>0.152</v>
      </c>
      <c r="F3969">
        <v>4.4064963414546401E-6</v>
      </c>
      <c r="G3969" s="1" t="s">
        <v>3715</v>
      </c>
      <c r="H3969" s="1" t="s">
        <v>3991</v>
      </c>
    </row>
    <row r="3970" spans="1:8" x14ac:dyDescent="0.25">
      <c r="A3970" s="1" t="s">
        <v>3992</v>
      </c>
      <c r="B3970">
        <v>1.18015509253806E-9</v>
      </c>
      <c r="C3970">
        <v>0.26215035517177199</v>
      </c>
      <c r="D3970">
        <v>0.26400000000000001</v>
      </c>
      <c r="E3970">
        <v>0.13800000000000001</v>
      </c>
      <c r="F3970">
        <v>5.9007754626903001E-6</v>
      </c>
      <c r="G3970" s="1" t="s">
        <v>3715</v>
      </c>
      <c r="H3970" s="1" t="s">
        <v>3992</v>
      </c>
    </row>
    <row r="3971" spans="1:8" x14ac:dyDescent="0.25">
      <c r="A3971" s="1" t="s">
        <v>3993</v>
      </c>
      <c r="B3971">
        <v>1.3255648394103399E-9</v>
      </c>
      <c r="C3971">
        <v>0.26298077248275797</v>
      </c>
      <c r="D3971">
        <v>0.378</v>
      </c>
      <c r="E3971">
        <v>0.24199999999999999</v>
      </c>
      <c r="F3971">
        <v>6.6278241970516901E-6</v>
      </c>
      <c r="G3971" s="1" t="s">
        <v>3715</v>
      </c>
      <c r="H3971" s="1" t="s">
        <v>3993</v>
      </c>
    </row>
    <row r="3972" spans="1:8" x14ac:dyDescent="0.25">
      <c r="A3972" s="1" t="s">
        <v>3994</v>
      </c>
      <c r="B3972">
        <v>1.78421019036898E-9</v>
      </c>
      <c r="C3972">
        <v>0.40103513296769799</v>
      </c>
      <c r="D3972">
        <v>0.61199999999999999</v>
      </c>
      <c r="E3972">
        <v>0.45900000000000002</v>
      </c>
      <c r="F3972">
        <v>8.9210509518448905E-6</v>
      </c>
      <c r="G3972" s="1" t="s">
        <v>3715</v>
      </c>
      <c r="H3972" s="1" t="s">
        <v>249</v>
      </c>
    </row>
    <row r="3973" spans="1:8" x14ac:dyDescent="0.25">
      <c r="A3973" s="1" t="s">
        <v>3995</v>
      </c>
      <c r="B3973">
        <v>3.0370816983371599E-9</v>
      </c>
      <c r="C3973">
        <v>0.31333400555636898</v>
      </c>
      <c r="D3973">
        <v>0.47799999999999998</v>
      </c>
      <c r="E3973">
        <v>0.308</v>
      </c>
      <c r="F3973">
        <v>1.5185408491685799E-5</v>
      </c>
      <c r="G3973" s="1" t="s">
        <v>3715</v>
      </c>
      <c r="H3973" s="1" t="s">
        <v>3995</v>
      </c>
    </row>
    <row r="3974" spans="1:8" x14ac:dyDescent="0.25">
      <c r="A3974" s="1" t="s">
        <v>3996</v>
      </c>
      <c r="B3974">
        <v>1.2325688017884899E-8</v>
      </c>
      <c r="C3974">
        <v>0.28018574040717897</v>
      </c>
      <c r="D3974">
        <v>0.47099999999999997</v>
      </c>
      <c r="E3974">
        <v>0.313</v>
      </c>
      <c r="F3974">
        <v>6.1628440089424294E-5</v>
      </c>
      <c r="G3974" s="1" t="s">
        <v>3715</v>
      </c>
      <c r="H3974" s="1" t="s">
        <v>3396</v>
      </c>
    </row>
    <row r="3975" spans="1:8" x14ac:dyDescent="0.25">
      <c r="A3975" s="1" t="s">
        <v>3997</v>
      </c>
      <c r="B3975">
        <v>1.5111393882165E-8</v>
      </c>
      <c r="C3975">
        <v>0.37189048484508702</v>
      </c>
      <c r="D3975">
        <v>0.26</v>
      </c>
      <c r="E3975">
        <v>0.14099999999999999</v>
      </c>
      <c r="F3975">
        <v>7.55569694108248E-5</v>
      </c>
      <c r="G3975" s="1" t="s">
        <v>3715</v>
      </c>
      <c r="H3975" s="1" t="s">
        <v>1126</v>
      </c>
    </row>
    <row r="3976" spans="1:8" x14ac:dyDescent="0.25">
      <c r="A3976" s="1" t="s">
        <v>3998</v>
      </c>
      <c r="B3976">
        <v>3.0814571848666497E-8</v>
      </c>
      <c r="C3976">
        <v>0.54481952057273497</v>
      </c>
      <c r="D3976">
        <v>0.501</v>
      </c>
      <c r="E3976">
        <v>0.45500000000000002</v>
      </c>
      <c r="F3976">
        <v>1.54072859243332E-4</v>
      </c>
      <c r="G3976" s="1" t="s">
        <v>3715</v>
      </c>
      <c r="H3976" s="1" t="s">
        <v>233</v>
      </c>
    </row>
    <row r="3977" spans="1:8" x14ac:dyDescent="0.25">
      <c r="A3977" s="1" t="s">
        <v>3999</v>
      </c>
      <c r="B3977">
        <v>4.1496846592788902E-8</v>
      </c>
      <c r="C3977">
        <v>0.25153480040888099</v>
      </c>
      <c r="D3977">
        <v>0.58899999999999997</v>
      </c>
      <c r="E3977">
        <v>0.41099999999999998</v>
      </c>
      <c r="F3977">
        <v>2.07484232963945E-4</v>
      </c>
      <c r="G3977" s="1" t="s">
        <v>3715</v>
      </c>
      <c r="H3977" s="1" t="s">
        <v>1561</v>
      </c>
    </row>
    <row r="3978" spans="1:8" x14ac:dyDescent="0.25">
      <c r="A3978" s="1" t="s">
        <v>4000</v>
      </c>
      <c r="B3978">
        <v>1.5997563558421001E-7</v>
      </c>
      <c r="C3978">
        <v>0.26410094165888198</v>
      </c>
      <c r="D3978">
        <v>0.88400000000000001</v>
      </c>
      <c r="E3978">
        <v>0.754</v>
      </c>
      <c r="F3978">
        <v>7.9987817792105198E-4</v>
      </c>
      <c r="G3978" s="1" t="s">
        <v>3715</v>
      </c>
      <c r="H3978" s="1" t="s">
        <v>2511</v>
      </c>
    </row>
    <row r="3979" spans="1:8" x14ac:dyDescent="0.25">
      <c r="A3979" s="1" t="s">
        <v>4001</v>
      </c>
      <c r="B3979">
        <v>1.9931309769240301E-6</v>
      </c>
      <c r="C3979">
        <v>0.26557473840219797</v>
      </c>
      <c r="D3979">
        <v>0.501</v>
      </c>
      <c r="E3979">
        <v>0.35199999999999998</v>
      </c>
      <c r="F3979">
        <v>9.9656548846201298E-3</v>
      </c>
      <c r="G3979" s="1" t="s">
        <v>3715</v>
      </c>
      <c r="H3979" s="1" t="s">
        <v>1344</v>
      </c>
    </row>
    <row r="3980" spans="1:8" x14ac:dyDescent="0.25">
      <c r="A3980" s="1" t="s">
        <v>4002</v>
      </c>
      <c r="B3980">
        <v>8.9060471801509408E-6</v>
      </c>
      <c r="C3980">
        <v>0.27118896050159103</v>
      </c>
      <c r="D3980">
        <v>0.81299999999999994</v>
      </c>
      <c r="E3980">
        <v>0.67800000000000005</v>
      </c>
      <c r="F3980">
        <v>4.4530235900754701E-2</v>
      </c>
      <c r="G3980" s="1" t="s">
        <v>3715</v>
      </c>
      <c r="H3980" s="1" t="s">
        <v>2120</v>
      </c>
    </row>
    <row r="3981" spans="1:8" x14ac:dyDescent="0.25">
      <c r="A3981" s="1" t="s">
        <v>4003</v>
      </c>
      <c r="B3981">
        <v>0</v>
      </c>
      <c r="C3981">
        <v>5.2294615982340904</v>
      </c>
      <c r="D3981">
        <v>0.99299999999999999</v>
      </c>
      <c r="E3981">
        <v>0.33400000000000002</v>
      </c>
      <c r="F3981">
        <v>0</v>
      </c>
      <c r="G3981" s="1" t="s">
        <v>4004</v>
      </c>
      <c r="H3981" s="1" t="s">
        <v>1446</v>
      </c>
    </row>
    <row r="3982" spans="1:8" x14ac:dyDescent="0.25">
      <c r="A3982" s="1" t="s">
        <v>4005</v>
      </c>
      <c r="B3982">
        <v>0</v>
      </c>
      <c r="C3982">
        <v>4.85276137677557</v>
      </c>
      <c r="D3982">
        <v>0.96</v>
      </c>
      <c r="E3982">
        <v>0.124</v>
      </c>
      <c r="F3982">
        <v>0</v>
      </c>
      <c r="G3982" s="1" t="s">
        <v>4004</v>
      </c>
      <c r="H3982" s="1" t="s">
        <v>74</v>
      </c>
    </row>
    <row r="3983" spans="1:8" x14ac:dyDescent="0.25">
      <c r="A3983" s="1" t="s">
        <v>4006</v>
      </c>
      <c r="B3983">
        <v>2.98775880655533E-297</v>
      </c>
      <c r="C3983">
        <v>3.8126246989492798</v>
      </c>
      <c r="D3983">
        <v>0.91500000000000004</v>
      </c>
      <c r="E3983">
        <v>0.10100000000000001</v>
      </c>
      <c r="F3983">
        <v>1.49387940327766E-293</v>
      </c>
      <c r="G3983" s="1" t="s">
        <v>4004</v>
      </c>
      <c r="H3983" s="1" t="s">
        <v>1487</v>
      </c>
    </row>
    <row r="3984" spans="1:8" x14ac:dyDescent="0.25">
      <c r="A3984" s="1" t="s">
        <v>4007</v>
      </c>
      <c r="B3984">
        <v>1.1156045154162999E-273</v>
      </c>
      <c r="C3984">
        <v>2.6072926816687301</v>
      </c>
      <c r="D3984">
        <v>0.996</v>
      </c>
      <c r="E3984">
        <v>0.48199999999999998</v>
      </c>
      <c r="F3984">
        <v>5.57802257708148E-270</v>
      </c>
      <c r="G3984" s="1" t="s">
        <v>4004</v>
      </c>
      <c r="H3984" s="1" t="s">
        <v>981</v>
      </c>
    </row>
    <row r="3985" spans="1:8" x14ac:dyDescent="0.25">
      <c r="A3985" s="1" t="s">
        <v>4008</v>
      </c>
      <c r="B3985">
        <v>1.5042820265387501E-267</v>
      </c>
      <c r="C3985">
        <v>3.5275642611681599</v>
      </c>
      <c r="D3985">
        <v>0.82099999999999995</v>
      </c>
      <c r="E3985">
        <v>2.7E-2</v>
      </c>
      <c r="F3985">
        <v>7.5214101326937302E-264</v>
      </c>
      <c r="G3985" s="1" t="s">
        <v>4004</v>
      </c>
      <c r="H3985" s="1" t="s">
        <v>4008</v>
      </c>
    </row>
    <row r="3986" spans="1:8" x14ac:dyDescent="0.25">
      <c r="A3986" s="1" t="s">
        <v>4009</v>
      </c>
      <c r="B3986">
        <v>1.6113520507973099E-266</v>
      </c>
      <c r="C3986">
        <v>2.2175865644814001</v>
      </c>
      <c r="D3986">
        <v>0.996</v>
      </c>
      <c r="E3986">
        <v>0.89300000000000002</v>
      </c>
      <c r="F3986">
        <v>8.0567602539865295E-263</v>
      </c>
      <c r="G3986" s="1" t="s">
        <v>4004</v>
      </c>
      <c r="H3986" s="1" t="s">
        <v>1476</v>
      </c>
    </row>
    <row r="3987" spans="1:8" x14ac:dyDescent="0.25">
      <c r="A3987" s="1" t="s">
        <v>4010</v>
      </c>
      <c r="B3987">
        <v>3.4353164888340299E-262</v>
      </c>
      <c r="C3987">
        <v>2.7902858692702002</v>
      </c>
      <c r="D3987">
        <v>0.93300000000000005</v>
      </c>
      <c r="E3987">
        <v>0.214</v>
      </c>
      <c r="F3987">
        <v>1.71765824441702E-258</v>
      </c>
      <c r="G3987" s="1" t="s">
        <v>4004</v>
      </c>
      <c r="H3987" s="1" t="s">
        <v>4010</v>
      </c>
    </row>
    <row r="3988" spans="1:8" x14ac:dyDescent="0.25">
      <c r="A3988" s="1" t="s">
        <v>4011</v>
      </c>
      <c r="B3988">
        <v>3.7365448827934898E-261</v>
      </c>
      <c r="C3988">
        <v>2.5737341314496098</v>
      </c>
      <c r="D3988">
        <v>0.96899999999999997</v>
      </c>
      <c r="E3988">
        <v>0.38900000000000001</v>
      </c>
      <c r="F3988">
        <v>1.86827244139674E-257</v>
      </c>
      <c r="G3988" s="1" t="s">
        <v>4004</v>
      </c>
      <c r="H3988" s="1" t="s">
        <v>313</v>
      </c>
    </row>
    <row r="3989" spans="1:8" x14ac:dyDescent="0.25">
      <c r="A3989" s="1" t="s">
        <v>4012</v>
      </c>
      <c r="B3989">
        <v>2.05343275491975E-253</v>
      </c>
      <c r="C3989">
        <v>1.96095532705471</v>
      </c>
      <c r="D3989">
        <v>0.98899999999999999</v>
      </c>
      <c r="E3989">
        <v>0.78300000000000003</v>
      </c>
      <c r="F3989">
        <v>1.02671637745987E-249</v>
      </c>
      <c r="G3989" s="1" t="s">
        <v>4004</v>
      </c>
      <c r="H3989" s="1" t="s">
        <v>58</v>
      </c>
    </row>
    <row r="3990" spans="1:8" x14ac:dyDescent="0.25">
      <c r="A3990" s="1" t="s">
        <v>4013</v>
      </c>
      <c r="B3990">
        <v>2.00489101671966E-252</v>
      </c>
      <c r="C3990">
        <v>4.55214734681857</v>
      </c>
      <c r="D3990">
        <v>0.78800000000000003</v>
      </c>
      <c r="E3990">
        <v>3.3000000000000002E-2</v>
      </c>
      <c r="F3990">
        <v>1.0024455083598299E-248</v>
      </c>
      <c r="G3990" s="1" t="s">
        <v>4004</v>
      </c>
      <c r="H3990" s="1" t="s">
        <v>4013</v>
      </c>
    </row>
    <row r="3991" spans="1:8" x14ac:dyDescent="0.25">
      <c r="A3991" s="1" t="s">
        <v>4014</v>
      </c>
      <c r="B3991">
        <v>1.6897367810430299E-247</v>
      </c>
      <c r="C3991">
        <v>2.40275769896297</v>
      </c>
      <c r="D3991">
        <v>0.93799999999999994</v>
      </c>
      <c r="E3991">
        <v>0.46800000000000003</v>
      </c>
      <c r="F3991">
        <v>8.4486839052151704E-244</v>
      </c>
      <c r="G3991" s="1" t="s">
        <v>4004</v>
      </c>
      <c r="H3991" s="1" t="s">
        <v>1046</v>
      </c>
    </row>
    <row r="3992" spans="1:8" x14ac:dyDescent="0.25">
      <c r="A3992" s="1" t="s">
        <v>4015</v>
      </c>
      <c r="B3992">
        <v>3.11188158401976E-246</v>
      </c>
      <c r="C3992">
        <v>2.1161272635410802</v>
      </c>
      <c r="D3992">
        <v>0.98899999999999999</v>
      </c>
      <c r="E3992">
        <v>0.61499999999999999</v>
      </c>
      <c r="F3992">
        <v>1.5559407920098799E-242</v>
      </c>
      <c r="G3992" s="1" t="s">
        <v>4004</v>
      </c>
      <c r="H3992" s="1" t="s">
        <v>324</v>
      </c>
    </row>
    <row r="3993" spans="1:8" x14ac:dyDescent="0.25">
      <c r="A3993" s="1" t="s">
        <v>4016</v>
      </c>
      <c r="B3993">
        <v>2.60715516568401E-239</v>
      </c>
      <c r="C3993">
        <v>2.6556505996338702</v>
      </c>
      <c r="D3993">
        <v>0.89800000000000002</v>
      </c>
      <c r="E3993">
        <v>0.16200000000000001</v>
      </c>
      <c r="F3993">
        <v>1.3035775828420101E-235</v>
      </c>
      <c r="G3993" s="1" t="s">
        <v>4004</v>
      </c>
      <c r="H3993" s="1" t="s">
        <v>337</v>
      </c>
    </row>
    <row r="3994" spans="1:8" x14ac:dyDescent="0.25">
      <c r="A3994" s="1" t="s">
        <v>4017</v>
      </c>
      <c r="B3994">
        <v>6.4349528773715296E-230</v>
      </c>
      <c r="C3994">
        <v>2.67295641172029</v>
      </c>
      <c r="D3994">
        <v>0.88700000000000001</v>
      </c>
      <c r="E3994">
        <v>0.26600000000000001</v>
      </c>
      <c r="F3994">
        <v>3.2174764386857699E-226</v>
      </c>
      <c r="G3994" s="1" t="s">
        <v>4004</v>
      </c>
      <c r="H3994" s="1" t="s">
        <v>1654</v>
      </c>
    </row>
    <row r="3995" spans="1:8" x14ac:dyDescent="0.25">
      <c r="A3995" s="1" t="s">
        <v>4018</v>
      </c>
      <c r="B3995">
        <v>1.89174675954437E-229</v>
      </c>
      <c r="C3995">
        <v>2.3818141698049198</v>
      </c>
      <c r="D3995">
        <v>0.92700000000000005</v>
      </c>
      <c r="E3995">
        <v>0.39400000000000002</v>
      </c>
      <c r="F3995">
        <v>9.4587337977218707E-226</v>
      </c>
      <c r="G3995" s="1" t="s">
        <v>4004</v>
      </c>
      <c r="H3995" s="1" t="s">
        <v>2734</v>
      </c>
    </row>
    <row r="3996" spans="1:8" x14ac:dyDescent="0.25">
      <c r="A3996" s="1" t="s">
        <v>4019</v>
      </c>
      <c r="B3996">
        <v>7.0781243115598601E-228</v>
      </c>
      <c r="C3996">
        <v>2.79995605944635</v>
      </c>
      <c r="D3996">
        <v>0.88200000000000001</v>
      </c>
      <c r="E3996">
        <v>0.19700000000000001</v>
      </c>
      <c r="F3996">
        <v>3.5390621557799302E-224</v>
      </c>
      <c r="G3996" s="1" t="s">
        <v>4004</v>
      </c>
      <c r="H3996" s="1" t="s">
        <v>1039</v>
      </c>
    </row>
    <row r="3997" spans="1:8" x14ac:dyDescent="0.25">
      <c r="A3997" s="1" t="s">
        <v>4020</v>
      </c>
      <c r="B3997">
        <v>1.04042852519064E-227</v>
      </c>
      <c r="C3997">
        <v>2.1940831917476902</v>
      </c>
      <c r="D3997">
        <v>0.95899999999999996</v>
      </c>
      <c r="E3997">
        <v>0.48799999999999999</v>
      </c>
      <c r="F3997">
        <v>5.2021426259531799E-224</v>
      </c>
      <c r="G3997" s="1" t="s">
        <v>4004</v>
      </c>
      <c r="H3997" s="1" t="s">
        <v>775</v>
      </c>
    </row>
    <row r="3998" spans="1:8" x14ac:dyDescent="0.25">
      <c r="A3998" s="1" t="s">
        <v>4021</v>
      </c>
      <c r="B3998">
        <v>2.4144899745589499E-226</v>
      </c>
      <c r="C3998">
        <v>2.7759291264095598</v>
      </c>
      <c r="D3998">
        <v>0.79400000000000004</v>
      </c>
      <c r="E3998">
        <v>0.123</v>
      </c>
      <c r="F3998">
        <v>1.20724498727948E-222</v>
      </c>
      <c r="G3998" s="1" t="s">
        <v>4004</v>
      </c>
      <c r="H3998" s="1" t="s">
        <v>207</v>
      </c>
    </row>
    <row r="3999" spans="1:8" x14ac:dyDescent="0.25">
      <c r="A3999" s="1" t="s">
        <v>4022</v>
      </c>
      <c r="B3999">
        <v>4.6015730884654302E-226</v>
      </c>
      <c r="C3999">
        <v>2.6852393975440201</v>
      </c>
      <c r="D3999">
        <v>0.82199999999999995</v>
      </c>
      <c r="E3999">
        <v>0.121</v>
      </c>
      <c r="F3999">
        <v>2.30078654423272E-222</v>
      </c>
      <c r="G3999" s="1" t="s">
        <v>4004</v>
      </c>
      <c r="H3999" s="1" t="s">
        <v>821</v>
      </c>
    </row>
    <row r="4000" spans="1:8" x14ac:dyDescent="0.25">
      <c r="A4000" s="1" t="s">
        <v>4023</v>
      </c>
      <c r="B4000">
        <v>4.4124039537993702E-221</v>
      </c>
      <c r="C4000">
        <v>2.09062587151764</v>
      </c>
      <c r="D4000">
        <v>0.94899999999999995</v>
      </c>
      <c r="E4000">
        <v>0.622</v>
      </c>
      <c r="F4000">
        <v>2.2062019768996799E-217</v>
      </c>
      <c r="G4000" s="1" t="s">
        <v>4004</v>
      </c>
      <c r="H4000" s="1" t="s">
        <v>1398</v>
      </c>
    </row>
    <row r="4001" spans="1:8" x14ac:dyDescent="0.25">
      <c r="A4001" s="1" t="s">
        <v>4024</v>
      </c>
      <c r="B4001">
        <v>5.18530042968638E-217</v>
      </c>
      <c r="C4001">
        <v>2.5500847709148</v>
      </c>
      <c r="D4001">
        <v>0.873</v>
      </c>
      <c r="E4001">
        <v>0.23899999999999999</v>
      </c>
      <c r="F4001">
        <v>2.5926502148431899E-213</v>
      </c>
      <c r="G4001" s="1" t="s">
        <v>4004</v>
      </c>
      <c r="H4001" s="1" t="s">
        <v>675</v>
      </c>
    </row>
    <row r="4002" spans="1:8" x14ac:dyDescent="0.25">
      <c r="A4002" s="1" t="s">
        <v>4025</v>
      </c>
      <c r="B4002">
        <v>1.3241995967425E-212</v>
      </c>
      <c r="C4002">
        <v>2.20075858936903</v>
      </c>
      <c r="D4002">
        <v>0.94499999999999995</v>
      </c>
      <c r="E4002">
        <v>0.35699999999999998</v>
      </c>
      <c r="F4002">
        <v>6.6209979837124901E-209</v>
      </c>
      <c r="G4002" s="1" t="s">
        <v>4004</v>
      </c>
      <c r="H4002" s="1" t="s">
        <v>992</v>
      </c>
    </row>
    <row r="4003" spans="1:8" x14ac:dyDescent="0.25">
      <c r="A4003" s="1" t="s">
        <v>4026</v>
      </c>
      <c r="B4003">
        <v>3.4007815130514599E-211</v>
      </c>
      <c r="C4003">
        <v>2.4582605259092398</v>
      </c>
      <c r="D4003">
        <v>0.91200000000000003</v>
      </c>
      <c r="E4003">
        <v>0.29699999999999999</v>
      </c>
      <c r="F4003">
        <v>1.7003907565257301E-207</v>
      </c>
      <c r="G4003" s="1" t="s">
        <v>4004</v>
      </c>
      <c r="H4003" s="1" t="s">
        <v>42</v>
      </c>
    </row>
    <row r="4004" spans="1:8" x14ac:dyDescent="0.25">
      <c r="A4004" s="1" t="s">
        <v>4027</v>
      </c>
      <c r="B4004">
        <v>2.9660249059510402E-209</v>
      </c>
      <c r="C4004">
        <v>2.06294133285243</v>
      </c>
      <c r="D4004">
        <v>0.92400000000000004</v>
      </c>
      <c r="E4004">
        <v>0.252</v>
      </c>
      <c r="F4004">
        <v>1.48301245297552E-205</v>
      </c>
      <c r="G4004" s="1" t="s">
        <v>4004</v>
      </c>
      <c r="H4004" s="1" t="s">
        <v>295</v>
      </c>
    </row>
    <row r="4005" spans="1:8" x14ac:dyDescent="0.25">
      <c r="A4005" s="1" t="s">
        <v>4028</v>
      </c>
      <c r="B4005">
        <v>3.5815761340595503E-204</v>
      </c>
      <c r="C4005">
        <v>2.3849133816607302</v>
      </c>
      <c r="D4005">
        <v>0.83699999999999997</v>
      </c>
      <c r="E4005">
        <v>0.20599999999999999</v>
      </c>
      <c r="F4005">
        <v>1.79078806702977E-200</v>
      </c>
      <c r="G4005" s="1" t="s">
        <v>4004</v>
      </c>
      <c r="H4005" s="1" t="s">
        <v>160</v>
      </c>
    </row>
    <row r="4006" spans="1:8" x14ac:dyDescent="0.25">
      <c r="A4006" s="1" t="s">
        <v>4029</v>
      </c>
      <c r="B4006">
        <v>3.0126500271773098E-202</v>
      </c>
      <c r="C4006">
        <v>2.5652955232593002</v>
      </c>
      <c r="D4006">
        <v>0.72399999999999998</v>
      </c>
      <c r="E4006">
        <v>8.1000000000000003E-2</v>
      </c>
      <c r="F4006">
        <v>1.5063250135886599E-198</v>
      </c>
      <c r="G4006" s="1" t="s">
        <v>4004</v>
      </c>
      <c r="H4006" s="1" t="s">
        <v>1254</v>
      </c>
    </row>
    <row r="4007" spans="1:8" x14ac:dyDescent="0.25">
      <c r="A4007" s="1" t="s">
        <v>4030</v>
      </c>
      <c r="B4007">
        <v>3.0623194513241602E-201</v>
      </c>
      <c r="C4007">
        <v>3.3560178783782701</v>
      </c>
      <c r="D4007">
        <v>0.79600000000000004</v>
      </c>
      <c r="E4007">
        <v>0.14000000000000001</v>
      </c>
      <c r="F4007">
        <v>1.53115972566208E-197</v>
      </c>
      <c r="G4007" s="1" t="s">
        <v>4004</v>
      </c>
      <c r="H4007" s="1" t="s">
        <v>21</v>
      </c>
    </row>
    <row r="4008" spans="1:8" x14ac:dyDescent="0.25">
      <c r="A4008" s="1" t="s">
        <v>4031</v>
      </c>
      <c r="B4008">
        <v>3.4275939136250001E-200</v>
      </c>
      <c r="C4008">
        <v>2.0239977336247099</v>
      </c>
      <c r="D4008">
        <v>0.95599999999999996</v>
      </c>
      <c r="E4008">
        <v>0.48799999999999999</v>
      </c>
      <c r="F4008">
        <v>1.7137969568125E-196</v>
      </c>
      <c r="G4008" s="1" t="s">
        <v>4004</v>
      </c>
      <c r="H4008" s="1" t="s">
        <v>987</v>
      </c>
    </row>
    <row r="4009" spans="1:8" x14ac:dyDescent="0.25">
      <c r="A4009" s="1" t="s">
        <v>4032</v>
      </c>
      <c r="B4009">
        <v>8.4927092733224695E-198</v>
      </c>
      <c r="C4009">
        <v>2.0223095112037699</v>
      </c>
      <c r="D4009">
        <v>0.89</v>
      </c>
      <c r="E4009">
        <v>0.313</v>
      </c>
      <c r="F4009">
        <v>4.2463546366612299E-194</v>
      </c>
      <c r="G4009" s="1" t="s">
        <v>4004</v>
      </c>
      <c r="H4009" s="1" t="s">
        <v>34</v>
      </c>
    </row>
    <row r="4010" spans="1:8" x14ac:dyDescent="0.25">
      <c r="A4010" s="1" t="s">
        <v>4033</v>
      </c>
      <c r="B4010">
        <v>1.3908135446219599E-197</v>
      </c>
      <c r="C4010">
        <v>1.90795696816324</v>
      </c>
      <c r="D4010">
        <v>0.96499999999999997</v>
      </c>
      <c r="E4010">
        <v>0.60799999999999998</v>
      </c>
      <c r="F4010">
        <v>6.95406772310981E-194</v>
      </c>
      <c r="G4010" s="1" t="s">
        <v>4004</v>
      </c>
      <c r="H4010" s="1" t="s">
        <v>953</v>
      </c>
    </row>
    <row r="4011" spans="1:8" x14ac:dyDescent="0.25">
      <c r="A4011" s="1" t="s">
        <v>4034</v>
      </c>
      <c r="B4011">
        <v>4.38503710034368E-193</v>
      </c>
      <c r="C4011">
        <v>2.3684925999633202</v>
      </c>
      <c r="D4011">
        <v>0.90800000000000003</v>
      </c>
      <c r="E4011">
        <v>0.47699999999999998</v>
      </c>
      <c r="F4011">
        <v>2.1925185501718402E-189</v>
      </c>
      <c r="G4011" s="1" t="s">
        <v>4004</v>
      </c>
      <c r="H4011" s="1" t="s">
        <v>849</v>
      </c>
    </row>
    <row r="4012" spans="1:8" x14ac:dyDescent="0.25">
      <c r="A4012" s="1" t="s">
        <v>4035</v>
      </c>
      <c r="B4012">
        <v>9.6788995479244008E-192</v>
      </c>
      <c r="C4012">
        <v>1.74373861673613</v>
      </c>
      <c r="D4012">
        <v>0.97099999999999997</v>
      </c>
      <c r="E4012">
        <v>0.55700000000000005</v>
      </c>
      <c r="F4012">
        <v>4.8394497739621998E-188</v>
      </c>
      <c r="G4012" s="1" t="s">
        <v>4004</v>
      </c>
      <c r="H4012" s="1" t="s">
        <v>1011</v>
      </c>
    </row>
    <row r="4013" spans="1:8" x14ac:dyDescent="0.25">
      <c r="A4013" s="1" t="s">
        <v>4036</v>
      </c>
      <c r="B4013">
        <v>1.0124832096959301E-191</v>
      </c>
      <c r="C4013">
        <v>2.1417765312669501</v>
      </c>
      <c r="D4013">
        <v>0.81899999999999995</v>
      </c>
      <c r="E4013">
        <v>0.27600000000000002</v>
      </c>
      <c r="F4013">
        <v>5.06241604847964E-188</v>
      </c>
      <c r="G4013" s="1" t="s">
        <v>4004</v>
      </c>
      <c r="H4013" s="1" t="s">
        <v>274</v>
      </c>
    </row>
    <row r="4014" spans="1:8" x14ac:dyDescent="0.25">
      <c r="A4014" s="1" t="s">
        <v>4037</v>
      </c>
      <c r="B4014">
        <v>5.3823284945280999E-189</v>
      </c>
      <c r="C4014">
        <v>1.80199470938351</v>
      </c>
      <c r="D4014">
        <v>0.96</v>
      </c>
      <c r="E4014">
        <v>0.61399999999999999</v>
      </c>
      <c r="F4014">
        <v>2.69116424726405E-185</v>
      </c>
      <c r="G4014" s="1" t="s">
        <v>4004</v>
      </c>
      <c r="H4014" s="1" t="s">
        <v>321</v>
      </c>
    </row>
    <row r="4015" spans="1:8" x14ac:dyDescent="0.25">
      <c r="A4015" s="1" t="s">
        <v>4038</v>
      </c>
      <c r="B4015">
        <v>1.61862546350186E-187</v>
      </c>
      <c r="C4015">
        <v>2.12138477456068</v>
      </c>
      <c r="D4015">
        <v>0.84399999999999997</v>
      </c>
      <c r="E4015">
        <v>0.27500000000000002</v>
      </c>
      <c r="F4015">
        <v>8.0931273175093003E-184</v>
      </c>
      <c r="G4015" s="1" t="s">
        <v>4004</v>
      </c>
      <c r="H4015" s="1" t="s">
        <v>480</v>
      </c>
    </row>
    <row r="4016" spans="1:8" x14ac:dyDescent="0.25">
      <c r="A4016" s="1" t="s">
        <v>4039</v>
      </c>
      <c r="B4016">
        <v>3.3089170145203501E-187</v>
      </c>
      <c r="C4016">
        <v>2.39958041257026</v>
      </c>
      <c r="D4016">
        <v>0.77300000000000002</v>
      </c>
      <c r="E4016">
        <v>0.14099999999999999</v>
      </c>
      <c r="F4016">
        <v>1.6544585072601799E-183</v>
      </c>
      <c r="G4016" s="1" t="s">
        <v>4004</v>
      </c>
      <c r="H4016" s="1" t="s">
        <v>1040</v>
      </c>
    </row>
    <row r="4017" spans="1:8" x14ac:dyDescent="0.25">
      <c r="A4017" s="1" t="s">
        <v>4040</v>
      </c>
      <c r="B4017">
        <v>4.9431904400803101E-187</v>
      </c>
      <c r="C4017">
        <v>2.00862859459804</v>
      </c>
      <c r="D4017">
        <v>0.89600000000000002</v>
      </c>
      <c r="E4017">
        <v>0.52600000000000002</v>
      </c>
      <c r="F4017">
        <v>2.4715952200401501E-183</v>
      </c>
      <c r="G4017" s="1" t="s">
        <v>4004</v>
      </c>
      <c r="H4017" s="1" t="s">
        <v>1667</v>
      </c>
    </row>
    <row r="4018" spans="1:8" x14ac:dyDescent="0.25">
      <c r="A4018" s="1" t="s">
        <v>4041</v>
      </c>
      <c r="B4018">
        <v>2.6678890963456901E-185</v>
      </c>
      <c r="C4018">
        <v>2.0492725474495801</v>
      </c>
      <c r="D4018">
        <v>0.85799999999999998</v>
      </c>
      <c r="E4018">
        <v>0.28699999999999998</v>
      </c>
      <c r="F4018">
        <v>1.3339445481728501E-181</v>
      </c>
      <c r="G4018" s="1" t="s">
        <v>4004</v>
      </c>
      <c r="H4018" s="1" t="s">
        <v>97</v>
      </c>
    </row>
    <row r="4019" spans="1:8" x14ac:dyDescent="0.25">
      <c r="A4019" s="1" t="s">
        <v>4042</v>
      </c>
      <c r="B4019">
        <v>9.0539179157455004E-185</v>
      </c>
      <c r="C4019">
        <v>2.4720261558622201</v>
      </c>
      <c r="D4019">
        <v>0.77400000000000002</v>
      </c>
      <c r="E4019">
        <v>0.19800000000000001</v>
      </c>
      <c r="F4019">
        <v>4.5269589578727498E-181</v>
      </c>
      <c r="G4019" s="1" t="s">
        <v>4004</v>
      </c>
      <c r="H4019" s="1" t="s">
        <v>80</v>
      </c>
    </row>
    <row r="4020" spans="1:8" x14ac:dyDescent="0.25">
      <c r="A4020" s="1" t="s">
        <v>4043</v>
      </c>
      <c r="B4020">
        <v>1.11705870540066E-172</v>
      </c>
      <c r="C4020">
        <v>2.1939175773439499</v>
      </c>
      <c r="D4020">
        <v>0.91900000000000004</v>
      </c>
      <c r="E4020">
        <v>0.45500000000000002</v>
      </c>
      <c r="F4020">
        <v>5.5852935270032997E-169</v>
      </c>
      <c r="G4020" s="1" t="s">
        <v>4004</v>
      </c>
      <c r="H4020" s="1" t="s">
        <v>249</v>
      </c>
    </row>
    <row r="4021" spans="1:8" x14ac:dyDescent="0.25">
      <c r="A4021" s="1" t="s">
        <v>4044</v>
      </c>
      <c r="B4021">
        <v>1.84592939043698E-169</v>
      </c>
      <c r="C4021">
        <v>1.72232797566036</v>
      </c>
      <c r="D4021">
        <v>0.95699999999999996</v>
      </c>
      <c r="E4021">
        <v>0.70599999999999996</v>
      </c>
      <c r="F4021">
        <v>9.2296469521849004E-166</v>
      </c>
      <c r="G4021" s="1" t="s">
        <v>4004</v>
      </c>
      <c r="H4021" s="1" t="s">
        <v>864</v>
      </c>
    </row>
    <row r="4022" spans="1:8" x14ac:dyDescent="0.25">
      <c r="A4022" s="1" t="s">
        <v>4045</v>
      </c>
      <c r="B4022">
        <v>1.23148751731973E-166</v>
      </c>
      <c r="C4022">
        <v>2.5818281344316301</v>
      </c>
      <c r="D4022">
        <v>0.64200000000000002</v>
      </c>
      <c r="E4022">
        <v>5.8000000000000003E-2</v>
      </c>
      <c r="F4022">
        <v>6.15743758659866E-163</v>
      </c>
      <c r="G4022" s="1" t="s">
        <v>4004</v>
      </c>
      <c r="H4022" s="1" t="s">
        <v>315</v>
      </c>
    </row>
    <row r="4023" spans="1:8" x14ac:dyDescent="0.25">
      <c r="A4023" s="1" t="s">
        <v>4046</v>
      </c>
      <c r="B4023">
        <v>6.2370224195821901E-163</v>
      </c>
      <c r="C4023">
        <v>2.9109893343485398</v>
      </c>
      <c r="D4023">
        <v>0.67400000000000004</v>
      </c>
      <c r="E4023">
        <v>8.7999999999999995E-2</v>
      </c>
      <c r="F4023">
        <v>3.1185112097910902E-159</v>
      </c>
      <c r="G4023" s="1" t="s">
        <v>4004</v>
      </c>
      <c r="H4023" s="1" t="s">
        <v>682</v>
      </c>
    </row>
    <row r="4024" spans="1:8" x14ac:dyDescent="0.25">
      <c r="A4024" s="1" t="s">
        <v>4047</v>
      </c>
      <c r="B4024">
        <v>5.0053617278149904E-162</v>
      </c>
      <c r="C4024">
        <v>1.17260479993384</v>
      </c>
      <c r="D4024">
        <v>0.98399999999999999</v>
      </c>
      <c r="E4024">
        <v>0.88100000000000001</v>
      </c>
      <c r="F4024">
        <v>2.5026808639075001E-158</v>
      </c>
      <c r="G4024" s="1" t="s">
        <v>4004</v>
      </c>
      <c r="H4024" s="1" t="s">
        <v>948</v>
      </c>
    </row>
    <row r="4025" spans="1:8" x14ac:dyDescent="0.25">
      <c r="A4025" s="1" t="s">
        <v>4048</v>
      </c>
      <c r="B4025">
        <v>2.76282869254157E-159</v>
      </c>
      <c r="C4025">
        <v>2.4769220287002902</v>
      </c>
      <c r="D4025">
        <v>0.61599999999999999</v>
      </c>
      <c r="E4025">
        <v>4.2000000000000003E-2</v>
      </c>
      <c r="F4025">
        <v>1.38141434627079E-155</v>
      </c>
      <c r="G4025" s="1" t="s">
        <v>4004</v>
      </c>
      <c r="H4025" s="1" t="s">
        <v>1732</v>
      </c>
    </row>
    <row r="4026" spans="1:8" x14ac:dyDescent="0.25">
      <c r="A4026" s="1" t="s">
        <v>4049</v>
      </c>
      <c r="B4026">
        <v>2.1173005875521699E-158</v>
      </c>
      <c r="C4026">
        <v>1.35758114968179</v>
      </c>
      <c r="D4026">
        <v>0.99199999999999999</v>
      </c>
      <c r="E4026">
        <v>0.871</v>
      </c>
      <c r="F4026">
        <v>1.0586502937760901E-154</v>
      </c>
      <c r="G4026" s="1" t="s">
        <v>4004</v>
      </c>
      <c r="H4026" s="1" t="s">
        <v>35</v>
      </c>
    </row>
    <row r="4027" spans="1:8" x14ac:dyDescent="0.25">
      <c r="A4027" s="1" t="s">
        <v>4050</v>
      </c>
      <c r="B4027">
        <v>9.4452373397196694E-157</v>
      </c>
      <c r="C4027">
        <v>2.1187204691923802</v>
      </c>
      <c r="D4027">
        <v>0.751</v>
      </c>
      <c r="E4027">
        <v>0.16400000000000001</v>
      </c>
      <c r="F4027">
        <v>4.72261866985984E-153</v>
      </c>
      <c r="G4027" s="1" t="s">
        <v>4004</v>
      </c>
      <c r="H4027" s="1" t="s">
        <v>725</v>
      </c>
    </row>
    <row r="4028" spans="1:8" x14ac:dyDescent="0.25">
      <c r="A4028" s="1" t="s">
        <v>4051</v>
      </c>
      <c r="B4028">
        <v>4.5384018990111698E-154</v>
      </c>
      <c r="C4028">
        <v>1.86894280552429</v>
      </c>
      <c r="D4028">
        <v>0.85199999999999998</v>
      </c>
      <c r="E4028">
        <v>0.33200000000000002</v>
      </c>
      <c r="F4028">
        <v>2.26920094950558E-150</v>
      </c>
      <c r="G4028" s="1" t="s">
        <v>4004</v>
      </c>
      <c r="H4028" s="1" t="s">
        <v>86</v>
      </c>
    </row>
    <row r="4029" spans="1:8" x14ac:dyDescent="0.25">
      <c r="A4029" s="1" t="s">
        <v>4052</v>
      </c>
      <c r="B4029">
        <v>2.19004110192847E-153</v>
      </c>
      <c r="C4029">
        <v>1.90003452437653</v>
      </c>
      <c r="D4029">
        <v>0.83799999999999997</v>
      </c>
      <c r="E4029">
        <v>0.36099999999999999</v>
      </c>
      <c r="F4029">
        <v>1.09502055096424E-149</v>
      </c>
      <c r="G4029" s="1" t="s">
        <v>4004</v>
      </c>
      <c r="H4029" s="1" t="s">
        <v>755</v>
      </c>
    </row>
    <row r="4030" spans="1:8" x14ac:dyDescent="0.25">
      <c r="A4030" s="1" t="s">
        <v>4053</v>
      </c>
      <c r="B4030">
        <v>6.9335278101673904E-149</v>
      </c>
      <c r="C4030">
        <v>1.62201377772683</v>
      </c>
      <c r="D4030">
        <v>0.876</v>
      </c>
      <c r="E4030">
        <v>0.55500000000000005</v>
      </c>
      <c r="F4030">
        <v>3.4667639050836899E-145</v>
      </c>
      <c r="G4030" s="1" t="s">
        <v>4004</v>
      </c>
      <c r="H4030" s="1" t="s">
        <v>1430</v>
      </c>
    </row>
    <row r="4031" spans="1:8" x14ac:dyDescent="0.25">
      <c r="A4031" s="1" t="s">
        <v>4054</v>
      </c>
      <c r="B4031">
        <v>6.5299381626948701E-148</v>
      </c>
      <c r="C4031">
        <v>1.59637027225437</v>
      </c>
      <c r="D4031">
        <v>0.96899999999999997</v>
      </c>
      <c r="E4031">
        <v>0.60299999999999998</v>
      </c>
      <c r="F4031">
        <v>3.2649690813474302E-144</v>
      </c>
      <c r="G4031" s="1" t="s">
        <v>4004</v>
      </c>
      <c r="H4031" s="1" t="s">
        <v>283</v>
      </c>
    </row>
    <row r="4032" spans="1:8" x14ac:dyDescent="0.25">
      <c r="A4032" s="1" t="s">
        <v>4055</v>
      </c>
      <c r="B4032">
        <v>7.9369078380920407E-148</v>
      </c>
      <c r="C4032">
        <v>1.7543719060082501</v>
      </c>
      <c r="D4032">
        <v>0.91400000000000003</v>
      </c>
      <c r="E4032">
        <v>0.68700000000000006</v>
      </c>
      <c r="F4032">
        <v>3.9684539190460199E-144</v>
      </c>
      <c r="G4032" s="1" t="s">
        <v>4004</v>
      </c>
      <c r="H4032" s="1" t="s">
        <v>1637</v>
      </c>
    </row>
    <row r="4033" spans="1:8" x14ac:dyDescent="0.25">
      <c r="A4033" s="1" t="s">
        <v>4056</v>
      </c>
      <c r="B4033">
        <v>2.42081741285203E-147</v>
      </c>
      <c r="C4033">
        <v>2.2838081725257</v>
      </c>
      <c r="D4033">
        <v>0.78700000000000003</v>
      </c>
      <c r="E4033">
        <v>0.26900000000000002</v>
      </c>
      <c r="F4033">
        <v>1.2104087064260101E-143</v>
      </c>
      <c r="G4033" s="1" t="s">
        <v>4004</v>
      </c>
      <c r="H4033" s="1" t="s">
        <v>1285</v>
      </c>
    </row>
    <row r="4034" spans="1:8" x14ac:dyDescent="0.25">
      <c r="A4034" s="1" t="s">
        <v>4057</v>
      </c>
      <c r="B4034">
        <v>6.4740746437189399E-146</v>
      </c>
      <c r="C4034">
        <v>1.70496324781982</v>
      </c>
      <c r="D4034">
        <v>0.78700000000000003</v>
      </c>
      <c r="E4034">
        <v>0.21099999999999999</v>
      </c>
      <c r="F4034">
        <v>3.23703732185947E-142</v>
      </c>
      <c r="G4034" s="1" t="s">
        <v>4004</v>
      </c>
      <c r="H4034" s="1" t="s">
        <v>22</v>
      </c>
    </row>
    <row r="4035" spans="1:8" x14ac:dyDescent="0.25">
      <c r="A4035" s="1" t="s">
        <v>4058</v>
      </c>
      <c r="B4035">
        <v>5.7692927716510697E-144</v>
      </c>
      <c r="C4035">
        <v>1.1772243710118599</v>
      </c>
      <c r="D4035">
        <v>0.99399999999999999</v>
      </c>
      <c r="E4035">
        <v>0.93200000000000005</v>
      </c>
      <c r="F4035">
        <v>2.8846463858255398E-140</v>
      </c>
      <c r="G4035" s="1" t="s">
        <v>4004</v>
      </c>
      <c r="H4035" s="1" t="s">
        <v>776</v>
      </c>
    </row>
    <row r="4036" spans="1:8" x14ac:dyDescent="0.25">
      <c r="A4036" s="1" t="s">
        <v>4059</v>
      </c>
      <c r="B4036">
        <v>4.0703633042757302E-142</v>
      </c>
      <c r="C4036">
        <v>1.5532661750677399</v>
      </c>
      <c r="D4036">
        <v>0.84</v>
      </c>
      <c r="E4036">
        <v>0.39800000000000002</v>
      </c>
      <c r="F4036">
        <v>2.03518165213786E-138</v>
      </c>
      <c r="G4036" s="1" t="s">
        <v>4004</v>
      </c>
      <c r="H4036" s="1" t="s">
        <v>154</v>
      </c>
    </row>
    <row r="4037" spans="1:8" x14ac:dyDescent="0.25">
      <c r="A4037" s="1" t="s">
        <v>4060</v>
      </c>
      <c r="B4037">
        <v>1.2298850174408101E-139</v>
      </c>
      <c r="C4037">
        <v>1.84038386222938</v>
      </c>
      <c r="D4037">
        <v>0.71399999999999997</v>
      </c>
      <c r="E4037">
        <v>0.20300000000000001</v>
      </c>
      <c r="F4037">
        <v>6.1494250872040399E-136</v>
      </c>
      <c r="G4037" s="1" t="s">
        <v>4004</v>
      </c>
      <c r="H4037" s="1" t="s">
        <v>172</v>
      </c>
    </row>
    <row r="4038" spans="1:8" x14ac:dyDescent="0.25">
      <c r="A4038" s="1" t="s">
        <v>4061</v>
      </c>
      <c r="B4038">
        <v>3.15491217175392E-139</v>
      </c>
      <c r="C4038">
        <v>2.09802511950301</v>
      </c>
      <c r="D4038">
        <v>0.63600000000000001</v>
      </c>
      <c r="E4038">
        <v>0.114</v>
      </c>
      <c r="F4038">
        <v>1.5774560858769601E-135</v>
      </c>
      <c r="G4038" s="1" t="s">
        <v>4004</v>
      </c>
      <c r="H4038" s="1" t="s">
        <v>2320</v>
      </c>
    </row>
    <row r="4039" spans="1:8" x14ac:dyDescent="0.25">
      <c r="A4039" s="1" t="s">
        <v>4062</v>
      </c>
      <c r="B4039">
        <v>9.39526631146426E-139</v>
      </c>
      <c r="C4039">
        <v>1.9511118923387401</v>
      </c>
      <c r="D4039">
        <v>0.70699999999999996</v>
      </c>
      <c r="E4039">
        <v>0.17199999999999999</v>
      </c>
      <c r="F4039">
        <v>4.6976331557321299E-135</v>
      </c>
      <c r="G4039" s="1" t="s">
        <v>4004</v>
      </c>
      <c r="H4039" s="1" t="s">
        <v>49</v>
      </c>
    </row>
    <row r="4040" spans="1:8" x14ac:dyDescent="0.25">
      <c r="A4040" s="1" t="s">
        <v>4063</v>
      </c>
      <c r="B4040">
        <v>5.2384968389121102E-136</v>
      </c>
      <c r="C4040">
        <v>2.42463856582278</v>
      </c>
      <c r="D4040">
        <v>0.69799999999999995</v>
      </c>
      <c r="E4040">
        <v>0.19700000000000001</v>
      </c>
      <c r="F4040">
        <v>2.61924841945606E-132</v>
      </c>
      <c r="G4040" s="1" t="s">
        <v>4004</v>
      </c>
      <c r="H4040" s="1" t="s">
        <v>481</v>
      </c>
    </row>
    <row r="4041" spans="1:8" x14ac:dyDescent="0.25">
      <c r="A4041" s="1" t="s">
        <v>4064</v>
      </c>
      <c r="B4041">
        <v>7.27424205716838E-136</v>
      </c>
      <c r="C4041">
        <v>1.70251546243392</v>
      </c>
      <c r="D4041">
        <v>0.79</v>
      </c>
      <c r="E4041">
        <v>0.29699999999999999</v>
      </c>
      <c r="F4041">
        <v>3.6371210285841901E-132</v>
      </c>
      <c r="G4041" s="1" t="s">
        <v>4004</v>
      </c>
      <c r="H4041" s="1" t="s">
        <v>94</v>
      </c>
    </row>
    <row r="4042" spans="1:8" x14ac:dyDescent="0.25">
      <c r="A4042" s="1" t="s">
        <v>4065</v>
      </c>
      <c r="B4042">
        <v>2.5892120178142399E-135</v>
      </c>
      <c r="C4042">
        <v>1.38716361435849</v>
      </c>
      <c r="D4042">
        <v>0.96099999999999997</v>
      </c>
      <c r="E4042">
        <v>0.73</v>
      </c>
      <c r="F4042">
        <v>1.2946060089071199E-131</v>
      </c>
      <c r="G4042" s="1" t="s">
        <v>4004</v>
      </c>
      <c r="H4042" s="1" t="s">
        <v>257</v>
      </c>
    </row>
    <row r="4043" spans="1:8" x14ac:dyDescent="0.25">
      <c r="A4043" s="1" t="s">
        <v>4066</v>
      </c>
      <c r="B4043">
        <v>3.9318307330239901E-135</v>
      </c>
      <c r="C4043">
        <v>1.6735272012607501</v>
      </c>
      <c r="D4043">
        <v>0.85499999999999998</v>
      </c>
      <c r="E4043">
        <v>0.47599999999999998</v>
      </c>
      <c r="F4043">
        <v>1.9659153665119901E-131</v>
      </c>
      <c r="G4043" s="1" t="s">
        <v>4004</v>
      </c>
      <c r="H4043" s="1" t="s">
        <v>744</v>
      </c>
    </row>
    <row r="4044" spans="1:8" x14ac:dyDescent="0.25">
      <c r="A4044" s="1" t="s">
        <v>4067</v>
      </c>
      <c r="B4044">
        <v>8.3772874311414599E-135</v>
      </c>
      <c r="C4044">
        <v>1.79691068867183</v>
      </c>
      <c r="D4044">
        <v>0.91700000000000004</v>
      </c>
      <c r="E4044">
        <v>0.61499999999999999</v>
      </c>
      <c r="F4044">
        <v>4.1886437155707298E-131</v>
      </c>
      <c r="G4044" s="1" t="s">
        <v>4004</v>
      </c>
      <c r="H4044" s="1" t="s">
        <v>735</v>
      </c>
    </row>
    <row r="4045" spans="1:8" x14ac:dyDescent="0.25">
      <c r="A4045" s="1" t="s">
        <v>4068</v>
      </c>
      <c r="B4045">
        <v>1.57131921141445E-133</v>
      </c>
      <c r="C4045">
        <v>1.5533838310861601</v>
      </c>
      <c r="D4045">
        <v>0.89400000000000002</v>
      </c>
      <c r="E4045">
        <v>0.57799999999999996</v>
      </c>
      <c r="F4045">
        <v>7.8565960570722397E-130</v>
      </c>
      <c r="G4045" s="1" t="s">
        <v>4004</v>
      </c>
      <c r="H4045" s="1" t="s">
        <v>1656</v>
      </c>
    </row>
    <row r="4046" spans="1:8" x14ac:dyDescent="0.25">
      <c r="A4046" s="1" t="s">
        <v>4069</v>
      </c>
      <c r="B4046">
        <v>5.3119214622874302E-133</v>
      </c>
      <c r="C4046">
        <v>2.0645891828676799</v>
      </c>
      <c r="D4046">
        <v>0.55700000000000005</v>
      </c>
      <c r="E4046">
        <v>5.3999999999999999E-2</v>
      </c>
      <c r="F4046">
        <v>2.6559607311437201E-129</v>
      </c>
      <c r="G4046" s="1" t="s">
        <v>4004</v>
      </c>
      <c r="H4046" s="1" t="s">
        <v>1820</v>
      </c>
    </row>
    <row r="4047" spans="1:8" x14ac:dyDescent="0.25">
      <c r="A4047" s="1" t="s">
        <v>4070</v>
      </c>
      <c r="B4047">
        <v>1.00304288138196E-130</v>
      </c>
      <c r="C4047">
        <v>1.22375815429805</v>
      </c>
      <c r="D4047">
        <v>0.97399999999999998</v>
      </c>
      <c r="E4047">
        <v>0.68100000000000005</v>
      </c>
      <c r="F4047">
        <v>5.0152144069097898E-127</v>
      </c>
      <c r="G4047" s="1" t="s">
        <v>4004</v>
      </c>
      <c r="H4047" s="1" t="s">
        <v>61</v>
      </c>
    </row>
    <row r="4048" spans="1:8" x14ac:dyDescent="0.25">
      <c r="A4048" s="1" t="s">
        <v>4071</v>
      </c>
      <c r="B4048">
        <v>2.1894306358959799E-130</v>
      </c>
      <c r="C4048">
        <v>1.39397257078214</v>
      </c>
      <c r="D4048">
        <v>0.88200000000000001</v>
      </c>
      <c r="E4048">
        <v>0.42</v>
      </c>
      <c r="F4048">
        <v>1.0947153179479899E-126</v>
      </c>
      <c r="G4048" s="1" t="s">
        <v>4004</v>
      </c>
      <c r="H4048" s="1" t="s">
        <v>55</v>
      </c>
    </row>
    <row r="4049" spans="1:8" x14ac:dyDescent="0.25">
      <c r="A4049" s="1" t="s">
        <v>4072</v>
      </c>
      <c r="B4049">
        <v>7.61683079527414E-125</v>
      </c>
      <c r="C4049">
        <v>1.7583480012433701</v>
      </c>
      <c r="D4049">
        <v>0.85499999999999998</v>
      </c>
      <c r="E4049">
        <v>0.39300000000000002</v>
      </c>
      <c r="F4049">
        <v>3.80841539763707E-121</v>
      </c>
      <c r="G4049" s="1" t="s">
        <v>4004</v>
      </c>
      <c r="H4049" s="1" t="s">
        <v>1035</v>
      </c>
    </row>
    <row r="4050" spans="1:8" x14ac:dyDescent="0.25">
      <c r="A4050" s="1" t="s">
        <v>4073</v>
      </c>
      <c r="B4050">
        <v>1.1064492723617899E-124</v>
      </c>
      <c r="C4050">
        <v>0.88046279014423701</v>
      </c>
      <c r="D4050">
        <v>0.99199999999999999</v>
      </c>
      <c r="E4050">
        <v>0.94</v>
      </c>
      <c r="F4050">
        <v>5.5322463618089401E-121</v>
      </c>
      <c r="G4050" s="1" t="s">
        <v>4004</v>
      </c>
      <c r="H4050" s="1" t="s">
        <v>1058</v>
      </c>
    </row>
    <row r="4051" spans="1:8" x14ac:dyDescent="0.25">
      <c r="A4051" s="1" t="s">
        <v>4074</v>
      </c>
      <c r="B4051">
        <v>5.6500836140977603E-123</v>
      </c>
      <c r="C4051">
        <v>1.23880316082375</v>
      </c>
      <c r="D4051">
        <v>0.94099999999999995</v>
      </c>
      <c r="E4051">
        <v>0.41599999999999998</v>
      </c>
      <c r="F4051">
        <v>2.82504180704888E-119</v>
      </c>
      <c r="G4051" s="1" t="s">
        <v>4004</v>
      </c>
      <c r="H4051" s="1" t="s">
        <v>1007</v>
      </c>
    </row>
    <row r="4052" spans="1:8" x14ac:dyDescent="0.25">
      <c r="A4052" s="1" t="s">
        <v>4075</v>
      </c>
      <c r="B4052">
        <v>4.73499523759276E-122</v>
      </c>
      <c r="C4052">
        <v>1.17465295023532</v>
      </c>
      <c r="D4052">
        <v>0.80500000000000005</v>
      </c>
      <c r="E4052">
        <v>0.27300000000000002</v>
      </c>
      <c r="F4052">
        <v>2.3674976187963802E-118</v>
      </c>
      <c r="G4052" s="1" t="s">
        <v>4004</v>
      </c>
      <c r="H4052" s="1" t="s">
        <v>14</v>
      </c>
    </row>
    <row r="4053" spans="1:8" x14ac:dyDescent="0.25">
      <c r="A4053" s="1" t="s">
        <v>4076</v>
      </c>
      <c r="B4053">
        <v>1.10630218801284E-119</v>
      </c>
      <c r="C4053">
        <v>1.12168671316601</v>
      </c>
      <c r="D4053">
        <v>0.97899999999999998</v>
      </c>
      <c r="E4053">
        <v>0.73299999999999998</v>
      </c>
      <c r="F4053">
        <v>5.5315109400642204E-116</v>
      </c>
      <c r="G4053" s="1" t="s">
        <v>4004</v>
      </c>
      <c r="H4053" s="1" t="s">
        <v>225</v>
      </c>
    </row>
    <row r="4054" spans="1:8" x14ac:dyDescent="0.25">
      <c r="A4054" s="1" t="s">
        <v>4077</v>
      </c>
      <c r="B4054">
        <v>1.8904078671861099E-119</v>
      </c>
      <c r="C4054">
        <v>1.80745705058922</v>
      </c>
      <c r="D4054">
        <v>0.69199999999999995</v>
      </c>
      <c r="E4054">
        <v>0.219</v>
      </c>
      <c r="F4054">
        <v>9.4520393359305502E-116</v>
      </c>
      <c r="G4054" s="1" t="s">
        <v>4004</v>
      </c>
      <c r="H4054" s="1" t="s">
        <v>189</v>
      </c>
    </row>
    <row r="4055" spans="1:8" x14ac:dyDescent="0.25">
      <c r="A4055" s="1" t="s">
        <v>4078</v>
      </c>
      <c r="B4055">
        <v>3.86000087305242E-118</v>
      </c>
      <c r="C4055">
        <v>2.0097493704668401</v>
      </c>
      <c r="D4055">
        <v>0.53700000000000003</v>
      </c>
      <c r="E4055">
        <v>5.3999999999999999E-2</v>
      </c>
      <c r="F4055">
        <v>1.9300004365262101E-114</v>
      </c>
      <c r="G4055" s="1" t="s">
        <v>4004</v>
      </c>
      <c r="H4055" s="1" t="s">
        <v>4078</v>
      </c>
    </row>
    <row r="4056" spans="1:8" x14ac:dyDescent="0.25">
      <c r="A4056" s="1" t="s">
        <v>4079</v>
      </c>
      <c r="B4056">
        <v>1.9527619808569899E-117</v>
      </c>
      <c r="C4056">
        <v>1.36589891986273</v>
      </c>
      <c r="D4056">
        <v>0.93200000000000005</v>
      </c>
      <c r="E4056">
        <v>0.47499999999999998</v>
      </c>
      <c r="F4056">
        <v>9.7638099042849504E-114</v>
      </c>
      <c r="G4056" s="1" t="s">
        <v>4004</v>
      </c>
      <c r="H4056" s="1" t="s">
        <v>1181</v>
      </c>
    </row>
    <row r="4057" spans="1:8" x14ac:dyDescent="0.25">
      <c r="A4057" s="1" t="s">
        <v>4080</v>
      </c>
      <c r="B4057">
        <v>8.0359015619496304E-114</v>
      </c>
      <c r="C4057">
        <v>1.0172390061227501</v>
      </c>
      <c r="D4057">
        <v>0.98399999999999999</v>
      </c>
      <c r="E4057">
        <v>0.86499999999999999</v>
      </c>
      <c r="F4057">
        <v>4.0179507809748101E-110</v>
      </c>
      <c r="G4057" s="1" t="s">
        <v>4004</v>
      </c>
      <c r="H4057" s="1" t="s">
        <v>1237</v>
      </c>
    </row>
    <row r="4058" spans="1:8" x14ac:dyDescent="0.25">
      <c r="A4058" s="1" t="s">
        <v>4081</v>
      </c>
      <c r="B4058">
        <v>8.4076635981028094E-108</v>
      </c>
      <c r="C4058">
        <v>1.2317327721621201</v>
      </c>
      <c r="D4058">
        <v>0.95099999999999996</v>
      </c>
      <c r="E4058">
        <v>0.78</v>
      </c>
      <c r="F4058">
        <v>4.2038317990514099E-104</v>
      </c>
      <c r="G4058" s="1" t="s">
        <v>4004</v>
      </c>
      <c r="H4058" s="1" t="s">
        <v>334</v>
      </c>
    </row>
    <row r="4059" spans="1:8" x14ac:dyDescent="0.25">
      <c r="A4059" s="1" t="s">
        <v>4082</v>
      </c>
      <c r="B4059">
        <v>5.6268124060443296E-106</v>
      </c>
      <c r="C4059">
        <v>2.21691136037105</v>
      </c>
      <c r="D4059">
        <v>0.60599999999999998</v>
      </c>
      <c r="E4059">
        <v>0.151</v>
      </c>
      <c r="F4059">
        <v>2.81340620302216E-102</v>
      </c>
      <c r="G4059" s="1" t="s">
        <v>4004</v>
      </c>
      <c r="H4059" s="1" t="s">
        <v>833</v>
      </c>
    </row>
    <row r="4060" spans="1:8" x14ac:dyDescent="0.25">
      <c r="A4060" s="1" t="s">
        <v>4083</v>
      </c>
      <c r="B4060">
        <v>2.2738824052163801E-104</v>
      </c>
      <c r="C4060">
        <v>2.1807312719791199</v>
      </c>
      <c r="D4060">
        <v>0.73899999999999999</v>
      </c>
      <c r="E4060">
        <v>0.33900000000000002</v>
      </c>
      <c r="F4060">
        <v>1.13694120260819E-100</v>
      </c>
      <c r="G4060" s="1" t="s">
        <v>4004</v>
      </c>
      <c r="H4060" s="1" t="s">
        <v>1644</v>
      </c>
    </row>
    <row r="4061" spans="1:8" x14ac:dyDescent="0.25">
      <c r="A4061" s="1" t="s">
        <v>4084</v>
      </c>
      <c r="B4061">
        <v>1.4164399075956999E-103</v>
      </c>
      <c r="C4061">
        <v>1.62083394469659</v>
      </c>
      <c r="D4061">
        <v>0.54600000000000004</v>
      </c>
      <c r="E4061">
        <v>0.10299999999999999</v>
      </c>
      <c r="F4061">
        <v>7.0821995379785199E-100</v>
      </c>
      <c r="G4061" s="1" t="s">
        <v>4004</v>
      </c>
      <c r="H4061" s="1" t="s">
        <v>141</v>
      </c>
    </row>
    <row r="4062" spans="1:8" x14ac:dyDescent="0.25">
      <c r="A4062" s="1" t="s">
        <v>4085</v>
      </c>
      <c r="B4062">
        <v>2.0681145103711402E-102</v>
      </c>
      <c r="C4062">
        <v>1.77677815778821</v>
      </c>
      <c r="D4062">
        <v>0.42899999999999999</v>
      </c>
      <c r="E4062">
        <v>2.5000000000000001E-2</v>
      </c>
      <c r="F4062">
        <v>1.0340572551855701E-98</v>
      </c>
      <c r="G4062" s="1" t="s">
        <v>4004</v>
      </c>
      <c r="H4062" s="1" t="s">
        <v>1031</v>
      </c>
    </row>
    <row r="4063" spans="1:8" x14ac:dyDescent="0.25">
      <c r="A4063" s="1" t="s">
        <v>4086</v>
      </c>
      <c r="B4063">
        <v>2.5024214375111599E-99</v>
      </c>
      <c r="C4063">
        <v>1.56610423856707</v>
      </c>
      <c r="D4063">
        <v>0.68700000000000006</v>
      </c>
      <c r="E4063">
        <v>0.25</v>
      </c>
      <c r="F4063">
        <v>1.2512107187555799E-95</v>
      </c>
      <c r="G4063" s="1" t="s">
        <v>4004</v>
      </c>
      <c r="H4063" s="1" t="s">
        <v>617</v>
      </c>
    </row>
    <row r="4064" spans="1:8" x14ac:dyDescent="0.25">
      <c r="A4064" s="1" t="s">
        <v>4087</v>
      </c>
      <c r="B4064">
        <v>6.6885385836271597E-96</v>
      </c>
      <c r="C4064">
        <v>1.49814069688378</v>
      </c>
      <c r="D4064">
        <v>0.64800000000000002</v>
      </c>
      <c r="E4064">
        <v>0.20799999999999999</v>
      </c>
      <c r="F4064">
        <v>3.3442692918135799E-92</v>
      </c>
      <c r="G4064" s="1" t="s">
        <v>4004</v>
      </c>
      <c r="H4064" s="1" t="s">
        <v>513</v>
      </c>
    </row>
    <row r="4065" spans="1:8" x14ac:dyDescent="0.25">
      <c r="A4065" s="1" t="s">
        <v>4088</v>
      </c>
      <c r="B4065">
        <v>4.2317931349576998E-95</v>
      </c>
      <c r="C4065">
        <v>1.5725504357567299</v>
      </c>
      <c r="D4065">
        <v>0.58599999999999997</v>
      </c>
      <c r="E4065">
        <v>0.17499999999999999</v>
      </c>
      <c r="F4065">
        <v>2.1158965674788501E-91</v>
      </c>
      <c r="G4065" s="1" t="s">
        <v>4004</v>
      </c>
      <c r="H4065" s="1" t="s">
        <v>181</v>
      </c>
    </row>
    <row r="4066" spans="1:8" x14ac:dyDescent="0.25">
      <c r="A4066" s="1" t="s">
        <v>4089</v>
      </c>
      <c r="B4066">
        <v>7.5894164944681296E-95</v>
      </c>
      <c r="C4066">
        <v>1.3896303471950899</v>
      </c>
      <c r="D4066">
        <v>0.76700000000000002</v>
      </c>
      <c r="E4066">
        <v>0.38100000000000001</v>
      </c>
      <c r="F4066">
        <v>3.7947082472340598E-91</v>
      </c>
      <c r="G4066" s="1" t="s">
        <v>4004</v>
      </c>
      <c r="H4066" s="1" t="s">
        <v>673</v>
      </c>
    </row>
    <row r="4067" spans="1:8" x14ac:dyDescent="0.25">
      <c r="A4067" s="1" t="s">
        <v>4090</v>
      </c>
      <c r="B4067">
        <v>8.2369137506509196E-94</v>
      </c>
      <c r="C4067">
        <v>1.0571567169288301</v>
      </c>
      <c r="D4067">
        <v>0.95</v>
      </c>
      <c r="E4067">
        <v>0.70699999999999996</v>
      </c>
      <c r="F4067">
        <v>4.1184568753254604E-90</v>
      </c>
      <c r="G4067" s="1" t="s">
        <v>4004</v>
      </c>
      <c r="H4067" s="1" t="s">
        <v>558</v>
      </c>
    </row>
    <row r="4068" spans="1:8" x14ac:dyDescent="0.25">
      <c r="A4068" s="1" t="s">
        <v>4091</v>
      </c>
      <c r="B4068">
        <v>4.1244874627784597E-93</v>
      </c>
      <c r="C4068">
        <v>1.6035794920754001</v>
      </c>
      <c r="D4068">
        <v>0.47199999999999998</v>
      </c>
      <c r="E4068">
        <v>6.5000000000000002E-2</v>
      </c>
      <c r="F4068">
        <v>2.0622437313892301E-89</v>
      </c>
      <c r="G4068" s="1" t="s">
        <v>4004</v>
      </c>
      <c r="H4068" s="1" t="s">
        <v>70</v>
      </c>
    </row>
    <row r="4069" spans="1:8" x14ac:dyDescent="0.25">
      <c r="A4069" s="1" t="s">
        <v>4092</v>
      </c>
      <c r="B4069">
        <v>4.47442212243978E-91</v>
      </c>
      <c r="C4069">
        <v>1.4765315401233601</v>
      </c>
      <c r="D4069">
        <v>0.44700000000000001</v>
      </c>
      <c r="E4069">
        <v>5.0999999999999997E-2</v>
      </c>
      <c r="F4069">
        <v>2.2372110612198899E-87</v>
      </c>
      <c r="G4069" s="1" t="s">
        <v>4004</v>
      </c>
      <c r="H4069" s="1" t="s">
        <v>2404</v>
      </c>
    </row>
    <row r="4070" spans="1:8" x14ac:dyDescent="0.25">
      <c r="A4070" s="1" t="s">
        <v>4093</v>
      </c>
      <c r="B4070">
        <v>5.4743433970772099E-91</v>
      </c>
      <c r="C4070">
        <v>1.42422355248588</v>
      </c>
      <c r="D4070">
        <v>0.501</v>
      </c>
      <c r="E4070">
        <v>9.7000000000000003E-2</v>
      </c>
      <c r="F4070">
        <v>2.7371716985386E-87</v>
      </c>
      <c r="G4070" s="1" t="s">
        <v>4004</v>
      </c>
      <c r="H4070" s="1" t="s">
        <v>85</v>
      </c>
    </row>
    <row r="4071" spans="1:8" x14ac:dyDescent="0.25">
      <c r="A4071" s="1" t="s">
        <v>4094</v>
      </c>
      <c r="B4071">
        <v>3.6591212470669799E-90</v>
      </c>
      <c r="C4071">
        <v>1.02203492642468</v>
      </c>
      <c r="D4071">
        <v>0.73599999999999999</v>
      </c>
      <c r="E4071">
        <v>0.309</v>
      </c>
      <c r="F4071">
        <v>1.82956062353349E-86</v>
      </c>
      <c r="G4071" s="1" t="s">
        <v>4004</v>
      </c>
      <c r="H4071" s="1" t="s">
        <v>79</v>
      </c>
    </row>
    <row r="4072" spans="1:8" x14ac:dyDescent="0.25">
      <c r="A4072" s="1" t="s">
        <v>4095</v>
      </c>
      <c r="B4072">
        <v>3.7001502720074798E-89</v>
      </c>
      <c r="C4072">
        <v>1.31339275230908</v>
      </c>
      <c r="D4072">
        <v>0.70399999999999996</v>
      </c>
      <c r="E4072">
        <v>0.26400000000000001</v>
      </c>
      <c r="F4072">
        <v>1.8500751360037399E-85</v>
      </c>
      <c r="G4072" s="1" t="s">
        <v>4004</v>
      </c>
      <c r="H4072" s="1" t="s">
        <v>2247</v>
      </c>
    </row>
    <row r="4073" spans="1:8" x14ac:dyDescent="0.25">
      <c r="A4073" s="1" t="s">
        <v>4096</v>
      </c>
      <c r="B4073">
        <v>4.7392543928662898E-89</v>
      </c>
      <c r="C4073">
        <v>1.5134931290965601</v>
      </c>
      <c r="D4073">
        <v>0.69599999999999995</v>
      </c>
      <c r="E4073">
        <v>0.252</v>
      </c>
      <c r="F4073">
        <v>2.3696271964331399E-85</v>
      </c>
      <c r="G4073" s="1" t="s">
        <v>4004</v>
      </c>
      <c r="H4073" s="1" t="s">
        <v>874</v>
      </c>
    </row>
    <row r="4074" spans="1:8" x14ac:dyDescent="0.25">
      <c r="A4074" s="1" t="s">
        <v>4097</v>
      </c>
      <c r="B4074">
        <v>5.0894361972332398E-89</v>
      </c>
      <c r="C4074">
        <v>1.77076975491239</v>
      </c>
      <c r="D4074">
        <v>0.53900000000000003</v>
      </c>
      <c r="E4074">
        <v>0.13700000000000001</v>
      </c>
      <c r="F4074">
        <v>2.54471809861662E-85</v>
      </c>
      <c r="G4074" s="1" t="s">
        <v>4004</v>
      </c>
      <c r="H4074" s="1" t="s">
        <v>1126</v>
      </c>
    </row>
    <row r="4075" spans="1:8" x14ac:dyDescent="0.25">
      <c r="A4075" s="1" t="s">
        <v>4098</v>
      </c>
      <c r="B4075">
        <v>8.7133745831182996E-89</v>
      </c>
      <c r="C4075">
        <v>1.5128965256123199</v>
      </c>
      <c r="D4075">
        <v>0.69299999999999995</v>
      </c>
      <c r="E4075">
        <v>0.308</v>
      </c>
      <c r="F4075">
        <v>4.3566872915591498E-85</v>
      </c>
      <c r="G4075" s="1" t="s">
        <v>4004</v>
      </c>
      <c r="H4075" s="1" t="s">
        <v>923</v>
      </c>
    </row>
    <row r="4076" spans="1:8" x14ac:dyDescent="0.25">
      <c r="A4076" s="1" t="s">
        <v>4099</v>
      </c>
      <c r="B4076">
        <v>8.1801907175822796E-88</v>
      </c>
      <c r="C4076">
        <v>1.6817295819817599</v>
      </c>
      <c r="D4076">
        <v>0.56899999999999995</v>
      </c>
      <c r="E4076">
        <v>0.158</v>
      </c>
      <c r="F4076">
        <v>4.0900953587911399E-84</v>
      </c>
      <c r="G4076" s="1" t="s">
        <v>4004</v>
      </c>
      <c r="H4076" s="1" t="s">
        <v>1019</v>
      </c>
    </row>
    <row r="4077" spans="1:8" x14ac:dyDescent="0.25">
      <c r="A4077" s="1" t="s">
        <v>4100</v>
      </c>
      <c r="B4077">
        <v>5.88360196732053E-87</v>
      </c>
      <c r="C4077">
        <v>1.0632014225506301</v>
      </c>
      <c r="D4077">
        <v>0.88900000000000001</v>
      </c>
      <c r="E4077">
        <v>0.60799999999999998</v>
      </c>
      <c r="F4077">
        <v>2.9418009836602599E-83</v>
      </c>
      <c r="G4077" s="1" t="s">
        <v>4004</v>
      </c>
      <c r="H4077" s="1" t="s">
        <v>854</v>
      </c>
    </row>
    <row r="4078" spans="1:8" x14ac:dyDescent="0.25">
      <c r="A4078" s="1" t="s">
        <v>4101</v>
      </c>
      <c r="B4078">
        <v>3.03184555561697E-86</v>
      </c>
      <c r="C4078">
        <v>0.85763023492632595</v>
      </c>
      <c r="D4078">
        <v>0.94599999999999995</v>
      </c>
      <c r="E4078">
        <v>0.69199999999999995</v>
      </c>
      <c r="F4078">
        <v>1.51592277780848E-82</v>
      </c>
      <c r="G4078" s="1" t="s">
        <v>4004</v>
      </c>
      <c r="H4078" s="1" t="s">
        <v>882</v>
      </c>
    </row>
    <row r="4079" spans="1:8" x14ac:dyDescent="0.25">
      <c r="A4079" s="1" t="s">
        <v>4102</v>
      </c>
      <c r="B4079">
        <v>3.2188840319530398E-86</v>
      </c>
      <c r="C4079">
        <v>3.2915514726437198</v>
      </c>
      <c r="D4079">
        <v>0.37</v>
      </c>
      <c r="E4079">
        <v>3.5999999999999997E-2</v>
      </c>
      <c r="F4079">
        <v>1.6094420159765201E-82</v>
      </c>
      <c r="G4079" s="1" t="s">
        <v>4004</v>
      </c>
      <c r="H4079" s="1" t="s">
        <v>4102</v>
      </c>
    </row>
    <row r="4080" spans="1:8" x14ac:dyDescent="0.25">
      <c r="A4080" s="1" t="s">
        <v>4103</v>
      </c>
      <c r="B4080">
        <v>1.20412595327404E-85</v>
      </c>
      <c r="C4080">
        <v>1.1474489668272201</v>
      </c>
      <c r="D4080">
        <v>0.82299999999999995</v>
      </c>
      <c r="E4080">
        <v>0.48599999999999999</v>
      </c>
      <c r="F4080">
        <v>6.0206297663701802E-82</v>
      </c>
      <c r="G4080" s="1" t="s">
        <v>4004</v>
      </c>
      <c r="H4080" s="1" t="s">
        <v>2206</v>
      </c>
    </row>
    <row r="4081" spans="1:8" x14ac:dyDescent="0.25">
      <c r="A4081" s="1" t="s">
        <v>4104</v>
      </c>
      <c r="B4081">
        <v>3.7139800668846598E-83</v>
      </c>
      <c r="C4081">
        <v>1.09125671620272</v>
      </c>
      <c r="D4081">
        <v>0.90200000000000002</v>
      </c>
      <c r="E4081">
        <v>0.71799999999999997</v>
      </c>
      <c r="F4081">
        <v>1.8569900334423299E-79</v>
      </c>
      <c r="G4081" s="1" t="s">
        <v>4004</v>
      </c>
      <c r="H4081" s="1" t="s">
        <v>386</v>
      </c>
    </row>
    <row r="4082" spans="1:8" x14ac:dyDescent="0.25">
      <c r="A4082" s="1" t="s">
        <v>4105</v>
      </c>
      <c r="B4082">
        <v>2.9260935904286802E-82</v>
      </c>
      <c r="C4082">
        <v>1.3523934083301701</v>
      </c>
      <c r="D4082">
        <v>0.58199999999999996</v>
      </c>
      <c r="E4082">
        <v>0.20699999999999999</v>
      </c>
      <c r="F4082">
        <v>1.4630467952143399E-78</v>
      </c>
      <c r="G4082" s="1" t="s">
        <v>4004</v>
      </c>
      <c r="H4082" s="1" t="s">
        <v>268</v>
      </c>
    </row>
    <row r="4083" spans="1:8" x14ac:dyDescent="0.25">
      <c r="A4083" s="1" t="s">
        <v>4106</v>
      </c>
      <c r="B4083">
        <v>2.27818616270019E-81</v>
      </c>
      <c r="C4083">
        <v>1.06804951106178</v>
      </c>
      <c r="D4083">
        <v>0.80400000000000005</v>
      </c>
      <c r="E4083">
        <v>0.55100000000000005</v>
      </c>
      <c r="F4083">
        <v>1.13909308135009E-77</v>
      </c>
      <c r="G4083" s="1" t="s">
        <v>4004</v>
      </c>
      <c r="H4083" s="1" t="s">
        <v>306</v>
      </c>
    </row>
    <row r="4084" spans="1:8" x14ac:dyDescent="0.25">
      <c r="A4084" s="1" t="s">
        <v>4107</v>
      </c>
      <c r="B4084">
        <v>9.2771303328101807E-80</v>
      </c>
      <c r="C4084">
        <v>1.2255784898642099</v>
      </c>
      <c r="D4084">
        <v>0.502</v>
      </c>
      <c r="E4084">
        <v>0.11899999999999999</v>
      </c>
      <c r="F4084">
        <v>4.6385651664050898E-76</v>
      </c>
      <c r="G4084" s="1" t="s">
        <v>4004</v>
      </c>
      <c r="H4084" s="1" t="s">
        <v>890</v>
      </c>
    </row>
    <row r="4085" spans="1:8" x14ac:dyDescent="0.25">
      <c r="A4085" s="1" t="s">
        <v>4108</v>
      </c>
      <c r="B4085">
        <v>6.3500955180053204E-79</v>
      </c>
      <c r="C4085">
        <v>1.6854887506521801</v>
      </c>
      <c r="D4085">
        <v>0.63</v>
      </c>
      <c r="E4085">
        <v>0.19500000000000001</v>
      </c>
      <c r="F4085">
        <v>3.1750477590026602E-75</v>
      </c>
      <c r="G4085" s="1" t="s">
        <v>4004</v>
      </c>
      <c r="H4085" s="1" t="s">
        <v>1006</v>
      </c>
    </row>
    <row r="4086" spans="1:8" x14ac:dyDescent="0.25">
      <c r="A4086" s="1" t="s">
        <v>4109</v>
      </c>
      <c r="B4086">
        <v>2.9021127105400401E-77</v>
      </c>
      <c r="C4086">
        <v>1.2969418957400201</v>
      </c>
      <c r="D4086">
        <v>0.96899999999999997</v>
      </c>
      <c r="E4086">
        <v>0.91400000000000003</v>
      </c>
      <c r="F4086">
        <v>1.4510563552700199E-73</v>
      </c>
      <c r="G4086" s="1" t="s">
        <v>4004</v>
      </c>
      <c r="H4086" s="1" t="s">
        <v>771</v>
      </c>
    </row>
    <row r="4087" spans="1:8" x14ac:dyDescent="0.25">
      <c r="A4087" s="1" t="s">
        <v>4110</v>
      </c>
      <c r="B4087">
        <v>3.1271220445812002E-77</v>
      </c>
      <c r="C4087">
        <v>1.1389942381470399</v>
      </c>
      <c r="D4087">
        <v>0.311</v>
      </c>
      <c r="E4087">
        <v>7.0000000000000001E-3</v>
      </c>
      <c r="F4087">
        <v>1.5635610222906001E-73</v>
      </c>
      <c r="G4087" s="1" t="s">
        <v>4004</v>
      </c>
      <c r="H4087" s="1" t="s">
        <v>4110</v>
      </c>
    </row>
    <row r="4088" spans="1:8" x14ac:dyDescent="0.25">
      <c r="A4088" s="1" t="s">
        <v>4111</v>
      </c>
      <c r="B4088">
        <v>1.5545614621846999E-75</v>
      </c>
      <c r="C4088">
        <v>0.73335692928255303</v>
      </c>
      <c r="D4088">
        <v>0.97599999999999998</v>
      </c>
      <c r="E4088">
        <v>0.81200000000000006</v>
      </c>
      <c r="F4088">
        <v>7.7728073109235196E-72</v>
      </c>
      <c r="G4088" s="1" t="s">
        <v>4004</v>
      </c>
      <c r="H4088" s="1" t="s">
        <v>278</v>
      </c>
    </row>
    <row r="4089" spans="1:8" x14ac:dyDescent="0.25">
      <c r="A4089" s="1" t="s">
        <v>4112</v>
      </c>
      <c r="B4089">
        <v>3.99667212330467E-74</v>
      </c>
      <c r="C4089">
        <v>1.45046369235198</v>
      </c>
      <c r="D4089">
        <v>0.61499999999999999</v>
      </c>
      <c r="E4089">
        <v>0.223</v>
      </c>
      <c r="F4089">
        <v>1.99833606165233E-70</v>
      </c>
      <c r="G4089" s="1" t="s">
        <v>4004</v>
      </c>
      <c r="H4089" s="1" t="s">
        <v>1270</v>
      </c>
    </row>
    <row r="4090" spans="1:8" x14ac:dyDescent="0.25">
      <c r="A4090" s="1" t="s">
        <v>4113</v>
      </c>
      <c r="B4090">
        <v>9.35778539266466E-74</v>
      </c>
      <c r="C4090">
        <v>1.2207246859449301</v>
      </c>
      <c r="D4090">
        <v>0.309</v>
      </c>
      <c r="E4090">
        <v>8.9999999999999993E-3</v>
      </c>
      <c r="F4090">
        <v>4.6788926963323302E-70</v>
      </c>
      <c r="G4090" s="1" t="s">
        <v>4004</v>
      </c>
      <c r="H4090" s="1" t="s">
        <v>4113</v>
      </c>
    </row>
    <row r="4091" spans="1:8" x14ac:dyDescent="0.25">
      <c r="A4091" s="1" t="s">
        <v>4114</v>
      </c>
      <c r="B4091">
        <v>7.3974083751469894E-73</v>
      </c>
      <c r="C4091">
        <v>1.62248021103841</v>
      </c>
      <c r="D4091">
        <v>0.36499999999999999</v>
      </c>
      <c r="E4091">
        <v>3.6999999999999998E-2</v>
      </c>
      <c r="F4091">
        <v>3.6987041875734998E-69</v>
      </c>
      <c r="G4091" s="1" t="s">
        <v>4004</v>
      </c>
      <c r="H4091" s="1" t="s">
        <v>1222</v>
      </c>
    </row>
    <row r="4092" spans="1:8" x14ac:dyDescent="0.25">
      <c r="A4092" s="1" t="s">
        <v>4115</v>
      </c>
      <c r="B4092">
        <v>4.0472096257601403E-71</v>
      </c>
      <c r="C4092">
        <v>1.1914886943265199</v>
      </c>
      <c r="D4092">
        <v>0.77600000000000002</v>
      </c>
      <c r="E4092">
        <v>0.42</v>
      </c>
      <c r="F4092">
        <v>2.0236048128800701E-67</v>
      </c>
      <c r="G4092" s="1" t="s">
        <v>4004</v>
      </c>
      <c r="H4092" s="1" t="s">
        <v>569</v>
      </c>
    </row>
    <row r="4093" spans="1:8" x14ac:dyDescent="0.25">
      <c r="A4093" s="1" t="s">
        <v>4116</v>
      </c>
      <c r="B4093">
        <v>2.0151724221623699E-68</v>
      </c>
      <c r="C4093">
        <v>1.1130962794591299</v>
      </c>
      <c r="D4093">
        <v>0.65600000000000003</v>
      </c>
      <c r="E4093">
        <v>0.26200000000000001</v>
      </c>
      <c r="F4093">
        <v>1.00758621108118E-64</v>
      </c>
      <c r="G4093" s="1" t="s">
        <v>4004</v>
      </c>
      <c r="H4093" s="1" t="s">
        <v>902</v>
      </c>
    </row>
    <row r="4094" spans="1:8" x14ac:dyDescent="0.25">
      <c r="A4094" s="1" t="s">
        <v>4117</v>
      </c>
      <c r="B4094">
        <v>3.3892166184678198E-66</v>
      </c>
      <c r="C4094">
        <v>1.57309740855582</v>
      </c>
      <c r="D4094">
        <v>0.35199999999999998</v>
      </c>
      <c r="E4094">
        <v>6.7000000000000004E-2</v>
      </c>
      <c r="F4094">
        <v>1.69460830923391E-62</v>
      </c>
      <c r="G4094" s="1" t="s">
        <v>4004</v>
      </c>
      <c r="H4094" s="1" t="s">
        <v>2731</v>
      </c>
    </row>
    <row r="4095" spans="1:8" x14ac:dyDescent="0.25">
      <c r="A4095" s="1" t="s">
        <v>4118</v>
      </c>
      <c r="B4095">
        <v>6.7612488739162399E-65</v>
      </c>
      <c r="C4095">
        <v>1.1881719908016399</v>
      </c>
      <c r="D4095">
        <v>0.48599999999999999</v>
      </c>
      <c r="E4095">
        <v>0.157</v>
      </c>
      <c r="F4095">
        <v>3.3806244369581203E-61</v>
      </c>
      <c r="G4095" s="1" t="s">
        <v>4004</v>
      </c>
      <c r="H4095" s="1" t="s">
        <v>1045</v>
      </c>
    </row>
    <row r="4096" spans="1:8" x14ac:dyDescent="0.25">
      <c r="A4096" s="1" t="s">
        <v>4119</v>
      </c>
      <c r="B4096">
        <v>2.2950827586872601E-64</v>
      </c>
      <c r="C4096">
        <v>1.15300032508862</v>
      </c>
      <c r="D4096">
        <v>0.66700000000000004</v>
      </c>
      <c r="E4096">
        <v>0.34</v>
      </c>
      <c r="F4096">
        <v>1.1475413793436301E-60</v>
      </c>
      <c r="G4096" s="1" t="s">
        <v>4004</v>
      </c>
      <c r="H4096" s="1" t="s">
        <v>1677</v>
      </c>
    </row>
    <row r="4097" spans="1:8" x14ac:dyDescent="0.25">
      <c r="A4097" s="1" t="s">
        <v>4120</v>
      </c>
      <c r="B4097">
        <v>6.1611285985832198E-64</v>
      </c>
      <c r="C4097">
        <v>1.13535010839182</v>
      </c>
      <c r="D4097">
        <v>0.56100000000000005</v>
      </c>
      <c r="E4097">
        <v>0.221</v>
      </c>
      <c r="F4097">
        <v>3.0805642992916097E-60</v>
      </c>
      <c r="G4097" s="1" t="s">
        <v>4004</v>
      </c>
      <c r="H4097" s="1" t="s">
        <v>1024</v>
      </c>
    </row>
    <row r="4098" spans="1:8" x14ac:dyDescent="0.25">
      <c r="A4098" s="1" t="s">
        <v>4121</v>
      </c>
      <c r="B4098">
        <v>2.6184379730792102E-63</v>
      </c>
      <c r="C4098">
        <v>1.0223793053613399</v>
      </c>
      <c r="D4098">
        <v>0.71299999999999997</v>
      </c>
      <c r="E4098">
        <v>0.42899999999999999</v>
      </c>
      <c r="F4098">
        <v>1.30921898653961E-59</v>
      </c>
      <c r="G4098" s="1" t="s">
        <v>4004</v>
      </c>
      <c r="H4098" s="1" t="s">
        <v>1138</v>
      </c>
    </row>
    <row r="4099" spans="1:8" x14ac:dyDescent="0.25">
      <c r="A4099" s="1" t="s">
        <v>4122</v>
      </c>
      <c r="B4099">
        <v>8.4773523803075198E-62</v>
      </c>
      <c r="C4099">
        <v>1.1539702916279699</v>
      </c>
      <c r="D4099">
        <v>0.58499999999999996</v>
      </c>
      <c r="E4099">
        <v>0.245</v>
      </c>
      <c r="F4099">
        <v>4.2386761901537603E-58</v>
      </c>
      <c r="G4099" s="1" t="s">
        <v>4004</v>
      </c>
      <c r="H4099" s="1" t="s">
        <v>90</v>
      </c>
    </row>
    <row r="4100" spans="1:8" x14ac:dyDescent="0.25">
      <c r="A4100" s="1" t="s">
        <v>4123</v>
      </c>
      <c r="B4100">
        <v>2.49196377547547E-61</v>
      </c>
      <c r="C4100">
        <v>1.0993223316993499</v>
      </c>
      <c r="D4100">
        <v>0.625</v>
      </c>
      <c r="E4100">
        <v>0.309</v>
      </c>
      <c r="F4100">
        <v>1.2459818877377301E-57</v>
      </c>
      <c r="G4100" s="1" t="s">
        <v>4004</v>
      </c>
      <c r="H4100" s="1" t="s">
        <v>200</v>
      </c>
    </row>
    <row r="4101" spans="1:8" x14ac:dyDescent="0.25">
      <c r="A4101" s="1" t="s">
        <v>4124</v>
      </c>
      <c r="B4101">
        <v>8.8048779214338604E-60</v>
      </c>
      <c r="C4101">
        <v>1.1876904800006101</v>
      </c>
      <c r="D4101">
        <v>0.76500000000000001</v>
      </c>
      <c r="E4101">
        <v>0.51700000000000002</v>
      </c>
      <c r="F4101">
        <v>4.4024389607169301E-56</v>
      </c>
      <c r="G4101" s="1" t="s">
        <v>4004</v>
      </c>
      <c r="H4101" s="1" t="s">
        <v>1959</v>
      </c>
    </row>
    <row r="4102" spans="1:8" x14ac:dyDescent="0.25">
      <c r="A4102" s="1" t="s">
        <v>4125</v>
      </c>
      <c r="B4102">
        <v>2.0812883064556802E-59</v>
      </c>
      <c r="C4102">
        <v>0.99547689583973398</v>
      </c>
      <c r="D4102">
        <v>0.26400000000000001</v>
      </c>
      <c r="E4102">
        <v>1.0999999999999999E-2</v>
      </c>
      <c r="F4102">
        <v>1.0406441532278401E-55</v>
      </c>
      <c r="G4102" s="1" t="s">
        <v>4004</v>
      </c>
      <c r="H4102" s="1" t="s">
        <v>4125</v>
      </c>
    </row>
    <row r="4103" spans="1:8" x14ac:dyDescent="0.25">
      <c r="A4103" s="1" t="s">
        <v>4126</v>
      </c>
      <c r="B4103">
        <v>5.6356795061637797E-58</v>
      </c>
      <c r="C4103">
        <v>1.33190894838797</v>
      </c>
      <c r="D4103">
        <v>0.27300000000000002</v>
      </c>
      <c r="E4103">
        <v>1.6E-2</v>
      </c>
      <c r="F4103">
        <v>2.8178397530818902E-54</v>
      </c>
      <c r="G4103" s="1" t="s">
        <v>4004</v>
      </c>
      <c r="H4103" s="1" t="s">
        <v>4126</v>
      </c>
    </row>
    <row r="4104" spans="1:8" x14ac:dyDescent="0.25">
      <c r="A4104" s="1" t="s">
        <v>4127</v>
      </c>
      <c r="B4104">
        <v>5.34932744539285E-57</v>
      </c>
      <c r="C4104">
        <v>1.06103988067787</v>
      </c>
      <c r="D4104">
        <v>0.50900000000000001</v>
      </c>
      <c r="E4104">
        <v>0.19500000000000001</v>
      </c>
      <c r="F4104">
        <v>2.6746637226964201E-53</v>
      </c>
      <c r="G4104" s="1" t="s">
        <v>4004</v>
      </c>
      <c r="H4104" s="1" t="s">
        <v>1130</v>
      </c>
    </row>
    <row r="4105" spans="1:8" x14ac:dyDescent="0.25">
      <c r="A4105" s="1" t="s">
        <v>4128</v>
      </c>
      <c r="B4105">
        <v>5.9455034673634895E-57</v>
      </c>
      <c r="C4105">
        <v>1.054701894066</v>
      </c>
      <c r="D4105">
        <v>0.60099999999999998</v>
      </c>
      <c r="E4105">
        <v>0.29599999999999999</v>
      </c>
      <c r="F4105">
        <v>2.9727517336817502E-53</v>
      </c>
      <c r="G4105" s="1" t="s">
        <v>4004</v>
      </c>
      <c r="H4105" s="1" t="s">
        <v>223</v>
      </c>
    </row>
    <row r="4106" spans="1:8" x14ac:dyDescent="0.25">
      <c r="A4106" s="1" t="s">
        <v>4129</v>
      </c>
      <c r="B4106">
        <v>3.2118916800603198E-56</v>
      </c>
      <c r="C4106">
        <v>1.00810888189847</v>
      </c>
      <c r="D4106">
        <v>0.69499999999999995</v>
      </c>
      <c r="E4106">
        <v>0.36599999999999999</v>
      </c>
      <c r="F4106">
        <v>1.6059458400301599E-52</v>
      </c>
      <c r="G4106" s="1" t="s">
        <v>4004</v>
      </c>
      <c r="H4106" s="1" t="s">
        <v>1621</v>
      </c>
    </row>
    <row r="4107" spans="1:8" x14ac:dyDescent="0.25">
      <c r="A4107" s="1" t="s">
        <v>4130</v>
      </c>
      <c r="B4107">
        <v>3.0022199245828399E-55</v>
      </c>
      <c r="C4107">
        <v>0.74308604850815996</v>
      </c>
      <c r="D4107">
        <v>0.86399999999999999</v>
      </c>
      <c r="E4107">
        <v>0.623</v>
      </c>
      <c r="F4107">
        <v>1.50110996229142E-51</v>
      </c>
      <c r="G4107" s="1" t="s">
        <v>4004</v>
      </c>
      <c r="H4107" s="1" t="s">
        <v>104</v>
      </c>
    </row>
    <row r="4108" spans="1:8" x14ac:dyDescent="0.25">
      <c r="A4108" s="1" t="s">
        <v>4131</v>
      </c>
      <c r="B4108">
        <v>1.49974788054794E-54</v>
      </c>
      <c r="C4108">
        <v>0.80459708400504104</v>
      </c>
      <c r="D4108">
        <v>0.86899999999999999</v>
      </c>
      <c r="E4108">
        <v>0.57499999999999996</v>
      </c>
      <c r="F4108">
        <v>7.4987394027396895E-51</v>
      </c>
      <c r="G4108" s="1" t="s">
        <v>4004</v>
      </c>
      <c r="H4108" s="1" t="s">
        <v>346</v>
      </c>
    </row>
    <row r="4109" spans="1:8" x14ac:dyDescent="0.25">
      <c r="A4109" s="1" t="s">
        <v>4132</v>
      </c>
      <c r="B4109">
        <v>6.3246803488653497E-54</v>
      </c>
      <c r="C4109">
        <v>0.53222445827228404</v>
      </c>
      <c r="D4109">
        <v>0.96399999999999997</v>
      </c>
      <c r="E4109">
        <v>0.93200000000000005</v>
      </c>
      <c r="F4109">
        <v>3.16234017443267E-50</v>
      </c>
      <c r="G4109" s="1" t="s">
        <v>4004</v>
      </c>
      <c r="H4109" s="1" t="s">
        <v>1083</v>
      </c>
    </row>
    <row r="4110" spans="1:8" x14ac:dyDescent="0.25">
      <c r="A4110" s="1" t="s">
        <v>4133</v>
      </c>
      <c r="B4110">
        <v>2.7059489322048597E-51</v>
      </c>
      <c r="C4110">
        <v>1.4090865236233701</v>
      </c>
      <c r="D4110">
        <v>0.61799999999999999</v>
      </c>
      <c r="E4110">
        <v>0.33400000000000002</v>
      </c>
      <c r="F4110">
        <v>1.3529744661024299E-47</v>
      </c>
      <c r="G4110" s="1" t="s">
        <v>4004</v>
      </c>
      <c r="H4110" s="1" t="s">
        <v>91</v>
      </c>
    </row>
    <row r="4111" spans="1:8" x14ac:dyDescent="0.25">
      <c r="A4111" s="1" t="s">
        <v>4134</v>
      </c>
      <c r="B4111">
        <v>7.6925334885636599E-51</v>
      </c>
      <c r="C4111">
        <v>1.26912684027303</v>
      </c>
      <c r="D4111">
        <v>0.59199999999999997</v>
      </c>
      <c r="E4111">
        <v>0.29399999999999998</v>
      </c>
      <c r="F4111">
        <v>3.8462667442818298E-47</v>
      </c>
      <c r="G4111" s="1" t="s">
        <v>4004</v>
      </c>
      <c r="H4111" s="1" t="s">
        <v>1256</v>
      </c>
    </row>
    <row r="4112" spans="1:8" x14ac:dyDescent="0.25">
      <c r="A4112" s="1" t="s">
        <v>4135</v>
      </c>
      <c r="B4112">
        <v>1.3252514616300199E-49</v>
      </c>
      <c r="C4112">
        <v>1.7062720961137301</v>
      </c>
      <c r="D4112">
        <v>0.52700000000000002</v>
      </c>
      <c r="E4112">
        <v>0.25700000000000001</v>
      </c>
      <c r="F4112">
        <v>6.6262573081501004E-46</v>
      </c>
      <c r="G4112" s="1" t="s">
        <v>4004</v>
      </c>
      <c r="H4112" s="1" t="s">
        <v>1088</v>
      </c>
    </row>
    <row r="4113" spans="1:8" x14ac:dyDescent="0.25">
      <c r="A4113" s="1" t="s">
        <v>4136</v>
      </c>
      <c r="B4113">
        <v>1.69962913390837E-49</v>
      </c>
      <c r="C4113">
        <v>0.95697539792056596</v>
      </c>
      <c r="D4113">
        <v>0.63700000000000001</v>
      </c>
      <c r="E4113">
        <v>0.371</v>
      </c>
      <c r="F4113">
        <v>8.4981456695418404E-46</v>
      </c>
      <c r="G4113" s="1" t="s">
        <v>4004</v>
      </c>
      <c r="H4113" s="1" t="s">
        <v>2807</v>
      </c>
    </row>
    <row r="4114" spans="1:8" x14ac:dyDescent="0.25">
      <c r="A4114" s="1" t="s">
        <v>4137</v>
      </c>
      <c r="B4114">
        <v>5.5340319780978601E-49</v>
      </c>
      <c r="C4114">
        <v>1.22357149818073</v>
      </c>
      <c r="D4114">
        <v>0.47599999999999998</v>
      </c>
      <c r="E4114">
        <v>0.18</v>
      </c>
      <c r="F4114">
        <v>2.7670159890489299E-45</v>
      </c>
      <c r="G4114" s="1" t="s">
        <v>4004</v>
      </c>
      <c r="H4114" s="1" t="s">
        <v>186</v>
      </c>
    </row>
    <row r="4115" spans="1:8" x14ac:dyDescent="0.25">
      <c r="A4115" s="1" t="s">
        <v>4138</v>
      </c>
      <c r="B4115">
        <v>6.2578042874942099E-49</v>
      </c>
      <c r="C4115">
        <v>0.83683982466247397</v>
      </c>
      <c r="D4115">
        <v>0.82499999999999996</v>
      </c>
      <c r="E4115">
        <v>0.58299999999999996</v>
      </c>
      <c r="F4115">
        <v>3.1289021437471E-45</v>
      </c>
      <c r="G4115" s="1" t="s">
        <v>4004</v>
      </c>
      <c r="H4115" s="1" t="s">
        <v>115</v>
      </c>
    </row>
    <row r="4116" spans="1:8" x14ac:dyDescent="0.25">
      <c r="A4116" s="1" t="s">
        <v>4139</v>
      </c>
      <c r="B4116">
        <v>3.4304446194634498E-48</v>
      </c>
      <c r="C4116">
        <v>0.75660870800998803</v>
      </c>
      <c r="D4116">
        <v>0.81699999999999995</v>
      </c>
      <c r="E4116">
        <v>0.68700000000000006</v>
      </c>
      <c r="F4116">
        <v>1.7152223097317301E-44</v>
      </c>
      <c r="G4116" s="1" t="s">
        <v>4004</v>
      </c>
      <c r="H4116" s="1" t="s">
        <v>2816</v>
      </c>
    </row>
    <row r="4117" spans="1:8" x14ac:dyDescent="0.25">
      <c r="A4117" s="1" t="s">
        <v>4140</v>
      </c>
      <c r="B4117">
        <v>3.2059601016258299E-47</v>
      </c>
      <c r="C4117">
        <v>0.94912631543525605</v>
      </c>
      <c r="D4117">
        <v>0.38300000000000001</v>
      </c>
      <c r="E4117">
        <v>0.111</v>
      </c>
      <c r="F4117">
        <v>1.6029800508129101E-43</v>
      </c>
      <c r="G4117" s="1" t="s">
        <v>4004</v>
      </c>
      <c r="H4117" s="1" t="s">
        <v>20</v>
      </c>
    </row>
    <row r="4118" spans="1:8" x14ac:dyDescent="0.25">
      <c r="A4118" s="1" t="s">
        <v>4141</v>
      </c>
      <c r="B4118">
        <v>1.9239671752672602E-46</v>
      </c>
      <c r="C4118">
        <v>0.88931884739317701</v>
      </c>
      <c r="D4118">
        <v>0.34599999999999997</v>
      </c>
      <c r="E4118">
        <v>9.6000000000000002E-2</v>
      </c>
      <c r="F4118">
        <v>9.6198358763363096E-43</v>
      </c>
      <c r="G4118" s="1" t="s">
        <v>4004</v>
      </c>
      <c r="H4118" s="1" t="s">
        <v>3087</v>
      </c>
    </row>
    <row r="4119" spans="1:8" x14ac:dyDescent="0.25">
      <c r="A4119" s="1" t="s">
        <v>4142</v>
      </c>
      <c r="B4119">
        <v>3.6139348673217497E-45</v>
      </c>
      <c r="C4119">
        <v>0.87073411978474602</v>
      </c>
      <c r="D4119">
        <v>0.63</v>
      </c>
      <c r="E4119">
        <v>0.38200000000000001</v>
      </c>
      <c r="F4119">
        <v>1.8069674336608799E-41</v>
      </c>
      <c r="G4119" s="1" t="s">
        <v>4004</v>
      </c>
      <c r="H4119" s="1" t="s">
        <v>1508</v>
      </c>
    </row>
    <row r="4120" spans="1:8" x14ac:dyDescent="0.25">
      <c r="A4120" s="1" t="s">
        <v>4143</v>
      </c>
      <c r="B4120">
        <v>1.5974891421755901E-44</v>
      </c>
      <c r="C4120">
        <v>0.99064791749053305</v>
      </c>
      <c r="D4120">
        <v>0.46300000000000002</v>
      </c>
      <c r="E4120">
        <v>0.20300000000000001</v>
      </c>
      <c r="F4120">
        <v>7.98744571087795E-41</v>
      </c>
      <c r="G4120" s="1" t="s">
        <v>4004</v>
      </c>
      <c r="H4120" s="1" t="s">
        <v>732</v>
      </c>
    </row>
    <row r="4121" spans="1:8" x14ac:dyDescent="0.25">
      <c r="A4121" s="1" t="s">
        <v>4144</v>
      </c>
      <c r="B4121">
        <v>3.6721706452018397E-43</v>
      </c>
      <c r="C4121">
        <v>0.93364881219179796</v>
      </c>
      <c r="D4121">
        <v>0.39500000000000002</v>
      </c>
      <c r="E4121">
        <v>0.158</v>
      </c>
      <c r="F4121">
        <v>1.83608532260092E-39</v>
      </c>
      <c r="G4121" s="1" t="s">
        <v>4004</v>
      </c>
      <c r="H4121" s="1" t="s">
        <v>842</v>
      </c>
    </row>
    <row r="4122" spans="1:8" x14ac:dyDescent="0.25">
      <c r="A4122" s="1" t="s">
        <v>4145</v>
      </c>
      <c r="B4122">
        <v>1.7607834058340702E-42</v>
      </c>
      <c r="C4122">
        <v>1.19758525580407</v>
      </c>
      <c r="D4122">
        <v>0.66</v>
      </c>
      <c r="E4122">
        <v>0.40200000000000002</v>
      </c>
      <c r="F4122">
        <v>8.8039170291703494E-39</v>
      </c>
      <c r="G4122" s="1" t="s">
        <v>4004</v>
      </c>
      <c r="H4122" s="1" t="s">
        <v>130</v>
      </c>
    </row>
    <row r="4123" spans="1:8" x14ac:dyDescent="0.25">
      <c r="A4123" s="1" t="s">
        <v>4146</v>
      </c>
      <c r="B4123">
        <v>5.41842179546967E-42</v>
      </c>
      <c r="C4123">
        <v>0.80656961380303804</v>
      </c>
      <c r="D4123">
        <v>0.73599999999999999</v>
      </c>
      <c r="E4123">
        <v>0.5</v>
      </c>
      <c r="F4123">
        <v>2.7092108977348299E-38</v>
      </c>
      <c r="G4123" s="1" t="s">
        <v>4004</v>
      </c>
      <c r="H4123" s="1" t="s">
        <v>195</v>
      </c>
    </row>
    <row r="4124" spans="1:8" x14ac:dyDescent="0.25">
      <c r="A4124" s="1" t="s">
        <v>4147</v>
      </c>
      <c r="B4124">
        <v>1.8971487306779599E-41</v>
      </c>
      <c r="C4124">
        <v>1.33766300154861</v>
      </c>
      <c r="D4124">
        <v>0.63800000000000001</v>
      </c>
      <c r="E4124">
        <v>0.41499999999999998</v>
      </c>
      <c r="F4124">
        <v>9.4857436533898106E-38</v>
      </c>
      <c r="G4124" s="1" t="s">
        <v>4004</v>
      </c>
      <c r="H4124" s="1" t="s">
        <v>921</v>
      </c>
    </row>
    <row r="4125" spans="1:8" x14ac:dyDescent="0.25">
      <c r="A4125" s="1" t="s">
        <v>4148</v>
      </c>
      <c r="B4125">
        <v>4.6570267472231903E-41</v>
      </c>
      <c r="C4125">
        <v>0.94568234160087306</v>
      </c>
      <c r="D4125">
        <v>0.35199999999999998</v>
      </c>
      <c r="E4125">
        <v>0.126</v>
      </c>
      <c r="F4125">
        <v>2.3285133736116002E-37</v>
      </c>
      <c r="G4125" s="1" t="s">
        <v>4004</v>
      </c>
      <c r="H4125" s="1" t="s">
        <v>479</v>
      </c>
    </row>
    <row r="4126" spans="1:8" x14ac:dyDescent="0.25">
      <c r="A4126" s="1" t="s">
        <v>4149</v>
      </c>
      <c r="B4126">
        <v>1.0983834722084E-40</v>
      </c>
      <c r="C4126">
        <v>1.0869070182074101</v>
      </c>
      <c r="D4126">
        <v>0.33800000000000002</v>
      </c>
      <c r="E4126">
        <v>7.3999999999999996E-2</v>
      </c>
      <c r="F4126">
        <v>5.4919173610419897E-37</v>
      </c>
      <c r="G4126" s="1" t="s">
        <v>4004</v>
      </c>
      <c r="H4126" s="1" t="s">
        <v>1051</v>
      </c>
    </row>
    <row r="4127" spans="1:8" x14ac:dyDescent="0.25">
      <c r="A4127" s="1" t="s">
        <v>4150</v>
      </c>
      <c r="B4127">
        <v>1.6727051537803699E-40</v>
      </c>
      <c r="C4127">
        <v>1.0495107452441499</v>
      </c>
      <c r="D4127">
        <v>0.32700000000000001</v>
      </c>
      <c r="E4127">
        <v>0.09</v>
      </c>
      <c r="F4127">
        <v>8.3635257689018603E-37</v>
      </c>
      <c r="G4127" s="1" t="s">
        <v>4004</v>
      </c>
      <c r="H4127" s="1" t="s">
        <v>4150</v>
      </c>
    </row>
    <row r="4128" spans="1:8" x14ac:dyDescent="0.25">
      <c r="A4128" s="1" t="s">
        <v>4151</v>
      </c>
      <c r="B4128">
        <v>2.26675022557086E-40</v>
      </c>
      <c r="C4128">
        <v>0.97401516899486396</v>
      </c>
      <c r="D4128">
        <v>0.40100000000000002</v>
      </c>
      <c r="E4128">
        <v>0.14099999999999999</v>
      </c>
      <c r="F4128">
        <v>1.13337511278543E-36</v>
      </c>
      <c r="G4128" s="1" t="s">
        <v>4004</v>
      </c>
      <c r="H4128" s="1" t="s">
        <v>1078</v>
      </c>
    </row>
    <row r="4129" spans="1:8" x14ac:dyDescent="0.25">
      <c r="A4129" s="1" t="s">
        <v>4152</v>
      </c>
      <c r="B4129">
        <v>4.5513506906593601E-38</v>
      </c>
      <c r="C4129">
        <v>0.70780458768276699</v>
      </c>
      <c r="D4129">
        <v>0.53700000000000003</v>
      </c>
      <c r="E4129">
        <v>0.28199999999999997</v>
      </c>
      <c r="F4129">
        <v>2.2756753453296798E-34</v>
      </c>
      <c r="G4129" s="1" t="s">
        <v>4004</v>
      </c>
      <c r="H4129" s="1" t="s">
        <v>787</v>
      </c>
    </row>
    <row r="4130" spans="1:8" x14ac:dyDescent="0.25">
      <c r="A4130" s="1" t="s">
        <v>4153</v>
      </c>
      <c r="B4130">
        <v>6.2597952789439798E-38</v>
      </c>
      <c r="C4130">
        <v>2.0726656960523302</v>
      </c>
      <c r="D4130">
        <v>0.42699999999999999</v>
      </c>
      <c r="E4130">
        <v>0.20699999999999999</v>
      </c>
      <c r="F4130">
        <v>3.1298976394719899E-34</v>
      </c>
      <c r="G4130" s="1" t="s">
        <v>4004</v>
      </c>
      <c r="H4130" s="1" t="s">
        <v>194</v>
      </c>
    </row>
    <row r="4131" spans="1:8" x14ac:dyDescent="0.25">
      <c r="A4131" s="1" t="s">
        <v>4154</v>
      </c>
      <c r="B4131">
        <v>9.5238591085213398E-36</v>
      </c>
      <c r="C4131">
        <v>0.60995320704894995</v>
      </c>
      <c r="D4131">
        <v>0.92100000000000004</v>
      </c>
      <c r="E4131">
        <v>0.73399999999999999</v>
      </c>
      <c r="F4131">
        <v>4.7619295542606698E-32</v>
      </c>
      <c r="G4131" s="1" t="s">
        <v>4004</v>
      </c>
      <c r="H4131" s="1" t="s">
        <v>1310</v>
      </c>
    </row>
    <row r="4132" spans="1:8" x14ac:dyDescent="0.25">
      <c r="A4132" s="1" t="s">
        <v>4155</v>
      </c>
      <c r="B4132">
        <v>1.4121373715912099E-35</v>
      </c>
      <c r="C4132">
        <v>0.75201901929148096</v>
      </c>
      <c r="D4132">
        <v>0.64800000000000002</v>
      </c>
      <c r="E4132">
        <v>0.44</v>
      </c>
      <c r="F4132">
        <v>7.0606868579560597E-32</v>
      </c>
      <c r="G4132" s="1" t="s">
        <v>4004</v>
      </c>
      <c r="H4132" s="1" t="s">
        <v>1600</v>
      </c>
    </row>
    <row r="4133" spans="1:8" x14ac:dyDescent="0.25">
      <c r="A4133" s="1" t="s">
        <v>4156</v>
      </c>
      <c r="B4133">
        <v>2.1180100913786399E-34</v>
      </c>
      <c r="C4133">
        <v>0.60806105736209204</v>
      </c>
      <c r="D4133">
        <v>0.92700000000000005</v>
      </c>
      <c r="E4133">
        <v>0.76600000000000001</v>
      </c>
      <c r="F4133">
        <v>1.0590050456893199E-30</v>
      </c>
      <c r="G4133" s="1" t="s">
        <v>4004</v>
      </c>
      <c r="H4133" s="1" t="s">
        <v>982</v>
      </c>
    </row>
    <row r="4134" spans="1:8" x14ac:dyDescent="0.25">
      <c r="A4134" s="1" t="s">
        <v>4157</v>
      </c>
      <c r="B4134">
        <v>8.2998617173178894E-34</v>
      </c>
      <c r="C4134">
        <v>0.27323784903445603</v>
      </c>
      <c r="D4134">
        <v>0.55000000000000004</v>
      </c>
      <c r="E4134">
        <v>0.251</v>
      </c>
      <c r="F4134">
        <v>4.14993085865894E-30</v>
      </c>
      <c r="G4134" s="1" t="s">
        <v>4004</v>
      </c>
      <c r="H4134" s="1" t="s">
        <v>10</v>
      </c>
    </row>
    <row r="4135" spans="1:8" x14ac:dyDescent="0.25">
      <c r="A4135" s="1" t="s">
        <v>4158</v>
      </c>
      <c r="B4135">
        <v>1.75444511534449E-33</v>
      </c>
      <c r="C4135">
        <v>1.0876935156032801</v>
      </c>
      <c r="D4135">
        <v>0.36399999999999999</v>
      </c>
      <c r="E4135">
        <v>0.13400000000000001</v>
      </c>
      <c r="F4135">
        <v>8.7722255767224395E-30</v>
      </c>
      <c r="G4135" s="1" t="s">
        <v>4004</v>
      </c>
      <c r="H4135" s="1" t="s">
        <v>961</v>
      </c>
    </row>
    <row r="4136" spans="1:8" x14ac:dyDescent="0.25">
      <c r="A4136" s="1" t="s">
        <v>4159</v>
      </c>
      <c r="B4136">
        <v>6.2029379762314604E-32</v>
      </c>
      <c r="C4136">
        <v>0.87628886122369498</v>
      </c>
      <c r="D4136">
        <v>0.34799999999999998</v>
      </c>
      <c r="E4136">
        <v>0.151</v>
      </c>
      <c r="F4136">
        <v>3.1014689881157302E-28</v>
      </c>
      <c r="G4136" s="1" t="s">
        <v>4004</v>
      </c>
      <c r="H4136" s="1" t="s">
        <v>235</v>
      </c>
    </row>
    <row r="4137" spans="1:8" x14ac:dyDescent="0.25">
      <c r="A4137" s="1" t="s">
        <v>4160</v>
      </c>
      <c r="B4137">
        <v>6.2818389407794999E-32</v>
      </c>
      <c r="C4137">
        <v>0.52122521958951096</v>
      </c>
      <c r="D4137">
        <v>0.77200000000000002</v>
      </c>
      <c r="E4137">
        <v>0.59199999999999997</v>
      </c>
      <c r="F4137">
        <v>3.1409194703897502E-28</v>
      </c>
      <c r="G4137" s="1" t="s">
        <v>4004</v>
      </c>
      <c r="H4137" s="1" t="s">
        <v>47</v>
      </c>
    </row>
    <row r="4138" spans="1:8" x14ac:dyDescent="0.25">
      <c r="A4138" s="1" t="s">
        <v>4161</v>
      </c>
      <c r="B4138">
        <v>1.1210224792905699E-31</v>
      </c>
      <c r="C4138">
        <v>0.69557996768392505</v>
      </c>
      <c r="D4138">
        <v>0.27400000000000002</v>
      </c>
      <c r="E4138">
        <v>9.8000000000000004E-2</v>
      </c>
      <c r="F4138">
        <v>5.6051123964528496E-28</v>
      </c>
      <c r="G4138" s="1" t="s">
        <v>4004</v>
      </c>
      <c r="H4138" s="1" t="s">
        <v>635</v>
      </c>
    </row>
    <row r="4139" spans="1:8" x14ac:dyDescent="0.25">
      <c r="A4139" s="1" t="s">
        <v>4162</v>
      </c>
      <c r="B4139">
        <v>5.6383647419013698E-31</v>
      </c>
      <c r="C4139">
        <v>0.75638042342342804</v>
      </c>
      <c r="D4139">
        <v>0.33500000000000002</v>
      </c>
      <c r="E4139">
        <v>0.13500000000000001</v>
      </c>
      <c r="F4139">
        <v>2.8191823709506899E-27</v>
      </c>
      <c r="G4139" s="1" t="s">
        <v>4004</v>
      </c>
      <c r="H4139" s="1" t="s">
        <v>649</v>
      </c>
    </row>
    <row r="4140" spans="1:8" x14ac:dyDescent="0.25">
      <c r="A4140" s="1" t="s">
        <v>4163</v>
      </c>
      <c r="B4140">
        <v>6.7811213539049099E-31</v>
      </c>
      <c r="C4140">
        <v>0.78733652171454405</v>
      </c>
      <c r="D4140">
        <v>0.32100000000000001</v>
      </c>
      <c r="E4140">
        <v>0.104</v>
      </c>
      <c r="F4140">
        <v>3.3905606769524503E-27</v>
      </c>
      <c r="G4140" s="1" t="s">
        <v>4004</v>
      </c>
      <c r="H4140" s="1" t="s">
        <v>1032</v>
      </c>
    </row>
    <row r="4141" spans="1:8" x14ac:dyDescent="0.25">
      <c r="A4141" s="1" t="s">
        <v>4164</v>
      </c>
      <c r="B4141">
        <v>9.8612148558859505E-31</v>
      </c>
      <c r="C4141">
        <v>0.90780807079056802</v>
      </c>
      <c r="D4141">
        <v>0.33500000000000002</v>
      </c>
      <c r="E4141">
        <v>0.123</v>
      </c>
      <c r="F4141">
        <v>4.9306074279429697E-27</v>
      </c>
      <c r="G4141" s="1" t="s">
        <v>4004</v>
      </c>
      <c r="H4141" s="1" t="s">
        <v>960</v>
      </c>
    </row>
    <row r="4142" spans="1:8" x14ac:dyDescent="0.25">
      <c r="A4142" s="1" t="s">
        <v>4165</v>
      </c>
      <c r="B4142">
        <v>1.1330983323549001E-29</v>
      </c>
      <c r="C4142">
        <v>1.2931627333556699</v>
      </c>
      <c r="D4142">
        <v>0.40400000000000003</v>
      </c>
      <c r="E4142">
        <v>0.186</v>
      </c>
      <c r="F4142">
        <v>5.6654916617744798E-26</v>
      </c>
      <c r="G4142" s="1" t="s">
        <v>4004</v>
      </c>
      <c r="H4142" s="1" t="s">
        <v>68</v>
      </c>
    </row>
    <row r="4143" spans="1:8" x14ac:dyDescent="0.25">
      <c r="A4143" s="1" t="s">
        <v>4166</v>
      </c>
      <c r="B4143">
        <v>1.67843527781477E-29</v>
      </c>
      <c r="C4143">
        <v>0.287250701404834</v>
      </c>
      <c r="D4143">
        <v>0.91200000000000003</v>
      </c>
      <c r="E4143">
        <v>0.60399999999999998</v>
      </c>
      <c r="F4143">
        <v>8.3921763890738299E-26</v>
      </c>
      <c r="G4143" s="1" t="s">
        <v>4004</v>
      </c>
      <c r="H4143" s="1" t="s">
        <v>98</v>
      </c>
    </row>
    <row r="4144" spans="1:8" x14ac:dyDescent="0.25">
      <c r="A4144" s="1" t="s">
        <v>4167</v>
      </c>
      <c r="B4144">
        <v>2.8232076077152701E-29</v>
      </c>
      <c r="C4144">
        <v>1.2122692246992</v>
      </c>
      <c r="D4144">
        <v>0.25900000000000001</v>
      </c>
      <c r="E4144">
        <v>6.8000000000000005E-2</v>
      </c>
      <c r="F4144">
        <v>1.4116038038576301E-25</v>
      </c>
      <c r="G4144" s="1" t="s">
        <v>4004</v>
      </c>
      <c r="H4144" s="1" t="s">
        <v>95</v>
      </c>
    </row>
    <row r="4145" spans="1:8" x14ac:dyDescent="0.25">
      <c r="A4145" s="1" t="s">
        <v>4168</v>
      </c>
      <c r="B4145">
        <v>2.8469515136739302E-29</v>
      </c>
      <c r="C4145">
        <v>0.37573887066971201</v>
      </c>
      <c r="D4145">
        <v>0.879</v>
      </c>
      <c r="E4145">
        <v>0.72199999999999998</v>
      </c>
      <c r="F4145">
        <v>1.4234757568369701E-25</v>
      </c>
      <c r="G4145" s="1" t="s">
        <v>4004</v>
      </c>
      <c r="H4145" s="1" t="s">
        <v>56</v>
      </c>
    </row>
    <row r="4146" spans="1:8" x14ac:dyDescent="0.25">
      <c r="A4146" s="1" t="s">
        <v>4169</v>
      </c>
      <c r="B4146">
        <v>9.3703934335601895E-29</v>
      </c>
      <c r="C4146">
        <v>0.60849199261030196</v>
      </c>
      <c r="D4146">
        <v>0.60599999999999998</v>
      </c>
      <c r="E4146">
        <v>0.42599999999999999</v>
      </c>
      <c r="F4146">
        <v>4.6851967167800899E-25</v>
      </c>
      <c r="G4146" s="1" t="s">
        <v>4004</v>
      </c>
      <c r="H4146" s="1" t="s">
        <v>1145</v>
      </c>
    </row>
    <row r="4147" spans="1:8" x14ac:dyDescent="0.25">
      <c r="A4147" s="1" t="s">
        <v>4170</v>
      </c>
      <c r="B4147">
        <v>2.2233418535346501E-27</v>
      </c>
      <c r="C4147">
        <v>1.10636986323063</v>
      </c>
      <c r="D4147">
        <v>0.32400000000000001</v>
      </c>
      <c r="E4147">
        <v>0.13500000000000001</v>
      </c>
      <c r="F4147">
        <v>1.11167092676733E-23</v>
      </c>
      <c r="G4147" s="1" t="s">
        <v>4004</v>
      </c>
      <c r="H4147" s="1" t="s">
        <v>2489</v>
      </c>
    </row>
    <row r="4148" spans="1:8" x14ac:dyDescent="0.25">
      <c r="A4148" s="1" t="s">
        <v>4171</v>
      </c>
      <c r="B4148">
        <v>4.2998709349480502E-27</v>
      </c>
      <c r="C4148">
        <v>0.67873919935218996</v>
      </c>
      <c r="D4148">
        <v>0.26700000000000002</v>
      </c>
      <c r="E4148">
        <v>8.1000000000000003E-2</v>
      </c>
      <c r="F4148">
        <v>2.1499354674740199E-23</v>
      </c>
      <c r="G4148" s="1" t="s">
        <v>4004</v>
      </c>
      <c r="H4148" s="1" t="s">
        <v>4171</v>
      </c>
    </row>
    <row r="4149" spans="1:8" x14ac:dyDescent="0.25">
      <c r="A4149" s="1" t="s">
        <v>4172</v>
      </c>
      <c r="B4149">
        <v>7.1433901945718505E-27</v>
      </c>
      <c r="C4149">
        <v>0.85670974778447595</v>
      </c>
      <c r="D4149">
        <v>0.40100000000000002</v>
      </c>
      <c r="E4149">
        <v>0.158</v>
      </c>
      <c r="F4149">
        <v>3.5716950972859199E-23</v>
      </c>
      <c r="G4149" s="1" t="s">
        <v>4004</v>
      </c>
      <c r="H4149" s="1" t="s">
        <v>712</v>
      </c>
    </row>
    <row r="4150" spans="1:8" x14ac:dyDescent="0.25">
      <c r="A4150" s="1" t="s">
        <v>4173</v>
      </c>
      <c r="B4150">
        <v>1.5608983267026799E-26</v>
      </c>
      <c r="C4150">
        <v>0.467744229042801</v>
      </c>
      <c r="D4150">
        <v>0.54600000000000004</v>
      </c>
      <c r="E4150">
        <v>0.36699999999999999</v>
      </c>
      <c r="F4150">
        <v>7.80449163351342E-23</v>
      </c>
      <c r="G4150" s="1" t="s">
        <v>4004</v>
      </c>
      <c r="H4150" s="1" t="s">
        <v>1059</v>
      </c>
    </row>
    <row r="4151" spans="1:8" x14ac:dyDescent="0.25">
      <c r="A4151" s="1" t="s">
        <v>4174</v>
      </c>
      <c r="B4151">
        <v>1.5735107903353499E-26</v>
      </c>
      <c r="C4151">
        <v>0.525377354911165</v>
      </c>
      <c r="D4151">
        <v>0.75700000000000001</v>
      </c>
      <c r="E4151">
        <v>0.66300000000000003</v>
      </c>
      <c r="F4151">
        <v>7.8675539516767406E-23</v>
      </c>
      <c r="G4151" s="1" t="s">
        <v>4004</v>
      </c>
      <c r="H4151" s="1" t="s">
        <v>2524</v>
      </c>
    </row>
    <row r="4152" spans="1:8" x14ac:dyDescent="0.25">
      <c r="A4152" s="1" t="s">
        <v>4175</v>
      </c>
      <c r="B4152">
        <v>3.3316794725266002E-26</v>
      </c>
      <c r="C4152">
        <v>0.74463749104953203</v>
      </c>
      <c r="D4152">
        <v>0.33600000000000002</v>
      </c>
      <c r="E4152">
        <v>0.14099999999999999</v>
      </c>
      <c r="F4152">
        <v>1.6658397362633E-22</v>
      </c>
      <c r="G4152" s="1" t="s">
        <v>4004</v>
      </c>
      <c r="H4152" s="1" t="s">
        <v>1038</v>
      </c>
    </row>
    <row r="4153" spans="1:8" x14ac:dyDescent="0.25">
      <c r="A4153" s="1" t="s">
        <v>4176</v>
      </c>
      <c r="B4153">
        <v>8.2994604977336496E-26</v>
      </c>
      <c r="C4153">
        <v>0.66493172563639302</v>
      </c>
      <c r="D4153">
        <v>0.70399999999999996</v>
      </c>
      <c r="E4153">
        <v>0.496</v>
      </c>
      <c r="F4153">
        <v>4.1497302488668199E-22</v>
      </c>
      <c r="G4153" s="1" t="s">
        <v>4004</v>
      </c>
      <c r="H4153" s="1" t="s">
        <v>2220</v>
      </c>
    </row>
    <row r="4154" spans="1:8" x14ac:dyDescent="0.25">
      <c r="A4154" s="1" t="s">
        <v>4177</v>
      </c>
      <c r="B4154">
        <v>1.01117593173655E-25</v>
      </c>
      <c r="C4154">
        <v>1.0122949946175701</v>
      </c>
      <c r="D4154">
        <v>0.39800000000000002</v>
      </c>
      <c r="E4154">
        <v>0.193</v>
      </c>
      <c r="F4154">
        <v>5.0558796586827396E-22</v>
      </c>
      <c r="G4154" s="1" t="s">
        <v>4004</v>
      </c>
      <c r="H4154" s="1" t="s">
        <v>30</v>
      </c>
    </row>
    <row r="4155" spans="1:8" x14ac:dyDescent="0.25">
      <c r="A4155" s="1" t="s">
        <v>4178</v>
      </c>
      <c r="B4155">
        <v>3.7175800049581799E-25</v>
      </c>
      <c r="C4155">
        <v>0.63352222466433095</v>
      </c>
      <c r="D4155">
        <v>0.53800000000000003</v>
      </c>
      <c r="E4155">
        <v>0.32</v>
      </c>
      <c r="F4155">
        <v>1.8587900024790899E-21</v>
      </c>
      <c r="G4155" s="1" t="s">
        <v>4004</v>
      </c>
      <c r="H4155" s="1" t="s">
        <v>999</v>
      </c>
    </row>
    <row r="4156" spans="1:8" x14ac:dyDescent="0.25">
      <c r="A4156" s="1" t="s">
        <v>4179</v>
      </c>
      <c r="B4156">
        <v>1.6443802151400599E-22</v>
      </c>
      <c r="C4156">
        <v>0.59437773312048303</v>
      </c>
      <c r="D4156">
        <v>0.309</v>
      </c>
      <c r="E4156">
        <v>0.114</v>
      </c>
      <c r="F4156">
        <v>8.2219010757003101E-19</v>
      </c>
      <c r="G4156" s="1" t="s">
        <v>4004</v>
      </c>
      <c r="H4156" s="1" t="s">
        <v>1067</v>
      </c>
    </row>
    <row r="4157" spans="1:8" x14ac:dyDescent="0.25">
      <c r="A4157" s="1" t="s">
        <v>4180</v>
      </c>
      <c r="B4157">
        <v>6.5568101377454E-22</v>
      </c>
      <c r="C4157">
        <v>0.65008800853841597</v>
      </c>
      <c r="D4157">
        <v>0.35099999999999998</v>
      </c>
      <c r="E4157">
        <v>0.16300000000000001</v>
      </c>
      <c r="F4157">
        <v>3.2784050688727001E-18</v>
      </c>
      <c r="G4157" s="1" t="s">
        <v>4004</v>
      </c>
      <c r="H4157" s="1" t="s">
        <v>1101</v>
      </c>
    </row>
    <row r="4158" spans="1:8" x14ac:dyDescent="0.25">
      <c r="A4158" s="1" t="s">
        <v>4181</v>
      </c>
      <c r="B4158">
        <v>4.2807473940407202E-21</v>
      </c>
      <c r="C4158">
        <v>0.45856306699225802</v>
      </c>
      <c r="D4158">
        <v>0.68400000000000005</v>
      </c>
      <c r="E4158">
        <v>0.42399999999999999</v>
      </c>
      <c r="F4158">
        <v>2.14037369702036E-17</v>
      </c>
      <c r="G4158" s="1" t="s">
        <v>4004</v>
      </c>
      <c r="H4158" s="1" t="s">
        <v>1994</v>
      </c>
    </row>
    <row r="4159" spans="1:8" x14ac:dyDescent="0.25">
      <c r="A4159" s="1" t="s">
        <v>4182</v>
      </c>
      <c r="B4159">
        <v>1.3952443157476299E-20</v>
      </c>
      <c r="C4159">
        <v>0.632160906628914</v>
      </c>
      <c r="D4159">
        <v>0.48299999999999998</v>
      </c>
      <c r="E4159">
        <v>0.311</v>
      </c>
      <c r="F4159">
        <v>6.9762215787381699E-17</v>
      </c>
      <c r="G4159" s="1" t="s">
        <v>4004</v>
      </c>
      <c r="H4159" s="1" t="s">
        <v>858</v>
      </c>
    </row>
    <row r="4160" spans="1:8" x14ac:dyDescent="0.25">
      <c r="A4160" s="1" t="s">
        <v>4183</v>
      </c>
      <c r="B4160">
        <v>1.51253551517811E-20</v>
      </c>
      <c r="C4160">
        <v>0.49936534823881701</v>
      </c>
      <c r="D4160">
        <v>0.627</v>
      </c>
      <c r="E4160">
        <v>0.48399999999999999</v>
      </c>
      <c r="F4160">
        <v>7.5626775758905302E-17</v>
      </c>
      <c r="G4160" s="1" t="s">
        <v>4004</v>
      </c>
      <c r="H4160" s="1" t="s">
        <v>213</v>
      </c>
    </row>
    <row r="4161" spans="1:8" x14ac:dyDescent="0.25">
      <c r="A4161" s="1" t="s">
        <v>4184</v>
      </c>
      <c r="B4161">
        <v>4.5566456265297901E-20</v>
      </c>
      <c r="C4161">
        <v>0.537563606279995</v>
      </c>
      <c r="D4161">
        <v>0.316</v>
      </c>
      <c r="E4161">
        <v>0.17499999999999999</v>
      </c>
      <c r="F4161">
        <v>2.2783228132648902E-16</v>
      </c>
      <c r="G4161" s="1" t="s">
        <v>4004</v>
      </c>
      <c r="H4161" s="1" t="s">
        <v>1103</v>
      </c>
    </row>
    <row r="4162" spans="1:8" x14ac:dyDescent="0.25">
      <c r="A4162" s="1" t="s">
        <v>4185</v>
      </c>
      <c r="B4162">
        <v>3.02493135997316E-19</v>
      </c>
      <c r="C4162">
        <v>0.49144661817164498</v>
      </c>
      <c r="D4162">
        <v>0.29099999999999998</v>
      </c>
      <c r="E4162">
        <v>0.15</v>
      </c>
      <c r="F4162">
        <v>1.51246567998658E-15</v>
      </c>
      <c r="G4162" s="1" t="s">
        <v>4004</v>
      </c>
      <c r="H4162" s="1" t="s">
        <v>376</v>
      </c>
    </row>
    <row r="4163" spans="1:8" x14ac:dyDescent="0.25">
      <c r="A4163" s="1" t="s">
        <v>4186</v>
      </c>
      <c r="B4163">
        <v>3.3396680835631602E-19</v>
      </c>
      <c r="C4163">
        <v>0.31987437967155502</v>
      </c>
      <c r="D4163">
        <v>0.94899999999999995</v>
      </c>
      <c r="E4163">
        <v>0.73899999999999999</v>
      </c>
      <c r="F4163">
        <v>1.6698340417815801E-15</v>
      </c>
      <c r="G4163" s="1" t="s">
        <v>4004</v>
      </c>
      <c r="H4163" s="1" t="s">
        <v>876</v>
      </c>
    </row>
    <row r="4164" spans="1:8" x14ac:dyDescent="0.25">
      <c r="A4164" s="1" t="s">
        <v>4187</v>
      </c>
      <c r="B4164">
        <v>3.3628500259093502E-19</v>
      </c>
      <c r="C4164">
        <v>0.74738580882135697</v>
      </c>
      <c r="D4164">
        <v>0.29499999999999998</v>
      </c>
      <c r="E4164">
        <v>0.109</v>
      </c>
      <c r="F4164">
        <v>1.68142501295468E-15</v>
      </c>
      <c r="G4164" s="1" t="s">
        <v>4004</v>
      </c>
      <c r="H4164" s="1" t="s">
        <v>394</v>
      </c>
    </row>
    <row r="4165" spans="1:8" x14ac:dyDescent="0.25">
      <c r="A4165" s="1" t="s">
        <v>4188</v>
      </c>
      <c r="B4165">
        <v>1.2337643843896901E-17</v>
      </c>
      <c r="C4165">
        <v>0.45815919361176899</v>
      </c>
      <c r="D4165">
        <v>0.72399999999999998</v>
      </c>
      <c r="E4165">
        <v>0.58699999999999997</v>
      </c>
      <c r="F4165">
        <v>6.1688219219484706E-14</v>
      </c>
      <c r="G4165" s="1" t="s">
        <v>4004</v>
      </c>
      <c r="H4165" s="1" t="s">
        <v>2339</v>
      </c>
    </row>
    <row r="4166" spans="1:8" x14ac:dyDescent="0.25">
      <c r="A4166" s="1" t="s">
        <v>4189</v>
      </c>
      <c r="B4166">
        <v>1.37325338052998E-17</v>
      </c>
      <c r="C4166">
        <v>0.54050695701648899</v>
      </c>
      <c r="D4166">
        <v>0.77</v>
      </c>
      <c r="E4166">
        <v>0.622</v>
      </c>
      <c r="F4166">
        <v>6.8662669026499201E-14</v>
      </c>
      <c r="G4166" s="1" t="s">
        <v>4004</v>
      </c>
      <c r="H4166" s="1" t="s">
        <v>654</v>
      </c>
    </row>
    <row r="4167" spans="1:8" x14ac:dyDescent="0.25">
      <c r="A4167" s="1" t="s">
        <v>4190</v>
      </c>
      <c r="B4167">
        <v>3.3873742731695499E-17</v>
      </c>
      <c r="C4167">
        <v>0.59717354243602205</v>
      </c>
      <c r="D4167">
        <v>0.39100000000000001</v>
      </c>
      <c r="E4167">
        <v>0.217</v>
      </c>
      <c r="F4167">
        <v>1.69368713658477E-13</v>
      </c>
      <c r="G4167" s="1" t="s">
        <v>4004</v>
      </c>
      <c r="H4167" s="1" t="s">
        <v>202</v>
      </c>
    </row>
    <row r="4168" spans="1:8" x14ac:dyDescent="0.25">
      <c r="A4168" s="1" t="s">
        <v>4191</v>
      </c>
      <c r="B4168">
        <v>3.6133954875156997E-17</v>
      </c>
      <c r="C4168">
        <v>0.60498765200530302</v>
      </c>
      <c r="D4168">
        <v>0.33700000000000002</v>
      </c>
      <c r="E4168">
        <v>0.20200000000000001</v>
      </c>
      <c r="F4168">
        <v>1.8066977437578499E-13</v>
      </c>
      <c r="G4168" s="1" t="s">
        <v>4004</v>
      </c>
      <c r="H4168" s="1" t="s">
        <v>1239</v>
      </c>
    </row>
    <row r="4169" spans="1:8" x14ac:dyDescent="0.25">
      <c r="A4169" s="1" t="s">
        <v>4192</v>
      </c>
      <c r="B4169">
        <v>2.29018541985647E-16</v>
      </c>
      <c r="C4169">
        <v>0.66183404624348197</v>
      </c>
      <c r="D4169">
        <v>0.34100000000000003</v>
      </c>
      <c r="E4169">
        <v>0.19500000000000001</v>
      </c>
      <c r="F4169">
        <v>1.14509270992824E-12</v>
      </c>
      <c r="G4169" s="1" t="s">
        <v>4004</v>
      </c>
      <c r="H4169" s="1" t="s">
        <v>222</v>
      </c>
    </row>
    <row r="4170" spans="1:8" x14ac:dyDescent="0.25">
      <c r="A4170" s="1" t="s">
        <v>4193</v>
      </c>
      <c r="B4170">
        <v>3.5777935942078799E-16</v>
      </c>
      <c r="C4170">
        <v>0.79402919235302205</v>
      </c>
      <c r="D4170">
        <v>0.42</v>
      </c>
      <c r="E4170">
        <v>0.30099999999999999</v>
      </c>
      <c r="F4170">
        <v>1.7888967971039401E-12</v>
      </c>
      <c r="G4170" s="1" t="s">
        <v>4004</v>
      </c>
      <c r="H4170" s="1" t="s">
        <v>197</v>
      </c>
    </row>
    <row r="4171" spans="1:8" x14ac:dyDescent="0.25">
      <c r="A4171" s="1" t="s">
        <v>4194</v>
      </c>
      <c r="B4171">
        <v>6.5608319117920301E-16</v>
      </c>
      <c r="C4171">
        <v>0.54133840360428598</v>
      </c>
      <c r="D4171">
        <v>0.29899999999999999</v>
      </c>
      <c r="E4171">
        <v>0.14399999999999999</v>
      </c>
      <c r="F4171">
        <v>3.2804159558960101E-12</v>
      </c>
      <c r="G4171" s="1" t="s">
        <v>4004</v>
      </c>
      <c r="H4171" s="1" t="s">
        <v>3138</v>
      </c>
    </row>
    <row r="4172" spans="1:8" x14ac:dyDescent="0.25">
      <c r="A4172" s="1" t="s">
        <v>4195</v>
      </c>
      <c r="B4172">
        <v>8.80306383150457E-16</v>
      </c>
      <c r="C4172">
        <v>0.52376409822548298</v>
      </c>
      <c r="D4172">
        <v>0.50800000000000001</v>
      </c>
      <c r="E4172">
        <v>0.38400000000000001</v>
      </c>
      <c r="F4172">
        <v>4.40153191575229E-12</v>
      </c>
      <c r="G4172" s="1" t="s">
        <v>4004</v>
      </c>
      <c r="H4172" s="1" t="s">
        <v>13</v>
      </c>
    </row>
    <row r="4173" spans="1:8" x14ac:dyDescent="0.25">
      <c r="A4173" s="1" t="s">
        <v>4196</v>
      </c>
      <c r="B4173">
        <v>1.4687629622975301E-15</v>
      </c>
      <c r="C4173">
        <v>0.523734129166047</v>
      </c>
      <c r="D4173">
        <v>0.41299999999999998</v>
      </c>
      <c r="E4173">
        <v>0.27600000000000002</v>
      </c>
      <c r="F4173">
        <v>7.3438148114876395E-12</v>
      </c>
      <c r="G4173" s="1" t="s">
        <v>4004</v>
      </c>
      <c r="H4173" s="1" t="s">
        <v>4196</v>
      </c>
    </row>
    <row r="4174" spans="1:8" x14ac:dyDescent="0.25">
      <c r="A4174" s="1" t="s">
        <v>4197</v>
      </c>
      <c r="B4174">
        <v>2.2367582758381399E-15</v>
      </c>
      <c r="C4174">
        <v>0.469353322134831</v>
      </c>
      <c r="D4174">
        <v>0.46899999999999997</v>
      </c>
      <c r="E4174">
        <v>0.31900000000000001</v>
      </c>
      <c r="F4174">
        <v>1.11837913791907E-11</v>
      </c>
      <c r="G4174" s="1" t="s">
        <v>4004</v>
      </c>
      <c r="H4174" s="1" t="s">
        <v>1331</v>
      </c>
    </row>
    <row r="4175" spans="1:8" x14ac:dyDescent="0.25">
      <c r="A4175" s="1" t="s">
        <v>4198</v>
      </c>
      <c r="B4175">
        <v>3.75628089411033E-15</v>
      </c>
      <c r="C4175">
        <v>0.50268794600032296</v>
      </c>
      <c r="D4175">
        <v>0.58199999999999996</v>
      </c>
      <c r="E4175">
        <v>0.46899999999999997</v>
      </c>
      <c r="F4175">
        <v>1.87814044705516E-11</v>
      </c>
      <c r="G4175" s="1" t="s">
        <v>4004</v>
      </c>
      <c r="H4175" s="1" t="s">
        <v>2605</v>
      </c>
    </row>
    <row r="4176" spans="1:8" x14ac:dyDescent="0.25">
      <c r="A4176" s="1" t="s">
        <v>4199</v>
      </c>
      <c r="B4176">
        <v>4.1119642475694098E-15</v>
      </c>
      <c r="C4176">
        <v>0.27537741548158601</v>
      </c>
      <c r="D4176">
        <v>0.88</v>
      </c>
      <c r="E4176">
        <v>0.86199999999999999</v>
      </c>
      <c r="F4176">
        <v>2.0559821237847101E-11</v>
      </c>
      <c r="G4176" s="1" t="s">
        <v>4004</v>
      </c>
      <c r="H4176" s="1" t="s">
        <v>167</v>
      </c>
    </row>
    <row r="4177" spans="1:8" x14ac:dyDescent="0.25">
      <c r="A4177" s="1" t="s">
        <v>4200</v>
      </c>
      <c r="B4177">
        <v>5.0235168935140998E-15</v>
      </c>
      <c r="C4177">
        <v>0.39201796878226303</v>
      </c>
      <c r="D4177">
        <v>0.44500000000000001</v>
      </c>
      <c r="E4177">
        <v>0.33800000000000002</v>
      </c>
      <c r="F4177">
        <v>2.5117584467570501E-11</v>
      </c>
      <c r="G4177" s="1" t="s">
        <v>4004</v>
      </c>
      <c r="H4177" s="1" t="s">
        <v>3483</v>
      </c>
    </row>
    <row r="4178" spans="1:8" x14ac:dyDescent="0.25">
      <c r="A4178" s="1" t="s">
        <v>4201</v>
      </c>
      <c r="B4178">
        <v>9.8423431280057201E-15</v>
      </c>
      <c r="C4178">
        <v>0.39282182074062699</v>
      </c>
      <c r="D4178">
        <v>0.30599999999999999</v>
      </c>
      <c r="E4178">
        <v>0.17899999999999999</v>
      </c>
      <c r="F4178">
        <v>4.92117156400286E-11</v>
      </c>
      <c r="G4178" s="1" t="s">
        <v>4004</v>
      </c>
      <c r="H4178" s="1" t="s">
        <v>1149</v>
      </c>
    </row>
    <row r="4179" spans="1:8" x14ac:dyDescent="0.25">
      <c r="A4179" s="1" t="s">
        <v>4202</v>
      </c>
      <c r="B4179">
        <v>1.64582917542499E-14</v>
      </c>
      <c r="C4179">
        <v>0.53995668059959601</v>
      </c>
      <c r="D4179">
        <v>0.41199999999999998</v>
      </c>
      <c r="E4179">
        <v>0.27800000000000002</v>
      </c>
      <c r="F4179">
        <v>8.2291458771249602E-11</v>
      </c>
      <c r="G4179" s="1" t="s">
        <v>4004</v>
      </c>
      <c r="H4179" s="1" t="s">
        <v>323</v>
      </c>
    </row>
    <row r="4180" spans="1:8" x14ac:dyDescent="0.25">
      <c r="A4180" s="1" t="s">
        <v>4203</v>
      </c>
      <c r="B4180">
        <v>1.8571327241798301E-14</v>
      </c>
      <c r="C4180">
        <v>0.444672445264508</v>
      </c>
      <c r="D4180">
        <v>0.315</v>
      </c>
      <c r="E4180">
        <v>0.19800000000000001</v>
      </c>
      <c r="F4180">
        <v>9.2856636208991304E-11</v>
      </c>
      <c r="G4180" s="1" t="s">
        <v>4004</v>
      </c>
      <c r="H4180" s="1" t="s">
        <v>1152</v>
      </c>
    </row>
    <row r="4181" spans="1:8" x14ac:dyDescent="0.25">
      <c r="A4181" s="1" t="s">
        <v>4204</v>
      </c>
      <c r="B4181">
        <v>2.1611096085691799E-14</v>
      </c>
      <c r="C4181">
        <v>0.306263161203776</v>
      </c>
      <c r="D4181">
        <v>0.78600000000000003</v>
      </c>
      <c r="E4181">
        <v>0.71199999999999997</v>
      </c>
      <c r="F4181">
        <v>1.08055480428459E-10</v>
      </c>
      <c r="G4181" s="1" t="s">
        <v>4004</v>
      </c>
      <c r="H4181" s="1" t="s">
        <v>724</v>
      </c>
    </row>
    <row r="4182" spans="1:8" x14ac:dyDescent="0.25">
      <c r="A4182" s="1" t="s">
        <v>4205</v>
      </c>
      <c r="B4182">
        <v>7.5174507282930895E-14</v>
      </c>
      <c r="C4182">
        <v>0.52025417198881896</v>
      </c>
      <c r="D4182">
        <v>0.40600000000000003</v>
      </c>
      <c r="E4182">
        <v>0.248</v>
      </c>
      <c r="F4182">
        <v>3.7587253641465399E-10</v>
      </c>
      <c r="G4182" s="1" t="s">
        <v>4004</v>
      </c>
      <c r="H4182" s="1" t="s">
        <v>1821</v>
      </c>
    </row>
    <row r="4183" spans="1:8" x14ac:dyDescent="0.25">
      <c r="A4183" s="1" t="s">
        <v>4206</v>
      </c>
      <c r="B4183">
        <v>1.72608452903907E-13</v>
      </c>
      <c r="C4183">
        <v>0.57551362661288696</v>
      </c>
      <c r="D4183">
        <v>0.42599999999999999</v>
      </c>
      <c r="E4183">
        <v>0.28999999999999998</v>
      </c>
      <c r="F4183">
        <v>8.6304226451953401E-10</v>
      </c>
      <c r="G4183" s="1" t="s">
        <v>4004</v>
      </c>
      <c r="H4183" s="1" t="s">
        <v>451</v>
      </c>
    </row>
    <row r="4184" spans="1:8" x14ac:dyDescent="0.25">
      <c r="A4184" s="1" t="s">
        <v>4207</v>
      </c>
      <c r="B4184">
        <v>1.8634736256911001E-12</v>
      </c>
      <c r="C4184">
        <v>0.75256860704745199</v>
      </c>
      <c r="D4184">
        <v>0.42099999999999999</v>
      </c>
      <c r="E4184">
        <v>0.30099999999999999</v>
      </c>
      <c r="F4184">
        <v>9.3173681284554894E-9</v>
      </c>
      <c r="G4184" s="1" t="s">
        <v>4004</v>
      </c>
      <c r="H4184" s="1" t="s">
        <v>455</v>
      </c>
    </row>
    <row r="4185" spans="1:8" x14ac:dyDescent="0.25">
      <c r="A4185" s="1" t="s">
        <v>4208</v>
      </c>
      <c r="B4185">
        <v>2.1101380518376902E-12</v>
      </c>
      <c r="C4185">
        <v>0.44998734413733099</v>
      </c>
      <c r="D4185">
        <v>0.25700000000000001</v>
      </c>
      <c r="E4185">
        <v>0.15</v>
      </c>
      <c r="F4185">
        <v>1.0550690259188399E-8</v>
      </c>
      <c r="G4185" s="1" t="s">
        <v>4004</v>
      </c>
      <c r="H4185" s="1" t="s">
        <v>1927</v>
      </c>
    </row>
    <row r="4186" spans="1:8" x14ac:dyDescent="0.25">
      <c r="A4186" s="1" t="s">
        <v>4209</v>
      </c>
      <c r="B4186">
        <v>2.83450600733606E-12</v>
      </c>
      <c r="C4186">
        <v>0.59206439437392999</v>
      </c>
      <c r="D4186">
        <v>0.34699999999999998</v>
      </c>
      <c r="E4186">
        <v>0.20399999999999999</v>
      </c>
      <c r="F4186">
        <v>1.41725300366803E-8</v>
      </c>
      <c r="G4186" s="1" t="s">
        <v>4004</v>
      </c>
      <c r="H4186" s="1" t="s">
        <v>33</v>
      </c>
    </row>
    <row r="4187" spans="1:8" x14ac:dyDescent="0.25">
      <c r="A4187" s="1" t="s">
        <v>4210</v>
      </c>
      <c r="B4187">
        <v>5.2675971607753901E-12</v>
      </c>
      <c r="C4187">
        <v>0.45870695132217898</v>
      </c>
      <c r="D4187">
        <v>0.308</v>
      </c>
      <c r="E4187">
        <v>0.17899999999999999</v>
      </c>
      <c r="F4187">
        <v>2.6337985803877002E-8</v>
      </c>
      <c r="G4187" s="1" t="s">
        <v>4004</v>
      </c>
      <c r="H4187" s="1" t="s">
        <v>916</v>
      </c>
    </row>
    <row r="4188" spans="1:8" x14ac:dyDescent="0.25">
      <c r="A4188" s="1" t="s">
        <v>4211</v>
      </c>
      <c r="B4188">
        <v>1.0792438095245499E-11</v>
      </c>
      <c r="C4188">
        <v>0.482761269775274</v>
      </c>
      <c r="D4188">
        <v>0.27100000000000002</v>
      </c>
      <c r="E4188">
        <v>0.151</v>
      </c>
      <c r="F4188">
        <v>5.3962190476227398E-8</v>
      </c>
      <c r="G4188" s="1" t="s">
        <v>4004</v>
      </c>
      <c r="H4188" s="1" t="s">
        <v>175</v>
      </c>
    </row>
    <row r="4189" spans="1:8" x14ac:dyDescent="0.25">
      <c r="A4189" s="1" t="s">
        <v>4212</v>
      </c>
      <c r="B4189">
        <v>1.7185080711402302E-11</v>
      </c>
      <c r="C4189">
        <v>0.46223472679435501</v>
      </c>
      <c r="D4189">
        <v>0.33500000000000002</v>
      </c>
      <c r="E4189">
        <v>0.21299999999999999</v>
      </c>
      <c r="F4189">
        <v>8.5925403557011503E-8</v>
      </c>
      <c r="G4189" s="1" t="s">
        <v>4004</v>
      </c>
      <c r="H4189" s="1" t="s">
        <v>659</v>
      </c>
    </row>
    <row r="4190" spans="1:8" x14ac:dyDescent="0.25">
      <c r="A4190" s="1" t="s">
        <v>4213</v>
      </c>
      <c r="B4190">
        <v>7.16003610681865E-11</v>
      </c>
      <c r="C4190">
        <v>0.36719682751848798</v>
      </c>
      <c r="D4190">
        <v>0.39600000000000002</v>
      </c>
      <c r="E4190">
        <v>0.30499999999999999</v>
      </c>
      <c r="F4190">
        <v>3.5800180534093302E-7</v>
      </c>
      <c r="G4190" s="1" t="s">
        <v>4004</v>
      </c>
      <c r="H4190" s="1" t="s">
        <v>2633</v>
      </c>
    </row>
    <row r="4191" spans="1:8" x14ac:dyDescent="0.25">
      <c r="A4191" s="1" t="s">
        <v>4214</v>
      </c>
      <c r="B4191">
        <v>5.0831404816714005E-10</v>
      </c>
      <c r="C4191">
        <v>0.33787784662132903</v>
      </c>
      <c r="D4191">
        <v>0.76</v>
      </c>
      <c r="E4191">
        <v>0.65500000000000003</v>
      </c>
      <c r="F4191">
        <v>2.5415702408357001E-6</v>
      </c>
      <c r="G4191" s="1" t="s">
        <v>4004</v>
      </c>
      <c r="H4191" s="1" t="s">
        <v>37</v>
      </c>
    </row>
    <row r="4192" spans="1:8" x14ac:dyDescent="0.25">
      <c r="A4192" s="1" t="s">
        <v>4215</v>
      </c>
      <c r="B4192">
        <v>5.4212026025833203E-10</v>
      </c>
      <c r="C4192">
        <v>0.323655126314772</v>
      </c>
      <c r="D4192">
        <v>0.26300000000000001</v>
      </c>
      <c r="E4192">
        <v>0.16200000000000001</v>
      </c>
      <c r="F4192">
        <v>2.71060130129166E-6</v>
      </c>
      <c r="G4192" s="1" t="s">
        <v>4004</v>
      </c>
      <c r="H4192" s="1" t="s">
        <v>1597</v>
      </c>
    </row>
    <row r="4193" spans="1:8" x14ac:dyDescent="0.25">
      <c r="A4193" s="1" t="s">
        <v>4216</v>
      </c>
      <c r="B4193">
        <v>1.57989249168849E-9</v>
      </c>
      <c r="C4193">
        <v>0.39385000146939803</v>
      </c>
      <c r="D4193">
        <v>0.26</v>
      </c>
      <c r="E4193">
        <v>0.13100000000000001</v>
      </c>
      <c r="F4193">
        <v>7.89946245844247E-6</v>
      </c>
      <c r="G4193" s="1" t="s">
        <v>4004</v>
      </c>
      <c r="H4193" s="1" t="s">
        <v>1530</v>
      </c>
    </row>
    <row r="4194" spans="1:8" x14ac:dyDescent="0.25">
      <c r="A4194" s="1" t="s">
        <v>4217</v>
      </c>
      <c r="B4194">
        <v>1.7805423394499799E-9</v>
      </c>
      <c r="C4194">
        <v>0.44544580540266998</v>
      </c>
      <c r="D4194">
        <v>0.46400000000000002</v>
      </c>
      <c r="E4194">
        <v>0.33600000000000002</v>
      </c>
      <c r="F4194">
        <v>8.9027116972499195E-6</v>
      </c>
      <c r="G4194" s="1" t="s">
        <v>4004</v>
      </c>
      <c r="H4194" s="1" t="s">
        <v>170</v>
      </c>
    </row>
    <row r="4195" spans="1:8" x14ac:dyDescent="0.25">
      <c r="A4195" s="1" t="s">
        <v>4218</v>
      </c>
      <c r="B4195">
        <v>1.8791878325945199E-9</v>
      </c>
      <c r="C4195">
        <v>0.44698330905636002</v>
      </c>
      <c r="D4195">
        <v>0.27900000000000003</v>
      </c>
      <c r="E4195">
        <v>0.17899999999999999</v>
      </c>
      <c r="F4195">
        <v>9.3959391629726095E-6</v>
      </c>
      <c r="G4195" s="1" t="s">
        <v>4004</v>
      </c>
      <c r="H4195" s="1" t="s">
        <v>900</v>
      </c>
    </row>
    <row r="4196" spans="1:8" x14ac:dyDescent="0.25">
      <c r="A4196" s="1" t="s">
        <v>4219</v>
      </c>
      <c r="B4196">
        <v>2.1198995384610099E-9</v>
      </c>
      <c r="C4196">
        <v>0.72361835238213101</v>
      </c>
      <c r="D4196">
        <v>0.77900000000000003</v>
      </c>
      <c r="E4196">
        <v>0.74</v>
      </c>
      <c r="F4196">
        <v>1.0599497692304999E-5</v>
      </c>
      <c r="G4196" s="1" t="s">
        <v>4004</v>
      </c>
      <c r="H4196" s="1" t="s">
        <v>2907</v>
      </c>
    </row>
    <row r="4197" spans="1:8" x14ac:dyDescent="0.25">
      <c r="A4197" s="1" t="s">
        <v>4220</v>
      </c>
      <c r="B4197">
        <v>2.8770542948946502E-9</v>
      </c>
      <c r="C4197">
        <v>0.4406293453622</v>
      </c>
      <c r="D4197">
        <v>0.30599999999999999</v>
      </c>
      <c r="E4197">
        <v>0.16700000000000001</v>
      </c>
      <c r="F4197">
        <v>1.43852714744732E-5</v>
      </c>
      <c r="G4197" s="1" t="s">
        <v>4004</v>
      </c>
      <c r="H4197" s="1" t="s">
        <v>1941</v>
      </c>
    </row>
    <row r="4198" spans="1:8" x14ac:dyDescent="0.25">
      <c r="A4198" s="1" t="s">
        <v>4221</v>
      </c>
      <c r="B4198">
        <v>8.3620684819992803E-9</v>
      </c>
      <c r="C4198">
        <v>0.296980416463973</v>
      </c>
      <c r="D4198">
        <v>0.26300000000000001</v>
      </c>
      <c r="E4198">
        <v>0.157</v>
      </c>
      <c r="F4198">
        <v>4.1810342409996401E-5</v>
      </c>
      <c r="G4198" s="1" t="s">
        <v>4004</v>
      </c>
      <c r="H4198" s="1" t="s">
        <v>1822</v>
      </c>
    </row>
    <row r="4199" spans="1:8" x14ac:dyDescent="0.25">
      <c r="A4199" s="1" t="s">
        <v>4222</v>
      </c>
      <c r="B4199">
        <v>8.7512674109040993E-9</v>
      </c>
      <c r="C4199">
        <v>0.36728507782633102</v>
      </c>
      <c r="D4199">
        <v>0.54200000000000004</v>
      </c>
      <c r="E4199">
        <v>0.45200000000000001</v>
      </c>
      <c r="F4199">
        <v>4.3756337054520503E-5</v>
      </c>
      <c r="G4199" s="1" t="s">
        <v>4004</v>
      </c>
      <c r="H4199" s="1" t="s">
        <v>230</v>
      </c>
    </row>
    <row r="4200" spans="1:8" x14ac:dyDescent="0.25">
      <c r="A4200" s="1" t="s">
        <v>4223</v>
      </c>
      <c r="B4200">
        <v>1.23218223760948E-8</v>
      </c>
      <c r="C4200">
        <v>0.36638276879934001</v>
      </c>
      <c r="D4200">
        <v>0.32800000000000001</v>
      </c>
      <c r="E4200">
        <v>0.20699999999999999</v>
      </c>
      <c r="F4200">
        <v>6.1609111880473906E-5</v>
      </c>
      <c r="G4200" s="1" t="s">
        <v>4004</v>
      </c>
      <c r="H4200" s="1" t="s">
        <v>156</v>
      </c>
    </row>
    <row r="4201" spans="1:8" x14ac:dyDescent="0.25">
      <c r="A4201" s="1" t="s">
        <v>4224</v>
      </c>
      <c r="B4201">
        <v>2.12534285462381E-8</v>
      </c>
      <c r="C4201">
        <v>0.326083853361048</v>
      </c>
      <c r="D4201">
        <v>0.54100000000000004</v>
      </c>
      <c r="E4201">
        <v>0.441</v>
      </c>
      <c r="F4201">
        <v>1.0626714273119E-4</v>
      </c>
      <c r="G4201" s="1" t="s">
        <v>4004</v>
      </c>
      <c r="H4201" s="1" t="s">
        <v>884</v>
      </c>
    </row>
    <row r="4202" spans="1:8" x14ac:dyDescent="0.25">
      <c r="A4202" s="1" t="s">
        <v>4225</v>
      </c>
      <c r="B4202">
        <v>2.1409265085086599E-8</v>
      </c>
      <c r="C4202">
        <v>0.37082955738043499</v>
      </c>
      <c r="D4202">
        <v>0.57999999999999996</v>
      </c>
      <c r="E4202">
        <v>0.51800000000000002</v>
      </c>
      <c r="F4202">
        <v>1.07046325425433E-4</v>
      </c>
      <c r="G4202" s="1" t="s">
        <v>4004</v>
      </c>
      <c r="H4202" s="1" t="s">
        <v>1114</v>
      </c>
    </row>
    <row r="4203" spans="1:8" x14ac:dyDescent="0.25">
      <c r="A4203" s="1" t="s">
        <v>4226</v>
      </c>
      <c r="B4203">
        <v>2.3580209208687601E-8</v>
      </c>
      <c r="C4203">
        <v>0.37558827003322098</v>
      </c>
      <c r="D4203">
        <v>0.36</v>
      </c>
      <c r="E4203">
        <v>0.26700000000000002</v>
      </c>
      <c r="F4203">
        <v>1.1790104604343801E-4</v>
      </c>
      <c r="G4203" s="1" t="s">
        <v>4004</v>
      </c>
      <c r="H4203" s="1" t="s">
        <v>2647</v>
      </c>
    </row>
    <row r="4204" spans="1:8" x14ac:dyDescent="0.25">
      <c r="A4204" s="1" t="s">
        <v>4227</v>
      </c>
      <c r="B4204">
        <v>3.9559720790702498E-8</v>
      </c>
      <c r="C4204">
        <v>0.308207084196018</v>
      </c>
      <c r="D4204">
        <v>0.28599999999999998</v>
      </c>
      <c r="E4204">
        <v>0.20399999999999999</v>
      </c>
      <c r="F4204">
        <v>1.9779860395351299E-4</v>
      </c>
      <c r="G4204" s="1" t="s">
        <v>4004</v>
      </c>
      <c r="H4204" s="1" t="s">
        <v>4227</v>
      </c>
    </row>
    <row r="4205" spans="1:8" x14ac:dyDescent="0.25">
      <c r="A4205" s="1" t="s">
        <v>4228</v>
      </c>
      <c r="B4205">
        <v>8.8875022938217494E-8</v>
      </c>
      <c r="C4205">
        <v>0.320685652998982</v>
      </c>
      <c r="D4205">
        <v>0.253</v>
      </c>
      <c r="E4205">
        <v>0.17399999999999999</v>
      </c>
      <c r="F4205">
        <v>4.4437511469108801E-4</v>
      </c>
      <c r="G4205" s="1" t="s">
        <v>4004</v>
      </c>
      <c r="H4205" s="1" t="s">
        <v>1860</v>
      </c>
    </row>
    <row r="4206" spans="1:8" x14ac:dyDescent="0.25">
      <c r="A4206" s="1" t="s">
        <v>4229</v>
      </c>
      <c r="B4206">
        <v>1.1576008320528701E-7</v>
      </c>
      <c r="C4206">
        <v>0.35714292951187399</v>
      </c>
      <c r="D4206">
        <v>0.32700000000000001</v>
      </c>
      <c r="E4206">
        <v>0.223</v>
      </c>
      <c r="F4206">
        <v>5.7880041602643398E-4</v>
      </c>
      <c r="G4206" s="1" t="s">
        <v>4004</v>
      </c>
      <c r="H4206" s="1" t="s">
        <v>641</v>
      </c>
    </row>
    <row r="4207" spans="1:8" x14ac:dyDescent="0.25">
      <c r="A4207" s="1" t="s">
        <v>4230</v>
      </c>
      <c r="B4207">
        <v>2.20043081153837E-7</v>
      </c>
      <c r="C4207">
        <v>0.340235152730677</v>
      </c>
      <c r="D4207">
        <v>0.40500000000000003</v>
      </c>
      <c r="E4207">
        <v>0.32300000000000001</v>
      </c>
      <c r="F4207">
        <v>1.10021540576919E-3</v>
      </c>
      <c r="G4207" s="1" t="s">
        <v>4004</v>
      </c>
      <c r="H4207" s="1" t="s">
        <v>4230</v>
      </c>
    </row>
    <row r="4208" spans="1:8" x14ac:dyDescent="0.25">
      <c r="A4208" s="1" t="s">
        <v>4231</v>
      </c>
      <c r="B4208">
        <v>2.6189698651442302E-7</v>
      </c>
      <c r="C4208">
        <v>0.30751944186135199</v>
      </c>
      <c r="D4208">
        <v>0.51600000000000001</v>
      </c>
      <c r="E4208">
        <v>0.45</v>
      </c>
      <c r="F4208">
        <v>1.3094849325721099E-3</v>
      </c>
      <c r="G4208" s="1" t="s">
        <v>4004</v>
      </c>
      <c r="H4208" s="1" t="s">
        <v>3679</v>
      </c>
    </row>
    <row r="4209" spans="1:8" x14ac:dyDescent="0.25">
      <c r="A4209" s="1" t="s">
        <v>4232</v>
      </c>
      <c r="B4209">
        <v>4.8315885715662404E-7</v>
      </c>
      <c r="C4209">
        <v>0.54458784829406404</v>
      </c>
      <c r="D4209">
        <v>0.45200000000000001</v>
      </c>
      <c r="E4209">
        <v>0.33500000000000002</v>
      </c>
      <c r="F4209">
        <v>2.41579428578312E-3</v>
      </c>
      <c r="G4209" s="1" t="s">
        <v>4004</v>
      </c>
      <c r="H4209" s="1" t="s">
        <v>1879</v>
      </c>
    </row>
    <row r="4210" spans="1:8" x14ac:dyDescent="0.25">
      <c r="A4210" s="1" t="s">
        <v>4233</v>
      </c>
      <c r="B4210">
        <v>5.9816028687471503E-7</v>
      </c>
      <c r="C4210">
        <v>0.41658735980584499</v>
      </c>
      <c r="D4210">
        <v>0.315</v>
      </c>
      <c r="E4210">
        <v>0.214</v>
      </c>
      <c r="F4210">
        <v>2.99080143437358E-3</v>
      </c>
      <c r="G4210" s="1" t="s">
        <v>4004</v>
      </c>
      <c r="H4210" s="1" t="s">
        <v>4233</v>
      </c>
    </row>
    <row r="4211" spans="1:8" x14ac:dyDescent="0.25">
      <c r="A4211" s="1" t="s">
        <v>4234</v>
      </c>
      <c r="B4211">
        <v>6.4961399324317303E-7</v>
      </c>
      <c r="C4211">
        <v>0.27074611329568998</v>
      </c>
      <c r="D4211">
        <v>0.25700000000000001</v>
      </c>
      <c r="E4211">
        <v>0.17699999999999999</v>
      </c>
      <c r="F4211">
        <v>3.24806996621587E-3</v>
      </c>
      <c r="G4211" s="1" t="s">
        <v>4004</v>
      </c>
      <c r="H4211" s="1" t="s">
        <v>4234</v>
      </c>
    </row>
    <row r="4212" spans="1:8" x14ac:dyDescent="0.25">
      <c r="A4212" s="1" t="s">
        <v>4235</v>
      </c>
      <c r="B4212">
        <v>8.2546706856704297E-7</v>
      </c>
      <c r="C4212">
        <v>0.26495308866152401</v>
      </c>
      <c r="D4212">
        <v>0.71</v>
      </c>
      <c r="E4212">
        <v>0.66</v>
      </c>
      <c r="F4212">
        <v>4.1273353428352101E-3</v>
      </c>
      <c r="G4212" s="1" t="s">
        <v>4004</v>
      </c>
      <c r="H4212" s="1" t="s">
        <v>1645</v>
      </c>
    </row>
    <row r="4213" spans="1:8" x14ac:dyDescent="0.25">
      <c r="A4213" s="1" t="s">
        <v>4236</v>
      </c>
      <c r="B4213">
        <v>1.4218800381108299E-6</v>
      </c>
      <c r="C4213">
        <v>0.30091391694576303</v>
      </c>
      <c r="D4213">
        <v>0.47599999999999998</v>
      </c>
      <c r="E4213">
        <v>0.39800000000000002</v>
      </c>
      <c r="F4213">
        <v>7.1094001905541403E-3</v>
      </c>
      <c r="G4213" s="1" t="s">
        <v>4004</v>
      </c>
      <c r="H4213" s="1" t="s">
        <v>3927</v>
      </c>
    </row>
    <row r="4214" spans="1:8" x14ac:dyDescent="0.25">
      <c r="A4214" s="1" t="s">
        <v>4237</v>
      </c>
      <c r="B4214">
        <v>1.5607125803652199E-6</v>
      </c>
      <c r="C4214">
        <v>0.286240563185375</v>
      </c>
      <c r="D4214">
        <v>0.60699999999999998</v>
      </c>
      <c r="E4214">
        <v>0.53800000000000003</v>
      </c>
      <c r="F4214">
        <v>7.8035629018260904E-3</v>
      </c>
      <c r="G4214" s="1" t="s">
        <v>4004</v>
      </c>
      <c r="H4214" s="1" t="s">
        <v>2893</v>
      </c>
    </row>
    <row r="4215" spans="1:8" x14ac:dyDescent="0.25">
      <c r="A4215" s="1" t="s">
        <v>4238</v>
      </c>
      <c r="B4215">
        <v>1.5635922155742199E-6</v>
      </c>
      <c r="C4215">
        <v>0.29988332959898001</v>
      </c>
      <c r="D4215">
        <v>0.35699999999999998</v>
      </c>
      <c r="E4215">
        <v>0.28799999999999998</v>
      </c>
      <c r="F4215">
        <v>7.8179610778710898E-3</v>
      </c>
      <c r="G4215" s="1" t="s">
        <v>4004</v>
      </c>
      <c r="H4215" s="1" t="s">
        <v>4238</v>
      </c>
    </row>
    <row r="4216" spans="1:8" x14ac:dyDescent="0.25">
      <c r="A4216" s="1" t="s">
        <v>4239</v>
      </c>
      <c r="B4216">
        <v>1.57404982873709E-6</v>
      </c>
      <c r="C4216">
        <v>0.28278117741458503</v>
      </c>
      <c r="D4216">
        <v>0.436</v>
      </c>
      <c r="E4216">
        <v>0.36899999999999999</v>
      </c>
      <c r="F4216">
        <v>7.8702491436854708E-3</v>
      </c>
      <c r="G4216" s="1" t="s">
        <v>4004</v>
      </c>
      <c r="H4216" s="1" t="s">
        <v>3437</v>
      </c>
    </row>
    <row r="4217" spans="1:8" x14ac:dyDescent="0.25">
      <c r="A4217" s="1" t="s">
        <v>4240</v>
      </c>
      <c r="B4217">
        <v>1.8501188273104499E-6</v>
      </c>
      <c r="C4217">
        <v>0.27724497385112201</v>
      </c>
      <c r="D4217">
        <v>0.59699999999999998</v>
      </c>
      <c r="E4217">
        <v>0.53700000000000003</v>
      </c>
      <c r="F4217">
        <v>9.2505941365522391E-3</v>
      </c>
      <c r="G4217" s="1" t="s">
        <v>4004</v>
      </c>
      <c r="H4217" s="1" t="s">
        <v>243</v>
      </c>
    </row>
    <row r="4218" spans="1:8" x14ac:dyDescent="0.25">
      <c r="A4218" s="1" t="s">
        <v>4241</v>
      </c>
      <c r="B4218">
        <v>3.9978489953397399E-6</v>
      </c>
      <c r="C4218">
        <v>0.285982744540905</v>
      </c>
      <c r="D4218">
        <v>0.55800000000000005</v>
      </c>
      <c r="E4218">
        <v>0.47299999999999998</v>
      </c>
      <c r="F4218">
        <v>1.9989244976698701E-2</v>
      </c>
      <c r="G4218" s="1" t="s">
        <v>4004</v>
      </c>
      <c r="H4218" s="1" t="s">
        <v>2376</v>
      </c>
    </row>
    <row r="4219" spans="1:8" x14ac:dyDescent="0.25">
      <c r="A4219" s="1" t="s">
        <v>4242</v>
      </c>
      <c r="B4219">
        <v>4.84015612060392E-6</v>
      </c>
      <c r="C4219">
        <v>0.26986503436453102</v>
      </c>
      <c r="D4219">
        <v>0.45600000000000002</v>
      </c>
      <c r="E4219">
        <v>0.39800000000000002</v>
      </c>
      <c r="F4219">
        <v>2.4200780603019601E-2</v>
      </c>
      <c r="G4219" s="1" t="s">
        <v>4004</v>
      </c>
      <c r="H4219" s="1" t="s">
        <v>4242</v>
      </c>
    </row>
    <row r="4220" spans="1:8" x14ac:dyDescent="0.25">
      <c r="A4220" s="1" t="s">
        <v>4243</v>
      </c>
      <c r="B4220">
        <v>1.0155221082787199E-5</v>
      </c>
      <c r="C4220">
        <v>0.25227712394089002</v>
      </c>
      <c r="D4220">
        <v>0.32700000000000001</v>
      </c>
      <c r="E4220">
        <v>0.25600000000000001</v>
      </c>
      <c r="F4220">
        <v>5.0776105413935797E-2</v>
      </c>
      <c r="G4220" s="1" t="s">
        <v>4004</v>
      </c>
      <c r="H4220" s="1" t="s">
        <v>4243</v>
      </c>
    </row>
    <row r="4221" spans="1:8" x14ac:dyDescent="0.25">
      <c r="A4221" s="1" t="s">
        <v>4244</v>
      </c>
      <c r="B4221">
        <v>1.5038780596499E-5</v>
      </c>
      <c r="C4221">
        <v>0.33656960812083803</v>
      </c>
      <c r="D4221">
        <v>0.498</v>
      </c>
      <c r="E4221">
        <v>0.42299999999999999</v>
      </c>
      <c r="F4221">
        <v>7.5193902982494995E-2</v>
      </c>
      <c r="G4221" s="1" t="s">
        <v>4004</v>
      </c>
      <c r="H4221" s="1" t="s">
        <v>1668</v>
      </c>
    </row>
    <row r="4222" spans="1:8" x14ac:dyDescent="0.25">
      <c r="A4222" s="1" t="s">
        <v>4245</v>
      </c>
      <c r="B4222">
        <v>2.4163114956802099E-5</v>
      </c>
      <c r="C4222">
        <v>0.30454800992750197</v>
      </c>
      <c r="D4222">
        <v>0.27600000000000002</v>
      </c>
      <c r="E4222">
        <v>0.20300000000000001</v>
      </c>
      <c r="F4222">
        <v>0.120815574784011</v>
      </c>
      <c r="G4222" s="1" t="s">
        <v>4004</v>
      </c>
      <c r="H4222" s="1" t="s">
        <v>2862</v>
      </c>
    </row>
    <row r="4223" spans="1:8" x14ac:dyDescent="0.25">
      <c r="A4223" s="1" t="s">
        <v>4246</v>
      </c>
      <c r="B4223">
        <v>3.4951429830695103E-5</v>
      </c>
      <c r="C4223">
        <v>0.31171742578393102</v>
      </c>
      <c r="D4223">
        <v>0.28799999999999998</v>
      </c>
      <c r="E4223">
        <v>0.21199999999999999</v>
      </c>
      <c r="F4223">
        <v>0.17475714915347601</v>
      </c>
      <c r="G4223" s="1" t="s">
        <v>4004</v>
      </c>
      <c r="H4223" s="1" t="s">
        <v>1978</v>
      </c>
    </row>
    <row r="4224" spans="1:8" x14ac:dyDescent="0.25">
      <c r="A4224" s="1" t="s">
        <v>4247</v>
      </c>
      <c r="B4224">
        <v>9.6171111924436297E-5</v>
      </c>
      <c r="C4224">
        <v>0.25010921255840302</v>
      </c>
      <c r="D4224">
        <v>0.74199999999999999</v>
      </c>
      <c r="E4224">
        <v>0.72399999999999998</v>
      </c>
      <c r="F4224">
        <v>0.48085555962218102</v>
      </c>
      <c r="G4224" s="1" t="s">
        <v>4004</v>
      </c>
      <c r="H4224" s="1" t="s">
        <v>3121</v>
      </c>
    </row>
    <row r="4225" spans="1:8" x14ac:dyDescent="0.25">
      <c r="A4225" s="1" t="s">
        <v>4248</v>
      </c>
      <c r="B4225">
        <v>2.6877205459084901E-4</v>
      </c>
      <c r="C4225">
        <v>0.34697880683806198</v>
      </c>
      <c r="D4225">
        <v>0.45200000000000001</v>
      </c>
      <c r="E4225">
        <v>0.36499999999999999</v>
      </c>
      <c r="F4225">
        <v>1</v>
      </c>
      <c r="G4225" s="1" t="s">
        <v>4004</v>
      </c>
      <c r="H4225" s="1" t="s">
        <v>4248</v>
      </c>
    </row>
    <row r="4226" spans="1:8" x14ac:dyDescent="0.25">
      <c r="A4226" s="1" t="s">
        <v>4249</v>
      </c>
      <c r="B4226">
        <v>6.9302028218994603E-4</v>
      </c>
      <c r="C4226">
        <v>0.31217758081293401</v>
      </c>
      <c r="D4226">
        <v>0.27800000000000002</v>
      </c>
      <c r="E4226">
        <v>0.23599999999999999</v>
      </c>
      <c r="F4226">
        <v>1</v>
      </c>
      <c r="G4226" s="1" t="s">
        <v>4004</v>
      </c>
      <c r="H4226" s="1" t="s">
        <v>4249</v>
      </c>
    </row>
    <row r="4227" spans="1:8" x14ac:dyDescent="0.25">
      <c r="A4227" s="1" t="s">
        <v>4250</v>
      </c>
      <c r="B4227">
        <v>1.0103919179533501E-3</v>
      </c>
      <c r="C4227">
        <v>0.25106895406229102</v>
      </c>
      <c r="D4227">
        <v>0.39100000000000001</v>
      </c>
      <c r="E4227">
        <v>0.314</v>
      </c>
      <c r="F4227">
        <v>1</v>
      </c>
      <c r="G4227" s="1" t="s">
        <v>4004</v>
      </c>
      <c r="H4227" s="1" t="s">
        <v>2577</v>
      </c>
    </row>
    <row r="4228" spans="1:8" x14ac:dyDescent="0.25">
      <c r="A4228" s="1" t="s">
        <v>4251</v>
      </c>
      <c r="B4228">
        <v>1.1334502198188301E-3</v>
      </c>
      <c r="C4228">
        <v>0.68674765865333698</v>
      </c>
      <c r="D4228">
        <v>0.56599999999999995</v>
      </c>
      <c r="E4228">
        <v>0.58299999999999996</v>
      </c>
      <c r="F4228">
        <v>1</v>
      </c>
      <c r="G4228" s="1" t="s">
        <v>4004</v>
      </c>
      <c r="H4228" s="1" t="s">
        <v>1012</v>
      </c>
    </row>
    <row r="4229" spans="1:8" x14ac:dyDescent="0.25">
      <c r="A4229" s="1" t="s">
        <v>4252</v>
      </c>
      <c r="B4229">
        <v>1.5466908370256099E-3</v>
      </c>
      <c r="C4229">
        <v>0.57578435110037196</v>
      </c>
      <c r="D4229">
        <v>0.69</v>
      </c>
      <c r="E4229">
        <v>0.67200000000000004</v>
      </c>
      <c r="F4229">
        <v>1</v>
      </c>
      <c r="G4229" s="1" t="s">
        <v>4004</v>
      </c>
      <c r="H4229" s="1" t="s">
        <v>2936</v>
      </c>
    </row>
    <row r="4230" spans="1:8" x14ac:dyDescent="0.25">
      <c r="A4230" s="1" t="s">
        <v>4253</v>
      </c>
      <c r="B4230">
        <v>2.5556301872815901E-3</v>
      </c>
      <c r="C4230">
        <v>0.66027408599789095</v>
      </c>
      <c r="D4230">
        <v>0.32100000000000001</v>
      </c>
      <c r="E4230">
        <v>0.25600000000000001</v>
      </c>
      <c r="F4230">
        <v>1</v>
      </c>
      <c r="G4230" s="1" t="s">
        <v>4004</v>
      </c>
      <c r="H4230" s="1" t="s">
        <v>237</v>
      </c>
    </row>
    <row r="4231" spans="1:8" x14ac:dyDescent="0.25">
      <c r="A4231" s="1" t="s">
        <v>4254</v>
      </c>
      <c r="B4231">
        <v>0</v>
      </c>
      <c r="C4231">
        <v>3.6339035507853801</v>
      </c>
      <c r="D4231">
        <v>0.97299999999999998</v>
      </c>
      <c r="E4231">
        <v>0.16200000000000001</v>
      </c>
      <c r="F4231">
        <v>0</v>
      </c>
      <c r="G4231" s="1" t="s">
        <v>4255</v>
      </c>
      <c r="H4231" s="1" t="s">
        <v>337</v>
      </c>
    </row>
    <row r="4232" spans="1:8" x14ac:dyDescent="0.25">
      <c r="A4232" s="1" t="s">
        <v>4256</v>
      </c>
      <c r="B4232">
        <v>6.8225721170769195E-288</v>
      </c>
      <c r="C4232">
        <v>2.9762472420993702</v>
      </c>
      <c r="D4232">
        <v>0.98799999999999999</v>
      </c>
      <c r="E4232">
        <v>0.39</v>
      </c>
      <c r="F4232">
        <v>3.41128605853846E-284</v>
      </c>
      <c r="G4232" s="1" t="s">
        <v>4255</v>
      </c>
      <c r="H4232" s="1" t="s">
        <v>313</v>
      </c>
    </row>
    <row r="4233" spans="1:8" x14ac:dyDescent="0.25">
      <c r="A4233" s="1" t="s">
        <v>4257</v>
      </c>
      <c r="B4233">
        <v>1.40873680644197E-286</v>
      </c>
      <c r="C4233">
        <v>2.7635259249878699</v>
      </c>
      <c r="D4233">
        <v>0.998</v>
      </c>
      <c r="E4233">
        <v>0.61499999999999999</v>
      </c>
      <c r="F4233">
        <v>7.0436840322098402E-283</v>
      </c>
      <c r="G4233" s="1" t="s">
        <v>4255</v>
      </c>
      <c r="H4233" s="1" t="s">
        <v>324</v>
      </c>
    </row>
    <row r="4234" spans="1:8" x14ac:dyDescent="0.25">
      <c r="A4234" s="1" t="s">
        <v>4258</v>
      </c>
      <c r="B4234">
        <v>6.0874268151992906E-269</v>
      </c>
      <c r="C4234">
        <v>2.6846625853456598</v>
      </c>
      <c r="D4234">
        <v>0.99399999999999999</v>
      </c>
      <c r="E4234">
        <v>0.54400000000000004</v>
      </c>
      <c r="F4234">
        <v>3.0437134075996403E-265</v>
      </c>
      <c r="G4234" s="1" t="s">
        <v>4255</v>
      </c>
      <c r="H4234" s="1" t="s">
        <v>424</v>
      </c>
    </row>
    <row r="4235" spans="1:8" x14ac:dyDescent="0.25">
      <c r="A4235" s="1" t="s">
        <v>4259</v>
      </c>
      <c r="B4235">
        <v>2.6681116160055099E-268</v>
      </c>
      <c r="C4235">
        <v>2.4459278028479199</v>
      </c>
      <c r="D4235">
        <v>0.999</v>
      </c>
      <c r="E4235">
        <v>0.68100000000000005</v>
      </c>
      <c r="F4235">
        <v>1.33405580800275E-264</v>
      </c>
      <c r="G4235" s="1" t="s">
        <v>4255</v>
      </c>
      <c r="H4235" s="1" t="s">
        <v>61</v>
      </c>
    </row>
    <row r="4236" spans="1:8" x14ac:dyDescent="0.25">
      <c r="A4236" s="1" t="s">
        <v>4260</v>
      </c>
      <c r="B4236">
        <v>1.8649013542821199E-249</v>
      </c>
      <c r="C4236">
        <v>2.3984431725997801</v>
      </c>
      <c r="D4236">
        <v>0.98499999999999999</v>
      </c>
      <c r="E4236">
        <v>0.46700000000000003</v>
      </c>
      <c r="F4236">
        <v>9.3245067714105892E-246</v>
      </c>
      <c r="G4236" s="1" t="s">
        <v>4255</v>
      </c>
      <c r="H4236" s="1" t="s">
        <v>15</v>
      </c>
    </row>
    <row r="4237" spans="1:8" x14ac:dyDescent="0.25">
      <c r="A4237" s="1" t="s">
        <v>4261</v>
      </c>
      <c r="B4237">
        <v>3.2322136666714099E-236</v>
      </c>
      <c r="C4237">
        <v>1.89903622330698</v>
      </c>
      <c r="D4237">
        <v>0.997</v>
      </c>
      <c r="E4237">
        <v>0.89300000000000002</v>
      </c>
      <c r="F4237">
        <v>1.6161068333357101E-232</v>
      </c>
      <c r="G4237" s="1" t="s">
        <v>4255</v>
      </c>
      <c r="H4237" s="1" t="s">
        <v>1476</v>
      </c>
    </row>
    <row r="4238" spans="1:8" x14ac:dyDescent="0.25">
      <c r="A4238" s="1" t="s">
        <v>4262</v>
      </c>
      <c r="B4238">
        <v>5.8444086542240095E-234</v>
      </c>
      <c r="C4238">
        <v>1.75364398828433</v>
      </c>
      <c r="D4238">
        <v>1</v>
      </c>
      <c r="E4238">
        <v>0.93200000000000005</v>
      </c>
      <c r="F4238">
        <v>2.9222043271119999E-230</v>
      </c>
      <c r="G4238" s="1" t="s">
        <v>4255</v>
      </c>
      <c r="H4238" s="1" t="s">
        <v>776</v>
      </c>
    </row>
    <row r="4239" spans="1:8" x14ac:dyDescent="0.25">
      <c r="A4239" s="1" t="s">
        <v>4263</v>
      </c>
      <c r="B4239">
        <v>3.7065271494901401E-229</v>
      </c>
      <c r="C4239">
        <v>3.0619131415002601</v>
      </c>
      <c r="D4239">
        <v>0.94299999999999995</v>
      </c>
      <c r="E4239">
        <v>0.39800000000000002</v>
      </c>
      <c r="F4239">
        <v>1.8532635747450701E-225</v>
      </c>
      <c r="G4239" s="1" t="s">
        <v>4255</v>
      </c>
      <c r="H4239" s="1" t="s">
        <v>130</v>
      </c>
    </row>
    <row r="4240" spans="1:8" x14ac:dyDescent="0.25">
      <c r="A4240" s="1" t="s">
        <v>4264</v>
      </c>
      <c r="B4240">
        <v>5.5415691588511004E-221</v>
      </c>
      <c r="C4240">
        <v>2.34298886600499</v>
      </c>
      <c r="D4240">
        <v>0.878</v>
      </c>
      <c r="E4240">
        <v>0.223</v>
      </c>
      <c r="F4240">
        <v>2.7707845794255499E-217</v>
      </c>
      <c r="G4240" s="1" t="s">
        <v>4255</v>
      </c>
      <c r="H4240" s="1" t="s">
        <v>449</v>
      </c>
    </row>
    <row r="4241" spans="1:8" x14ac:dyDescent="0.25">
      <c r="A4241" s="1" t="s">
        <v>4265</v>
      </c>
      <c r="B4241">
        <v>8.70330641167839E-217</v>
      </c>
      <c r="C4241">
        <v>1.9079534725713101</v>
      </c>
      <c r="D4241">
        <v>0.96699999999999997</v>
      </c>
      <c r="E4241">
        <v>0.622</v>
      </c>
      <c r="F4241">
        <v>4.3516532058391902E-213</v>
      </c>
      <c r="G4241" s="1" t="s">
        <v>4255</v>
      </c>
      <c r="H4241" s="1" t="s">
        <v>1398</v>
      </c>
    </row>
    <row r="4242" spans="1:8" x14ac:dyDescent="0.25">
      <c r="A4242" s="1" t="s">
        <v>4266</v>
      </c>
      <c r="B4242">
        <v>7.2885377347480403E-216</v>
      </c>
      <c r="C4242">
        <v>2.8149438614962001</v>
      </c>
      <c r="D4242">
        <v>0.78</v>
      </c>
      <c r="E4242">
        <v>5.3999999999999999E-2</v>
      </c>
      <c r="F4242">
        <v>3.6442688673740201E-212</v>
      </c>
      <c r="G4242" s="1" t="s">
        <v>4255</v>
      </c>
      <c r="H4242" s="1" t="s">
        <v>1469</v>
      </c>
    </row>
    <row r="4243" spans="1:8" x14ac:dyDescent="0.25">
      <c r="A4243" s="1" t="s">
        <v>4267</v>
      </c>
      <c r="B4243">
        <v>1.85920882284651E-188</v>
      </c>
      <c r="C4243">
        <v>1.65064997268125</v>
      </c>
      <c r="D4243">
        <v>0.98499999999999999</v>
      </c>
      <c r="E4243">
        <v>0.69199999999999995</v>
      </c>
      <c r="F4243">
        <v>9.2960441142325603E-185</v>
      </c>
      <c r="G4243" s="1" t="s">
        <v>4255</v>
      </c>
      <c r="H4243" s="1" t="s">
        <v>882</v>
      </c>
    </row>
    <row r="4244" spans="1:8" x14ac:dyDescent="0.25">
      <c r="A4244" s="1" t="s">
        <v>4268</v>
      </c>
      <c r="B4244">
        <v>1.0458345303433101E-185</v>
      </c>
      <c r="C4244">
        <v>2.21713810853208</v>
      </c>
      <c r="D4244">
        <v>0.92500000000000004</v>
      </c>
      <c r="E4244">
        <v>0.45600000000000002</v>
      </c>
      <c r="F4244">
        <v>5.2291726517165698E-182</v>
      </c>
      <c r="G4244" s="1" t="s">
        <v>4255</v>
      </c>
      <c r="H4244" s="1" t="s">
        <v>249</v>
      </c>
    </row>
    <row r="4245" spans="1:8" x14ac:dyDescent="0.25">
      <c r="A4245" s="1" t="s">
        <v>4269</v>
      </c>
      <c r="B4245">
        <v>1.6069382029277999E-185</v>
      </c>
      <c r="C4245">
        <v>2.0218247360584898</v>
      </c>
      <c r="D4245">
        <v>0.89300000000000002</v>
      </c>
      <c r="E4245">
        <v>0.25900000000000001</v>
      </c>
      <c r="F4245">
        <v>8.0346910146389896E-182</v>
      </c>
      <c r="G4245" s="1" t="s">
        <v>4255</v>
      </c>
      <c r="H4245" s="1" t="s">
        <v>902</v>
      </c>
    </row>
    <row r="4246" spans="1:8" x14ac:dyDescent="0.25">
      <c r="A4246" s="1" t="s">
        <v>4270</v>
      </c>
      <c r="B4246">
        <v>4.00818249122962E-180</v>
      </c>
      <c r="C4246">
        <v>1.90508397321312</v>
      </c>
      <c r="D4246">
        <v>0.97399999999999998</v>
      </c>
      <c r="E4246">
        <v>0.41699999999999998</v>
      </c>
      <c r="F4246">
        <v>2.0040912456148101E-176</v>
      </c>
      <c r="G4246" s="1" t="s">
        <v>4255</v>
      </c>
      <c r="H4246" s="1" t="s">
        <v>1007</v>
      </c>
    </row>
    <row r="4247" spans="1:8" x14ac:dyDescent="0.25">
      <c r="A4247" s="1" t="s">
        <v>4271</v>
      </c>
      <c r="B4247">
        <v>5.5667157952159302E-176</v>
      </c>
      <c r="C4247">
        <v>1.86537874483398</v>
      </c>
      <c r="D4247">
        <v>0.90200000000000002</v>
      </c>
      <c r="E4247">
        <v>0.29799999999999999</v>
      </c>
      <c r="F4247">
        <v>2.7833578976079601E-172</v>
      </c>
      <c r="G4247" s="1" t="s">
        <v>4255</v>
      </c>
      <c r="H4247" s="1" t="s">
        <v>42</v>
      </c>
    </row>
    <row r="4248" spans="1:8" x14ac:dyDescent="0.25">
      <c r="A4248" s="1" t="s">
        <v>4272</v>
      </c>
      <c r="B4248">
        <v>1.14477201948439E-163</v>
      </c>
      <c r="C4248">
        <v>1.7445082239979099</v>
      </c>
      <c r="D4248">
        <v>0.995</v>
      </c>
      <c r="E4248">
        <v>0.83199999999999996</v>
      </c>
      <c r="F4248">
        <v>5.72386009742197E-160</v>
      </c>
      <c r="G4248" s="1" t="s">
        <v>4255</v>
      </c>
      <c r="H4248" s="1" t="s">
        <v>138</v>
      </c>
    </row>
    <row r="4249" spans="1:8" x14ac:dyDescent="0.25">
      <c r="A4249" s="1" t="s">
        <v>4273</v>
      </c>
      <c r="B4249">
        <v>4.3366072483906401E-155</v>
      </c>
      <c r="C4249">
        <v>1.3923755323526601</v>
      </c>
      <c r="D4249">
        <v>0.98799999999999999</v>
      </c>
      <c r="E4249">
        <v>0.78400000000000003</v>
      </c>
      <c r="F4249">
        <v>2.1683036241953201E-151</v>
      </c>
      <c r="G4249" s="1" t="s">
        <v>4255</v>
      </c>
      <c r="H4249" s="1" t="s">
        <v>58</v>
      </c>
    </row>
    <row r="4250" spans="1:8" x14ac:dyDescent="0.25">
      <c r="A4250" s="1" t="s">
        <v>4274</v>
      </c>
      <c r="B4250">
        <v>8.2354831047394701E-155</v>
      </c>
      <c r="C4250">
        <v>1.0625899373201899</v>
      </c>
      <c r="D4250">
        <v>0.995</v>
      </c>
      <c r="E4250">
        <v>0.88100000000000001</v>
      </c>
      <c r="F4250">
        <v>4.1177415523697301E-151</v>
      </c>
      <c r="G4250" s="1" t="s">
        <v>4255</v>
      </c>
      <c r="H4250" s="1" t="s">
        <v>948</v>
      </c>
    </row>
    <row r="4251" spans="1:8" x14ac:dyDescent="0.25">
      <c r="A4251" s="1" t="s">
        <v>4275</v>
      </c>
      <c r="B4251">
        <v>4.2109261144590199E-153</v>
      </c>
      <c r="C4251">
        <v>1.4954626009099501</v>
      </c>
      <c r="D4251">
        <v>0.95699999999999996</v>
      </c>
      <c r="E4251">
        <v>0.47599999999999998</v>
      </c>
      <c r="F4251">
        <v>2.1054630572295099E-149</v>
      </c>
      <c r="G4251" s="1" t="s">
        <v>4255</v>
      </c>
      <c r="H4251" s="1" t="s">
        <v>1181</v>
      </c>
    </row>
    <row r="4252" spans="1:8" x14ac:dyDescent="0.25">
      <c r="A4252" s="1" t="s">
        <v>4276</v>
      </c>
      <c r="B4252">
        <v>2.7344288321950999E-151</v>
      </c>
      <c r="C4252">
        <v>1.19391036366097</v>
      </c>
      <c r="D4252">
        <v>0.99199999999999999</v>
      </c>
      <c r="E4252">
        <v>0.86799999999999999</v>
      </c>
      <c r="F4252">
        <v>1.3672144160975499E-147</v>
      </c>
      <c r="G4252" s="1" t="s">
        <v>4255</v>
      </c>
      <c r="H4252" s="1" t="s">
        <v>101</v>
      </c>
    </row>
    <row r="4253" spans="1:8" x14ac:dyDescent="0.25">
      <c r="A4253" s="1" t="s">
        <v>4277</v>
      </c>
      <c r="B4253">
        <v>2.7099987059493101E-149</v>
      </c>
      <c r="C4253">
        <v>1.5317057924317401</v>
      </c>
      <c r="D4253">
        <v>0.92100000000000004</v>
      </c>
      <c r="E4253">
        <v>0.45100000000000001</v>
      </c>
      <c r="F4253">
        <v>1.3549993529746599E-145</v>
      </c>
      <c r="G4253" s="1" t="s">
        <v>4255</v>
      </c>
      <c r="H4253" s="1" t="s">
        <v>88</v>
      </c>
    </row>
    <row r="4254" spans="1:8" x14ac:dyDescent="0.25">
      <c r="A4254" s="1" t="s">
        <v>4278</v>
      </c>
      <c r="B4254">
        <v>7.0970299325685901E-149</v>
      </c>
      <c r="C4254">
        <v>1.7929393343409199</v>
      </c>
      <c r="D4254">
        <v>0.90100000000000002</v>
      </c>
      <c r="E4254">
        <v>0.47799999999999998</v>
      </c>
      <c r="F4254">
        <v>3.5485149662843003E-145</v>
      </c>
      <c r="G4254" s="1" t="s">
        <v>4255</v>
      </c>
      <c r="H4254" s="1" t="s">
        <v>849</v>
      </c>
    </row>
    <row r="4255" spans="1:8" x14ac:dyDescent="0.25">
      <c r="A4255" s="1" t="s">
        <v>4279</v>
      </c>
      <c r="B4255">
        <v>6.7037102302417306E-148</v>
      </c>
      <c r="C4255">
        <v>1.6829631387133901</v>
      </c>
      <c r="D4255">
        <v>0.91</v>
      </c>
      <c r="E4255">
        <v>0.45</v>
      </c>
      <c r="F4255">
        <v>3.3518551151208698E-144</v>
      </c>
      <c r="G4255" s="1" t="s">
        <v>4255</v>
      </c>
      <c r="H4255" s="1" t="s">
        <v>1421</v>
      </c>
    </row>
    <row r="4256" spans="1:8" x14ac:dyDescent="0.25">
      <c r="A4256" s="1" t="s">
        <v>4280</v>
      </c>
      <c r="B4256">
        <v>2.4114705194287399E-147</v>
      </c>
      <c r="C4256">
        <v>1.5469741067412599</v>
      </c>
      <c r="D4256">
        <v>0.92200000000000004</v>
      </c>
      <c r="E4256">
        <v>0.377</v>
      </c>
      <c r="F4256">
        <v>1.2057352597143699E-143</v>
      </c>
      <c r="G4256" s="1" t="s">
        <v>4255</v>
      </c>
      <c r="H4256" s="1" t="s">
        <v>891</v>
      </c>
    </row>
    <row r="4257" spans="1:8" x14ac:dyDescent="0.25">
      <c r="A4257" s="1" t="s">
        <v>4281</v>
      </c>
      <c r="B4257">
        <v>6.0163624226726798E-137</v>
      </c>
      <c r="C4257">
        <v>1.62316923842781</v>
      </c>
      <c r="D4257">
        <v>0.75</v>
      </c>
      <c r="E4257">
        <v>0.219</v>
      </c>
      <c r="F4257">
        <v>3.0081812113363401E-133</v>
      </c>
      <c r="G4257" s="1" t="s">
        <v>4255</v>
      </c>
      <c r="H4257" s="1" t="s">
        <v>1024</v>
      </c>
    </row>
    <row r="4258" spans="1:8" x14ac:dyDescent="0.25">
      <c r="A4258" s="1" t="s">
        <v>4282</v>
      </c>
      <c r="B4258">
        <v>2.5247382471464901E-136</v>
      </c>
      <c r="C4258">
        <v>1.9630517130630201</v>
      </c>
      <c r="D4258">
        <v>0.79800000000000004</v>
      </c>
      <c r="E4258">
        <v>0.317</v>
      </c>
      <c r="F4258">
        <v>1.26236912357324E-132</v>
      </c>
      <c r="G4258" s="1" t="s">
        <v>4255</v>
      </c>
      <c r="H4258" s="1" t="s">
        <v>999</v>
      </c>
    </row>
    <row r="4259" spans="1:8" x14ac:dyDescent="0.25">
      <c r="A4259" s="1" t="s">
        <v>4283</v>
      </c>
      <c r="B4259">
        <v>3.2216595818386699E-135</v>
      </c>
      <c r="C4259">
        <v>1.21677695299619</v>
      </c>
      <c r="D4259">
        <v>0.99299999999999999</v>
      </c>
      <c r="E4259">
        <v>0.81200000000000006</v>
      </c>
      <c r="F4259">
        <v>1.61082979091934E-131</v>
      </c>
      <c r="G4259" s="1" t="s">
        <v>4255</v>
      </c>
      <c r="H4259" s="1" t="s">
        <v>278</v>
      </c>
    </row>
    <row r="4260" spans="1:8" x14ac:dyDescent="0.25">
      <c r="A4260" s="1" t="s">
        <v>4284</v>
      </c>
      <c r="B4260">
        <v>1.7521656285768399E-133</v>
      </c>
      <c r="C4260">
        <v>1.2502431157412399</v>
      </c>
      <c r="D4260">
        <v>0.97599999999999998</v>
      </c>
      <c r="E4260">
        <v>0.71</v>
      </c>
      <c r="F4260">
        <v>8.7608281428842007E-130</v>
      </c>
      <c r="G4260" s="1" t="s">
        <v>4255</v>
      </c>
      <c r="H4260" s="1" t="s">
        <v>118</v>
      </c>
    </row>
    <row r="4261" spans="1:8" x14ac:dyDescent="0.25">
      <c r="A4261" s="1" t="s">
        <v>4285</v>
      </c>
      <c r="B4261">
        <v>4.07736269226E-132</v>
      </c>
      <c r="C4261">
        <v>1.39336951749277</v>
      </c>
      <c r="D4261">
        <v>0.91500000000000004</v>
      </c>
      <c r="E4261">
        <v>0.46899999999999997</v>
      </c>
      <c r="F4261">
        <v>2.03868134613E-128</v>
      </c>
      <c r="G4261" s="1" t="s">
        <v>4255</v>
      </c>
      <c r="H4261" s="1" t="s">
        <v>1046</v>
      </c>
    </row>
    <row r="4262" spans="1:8" x14ac:dyDescent="0.25">
      <c r="A4262" s="1" t="s">
        <v>4286</v>
      </c>
      <c r="B4262">
        <v>5.0434635094424396E-130</v>
      </c>
      <c r="C4262">
        <v>1.46812804677222</v>
      </c>
      <c r="D4262">
        <v>0.89</v>
      </c>
      <c r="E4262">
        <v>0.44</v>
      </c>
      <c r="F4262">
        <v>2.52173175472122E-126</v>
      </c>
      <c r="G4262" s="1" t="s">
        <v>4255</v>
      </c>
      <c r="H4262" s="1" t="s">
        <v>107</v>
      </c>
    </row>
    <row r="4263" spans="1:8" x14ac:dyDescent="0.25">
      <c r="A4263" s="1" t="s">
        <v>4287</v>
      </c>
      <c r="B4263">
        <v>4.3655337994544101E-128</v>
      </c>
      <c r="C4263">
        <v>1.61862137025422</v>
      </c>
      <c r="D4263">
        <v>0.56699999999999995</v>
      </c>
      <c r="E4263">
        <v>5.5E-2</v>
      </c>
      <c r="F4263">
        <v>2.1827668997272102E-124</v>
      </c>
      <c r="G4263" s="1" t="s">
        <v>4255</v>
      </c>
      <c r="H4263" s="1" t="s">
        <v>1462</v>
      </c>
    </row>
    <row r="4264" spans="1:8" x14ac:dyDescent="0.25">
      <c r="A4264" s="1" t="s">
        <v>4288</v>
      </c>
      <c r="B4264">
        <v>3.17895373646213E-122</v>
      </c>
      <c r="C4264">
        <v>1.33022789592529</v>
      </c>
      <c r="D4264">
        <v>0.89600000000000002</v>
      </c>
      <c r="E4264">
        <v>0.55500000000000005</v>
      </c>
      <c r="F4264">
        <v>1.58947686823107E-118</v>
      </c>
      <c r="G4264" s="1" t="s">
        <v>4255</v>
      </c>
      <c r="H4264" s="1" t="s">
        <v>1430</v>
      </c>
    </row>
    <row r="4265" spans="1:8" x14ac:dyDescent="0.25">
      <c r="A4265" s="1" t="s">
        <v>4289</v>
      </c>
      <c r="B4265">
        <v>3.3357487095383098E-117</v>
      </c>
      <c r="C4265">
        <v>1.58074792469728</v>
      </c>
      <c r="D4265">
        <v>0.71799999999999997</v>
      </c>
      <c r="E4265">
        <v>0.24299999999999999</v>
      </c>
      <c r="F4265">
        <v>1.66787435476916E-113</v>
      </c>
      <c r="G4265" s="1" t="s">
        <v>4255</v>
      </c>
      <c r="H4265" s="1" t="s">
        <v>29</v>
      </c>
    </row>
    <row r="4266" spans="1:8" x14ac:dyDescent="0.25">
      <c r="A4266" s="1" t="s">
        <v>4290</v>
      </c>
      <c r="B4266">
        <v>4.4808176064704601E-116</v>
      </c>
      <c r="C4266">
        <v>1.7384886888779201</v>
      </c>
      <c r="D4266">
        <v>0.92900000000000005</v>
      </c>
      <c r="E4266">
        <v>0.57499999999999996</v>
      </c>
      <c r="F4266">
        <v>2.2404088032352298E-112</v>
      </c>
      <c r="G4266" s="1" t="s">
        <v>4255</v>
      </c>
      <c r="H4266" s="1" t="s">
        <v>346</v>
      </c>
    </row>
    <row r="4267" spans="1:8" x14ac:dyDescent="0.25">
      <c r="A4267" s="1" t="s">
        <v>4291</v>
      </c>
      <c r="B4267">
        <v>4.3131987877278401E-115</v>
      </c>
      <c r="C4267">
        <v>1.2925591347843099</v>
      </c>
      <c r="D4267">
        <v>0.95899999999999996</v>
      </c>
      <c r="E4267">
        <v>0.60799999999999998</v>
      </c>
      <c r="F4267">
        <v>2.15659939386392E-111</v>
      </c>
      <c r="G4267" s="1" t="s">
        <v>4255</v>
      </c>
      <c r="H4267" s="1" t="s">
        <v>953</v>
      </c>
    </row>
    <row r="4268" spans="1:8" x14ac:dyDescent="0.25">
      <c r="A4268" s="1" t="s">
        <v>4292</v>
      </c>
      <c r="B4268">
        <v>6.57182898957615E-115</v>
      </c>
      <c r="C4268">
        <v>1.4618543616981601</v>
      </c>
      <c r="D4268">
        <v>0.73</v>
      </c>
      <c r="E4268">
        <v>0.20799999999999999</v>
      </c>
      <c r="F4268">
        <v>3.2859144947880799E-111</v>
      </c>
      <c r="G4268" s="1" t="s">
        <v>4255</v>
      </c>
      <c r="H4268" s="1" t="s">
        <v>2588</v>
      </c>
    </row>
    <row r="4269" spans="1:8" x14ac:dyDescent="0.25">
      <c r="A4269" s="1" t="s">
        <v>4293</v>
      </c>
      <c r="B4269">
        <v>2.7706144084617998E-113</v>
      </c>
      <c r="C4269">
        <v>1.66760153412017</v>
      </c>
      <c r="D4269">
        <v>0.57599999999999996</v>
      </c>
      <c r="E4269">
        <v>0.112</v>
      </c>
      <c r="F4269">
        <v>1.3853072042309001E-109</v>
      </c>
      <c r="G4269" s="1" t="s">
        <v>4255</v>
      </c>
      <c r="H4269" s="1" t="s">
        <v>45</v>
      </c>
    </row>
    <row r="4270" spans="1:8" x14ac:dyDescent="0.25">
      <c r="A4270" s="1" t="s">
        <v>4294</v>
      </c>
      <c r="B4270">
        <v>2.8418069785483799E-111</v>
      </c>
      <c r="C4270">
        <v>1.15153477153549</v>
      </c>
      <c r="D4270">
        <v>0.86399999999999999</v>
      </c>
      <c r="E4270">
        <v>0.39</v>
      </c>
      <c r="F4270">
        <v>1.4209034892741899E-107</v>
      </c>
      <c r="G4270" s="1" t="s">
        <v>4255</v>
      </c>
      <c r="H4270" s="1" t="s">
        <v>1180</v>
      </c>
    </row>
    <row r="4271" spans="1:8" x14ac:dyDescent="0.25">
      <c r="A4271" s="1" t="s">
        <v>4295</v>
      </c>
      <c r="B4271">
        <v>3.8718037439497898E-111</v>
      </c>
      <c r="C4271">
        <v>1.17513988015795</v>
      </c>
      <c r="D4271">
        <v>0.92400000000000004</v>
      </c>
      <c r="E4271">
        <v>0.47399999999999998</v>
      </c>
      <c r="F4271">
        <v>1.9359018719748901E-107</v>
      </c>
      <c r="G4271" s="1" t="s">
        <v>4255</v>
      </c>
      <c r="H4271" s="1" t="s">
        <v>307</v>
      </c>
    </row>
    <row r="4272" spans="1:8" x14ac:dyDescent="0.25">
      <c r="A4272" s="1" t="s">
        <v>4296</v>
      </c>
      <c r="B4272">
        <v>3.2650136770815103E-110</v>
      </c>
      <c r="C4272">
        <v>1.45123500971659</v>
      </c>
      <c r="D4272">
        <v>0.75900000000000001</v>
      </c>
      <c r="E4272">
        <v>0.26900000000000002</v>
      </c>
      <c r="F4272">
        <v>1.6325068385407599E-106</v>
      </c>
      <c r="G4272" s="1" t="s">
        <v>4255</v>
      </c>
      <c r="H4272" s="1" t="s">
        <v>1654</v>
      </c>
    </row>
    <row r="4273" spans="1:8" x14ac:dyDescent="0.25">
      <c r="A4273" s="1" t="s">
        <v>4297</v>
      </c>
      <c r="B4273">
        <v>2.8389086040867499E-109</v>
      </c>
      <c r="C4273">
        <v>1.39939419022135</v>
      </c>
      <c r="D4273">
        <v>0.753</v>
      </c>
      <c r="E4273">
        <v>0.27700000000000002</v>
      </c>
      <c r="F4273">
        <v>1.41945430204338E-105</v>
      </c>
      <c r="G4273" s="1" t="s">
        <v>4255</v>
      </c>
      <c r="H4273" s="1" t="s">
        <v>480</v>
      </c>
    </row>
    <row r="4274" spans="1:8" x14ac:dyDescent="0.25">
      <c r="A4274" s="1" t="s">
        <v>4298</v>
      </c>
      <c r="B4274">
        <v>1.2993392428640499E-108</v>
      </c>
      <c r="C4274">
        <v>1.0697609124682199</v>
      </c>
      <c r="D4274">
        <v>0.98799999999999999</v>
      </c>
      <c r="E4274">
        <v>0.77900000000000003</v>
      </c>
      <c r="F4274">
        <v>6.49669621432026E-105</v>
      </c>
      <c r="G4274" s="1" t="s">
        <v>4255</v>
      </c>
      <c r="H4274" s="1" t="s">
        <v>171</v>
      </c>
    </row>
    <row r="4275" spans="1:8" x14ac:dyDescent="0.25">
      <c r="A4275" s="1" t="s">
        <v>4299</v>
      </c>
      <c r="B4275">
        <v>1.81264156469127E-107</v>
      </c>
      <c r="C4275">
        <v>1.5351004926985701</v>
      </c>
      <c r="D4275">
        <v>0.77700000000000002</v>
      </c>
      <c r="E4275">
        <v>0.308</v>
      </c>
      <c r="F4275">
        <v>9.0632078234563503E-104</v>
      </c>
      <c r="G4275" s="1" t="s">
        <v>4255</v>
      </c>
      <c r="H4275" s="1" t="s">
        <v>923</v>
      </c>
    </row>
    <row r="4276" spans="1:8" x14ac:dyDescent="0.25">
      <c r="A4276" s="1" t="s">
        <v>4300</v>
      </c>
      <c r="B4276">
        <v>1.4266437126518599E-106</v>
      </c>
      <c r="C4276">
        <v>1.2531768057556101</v>
      </c>
      <c r="D4276">
        <v>0.90800000000000003</v>
      </c>
      <c r="E4276">
        <v>0.56399999999999995</v>
      </c>
      <c r="F4276">
        <v>7.1332185632592901E-103</v>
      </c>
      <c r="G4276" s="1" t="s">
        <v>4255</v>
      </c>
      <c r="H4276" s="1" t="s">
        <v>2045</v>
      </c>
    </row>
    <row r="4277" spans="1:8" x14ac:dyDescent="0.25">
      <c r="A4277" s="1" t="s">
        <v>4301</v>
      </c>
      <c r="B4277">
        <v>2.8788687742360099E-100</v>
      </c>
      <c r="C4277">
        <v>1.1772388277219601</v>
      </c>
      <c r="D4277">
        <v>0.94</v>
      </c>
      <c r="E4277">
        <v>0.65300000000000002</v>
      </c>
      <c r="F4277">
        <v>1.4394343871180001E-96</v>
      </c>
      <c r="G4277" s="1" t="s">
        <v>4255</v>
      </c>
      <c r="H4277" s="1" t="s">
        <v>37</v>
      </c>
    </row>
    <row r="4278" spans="1:8" x14ac:dyDescent="0.25">
      <c r="A4278" s="1" t="s">
        <v>4302</v>
      </c>
      <c r="B4278">
        <v>1.32835300662014E-99</v>
      </c>
      <c r="C4278">
        <v>0.82051194553680695</v>
      </c>
      <c r="D4278">
        <v>0.95899999999999996</v>
      </c>
      <c r="E4278">
        <v>0.86099999999999999</v>
      </c>
      <c r="F4278">
        <v>6.64176503310071E-96</v>
      </c>
      <c r="G4278" s="1" t="s">
        <v>4255</v>
      </c>
      <c r="H4278" s="1" t="s">
        <v>167</v>
      </c>
    </row>
    <row r="4279" spans="1:8" x14ac:dyDescent="0.25">
      <c r="A4279" s="1" t="s">
        <v>4303</v>
      </c>
      <c r="B4279">
        <v>1.37310863185365E-98</v>
      </c>
      <c r="C4279">
        <v>1.12214825764134</v>
      </c>
      <c r="D4279">
        <v>0.97899999999999998</v>
      </c>
      <c r="E4279">
        <v>0.73899999999999999</v>
      </c>
      <c r="F4279">
        <v>6.8655431592682498E-95</v>
      </c>
      <c r="G4279" s="1" t="s">
        <v>4255</v>
      </c>
      <c r="H4279" s="1" t="s">
        <v>876</v>
      </c>
    </row>
    <row r="4280" spans="1:8" x14ac:dyDescent="0.25">
      <c r="A4280" s="1" t="s">
        <v>4304</v>
      </c>
      <c r="B4280">
        <v>1.31720331300791E-97</v>
      </c>
      <c r="C4280">
        <v>0.97362511517124495</v>
      </c>
      <c r="D4280">
        <v>0.86599999999999999</v>
      </c>
      <c r="E4280">
        <v>0.42099999999999999</v>
      </c>
      <c r="F4280">
        <v>6.5860165650395695E-94</v>
      </c>
      <c r="G4280" s="1" t="s">
        <v>4255</v>
      </c>
      <c r="H4280" s="1" t="s">
        <v>55</v>
      </c>
    </row>
    <row r="4281" spans="1:8" x14ac:dyDescent="0.25">
      <c r="A4281" s="1" t="s">
        <v>4305</v>
      </c>
      <c r="B4281">
        <v>6.3631775727862602E-96</v>
      </c>
      <c r="C4281">
        <v>1.5755813058597801</v>
      </c>
      <c r="D4281">
        <v>0.64600000000000002</v>
      </c>
      <c r="E4281">
        <v>0.222</v>
      </c>
      <c r="F4281">
        <v>3.18158878639313E-92</v>
      </c>
      <c r="G4281" s="1" t="s">
        <v>4255</v>
      </c>
      <c r="H4281" s="1" t="s">
        <v>89</v>
      </c>
    </row>
    <row r="4282" spans="1:8" x14ac:dyDescent="0.25">
      <c r="A4282" s="1" t="s">
        <v>4306</v>
      </c>
      <c r="B4282">
        <v>1.0152398224080401E-95</v>
      </c>
      <c r="C4282">
        <v>1.32963430787764</v>
      </c>
      <c r="D4282">
        <v>0.55100000000000005</v>
      </c>
      <c r="E4282">
        <v>0.127</v>
      </c>
      <c r="F4282">
        <v>5.0761991120401902E-92</v>
      </c>
      <c r="G4282" s="1" t="s">
        <v>4255</v>
      </c>
      <c r="H4282" s="1" t="s">
        <v>207</v>
      </c>
    </row>
    <row r="4283" spans="1:8" x14ac:dyDescent="0.25">
      <c r="A4283" s="1" t="s">
        <v>4307</v>
      </c>
      <c r="B4283">
        <v>4.4254480652188298E-95</v>
      </c>
      <c r="C4283">
        <v>0.82670070838953003</v>
      </c>
      <c r="D4283">
        <v>0.749</v>
      </c>
      <c r="E4283">
        <v>0.253</v>
      </c>
      <c r="F4283">
        <v>2.2127240326094101E-91</v>
      </c>
      <c r="G4283" s="1" t="s">
        <v>4255</v>
      </c>
      <c r="H4283" s="1" t="s">
        <v>390</v>
      </c>
    </row>
    <row r="4284" spans="1:8" x14ac:dyDescent="0.25">
      <c r="A4284" s="1" t="s">
        <v>4308</v>
      </c>
      <c r="B4284">
        <v>1.3168306896678599E-94</v>
      </c>
      <c r="C4284">
        <v>1.2878943564818199</v>
      </c>
      <c r="D4284">
        <v>0.83899999999999997</v>
      </c>
      <c r="E4284">
        <v>0.44700000000000001</v>
      </c>
      <c r="F4284">
        <v>6.5841534483393005E-91</v>
      </c>
      <c r="G4284" s="1" t="s">
        <v>4255</v>
      </c>
      <c r="H4284" s="1" t="s">
        <v>668</v>
      </c>
    </row>
    <row r="4285" spans="1:8" x14ac:dyDescent="0.25">
      <c r="A4285" s="1" t="s">
        <v>4309</v>
      </c>
      <c r="B4285">
        <v>1.00269321004189E-92</v>
      </c>
      <c r="C4285">
        <v>1.88169958077342</v>
      </c>
      <c r="D4285">
        <v>0.81399999999999995</v>
      </c>
      <c r="E4285">
        <v>0.41299999999999998</v>
      </c>
      <c r="F4285">
        <v>5.0134660502094703E-89</v>
      </c>
      <c r="G4285" s="1" t="s">
        <v>4255</v>
      </c>
      <c r="H4285" s="1" t="s">
        <v>921</v>
      </c>
    </row>
    <row r="4286" spans="1:8" x14ac:dyDescent="0.25">
      <c r="A4286" s="1" t="s">
        <v>4310</v>
      </c>
      <c r="B4286">
        <v>2.6735298973664098E-91</v>
      </c>
      <c r="C4286">
        <v>1.23734229062062</v>
      </c>
      <c r="D4286">
        <v>0.61199999999999999</v>
      </c>
      <c r="E4286">
        <v>0.186</v>
      </c>
      <c r="F4286">
        <v>1.3367649486832101E-87</v>
      </c>
      <c r="G4286" s="1" t="s">
        <v>4255</v>
      </c>
      <c r="H4286" s="1" t="s">
        <v>3250</v>
      </c>
    </row>
    <row r="4287" spans="1:8" x14ac:dyDescent="0.25">
      <c r="A4287" s="1" t="s">
        <v>4311</v>
      </c>
      <c r="B4287">
        <v>6.7418286020245199E-91</v>
      </c>
      <c r="C4287">
        <v>1.2421444393125201</v>
      </c>
      <c r="D4287">
        <v>0.83399999999999996</v>
      </c>
      <c r="E4287">
        <v>0.315</v>
      </c>
      <c r="F4287">
        <v>3.3709143010122598E-87</v>
      </c>
      <c r="G4287" s="1" t="s">
        <v>4255</v>
      </c>
      <c r="H4287" s="1" t="s">
        <v>34</v>
      </c>
    </row>
    <row r="4288" spans="1:8" x14ac:dyDescent="0.25">
      <c r="A4288" s="1" t="s">
        <v>4312</v>
      </c>
      <c r="B4288">
        <v>9.6616016877503896E-89</v>
      </c>
      <c r="C4288">
        <v>0.81601982199594703</v>
      </c>
      <c r="D4288">
        <v>0.95799999999999996</v>
      </c>
      <c r="E4288">
        <v>0.76800000000000002</v>
      </c>
      <c r="F4288">
        <v>4.83080084387519E-85</v>
      </c>
      <c r="G4288" s="1" t="s">
        <v>4255</v>
      </c>
      <c r="H4288" s="1" t="s">
        <v>530</v>
      </c>
    </row>
    <row r="4289" spans="1:8" x14ac:dyDescent="0.25">
      <c r="A4289" s="1" t="s">
        <v>4313</v>
      </c>
      <c r="B4289">
        <v>1.3601850451574701E-86</v>
      </c>
      <c r="C4289">
        <v>1.16696462880465</v>
      </c>
      <c r="D4289">
        <v>0.93100000000000005</v>
      </c>
      <c r="E4289">
        <v>0.55200000000000005</v>
      </c>
      <c r="F4289">
        <v>6.8009252257873606E-83</v>
      </c>
      <c r="G4289" s="1" t="s">
        <v>4255</v>
      </c>
      <c r="H4289" s="1" t="s">
        <v>1060</v>
      </c>
    </row>
    <row r="4290" spans="1:8" x14ac:dyDescent="0.25">
      <c r="A4290" s="1" t="s">
        <v>4314</v>
      </c>
      <c r="B4290">
        <v>2.0005429341413199E-86</v>
      </c>
      <c r="C4290">
        <v>1.28450228980556</v>
      </c>
      <c r="D4290">
        <v>0.42499999999999999</v>
      </c>
      <c r="E4290">
        <v>4.7E-2</v>
      </c>
      <c r="F4290">
        <v>1.0002714670706601E-82</v>
      </c>
      <c r="G4290" s="1" t="s">
        <v>4255</v>
      </c>
      <c r="H4290" s="1" t="s">
        <v>4314</v>
      </c>
    </row>
    <row r="4291" spans="1:8" x14ac:dyDescent="0.25">
      <c r="A4291" s="1" t="s">
        <v>4315</v>
      </c>
      <c r="B4291">
        <v>5.4640522650478597E-86</v>
      </c>
      <c r="C4291">
        <v>1.36717388608864</v>
      </c>
      <c r="D4291">
        <v>0.79600000000000004</v>
      </c>
      <c r="E4291">
        <v>0.41799999999999998</v>
      </c>
      <c r="F4291">
        <v>2.7320261325239298E-82</v>
      </c>
      <c r="G4291" s="1" t="s">
        <v>4255</v>
      </c>
      <c r="H4291" s="1" t="s">
        <v>41</v>
      </c>
    </row>
    <row r="4292" spans="1:8" x14ac:dyDescent="0.25">
      <c r="A4292" s="1" t="s">
        <v>4316</v>
      </c>
      <c r="B4292">
        <v>2.3326595149905801E-82</v>
      </c>
      <c r="C4292">
        <v>0.93765264839582896</v>
      </c>
      <c r="D4292">
        <v>0.95099999999999996</v>
      </c>
      <c r="E4292">
        <v>0.72099999999999997</v>
      </c>
      <c r="F4292">
        <v>1.1663297574952899E-78</v>
      </c>
      <c r="G4292" s="1" t="s">
        <v>4255</v>
      </c>
      <c r="H4292" s="1" t="s">
        <v>56</v>
      </c>
    </row>
    <row r="4293" spans="1:8" x14ac:dyDescent="0.25">
      <c r="A4293" s="1" t="s">
        <v>4317</v>
      </c>
      <c r="B4293">
        <v>4.15509188065947E-82</v>
      </c>
      <c r="C4293">
        <v>1.4638704697302201</v>
      </c>
      <c r="D4293">
        <v>0.63</v>
      </c>
      <c r="E4293">
        <v>0.23599999999999999</v>
      </c>
      <c r="F4293">
        <v>2.0775459403297299E-78</v>
      </c>
      <c r="G4293" s="1" t="s">
        <v>4255</v>
      </c>
      <c r="H4293" s="1" t="s">
        <v>272</v>
      </c>
    </row>
    <row r="4294" spans="1:8" x14ac:dyDescent="0.25">
      <c r="A4294" s="1" t="s">
        <v>4318</v>
      </c>
      <c r="B4294">
        <v>2.4813500747566602E-80</v>
      </c>
      <c r="C4294">
        <v>0.84481304478822306</v>
      </c>
      <c r="D4294">
        <v>0.98899999999999999</v>
      </c>
      <c r="E4294">
        <v>0.72099999999999997</v>
      </c>
      <c r="F4294">
        <v>1.24067503737833E-76</v>
      </c>
      <c r="G4294" s="1" t="s">
        <v>4255</v>
      </c>
      <c r="H4294" s="1" t="s">
        <v>204</v>
      </c>
    </row>
    <row r="4295" spans="1:8" x14ac:dyDescent="0.25">
      <c r="A4295" s="1" t="s">
        <v>4319</v>
      </c>
      <c r="B4295">
        <v>2.7976259602029901E-79</v>
      </c>
      <c r="C4295">
        <v>1.26980796686686</v>
      </c>
      <c r="D4295">
        <v>0.374</v>
      </c>
      <c r="E4295">
        <v>3.7999999999999999E-2</v>
      </c>
      <c r="F4295">
        <v>1.3988129801014999E-75</v>
      </c>
      <c r="G4295" s="1" t="s">
        <v>4255</v>
      </c>
      <c r="H4295" s="1" t="s">
        <v>4319</v>
      </c>
    </row>
    <row r="4296" spans="1:8" x14ac:dyDescent="0.25">
      <c r="A4296" s="1" t="s">
        <v>4320</v>
      </c>
      <c r="B4296">
        <v>1.0622274273609E-78</v>
      </c>
      <c r="C4296">
        <v>1.1421427331865099</v>
      </c>
      <c r="D4296">
        <v>0.67300000000000004</v>
      </c>
      <c r="E4296">
        <v>0.25</v>
      </c>
      <c r="F4296">
        <v>5.3111371368045198E-75</v>
      </c>
      <c r="G4296" s="1" t="s">
        <v>4255</v>
      </c>
      <c r="H4296" s="1" t="s">
        <v>617</v>
      </c>
    </row>
    <row r="4297" spans="1:8" x14ac:dyDescent="0.25">
      <c r="A4297" s="1" t="s">
        <v>4321</v>
      </c>
      <c r="B4297">
        <v>1.62512078190589E-74</v>
      </c>
      <c r="C4297">
        <v>0.66695762861999097</v>
      </c>
      <c r="D4297">
        <v>0.98499999999999999</v>
      </c>
      <c r="E4297">
        <v>0.85499999999999998</v>
      </c>
      <c r="F4297">
        <v>8.1256039095294603E-71</v>
      </c>
      <c r="G4297" s="1" t="s">
        <v>4255</v>
      </c>
      <c r="H4297" s="1" t="s">
        <v>144</v>
      </c>
    </row>
    <row r="4298" spans="1:8" x14ac:dyDescent="0.25">
      <c r="A4298" s="1" t="s">
        <v>4322</v>
      </c>
      <c r="B4298">
        <v>2.90456166235141E-74</v>
      </c>
      <c r="C4298">
        <v>1.0744367770182</v>
      </c>
      <c r="D4298">
        <v>0.59199999999999997</v>
      </c>
      <c r="E4298">
        <v>0.22700000000000001</v>
      </c>
      <c r="F4298">
        <v>1.4522808311757099E-70</v>
      </c>
      <c r="G4298" s="1" t="s">
        <v>4255</v>
      </c>
      <c r="H4298" s="1" t="s">
        <v>853</v>
      </c>
    </row>
    <row r="4299" spans="1:8" x14ac:dyDescent="0.25">
      <c r="A4299" s="1" t="s">
        <v>4323</v>
      </c>
      <c r="B4299">
        <v>3.8530662617686197E-73</v>
      </c>
      <c r="C4299">
        <v>1.0846151411995699</v>
      </c>
      <c r="D4299">
        <v>0.95</v>
      </c>
      <c r="E4299">
        <v>0.78</v>
      </c>
      <c r="F4299">
        <v>1.92653313088431E-69</v>
      </c>
      <c r="G4299" s="1" t="s">
        <v>4255</v>
      </c>
      <c r="H4299" s="1" t="s">
        <v>334</v>
      </c>
    </row>
    <row r="4300" spans="1:8" x14ac:dyDescent="0.25">
      <c r="A4300" s="1" t="s">
        <v>4324</v>
      </c>
      <c r="B4300">
        <v>5.2205147969145801E-72</v>
      </c>
      <c r="C4300">
        <v>1.3135492574286201</v>
      </c>
      <c r="D4300">
        <v>0.53700000000000003</v>
      </c>
      <c r="E4300">
        <v>0.17599999999999999</v>
      </c>
      <c r="F4300">
        <v>2.6102573984572899E-68</v>
      </c>
      <c r="G4300" s="1" t="s">
        <v>4255</v>
      </c>
      <c r="H4300" s="1" t="s">
        <v>242</v>
      </c>
    </row>
    <row r="4301" spans="1:8" x14ac:dyDescent="0.25">
      <c r="A4301" s="1" t="s">
        <v>4325</v>
      </c>
      <c r="B4301">
        <v>1.9020590808878301E-71</v>
      </c>
      <c r="C4301">
        <v>1.1219389499015999</v>
      </c>
      <c r="D4301">
        <v>0.35</v>
      </c>
      <c r="E4301">
        <v>4.2000000000000003E-2</v>
      </c>
      <c r="F4301">
        <v>9.5102954044391595E-68</v>
      </c>
      <c r="G4301" s="1" t="s">
        <v>4255</v>
      </c>
      <c r="H4301" s="1" t="s">
        <v>1502</v>
      </c>
    </row>
    <row r="4302" spans="1:8" x14ac:dyDescent="0.25">
      <c r="A4302" s="1" t="s">
        <v>4326</v>
      </c>
      <c r="B4302">
        <v>5.2979426898514599E-70</v>
      </c>
      <c r="C4302">
        <v>1.2436677603303301</v>
      </c>
      <c r="D4302">
        <v>0.38</v>
      </c>
      <c r="E4302">
        <v>5.2999999999999999E-2</v>
      </c>
      <c r="F4302">
        <v>2.6489713449257301E-66</v>
      </c>
      <c r="G4302" s="1" t="s">
        <v>4255</v>
      </c>
      <c r="H4302" s="1" t="s">
        <v>248</v>
      </c>
    </row>
    <row r="4303" spans="1:8" x14ac:dyDescent="0.25">
      <c r="A4303" s="1" t="s">
        <v>4327</v>
      </c>
      <c r="B4303">
        <v>1.58536670260407E-68</v>
      </c>
      <c r="C4303">
        <v>1.06499721890174</v>
      </c>
      <c r="D4303">
        <v>0.46500000000000002</v>
      </c>
      <c r="E4303">
        <v>9.8000000000000004E-2</v>
      </c>
      <c r="F4303">
        <v>7.9268335130203599E-65</v>
      </c>
      <c r="G4303" s="1" t="s">
        <v>4255</v>
      </c>
      <c r="H4303" s="1" t="s">
        <v>85</v>
      </c>
    </row>
    <row r="4304" spans="1:8" x14ac:dyDescent="0.25">
      <c r="A4304" s="1" t="s">
        <v>4328</v>
      </c>
      <c r="B4304">
        <v>1.6883401438787901E-68</v>
      </c>
      <c r="C4304">
        <v>1.11133594292591</v>
      </c>
      <c r="D4304">
        <v>0.76400000000000001</v>
      </c>
      <c r="E4304">
        <v>0.38</v>
      </c>
      <c r="F4304">
        <v>8.4417007193939608E-65</v>
      </c>
      <c r="G4304" s="1" t="s">
        <v>4255</v>
      </c>
      <c r="H4304" s="1" t="s">
        <v>124</v>
      </c>
    </row>
    <row r="4305" spans="1:8" x14ac:dyDescent="0.25">
      <c r="A4305" s="1" t="s">
        <v>4329</v>
      </c>
      <c r="B4305">
        <v>8.6915999602927894E-68</v>
      </c>
      <c r="C4305">
        <v>1.02823472376997</v>
      </c>
      <c r="D4305">
        <v>0.67300000000000004</v>
      </c>
      <c r="E4305">
        <v>0.26800000000000002</v>
      </c>
      <c r="F4305">
        <v>4.3457999801463899E-64</v>
      </c>
      <c r="G4305" s="1" t="s">
        <v>4255</v>
      </c>
      <c r="H4305" s="1" t="s">
        <v>2989</v>
      </c>
    </row>
    <row r="4306" spans="1:8" x14ac:dyDescent="0.25">
      <c r="A4306" s="1" t="s">
        <v>4330</v>
      </c>
      <c r="B4306">
        <v>2.62641086408732E-67</v>
      </c>
      <c r="C4306">
        <v>0.71193322784907098</v>
      </c>
      <c r="D4306">
        <v>0.98</v>
      </c>
      <c r="E4306">
        <v>0.79900000000000004</v>
      </c>
      <c r="F4306">
        <v>1.31320543204366E-63</v>
      </c>
      <c r="G4306" s="1" t="s">
        <v>4255</v>
      </c>
      <c r="H4306" s="1" t="s">
        <v>2242</v>
      </c>
    </row>
    <row r="4307" spans="1:8" x14ac:dyDescent="0.25">
      <c r="A4307" s="1" t="s">
        <v>4331</v>
      </c>
      <c r="B4307">
        <v>1.6642116267463999E-65</v>
      </c>
      <c r="C4307">
        <v>0.78175684735745199</v>
      </c>
      <c r="D4307">
        <v>0.85699999999999998</v>
      </c>
      <c r="E4307">
        <v>0.64</v>
      </c>
      <c r="F4307">
        <v>8.3210581337319905E-62</v>
      </c>
      <c r="G4307" s="1" t="s">
        <v>4255</v>
      </c>
      <c r="H4307" s="1" t="s">
        <v>1259</v>
      </c>
    </row>
    <row r="4308" spans="1:8" x14ac:dyDescent="0.25">
      <c r="A4308" s="1" t="s">
        <v>4332</v>
      </c>
      <c r="B4308">
        <v>1.8693750524662901E-65</v>
      </c>
      <c r="C4308">
        <v>0.86443921472487995</v>
      </c>
      <c r="D4308">
        <v>0.76200000000000001</v>
      </c>
      <c r="E4308">
        <v>0.38100000000000001</v>
      </c>
      <c r="F4308">
        <v>9.3468752623314597E-62</v>
      </c>
      <c r="G4308" s="1" t="s">
        <v>4255</v>
      </c>
      <c r="H4308" s="1" t="s">
        <v>13</v>
      </c>
    </row>
    <row r="4309" spans="1:8" x14ac:dyDescent="0.25">
      <c r="A4309" s="1" t="s">
        <v>4333</v>
      </c>
      <c r="B4309">
        <v>3.3932387464626102E-64</v>
      </c>
      <c r="C4309">
        <v>1.14349384489646</v>
      </c>
      <c r="D4309">
        <v>0.79100000000000004</v>
      </c>
      <c r="E4309">
        <v>0.49099999999999999</v>
      </c>
      <c r="F4309">
        <v>1.6966193732313101E-60</v>
      </c>
      <c r="G4309" s="1" t="s">
        <v>4255</v>
      </c>
      <c r="H4309" s="1" t="s">
        <v>775</v>
      </c>
    </row>
    <row r="4310" spans="1:8" x14ac:dyDescent="0.25">
      <c r="A4310" s="1" t="s">
        <v>4334</v>
      </c>
      <c r="B4310">
        <v>2.1909283468997202E-62</v>
      </c>
      <c r="C4310">
        <v>0.97846741252860003</v>
      </c>
      <c r="D4310">
        <v>0.85899999999999999</v>
      </c>
      <c r="E4310">
        <v>0.57799999999999996</v>
      </c>
      <c r="F4310">
        <v>1.09546417344986E-58</v>
      </c>
      <c r="G4310" s="1" t="s">
        <v>4255</v>
      </c>
      <c r="H4310" s="1" t="s">
        <v>694</v>
      </c>
    </row>
    <row r="4311" spans="1:8" x14ac:dyDescent="0.25">
      <c r="A4311" s="1" t="s">
        <v>4335</v>
      </c>
      <c r="B4311">
        <v>3.4841192115301101E-62</v>
      </c>
      <c r="C4311">
        <v>0.75248523115125199</v>
      </c>
      <c r="D4311">
        <v>0.93200000000000005</v>
      </c>
      <c r="E4311">
        <v>0.69599999999999995</v>
      </c>
      <c r="F4311">
        <v>1.74205960576506E-58</v>
      </c>
      <c r="G4311" s="1" t="s">
        <v>4255</v>
      </c>
      <c r="H4311" s="1" t="s">
        <v>185</v>
      </c>
    </row>
    <row r="4312" spans="1:8" x14ac:dyDescent="0.25">
      <c r="A4312" s="1" t="s">
        <v>4336</v>
      </c>
      <c r="B4312">
        <v>5.90311557972443E-61</v>
      </c>
      <c r="C4312">
        <v>0.98418899209120403</v>
      </c>
      <c r="D4312">
        <v>0.66300000000000003</v>
      </c>
      <c r="E4312">
        <v>0.316</v>
      </c>
      <c r="F4312">
        <v>2.9515577898622202E-57</v>
      </c>
      <c r="G4312" s="1" t="s">
        <v>4255</v>
      </c>
      <c r="H4312" s="1" t="s">
        <v>1331</v>
      </c>
    </row>
    <row r="4313" spans="1:8" x14ac:dyDescent="0.25">
      <c r="A4313" s="1" t="s">
        <v>4337</v>
      </c>
      <c r="B4313">
        <v>1.6297248336744099E-60</v>
      </c>
      <c r="C4313">
        <v>1.2018095302830201</v>
      </c>
      <c r="D4313">
        <v>0.59899999999999998</v>
      </c>
      <c r="E4313">
        <v>0.315</v>
      </c>
      <c r="F4313">
        <v>8.1486241683720401E-57</v>
      </c>
      <c r="G4313" s="1" t="s">
        <v>4255</v>
      </c>
      <c r="H4313" s="1" t="s">
        <v>1080</v>
      </c>
    </row>
    <row r="4314" spans="1:8" x14ac:dyDescent="0.25">
      <c r="A4314" s="1" t="s">
        <v>4338</v>
      </c>
      <c r="B4314">
        <v>2.9765787735681699E-59</v>
      </c>
      <c r="C4314">
        <v>0.61191044162888197</v>
      </c>
      <c r="D4314">
        <v>0.95</v>
      </c>
      <c r="E4314">
        <v>0.79500000000000004</v>
      </c>
      <c r="F4314">
        <v>1.48828938678409E-55</v>
      </c>
      <c r="G4314" s="1" t="s">
        <v>4255</v>
      </c>
      <c r="H4314" s="1" t="s">
        <v>16</v>
      </c>
    </row>
    <row r="4315" spans="1:8" x14ac:dyDescent="0.25">
      <c r="A4315" s="1" t="s">
        <v>4339</v>
      </c>
      <c r="B4315">
        <v>3.5645365857704498E-59</v>
      </c>
      <c r="C4315">
        <v>0.73695568400456002</v>
      </c>
      <c r="D4315">
        <v>0.77600000000000002</v>
      </c>
      <c r="E4315">
        <v>0.45400000000000001</v>
      </c>
      <c r="F4315">
        <v>1.7822682928852201E-55</v>
      </c>
      <c r="G4315" s="1" t="s">
        <v>4255</v>
      </c>
      <c r="H4315" s="1" t="s">
        <v>63</v>
      </c>
    </row>
    <row r="4316" spans="1:8" x14ac:dyDescent="0.25">
      <c r="A4316" s="1" t="s">
        <v>4340</v>
      </c>
      <c r="B4316">
        <v>6.3012198116422903E-59</v>
      </c>
      <c r="C4316">
        <v>0.82419532049453004</v>
      </c>
      <c r="D4316">
        <v>0.91300000000000003</v>
      </c>
      <c r="E4316">
        <v>0.55800000000000005</v>
      </c>
      <c r="F4316">
        <v>3.15060990582114E-55</v>
      </c>
      <c r="G4316" s="1" t="s">
        <v>4255</v>
      </c>
      <c r="H4316" s="1" t="s">
        <v>1011</v>
      </c>
    </row>
    <row r="4317" spans="1:8" x14ac:dyDescent="0.25">
      <c r="A4317" s="1" t="s">
        <v>4341</v>
      </c>
      <c r="B4317">
        <v>6.5957464749708407E-58</v>
      </c>
      <c r="C4317">
        <v>0.75904056558975797</v>
      </c>
      <c r="D4317">
        <v>0.89100000000000001</v>
      </c>
      <c r="E4317">
        <v>0.51100000000000001</v>
      </c>
      <c r="F4317">
        <v>3.2978732374854202E-54</v>
      </c>
      <c r="G4317" s="1" t="s">
        <v>4255</v>
      </c>
      <c r="H4317" s="1" t="s">
        <v>224</v>
      </c>
    </row>
    <row r="4318" spans="1:8" x14ac:dyDescent="0.25">
      <c r="A4318" s="1" t="s">
        <v>4342</v>
      </c>
      <c r="B4318">
        <v>6.3021709033022605E-57</v>
      </c>
      <c r="C4318">
        <v>0.90460393677486595</v>
      </c>
      <c r="D4318">
        <v>0.69499999999999995</v>
      </c>
      <c r="E4318">
        <v>0.38100000000000001</v>
      </c>
      <c r="F4318">
        <v>3.15108545165113E-53</v>
      </c>
      <c r="G4318" s="1" t="s">
        <v>4255</v>
      </c>
      <c r="H4318" s="1" t="s">
        <v>1508</v>
      </c>
    </row>
    <row r="4319" spans="1:8" x14ac:dyDescent="0.25">
      <c r="A4319" s="1" t="s">
        <v>4343</v>
      </c>
      <c r="B4319">
        <v>1.41639239607301E-55</v>
      </c>
      <c r="C4319">
        <v>0.95180529566940897</v>
      </c>
      <c r="D4319">
        <v>0.55200000000000005</v>
      </c>
      <c r="E4319">
        <v>0.21</v>
      </c>
      <c r="F4319">
        <v>7.0819619803650502E-52</v>
      </c>
      <c r="G4319" s="1" t="s">
        <v>4255</v>
      </c>
      <c r="H4319" s="1" t="s">
        <v>513</v>
      </c>
    </row>
    <row r="4320" spans="1:8" x14ac:dyDescent="0.25">
      <c r="A4320" s="1" t="s">
        <v>4344</v>
      </c>
      <c r="B4320">
        <v>1.9546497851904401E-55</v>
      </c>
      <c r="C4320">
        <v>0.55172367273675005</v>
      </c>
      <c r="D4320">
        <v>0.97799999999999998</v>
      </c>
      <c r="E4320">
        <v>0.93200000000000005</v>
      </c>
      <c r="F4320">
        <v>9.7732489259521798E-52</v>
      </c>
      <c r="G4320" s="1" t="s">
        <v>4255</v>
      </c>
      <c r="H4320" s="1" t="s">
        <v>1083</v>
      </c>
    </row>
    <row r="4321" spans="1:8" x14ac:dyDescent="0.25">
      <c r="A4321" s="1" t="s">
        <v>4345</v>
      </c>
      <c r="B4321">
        <v>4.1009122546478699E-55</v>
      </c>
      <c r="C4321">
        <v>0.88350005452357006</v>
      </c>
      <c r="D4321">
        <v>0.70099999999999996</v>
      </c>
      <c r="E4321">
        <v>0.34100000000000003</v>
      </c>
      <c r="F4321">
        <v>2.0504561273239299E-51</v>
      </c>
      <c r="G4321" s="1" t="s">
        <v>4255</v>
      </c>
      <c r="H4321" s="1" t="s">
        <v>1455</v>
      </c>
    </row>
    <row r="4322" spans="1:8" x14ac:dyDescent="0.25">
      <c r="A4322" s="1" t="s">
        <v>4346</v>
      </c>
      <c r="B4322">
        <v>4.4349652606892498E-55</v>
      </c>
      <c r="C4322">
        <v>1.07186430037465</v>
      </c>
      <c r="D4322">
        <v>0.61499999999999999</v>
      </c>
      <c r="E4322">
        <v>0.26200000000000001</v>
      </c>
      <c r="F4322">
        <v>2.21748263034462E-51</v>
      </c>
      <c r="G4322" s="1" t="s">
        <v>4255</v>
      </c>
      <c r="H4322" s="1" t="s">
        <v>593</v>
      </c>
    </row>
    <row r="4323" spans="1:8" x14ac:dyDescent="0.25">
      <c r="A4323" s="1" t="s">
        <v>4347</v>
      </c>
      <c r="B4323">
        <v>5.4770022767077603E-55</v>
      </c>
      <c r="C4323">
        <v>0.80396865445657395</v>
      </c>
      <c r="D4323">
        <v>0.74399999999999999</v>
      </c>
      <c r="E4323">
        <v>0.42899999999999999</v>
      </c>
      <c r="F4323">
        <v>2.73850113835388E-51</v>
      </c>
      <c r="G4323" s="1" t="s">
        <v>4255</v>
      </c>
      <c r="H4323" s="1" t="s">
        <v>1138</v>
      </c>
    </row>
    <row r="4324" spans="1:8" x14ac:dyDescent="0.25">
      <c r="A4324" s="1" t="s">
        <v>4348</v>
      </c>
      <c r="B4324">
        <v>1.5686545730931799E-54</v>
      </c>
      <c r="C4324">
        <v>0.66435723867827401</v>
      </c>
      <c r="D4324">
        <v>0.95299999999999996</v>
      </c>
      <c r="E4324">
        <v>0.70899999999999996</v>
      </c>
      <c r="F4324">
        <v>7.8432728654659104E-51</v>
      </c>
      <c r="G4324" s="1" t="s">
        <v>4255</v>
      </c>
      <c r="H4324" s="1" t="s">
        <v>76</v>
      </c>
    </row>
    <row r="4325" spans="1:8" x14ac:dyDescent="0.25">
      <c r="A4325" s="1" t="s">
        <v>4349</v>
      </c>
      <c r="B4325">
        <v>6.06494875787619E-52</v>
      </c>
      <c r="C4325">
        <v>0.90109336922424399</v>
      </c>
      <c r="D4325">
        <v>0.746</v>
      </c>
      <c r="E4325">
        <v>0.42699999999999999</v>
      </c>
      <c r="F4325">
        <v>3.0324743789380997E-48</v>
      </c>
      <c r="G4325" s="1" t="s">
        <v>4255</v>
      </c>
      <c r="H4325" s="1" t="s">
        <v>510</v>
      </c>
    </row>
    <row r="4326" spans="1:8" x14ac:dyDescent="0.25">
      <c r="A4326" s="1" t="s">
        <v>4350</v>
      </c>
      <c r="B4326">
        <v>5.5857328222291896E-51</v>
      </c>
      <c r="C4326">
        <v>0.838857992481017</v>
      </c>
      <c r="D4326">
        <v>0.75600000000000001</v>
      </c>
      <c r="E4326">
        <v>0.4</v>
      </c>
      <c r="F4326">
        <v>2.7928664111145999E-47</v>
      </c>
      <c r="G4326" s="1" t="s">
        <v>4255</v>
      </c>
      <c r="H4326" s="1" t="s">
        <v>154</v>
      </c>
    </row>
    <row r="4327" spans="1:8" x14ac:dyDescent="0.25">
      <c r="A4327" s="1" t="s">
        <v>4351</v>
      </c>
      <c r="B4327">
        <v>2.1772395102264001E-50</v>
      </c>
      <c r="C4327">
        <v>0.81889238324775004</v>
      </c>
      <c r="D4327">
        <v>0.79600000000000004</v>
      </c>
      <c r="E4327">
        <v>0.55400000000000005</v>
      </c>
      <c r="F4327">
        <v>1.0886197551132E-46</v>
      </c>
      <c r="G4327" s="1" t="s">
        <v>4255</v>
      </c>
      <c r="H4327" s="1" t="s">
        <v>2145</v>
      </c>
    </row>
    <row r="4328" spans="1:8" x14ac:dyDescent="0.25">
      <c r="A4328" s="1" t="s">
        <v>4352</v>
      </c>
      <c r="B4328">
        <v>2.74568644740271E-50</v>
      </c>
      <c r="C4328">
        <v>0.87453400849274598</v>
      </c>
      <c r="D4328">
        <v>0.46800000000000003</v>
      </c>
      <c r="E4328">
        <v>0.157</v>
      </c>
      <c r="F4328">
        <v>1.37284322370136E-46</v>
      </c>
      <c r="G4328" s="1" t="s">
        <v>4255</v>
      </c>
      <c r="H4328" s="1" t="s">
        <v>1045</v>
      </c>
    </row>
    <row r="4329" spans="1:8" x14ac:dyDescent="0.25">
      <c r="A4329" s="1" t="s">
        <v>4353</v>
      </c>
      <c r="B4329">
        <v>5.2450779289479398E-50</v>
      </c>
      <c r="C4329">
        <v>0.75625291166523401</v>
      </c>
      <c r="D4329">
        <v>0.76300000000000001</v>
      </c>
      <c r="E4329">
        <v>0.47799999999999998</v>
      </c>
      <c r="F4329">
        <v>2.6225389644739699E-46</v>
      </c>
      <c r="G4329" s="1" t="s">
        <v>4255</v>
      </c>
      <c r="H4329" s="1" t="s">
        <v>744</v>
      </c>
    </row>
    <row r="4330" spans="1:8" x14ac:dyDescent="0.25">
      <c r="A4330" s="1" t="s">
        <v>4354</v>
      </c>
      <c r="B4330">
        <v>1.010492218731E-48</v>
      </c>
      <c r="C4330">
        <v>0.78452006614715397</v>
      </c>
      <c r="D4330">
        <v>0.85899999999999999</v>
      </c>
      <c r="E4330">
        <v>0.56899999999999995</v>
      </c>
      <c r="F4330">
        <v>5.0524610936550001E-45</v>
      </c>
      <c r="G4330" s="1" t="s">
        <v>4255</v>
      </c>
      <c r="H4330" s="1" t="s">
        <v>1473</v>
      </c>
    </row>
    <row r="4331" spans="1:8" x14ac:dyDescent="0.25">
      <c r="A4331" s="1" t="s">
        <v>4355</v>
      </c>
      <c r="B4331">
        <v>1.7801450922494E-48</v>
      </c>
      <c r="C4331">
        <v>0.45451688626485898</v>
      </c>
      <c r="D4331">
        <v>0.99099999999999999</v>
      </c>
      <c r="E4331">
        <v>0.91400000000000003</v>
      </c>
      <c r="F4331">
        <v>8.9007254612470203E-45</v>
      </c>
      <c r="G4331" s="1" t="s">
        <v>4255</v>
      </c>
      <c r="H4331" s="1" t="s">
        <v>771</v>
      </c>
    </row>
    <row r="4332" spans="1:8" x14ac:dyDescent="0.25">
      <c r="A4332" s="1" t="s">
        <v>4356</v>
      </c>
      <c r="B4332">
        <v>1.8238937738711099E-48</v>
      </c>
      <c r="C4332">
        <v>0.732281955540526</v>
      </c>
      <c r="D4332">
        <v>0.77100000000000002</v>
      </c>
      <c r="E4332">
        <v>0.52500000000000002</v>
      </c>
      <c r="F4332">
        <v>9.1194688693555595E-45</v>
      </c>
      <c r="G4332" s="1" t="s">
        <v>4255</v>
      </c>
      <c r="H4332" s="1" t="s">
        <v>1682</v>
      </c>
    </row>
    <row r="4333" spans="1:8" x14ac:dyDescent="0.25">
      <c r="A4333" s="1" t="s">
        <v>4357</v>
      </c>
      <c r="B4333">
        <v>4.6400039644550801E-47</v>
      </c>
      <c r="C4333">
        <v>0.82235132252778698</v>
      </c>
      <c r="D4333">
        <v>0.65400000000000003</v>
      </c>
      <c r="E4333">
        <v>0.36599999999999999</v>
      </c>
      <c r="F4333">
        <v>2.3200019822275399E-43</v>
      </c>
      <c r="G4333" s="1" t="s">
        <v>4255</v>
      </c>
      <c r="H4333" s="1" t="s">
        <v>159</v>
      </c>
    </row>
    <row r="4334" spans="1:8" x14ac:dyDescent="0.25">
      <c r="A4334" s="1" t="s">
        <v>4358</v>
      </c>
      <c r="B4334">
        <v>5.0968827949875496E-47</v>
      </c>
      <c r="C4334">
        <v>0.82046445757728603</v>
      </c>
      <c r="D4334">
        <v>0.376</v>
      </c>
      <c r="E4334">
        <v>8.6999999999999994E-2</v>
      </c>
      <c r="F4334">
        <v>2.5484413974937701E-43</v>
      </c>
      <c r="G4334" s="1" t="s">
        <v>4255</v>
      </c>
      <c r="H4334" s="1" t="s">
        <v>1669</v>
      </c>
    </row>
    <row r="4335" spans="1:8" x14ac:dyDescent="0.25">
      <c r="A4335" s="1" t="s">
        <v>4359</v>
      </c>
      <c r="B4335">
        <v>5.1396063915163603E-47</v>
      </c>
      <c r="C4335">
        <v>1.1624924773130201</v>
      </c>
      <c r="D4335">
        <v>0.40200000000000002</v>
      </c>
      <c r="E4335">
        <v>0.11</v>
      </c>
      <c r="F4335">
        <v>2.56980319575818E-43</v>
      </c>
      <c r="G4335" s="1" t="s">
        <v>4255</v>
      </c>
      <c r="H4335" s="1" t="s">
        <v>967</v>
      </c>
    </row>
    <row r="4336" spans="1:8" x14ac:dyDescent="0.25">
      <c r="A4336" s="1" t="s">
        <v>4360</v>
      </c>
      <c r="B4336">
        <v>1.22576404323988E-44</v>
      </c>
      <c r="C4336">
        <v>0.67011754537041701</v>
      </c>
      <c r="D4336">
        <v>0.96199999999999997</v>
      </c>
      <c r="E4336">
        <v>0.79800000000000004</v>
      </c>
      <c r="F4336">
        <v>6.1288202161993798E-41</v>
      </c>
      <c r="G4336" s="1" t="s">
        <v>4255</v>
      </c>
      <c r="H4336" s="1" t="s">
        <v>974</v>
      </c>
    </row>
    <row r="4337" spans="1:8" x14ac:dyDescent="0.25">
      <c r="A4337" s="1" t="s">
        <v>4361</v>
      </c>
      <c r="B4337">
        <v>1.5798355115835E-44</v>
      </c>
      <c r="C4337">
        <v>1.6944455532921801</v>
      </c>
      <c r="D4337">
        <v>0.28399999999999997</v>
      </c>
      <c r="E4337">
        <v>4.2999999999999997E-2</v>
      </c>
      <c r="F4337">
        <v>7.8991775579175102E-41</v>
      </c>
      <c r="G4337" s="1" t="s">
        <v>4255</v>
      </c>
      <c r="H4337" s="1" t="s">
        <v>4361</v>
      </c>
    </row>
    <row r="4338" spans="1:8" x14ac:dyDescent="0.25">
      <c r="A4338" s="1" t="s">
        <v>4362</v>
      </c>
      <c r="B4338">
        <v>9.8563764364946099E-42</v>
      </c>
      <c r="C4338">
        <v>0.637730864402966</v>
      </c>
      <c r="D4338">
        <v>0.38500000000000001</v>
      </c>
      <c r="E4338">
        <v>0.14699999999999999</v>
      </c>
      <c r="F4338">
        <v>4.9281882182473102E-38</v>
      </c>
      <c r="G4338" s="1" t="s">
        <v>4255</v>
      </c>
      <c r="H4338" s="1" t="s">
        <v>1040</v>
      </c>
    </row>
    <row r="4339" spans="1:8" x14ac:dyDescent="0.25">
      <c r="A4339" s="1" t="s">
        <v>4363</v>
      </c>
      <c r="B4339">
        <v>4.0743936507846301E-41</v>
      </c>
      <c r="C4339">
        <v>0.71525173793126295</v>
      </c>
      <c r="D4339">
        <v>0.83399999999999996</v>
      </c>
      <c r="E4339">
        <v>0.57899999999999996</v>
      </c>
      <c r="F4339">
        <v>2.03719682539231E-37</v>
      </c>
      <c r="G4339" s="1" t="s">
        <v>4255</v>
      </c>
      <c r="H4339" s="1" t="s">
        <v>1656</v>
      </c>
    </row>
    <row r="4340" spans="1:8" x14ac:dyDescent="0.25">
      <c r="A4340" s="1" t="s">
        <v>4364</v>
      </c>
      <c r="B4340">
        <v>2.7913717776395E-40</v>
      </c>
      <c r="C4340">
        <v>0.85829849751010001</v>
      </c>
      <c r="D4340">
        <v>0.7</v>
      </c>
      <c r="E4340">
        <v>0.40100000000000002</v>
      </c>
      <c r="F4340">
        <v>1.39568588881975E-36</v>
      </c>
      <c r="G4340" s="1" t="s">
        <v>4255</v>
      </c>
      <c r="H4340" s="1" t="s">
        <v>949</v>
      </c>
    </row>
    <row r="4341" spans="1:8" x14ac:dyDescent="0.25">
      <c r="A4341" s="1" t="s">
        <v>4365</v>
      </c>
      <c r="B4341">
        <v>5.2815218364596801E-40</v>
      </c>
      <c r="C4341">
        <v>0.73257022119188697</v>
      </c>
      <c r="D4341">
        <v>0.751</v>
      </c>
      <c r="E4341">
        <v>0.46700000000000003</v>
      </c>
      <c r="F4341">
        <v>2.6407609182298399E-36</v>
      </c>
      <c r="G4341" s="1" t="s">
        <v>4255</v>
      </c>
      <c r="H4341" s="1" t="s">
        <v>1433</v>
      </c>
    </row>
    <row r="4342" spans="1:8" x14ac:dyDescent="0.25">
      <c r="A4342" s="1" t="s">
        <v>4366</v>
      </c>
      <c r="B4342">
        <v>9.73066964722602E-40</v>
      </c>
      <c r="C4342">
        <v>0.81095858351319305</v>
      </c>
      <c r="D4342">
        <v>0.47499999999999998</v>
      </c>
      <c r="E4342">
        <v>0.19</v>
      </c>
      <c r="F4342">
        <v>4.8653348236130098E-36</v>
      </c>
      <c r="G4342" s="1" t="s">
        <v>4255</v>
      </c>
      <c r="H4342" s="1" t="s">
        <v>2256</v>
      </c>
    </row>
    <row r="4343" spans="1:8" x14ac:dyDescent="0.25">
      <c r="A4343" s="1" t="s">
        <v>4367</v>
      </c>
      <c r="B4343">
        <v>5.4740049037455001E-39</v>
      </c>
      <c r="C4343">
        <v>0.52919643985653197</v>
      </c>
      <c r="D4343">
        <v>0.81</v>
      </c>
      <c r="E4343">
        <v>0.53900000000000003</v>
      </c>
      <c r="F4343">
        <v>2.7370024518727503E-35</v>
      </c>
      <c r="G4343" s="1" t="s">
        <v>4255</v>
      </c>
      <c r="H4343" s="1" t="s">
        <v>986</v>
      </c>
    </row>
    <row r="4344" spans="1:8" x14ac:dyDescent="0.25">
      <c r="A4344" s="1" t="s">
        <v>4368</v>
      </c>
      <c r="B4344">
        <v>5.53513501792425E-39</v>
      </c>
      <c r="C4344">
        <v>0.78973937273002004</v>
      </c>
      <c r="D4344">
        <v>0.46800000000000003</v>
      </c>
      <c r="E4344">
        <v>0.21199999999999999</v>
      </c>
      <c r="F4344">
        <v>2.7675675089621303E-35</v>
      </c>
      <c r="G4344" s="1" t="s">
        <v>4255</v>
      </c>
      <c r="H4344" s="1" t="s">
        <v>1022</v>
      </c>
    </row>
    <row r="4345" spans="1:8" x14ac:dyDescent="0.25">
      <c r="A4345" s="1" t="s">
        <v>4369</v>
      </c>
      <c r="B4345">
        <v>1.2945747031195399E-38</v>
      </c>
      <c r="C4345">
        <v>0.45290848143510898</v>
      </c>
      <c r="D4345">
        <v>0.92500000000000004</v>
      </c>
      <c r="E4345">
        <v>0.81200000000000006</v>
      </c>
      <c r="F4345">
        <v>6.4728735155977098E-35</v>
      </c>
      <c r="G4345" s="1" t="s">
        <v>4255</v>
      </c>
      <c r="H4345" s="1" t="s">
        <v>2058</v>
      </c>
    </row>
    <row r="4346" spans="1:8" x14ac:dyDescent="0.25">
      <c r="A4346" s="1" t="s">
        <v>4370</v>
      </c>
      <c r="B4346">
        <v>2.93352586572117E-38</v>
      </c>
      <c r="C4346">
        <v>0.75088670528994705</v>
      </c>
      <c r="D4346">
        <v>0.65600000000000003</v>
      </c>
      <c r="E4346">
        <v>0.36299999999999999</v>
      </c>
      <c r="F4346">
        <v>1.4667629328605899E-34</v>
      </c>
      <c r="G4346" s="1" t="s">
        <v>4255</v>
      </c>
      <c r="H4346" s="1" t="s">
        <v>179</v>
      </c>
    </row>
    <row r="4347" spans="1:8" x14ac:dyDescent="0.25">
      <c r="A4347" s="1" t="s">
        <v>4371</v>
      </c>
      <c r="B4347">
        <v>3.4107269959904201E-38</v>
      </c>
      <c r="C4347">
        <v>0.66533421403289905</v>
      </c>
      <c r="D4347">
        <v>0.749</v>
      </c>
      <c r="E4347">
        <v>0.51500000000000001</v>
      </c>
      <c r="F4347">
        <v>1.7053634979952099E-34</v>
      </c>
      <c r="G4347" s="1" t="s">
        <v>4255</v>
      </c>
      <c r="H4347" s="1" t="s">
        <v>238</v>
      </c>
    </row>
    <row r="4348" spans="1:8" x14ac:dyDescent="0.25">
      <c r="A4348" s="1" t="s">
        <v>4372</v>
      </c>
      <c r="B4348">
        <v>1.95631683570994E-36</v>
      </c>
      <c r="C4348">
        <v>0.69453617767837705</v>
      </c>
      <c r="D4348">
        <v>0.83899999999999997</v>
      </c>
      <c r="E4348">
        <v>0.57299999999999995</v>
      </c>
      <c r="F4348">
        <v>9.7815841785497099E-33</v>
      </c>
      <c r="G4348" s="1" t="s">
        <v>4255</v>
      </c>
      <c r="H4348" s="1" t="s">
        <v>952</v>
      </c>
    </row>
    <row r="4349" spans="1:8" x14ac:dyDescent="0.25">
      <c r="A4349" s="1" t="s">
        <v>4373</v>
      </c>
      <c r="B4349">
        <v>1.5729401976412999E-35</v>
      </c>
      <c r="C4349">
        <v>0.57329819051118003</v>
      </c>
      <c r="D4349">
        <v>0.48499999999999999</v>
      </c>
      <c r="E4349">
        <v>0.245</v>
      </c>
      <c r="F4349">
        <v>7.8647009882065195E-32</v>
      </c>
      <c r="G4349" s="1" t="s">
        <v>4255</v>
      </c>
      <c r="H4349" s="1" t="s">
        <v>1369</v>
      </c>
    </row>
    <row r="4350" spans="1:8" x14ac:dyDescent="0.25">
      <c r="A4350" s="1" t="s">
        <v>4374</v>
      </c>
      <c r="B4350">
        <v>1.9411956830058299E-35</v>
      </c>
      <c r="C4350">
        <v>0.71671149211672502</v>
      </c>
      <c r="D4350">
        <v>0.38300000000000001</v>
      </c>
      <c r="E4350">
        <v>0.152</v>
      </c>
      <c r="F4350">
        <v>9.7059784150291397E-32</v>
      </c>
      <c r="G4350" s="1" t="s">
        <v>4255</v>
      </c>
      <c r="H4350" s="1" t="s">
        <v>67</v>
      </c>
    </row>
    <row r="4351" spans="1:8" x14ac:dyDescent="0.25">
      <c r="A4351" s="1" t="s">
        <v>4375</v>
      </c>
      <c r="B4351">
        <v>4.2597946305383598E-35</v>
      </c>
      <c r="C4351">
        <v>0.49339979030821401</v>
      </c>
      <c r="D4351">
        <v>0.875</v>
      </c>
      <c r="E4351">
        <v>0.60799999999999998</v>
      </c>
      <c r="F4351">
        <v>2.12989731526918E-31</v>
      </c>
      <c r="G4351" s="1" t="s">
        <v>4255</v>
      </c>
      <c r="H4351" s="1" t="s">
        <v>854</v>
      </c>
    </row>
    <row r="4352" spans="1:8" x14ac:dyDescent="0.25">
      <c r="A4352" s="1" t="s">
        <v>4376</v>
      </c>
      <c r="B4352">
        <v>1.39769863476493E-34</v>
      </c>
      <c r="C4352">
        <v>0.648332192237143</v>
      </c>
      <c r="D4352">
        <v>0.48599999999999999</v>
      </c>
      <c r="E4352">
        <v>0.25800000000000001</v>
      </c>
      <c r="F4352">
        <v>6.9884931738246703E-31</v>
      </c>
      <c r="G4352" s="1" t="s">
        <v>4255</v>
      </c>
      <c r="H4352" s="1" t="s">
        <v>1088</v>
      </c>
    </row>
    <row r="4353" spans="1:8" x14ac:dyDescent="0.25">
      <c r="A4353" s="1" t="s">
        <v>4377</v>
      </c>
      <c r="B4353">
        <v>1.44107624198734E-34</v>
      </c>
      <c r="C4353">
        <v>0.49961685619341401</v>
      </c>
      <c r="D4353">
        <v>0.754</v>
      </c>
      <c r="E4353">
        <v>0.53100000000000003</v>
      </c>
      <c r="F4353">
        <v>7.2053812099367201E-31</v>
      </c>
      <c r="G4353" s="1" t="s">
        <v>4255</v>
      </c>
      <c r="H4353" s="1" t="s">
        <v>1286</v>
      </c>
    </row>
    <row r="4354" spans="1:8" x14ac:dyDescent="0.25">
      <c r="A4354" s="1" t="s">
        <v>4378</v>
      </c>
      <c r="B4354">
        <v>1.88182789895376E-34</v>
      </c>
      <c r="C4354">
        <v>0.58192103750198998</v>
      </c>
      <c r="D4354">
        <v>0.77</v>
      </c>
      <c r="E4354">
        <v>0.55100000000000005</v>
      </c>
      <c r="F4354">
        <v>9.4091394947687801E-31</v>
      </c>
      <c r="G4354" s="1" t="s">
        <v>4255</v>
      </c>
      <c r="H4354" s="1" t="s">
        <v>306</v>
      </c>
    </row>
    <row r="4355" spans="1:8" x14ac:dyDescent="0.25">
      <c r="A4355" s="1" t="s">
        <v>4379</v>
      </c>
      <c r="B4355">
        <v>1.3864509429896E-33</v>
      </c>
      <c r="C4355">
        <v>0.59583803078467601</v>
      </c>
      <c r="D4355">
        <v>0.85899999999999999</v>
      </c>
      <c r="E4355">
        <v>0.71499999999999997</v>
      </c>
      <c r="F4355">
        <v>6.9322547149480094E-30</v>
      </c>
      <c r="G4355" s="1" t="s">
        <v>4255</v>
      </c>
      <c r="H4355" s="1" t="s">
        <v>2069</v>
      </c>
    </row>
    <row r="4356" spans="1:8" x14ac:dyDescent="0.25">
      <c r="A4356" s="1" t="s">
        <v>4380</v>
      </c>
      <c r="B4356">
        <v>2.7004620286089998E-32</v>
      </c>
      <c r="C4356">
        <v>0.64488771828999503</v>
      </c>
      <c r="D4356">
        <v>0.41599999999999998</v>
      </c>
      <c r="E4356">
        <v>0.17799999999999999</v>
      </c>
      <c r="F4356">
        <v>1.3502310143044999E-28</v>
      </c>
      <c r="G4356" s="1" t="s">
        <v>4255</v>
      </c>
      <c r="H4356" s="1" t="s">
        <v>149</v>
      </c>
    </row>
    <row r="4357" spans="1:8" x14ac:dyDescent="0.25">
      <c r="A4357" s="1" t="s">
        <v>4381</v>
      </c>
      <c r="B4357">
        <v>6.4947374424144101E-31</v>
      </c>
      <c r="C4357">
        <v>0.492890983371851</v>
      </c>
      <c r="D4357">
        <v>0.378</v>
      </c>
      <c r="E4357">
        <v>0.16400000000000001</v>
      </c>
      <c r="F4357">
        <v>3.2473687212072002E-27</v>
      </c>
      <c r="G4357" s="1" t="s">
        <v>4255</v>
      </c>
      <c r="H4357" s="1" t="s">
        <v>820</v>
      </c>
    </row>
    <row r="4358" spans="1:8" x14ac:dyDescent="0.25">
      <c r="A4358" s="1" t="s">
        <v>4382</v>
      </c>
      <c r="B4358">
        <v>8.3381141671320607E-31</v>
      </c>
      <c r="C4358">
        <v>1.1282282667455199</v>
      </c>
      <c r="D4358">
        <v>0.27900000000000003</v>
      </c>
      <c r="E4358">
        <v>7.0999999999999994E-2</v>
      </c>
      <c r="F4358">
        <v>4.1690570835660303E-27</v>
      </c>
      <c r="G4358" s="1" t="s">
        <v>4255</v>
      </c>
      <c r="H4358" s="1" t="s">
        <v>1215</v>
      </c>
    </row>
    <row r="4359" spans="1:8" x14ac:dyDescent="0.25">
      <c r="A4359" s="1" t="s">
        <v>4383</v>
      </c>
      <c r="B4359">
        <v>1.84528204320731E-30</v>
      </c>
      <c r="C4359">
        <v>0.55755099944283604</v>
      </c>
      <c r="D4359">
        <v>0.36799999999999999</v>
      </c>
      <c r="E4359">
        <v>0.17100000000000001</v>
      </c>
      <c r="F4359">
        <v>9.2264102160365297E-27</v>
      </c>
      <c r="G4359" s="1" t="s">
        <v>4255</v>
      </c>
      <c r="H4359" s="1" t="s">
        <v>351</v>
      </c>
    </row>
    <row r="4360" spans="1:8" x14ac:dyDescent="0.25">
      <c r="A4360" s="1" t="s">
        <v>4384</v>
      </c>
      <c r="B4360">
        <v>3.33845445738454E-30</v>
      </c>
      <c r="C4360">
        <v>0.72397837115254304</v>
      </c>
      <c r="D4360">
        <v>0.56599999999999995</v>
      </c>
      <c r="E4360">
        <v>0.29399999999999998</v>
      </c>
      <c r="F4360">
        <v>1.66922722869227E-26</v>
      </c>
      <c r="G4360" s="1" t="s">
        <v>4255</v>
      </c>
      <c r="H4360" s="1" t="s">
        <v>211</v>
      </c>
    </row>
    <row r="4361" spans="1:8" x14ac:dyDescent="0.25">
      <c r="A4361" s="1" t="s">
        <v>4385</v>
      </c>
      <c r="B4361">
        <v>7.44875865365482E-30</v>
      </c>
      <c r="C4361">
        <v>0.66706543878287505</v>
      </c>
      <c r="D4361">
        <v>0.625</v>
      </c>
      <c r="E4361">
        <v>0.36499999999999999</v>
      </c>
      <c r="F4361">
        <v>3.7243793268274102E-26</v>
      </c>
      <c r="G4361" s="1" t="s">
        <v>4255</v>
      </c>
      <c r="H4361" s="1" t="s">
        <v>755</v>
      </c>
    </row>
    <row r="4362" spans="1:8" x14ac:dyDescent="0.25">
      <c r="A4362" s="1" t="s">
        <v>4386</v>
      </c>
      <c r="B4362">
        <v>1.9973021165468599E-29</v>
      </c>
      <c r="C4362">
        <v>0.81693659289418596</v>
      </c>
      <c r="D4362">
        <v>0.84099999999999997</v>
      </c>
      <c r="E4362">
        <v>0.68799999999999994</v>
      </c>
      <c r="F4362">
        <v>9.9865105827342795E-26</v>
      </c>
      <c r="G4362" s="1" t="s">
        <v>4255</v>
      </c>
      <c r="H4362" s="1" t="s">
        <v>1637</v>
      </c>
    </row>
    <row r="4363" spans="1:8" x14ac:dyDescent="0.25">
      <c r="A4363" s="1" t="s">
        <v>4387</v>
      </c>
      <c r="B4363">
        <v>2.44149286728335E-29</v>
      </c>
      <c r="C4363">
        <v>1.02106676278737</v>
      </c>
      <c r="D4363">
        <v>0.55700000000000005</v>
      </c>
      <c r="E4363">
        <v>0.32</v>
      </c>
      <c r="F4363">
        <v>1.2207464336416801E-25</v>
      </c>
      <c r="G4363" s="1" t="s">
        <v>4255</v>
      </c>
      <c r="H4363" s="1" t="s">
        <v>760</v>
      </c>
    </row>
    <row r="4364" spans="1:8" x14ac:dyDescent="0.25">
      <c r="A4364" s="1" t="s">
        <v>4388</v>
      </c>
      <c r="B4364">
        <v>1.8805643839237499E-27</v>
      </c>
      <c r="C4364">
        <v>0.53465778343495896</v>
      </c>
      <c r="D4364">
        <v>0.65900000000000003</v>
      </c>
      <c r="E4364">
        <v>0.44</v>
      </c>
      <c r="F4364">
        <v>9.4028219196187296E-24</v>
      </c>
      <c r="G4364" s="1" t="s">
        <v>4255</v>
      </c>
      <c r="H4364" s="1" t="s">
        <v>1600</v>
      </c>
    </row>
    <row r="4365" spans="1:8" x14ac:dyDescent="0.25">
      <c r="A4365" s="1" t="s">
        <v>4389</v>
      </c>
      <c r="B4365">
        <v>2.7486159333714398E-27</v>
      </c>
      <c r="C4365">
        <v>0.36006991279631601</v>
      </c>
      <c r="D4365">
        <v>0.93600000000000005</v>
      </c>
      <c r="E4365">
        <v>0.68300000000000005</v>
      </c>
      <c r="F4365">
        <v>1.3743079666857199E-23</v>
      </c>
      <c r="G4365" s="1" t="s">
        <v>4255</v>
      </c>
      <c r="H4365" s="1" t="s">
        <v>158</v>
      </c>
    </row>
    <row r="4366" spans="1:8" x14ac:dyDescent="0.25">
      <c r="A4366" s="1" t="s">
        <v>4390</v>
      </c>
      <c r="B4366">
        <v>5.0275956057919302E-27</v>
      </c>
      <c r="C4366">
        <v>0.59253030452954503</v>
      </c>
      <c r="D4366">
        <v>0.78900000000000003</v>
      </c>
      <c r="E4366">
        <v>0.622</v>
      </c>
      <c r="F4366">
        <v>2.51379780289596E-23</v>
      </c>
      <c r="G4366" s="1" t="s">
        <v>4255</v>
      </c>
      <c r="H4366" s="1" t="s">
        <v>654</v>
      </c>
    </row>
    <row r="4367" spans="1:8" x14ac:dyDescent="0.25">
      <c r="A4367" s="1" t="s">
        <v>4391</v>
      </c>
      <c r="B4367">
        <v>5.9420138819386603E-27</v>
      </c>
      <c r="C4367">
        <v>0.43369950947498298</v>
      </c>
      <c r="D4367">
        <v>0.69599999999999995</v>
      </c>
      <c r="E4367">
        <v>0.47799999999999998</v>
      </c>
      <c r="F4367">
        <v>2.9710069409693303E-23</v>
      </c>
      <c r="G4367" s="1" t="s">
        <v>4255</v>
      </c>
      <c r="H4367" s="1" t="s">
        <v>2154</v>
      </c>
    </row>
    <row r="4368" spans="1:8" x14ac:dyDescent="0.25">
      <c r="A4368" s="1" t="s">
        <v>4392</v>
      </c>
      <c r="B4368">
        <v>9.7142193252218299E-27</v>
      </c>
      <c r="C4368">
        <v>0.453551215244544</v>
      </c>
      <c r="D4368">
        <v>0.68200000000000005</v>
      </c>
      <c r="E4368">
        <v>0.39800000000000002</v>
      </c>
      <c r="F4368">
        <v>4.8571096626109203E-23</v>
      </c>
      <c r="G4368" s="1" t="s">
        <v>4255</v>
      </c>
      <c r="H4368" s="1" t="s">
        <v>583</v>
      </c>
    </row>
    <row r="4369" spans="1:8" x14ac:dyDescent="0.25">
      <c r="A4369" s="1" t="s">
        <v>4393</v>
      </c>
      <c r="B4369">
        <v>1.0614629928092E-26</v>
      </c>
      <c r="C4369">
        <v>0.40262581535297998</v>
      </c>
      <c r="D4369">
        <v>0.83499999999999996</v>
      </c>
      <c r="E4369">
        <v>0.64400000000000002</v>
      </c>
      <c r="F4369">
        <v>5.3073149640460003E-23</v>
      </c>
      <c r="G4369" s="1" t="s">
        <v>4255</v>
      </c>
      <c r="H4369" s="1" t="s">
        <v>2754</v>
      </c>
    </row>
    <row r="4370" spans="1:8" x14ac:dyDescent="0.25">
      <c r="A4370" s="1" t="s">
        <v>4394</v>
      </c>
      <c r="B4370">
        <v>2.0384196392205501E-26</v>
      </c>
      <c r="C4370">
        <v>0.439784001976538</v>
      </c>
      <c r="D4370">
        <v>0.79700000000000004</v>
      </c>
      <c r="E4370">
        <v>0.59199999999999997</v>
      </c>
      <c r="F4370">
        <v>1.01920981961027E-22</v>
      </c>
      <c r="G4370" s="1" t="s">
        <v>4255</v>
      </c>
      <c r="H4370" s="1" t="s">
        <v>47</v>
      </c>
    </row>
    <row r="4371" spans="1:8" x14ac:dyDescent="0.25">
      <c r="A4371" s="1" t="s">
        <v>4395</v>
      </c>
      <c r="B4371">
        <v>2.2575856495904701E-26</v>
      </c>
      <c r="C4371">
        <v>0.65008345058337402</v>
      </c>
      <c r="D4371">
        <v>0.254</v>
      </c>
      <c r="E4371">
        <v>6.7000000000000004E-2</v>
      </c>
      <c r="F4371">
        <v>1.1287928247952401E-22</v>
      </c>
      <c r="G4371" s="1" t="s">
        <v>4255</v>
      </c>
      <c r="H4371" s="1" t="s">
        <v>454</v>
      </c>
    </row>
    <row r="4372" spans="1:8" x14ac:dyDescent="0.25">
      <c r="A4372" s="1" t="s">
        <v>4396</v>
      </c>
      <c r="B4372">
        <v>3.4518184270112799E-26</v>
      </c>
      <c r="C4372">
        <v>0.61754119140829</v>
      </c>
      <c r="D4372">
        <v>0.47599999999999998</v>
      </c>
      <c r="E4372">
        <v>0.21</v>
      </c>
      <c r="F4372">
        <v>1.7259092135056399E-22</v>
      </c>
      <c r="G4372" s="1" t="s">
        <v>4255</v>
      </c>
      <c r="H4372" s="1" t="s">
        <v>653</v>
      </c>
    </row>
    <row r="4373" spans="1:8" x14ac:dyDescent="0.25">
      <c r="A4373" s="1" t="s">
        <v>4397</v>
      </c>
      <c r="B4373">
        <v>8.3329819304301397E-26</v>
      </c>
      <c r="C4373">
        <v>0.70261103685128401</v>
      </c>
      <c r="D4373">
        <v>0.59299999999999997</v>
      </c>
      <c r="E4373">
        <v>0.39400000000000002</v>
      </c>
      <c r="F4373">
        <v>4.1664909652150698E-22</v>
      </c>
      <c r="G4373" s="1" t="s">
        <v>4255</v>
      </c>
      <c r="H4373" s="1" t="s">
        <v>1609</v>
      </c>
    </row>
    <row r="4374" spans="1:8" x14ac:dyDescent="0.25">
      <c r="A4374" s="1" t="s">
        <v>4398</v>
      </c>
      <c r="B4374">
        <v>6.8917836999107797E-25</v>
      </c>
      <c r="C4374">
        <v>0.54509747368581896</v>
      </c>
      <c r="D4374">
        <v>0.83499999999999996</v>
      </c>
      <c r="E4374">
        <v>0.51</v>
      </c>
      <c r="F4374">
        <v>3.4458918499553899E-21</v>
      </c>
      <c r="G4374" s="1" t="s">
        <v>4255</v>
      </c>
      <c r="H4374" s="1" t="s">
        <v>1481</v>
      </c>
    </row>
    <row r="4375" spans="1:8" x14ac:dyDescent="0.25">
      <c r="A4375" s="1" t="s">
        <v>4399</v>
      </c>
      <c r="B4375">
        <v>1.6515832162008499E-24</v>
      </c>
      <c r="C4375">
        <v>0.57146379058965902</v>
      </c>
      <c r="D4375">
        <v>0.78800000000000003</v>
      </c>
      <c r="E4375">
        <v>0.55000000000000004</v>
      </c>
      <c r="F4375">
        <v>8.2579160810042303E-21</v>
      </c>
      <c r="G4375" s="1" t="s">
        <v>4255</v>
      </c>
      <c r="H4375" s="1" t="s">
        <v>2185</v>
      </c>
    </row>
    <row r="4376" spans="1:8" x14ac:dyDescent="0.25">
      <c r="A4376" s="1" t="s">
        <v>4400</v>
      </c>
      <c r="B4376">
        <v>1.5971638854167799E-23</v>
      </c>
      <c r="C4376">
        <v>0.69560255520774505</v>
      </c>
      <c r="D4376">
        <v>0.38600000000000001</v>
      </c>
      <c r="E4376">
        <v>0.159</v>
      </c>
      <c r="F4376">
        <v>7.9858194270839001E-20</v>
      </c>
      <c r="G4376" s="1" t="s">
        <v>4255</v>
      </c>
      <c r="H4376" s="1" t="s">
        <v>842</v>
      </c>
    </row>
    <row r="4377" spans="1:8" x14ac:dyDescent="0.25">
      <c r="A4377" s="1" t="s">
        <v>4401</v>
      </c>
      <c r="B4377">
        <v>6.0431179492952398E-23</v>
      </c>
      <c r="C4377">
        <v>0.65415123803379704</v>
      </c>
      <c r="D4377">
        <v>0.41099999999999998</v>
      </c>
      <c r="E4377">
        <v>0.21</v>
      </c>
      <c r="F4377">
        <v>3.0215589746476201E-19</v>
      </c>
      <c r="G4377" s="1" t="s">
        <v>4255</v>
      </c>
      <c r="H4377" s="1" t="s">
        <v>366</v>
      </c>
    </row>
    <row r="4378" spans="1:8" x14ac:dyDescent="0.25">
      <c r="A4378" s="1" t="s">
        <v>4402</v>
      </c>
      <c r="B4378">
        <v>9.1955749514065097E-23</v>
      </c>
      <c r="C4378">
        <v>0.55215549728594704</v>
      </c>
      <c r="D4378">
        <v>0.80100000000000005</v>
      </c>
      <c r="E4378">
        <v>0.625</v>
      </c>
      <c r="F4378">
        <v>4.59778747570325E-19</v>
      </c>
      <c r="G4378" s="1" t="s">
        <v>4255</v>
      </c>
      <c r="H4378" s="1" t="s">
        <v>190</v>
      </c>
    </row>
    <row r="4379" spans="1:8" x14ac:dyDescent="0.25">
      <c r="A4379" s="1" t="s">
        <v>4403</v>
      </c>
      <c r="B4379">
        <v>3.1584171561021799E-22</v>
      </c>
      <c r="C4379">
        <v>0.457397419587391</v>
      </c>
      <c r="D4379">
        <v>0.55000000000000004</v>
      </c>
      <c r="E4379">
        <v>0.35299999999999998</v>
      </c>
      <c r="F4379">
        <v>1.57920857805109E-18</v>
      </c>
      <c r="G4379" s="1" t="s">
        <v>4255</v>
      </c>
      <c r="H4379" s="1" t="s">
        <v>1344</v>
      </c>
    </row>
    <row r="4380" spans="1:8" x14ac:dyDescent="0.25">
      <c r="A4380" s="1" t="s">
        <v>4404</v>
      </c>
      <c r="B4380">
        <v>8.6039025283103102E-21</v>
      </c>
      <c r="C4380">
        <v>0.47880097349783601</v>
      </c>
      <c r="D4380">
        <v>0.78700000000000003</v>
      </c>
      <c r="E4380">
        <v>0.58399999999999996</v>
      </c>
      <c r="F4380">
        <v>4.3019512641551502E-17</v>
      </c>
      <c r="G4380" s="1" t="s">
        <v>4255</v>
      </c>
      <c r="H4380" s="1" t="s">
        <v>115</v>
      </c>
    </row>
    <row r="4381" spans="1:8" x14ac:dyDescent="0.25">
      <c r="A4381" s="1" t="s">
        <v>4405</v>
      </c>
      <c r="B4381">
        <v>6.2440794808306996E-20</v>
      </c>
      <c r="C4381">
        <v>0.53346507549562805</v>
      </c>
      <c r="D4381">
        <v>0.73799999999999999</v>
      </c>
      <c r="E4381">
        <v>0.53300000000000003</v>
      </c>
      <c r="F4381">
        <v>3.1220397404153499E-16</v>
      </c>
      <c r="G4381" s="1" t="s">
        <v>4255</v>
      </c>
      <c r="H4381" s="1" t="s">
        <v>634</v>
      </c>
    </row>
    <row r="4382" spans="1:8" x14ac:dyDescent="0.25">
      <c r="A4382" s="1" t="s">
        <v>4406</v>
      </c>
      <c r="B4382">
        <v>1.3742680175378401E-19</v>
      </c>
      <c r="C4382">
        <v>0.269093948399385</v>
      </c>
      <c r="D4382">
        <v>0.96899999999999997</v>
      </c>
      <c r="E4382">
        <v>0.90700000000000003</v>
      </c>
      <c r="F4382">
        <v>6.8713400876891802E-16</v>
      </c>
      <c r="G4382" s="1" t="s">
        <v>4255</v>
      </c>
      <c r="H4382" s="1" t="s">
        <v>2018</v>
      </c>
    </row>
    <row r="4383" spans="1:8" x14ac:dyDescent="0.25">
      <c r="A4383" s="1" t="s">
        <v>4407</v>
      </c>
      <c r="B4383">
        <v>1.65392434216781E-19</v>
      </c>
      <c r="C4383">
        <v>0.69038430721131805</v>
      </c>
      <c r="D4383">
        <v>0.253</v>
      </c>
      <c r="E4383">
        <v>9.0999999999999998E-2</v>
      </c>
      <c r="F4383">
        <v>8.2696217108390399E-16</v>
      </c>
      <c r="G4383" s="1" t="s">
        <v>4255</v>
      </c>
      <c r="H4383" s="1" t="s">
        <v>1914</v>
      </c>
    </row>
    <row r="4384" spans="1:8" x14ac:dyDescent="0.25">
      <c r="A4384" s="1" t="s">
        <v>4408</v>
      </c>
      <c r="B4384">
        <v>1.6844862485582799E-19</v>
      </c>
      <c r="C4384">
        <v>0.42206483242522103</v>
      </c>
      <c r="D4384">
        <v>0.61899999999999999</v>
      </c>
      <c r="E4384">
        <v>0.42599999999999999</v>
      </c>
      <c r="F4384">
        <v>8.4224312427913997E-16</v>
      </c>
      <c r="G4384" s="1" t="s">
        <v>4255</v>
      </c>
      <c r="H4384" s="1" t="s">
        <v>1145</v>
      </c>
    </row>
    <row r="4385" spans="1:8" x14ac:dyDescent="0.25">
      <c r="A4385" s="1" t="s">
        <v>4409</v>
      </c>
      <c r="B4385">
        <v>2.9372371772343702E-19</v>
      </c>
      <c r="C4385">
        <v>0.39946485720198299</v>
      </c>
      <c r="D4385">
        <v>0.97</v>
      </c>
      <c r="E4385">
        <v>0.73399999999999999</v>
      </c>
      <c r="F4385">
        <v>1.46861858861719E-15</v>
      </c>
      <c r="G4385" s="1" t="s">
        <v>4255</v>
      </c>
      <c r="H4385" s="1" t="s">
        <v>225</v>
      </c>
    </row>
    <row r="4386" spans="1:8" x14ac:dyDescent="0.25">
      <c r="A4386" s="1" t="s">
        <v>4410</v>
      </c>
      <c r="B4386">
        <v>4.3323717406945202E-19</v>
      </c>
      <c r="C4386">
        <v>0.48514467094942898</v>
      </c>
      <c r="D4386">
        <v>0.32100000000000001</v>
      </c>
      <c r="E4386">
        <v>0.15</v>
      </c>
      <c r="F4386">
        <v>2.1661858703472599E-15</v>
      </c>
      <c r="G4386" s="1" t="s">
        <v>4255</v>
      </c>
      <c r="H4386" s="1" t="s">
        <v>376</v>
      </c>
    </row>
    <row r="4387" spans="1:8" x14ac:dyDescent="0.25">
      <c r="A4387" s="1" t="s">
        <v>4411</v>
      </c>
      <c r="B4387">
        <v>9.0573760745909792E-19</v>
      </c>
      <c r="C4387">
        <v>0.34061894490512801</v>
      </c>
      <c r="D4387">
        <v>0.95299999999999996</v>
      </c>
      <c r="E4387">
        <v>0.86699999999999999</v>
      </c>
      <c r="F4387">
        <v>4.52868803729549E-15</v>
      </c>
      <c r="G4387" s="1" t="s">
        <v>4255</v>
      </c>
      <c r="H4387" s="1" t="s">
        <v>352</v>
      </c>
    </row>
    <row r="4388" spans="1:8" x14ac:dyDescent="0.25">
      <c r="A4388" s="1" t="s">
        <v>4412</v>
      </c>
      <c r="B4388">
        <v>3.6498017024738799E-18</v>
      </c>
      <c r="C4388">
        <v>0.30085138252656501</v>
      </c>
      <c r="D4388">
        <v>0.754</v>
      </c>
      <c r="E4388">
        <v>0.59499999999999997</v>
      </c>
      <c r="F4388">
        <v>1.8249008512369399E-14</v>
      </c>
      <c r="G4388" s="1" t="s">
        <v>4255</v>
      </c>
      <c r="H4388" s="1" t="s">
        <v>1304</v>
      </c>
    </row>
    <row r="4389" spans="1:8" x14ac:dyDescent="0.25">
      <c r="A4389" s="1" t="s">
        <v>4413</v>
      </c>
      <c r="B4389">
        <v>2.8504315550758002E-17</v>
      </c>
      <c r="C4389">
        <v>0.44939806800173299</v>
      </c>
      <c r="D4389">
        <v>0.29799999999999999</v>
      </c>
      <c r="E4389">
        <v>0.14099999999999999</v>
      </c>
      <c r="F4389">
        <v>1.4252157775379001E-13</v>
      </c>
      <c r="G4389" s="1" t="s">
        <v>4255</v>
      </c>
      <c r="H4389" s="1" t="s">
        <v>3808</v>
      </c>
    </row>
    <row r="4390" spans="1:8" x14ac:dyDescent="0.25">
      <c r="A4390" s="1" t="s">
        <v>4414</v>
      </c>
      <c r="B4390">
        <v>1.4463221589034901E-16</v>
      </c>
      <c r="C4390">
        <v>0.49552242177103301</v>
      </c>
      <c r="D4390">
        <v>0.497</v>
      </c>
      <c r="E4390">
        <v>0.35</v>
      </c>
      <c r="F4390">
        <v>7.2316107945174705E-13</v>
      </c>
      <c r="G4390" s="1" t="s">
        <v>4255</v>
      </c>
      <c r="H4390" s="1" t="s">
        <v>1606</v>
      </c>
    </row>
    <row r="4391" spans="1:8" x14ac:dyDescent="0.25">
      <c r="A4391" s="1" t="s">
        <v>4415</v>
      </c>
      <c r="B4391">
        <v>2.6893269773076999E-16</v>
      </c>
      <c r="C4391">
        <v>0.60276830640529599</v>
      </c>
      <c r="D4391">
        <v>0.33100000000000002</v>
      </c>
      <c r="E4391">
        <v>0.15</v>
      </c>
      <c r="F4391">
        <v>1.3446634886538499E-12</v>
      </c>
      <c r="G4391" s="1" t="s">
        <v>4255</v>
      </c>
      <c r="H4391" s="1" t="s">
        <v>175</v>
      </c>
    </row>
    <row r="4392" spans="1:8" x14ac:dyDescent="0.25">
      <c r="A4392" s="1" t="s">
        <v>4416</v>
      </c>
      <c r="B4392">
        <v>5.7101530416655496E-16</v>
      </c>
      <c r="C4392">
        <v>0.46844622483302101</v>
      </c>
      <c r="D4392">
        <v>0.45400000000000001</v>
      </c>
      <c r="E4392">
        <v>0.28000000000000003</v>
      </c>
      <c r="F4392">
        <v>2.8550765208327699E-12</v>
      </c>
      <c r="G4392" s="1" t="s">
        <v>4255</v>
      </c>
      <c r="H4392" s="1" t="s">
        <v>677</v>
      </c>
    </row>
    <row r="4393" spans="1:8" x14ac:dyDescent="0.25">
      <c r="A4393" s="1" t="s">
        <v>4417</v>
      </c>
      <c r="B4393">
        <v>1.85988756621384E-15</v>
      </c>
      <c r="C4393">
        <v>0.39338989130383001</v>
      </c>
      <c r="D4393">
        <v>0.37</v>
      </c>
      <c r="E4393">
        <v>0.19500000000000001</v>
      </c>
      <c r="F4393">
        <v>9.2994378310691798E-12</v>
      </c>
      <c r="G4393" s="1" t="s">
        <v>4255</v>
      </c>
      <c r="H4393" s="1" t="s">
        <v>1488</v>
      </c>
    </row>
    <row r="4394" spans="1:8" x14ac:dyDescent="0.25">
      <c r="A4394" s="1" t="s">
        <v>4418</v>
      </c>
      <c r="B4394">
        <v>2.2011970397654299E-15</v>
      </c>
      <c r="C4394">
        <v>0.36153145988207502</v>
      </c>
      <c r="D4394">
        <v>0.68400000000000005</v>
      </c>
      <c r="E4394">
        <v>0.54100000000000004</v>
      </c>
      <c r="F4394">
        <v>1.10059851988272E-11</v>
      </c>
      <c r="G4394" s="1" t="s">
        <v>4255</v>
      </c>
      <c r="H4394" s="1" t="s">
        <v>2613</v>
      </c>
    </row>
    <row r="4395" spans="1:8" x14ac:dyDescent="0.25">
      <c r="A4395" s="1" t="s">
        <v>4419</v>
      </c>
      <c r="B4395">
        <v>5.3445611286400504E-15</v>
      </c>
      <c r="C4395">
        <v>0.406759560264014</v>
      </c>
      <c r="D4395">
        <v>0.251</v>
      </c>
      <c r="E4395">
        <v>0.124</v>
      </c>
      <c r="F4395">
        <v>2.6722805643200199E-11</v>
      </c>
      <c r="G4395" s="1" t="s">
        <v>4255</v>
      </c>
      <c r="H4395" s="1" t="s">
        <v>1486</v>
      </c>
    </row>
    <row r="4396" spans="1:8" x14ac:dyDescent="0.25">
      <c r="A4396" s="1" t="s">
        <v>4420</v>
      </c>
      <c r="B4396">
        <v>5.6694884254810001E-15</v>
      </c>
      <c r="C4396">
        <v>0.56026289114182404</v>
      </c>
      <c r="D4396">
        <v>0.60599999999999998</v>
      </c>
      <c r="E4396">
        <v>0.39700000000000002</v>
      </c>
      <c r="F4396">
        <v>2.8347442127404999E-11</v>
      </c>
      <c r="G4396" s="1" t="s">
        <v>4255</v>
      </c>
      <c r="H4396" s="1" t="s">
        <v>1035</v>
      </c>
    </row>
    <row r="4397" spans="1:8" x14ac:dyDescent="0.25">
      <c r="A4397" s="1" t="s">
        <v>4421</v>
      </c>
      <c r="B4397">
        <v>9.1552568524710005E-15</v>
      </c>
      <c r="C4397">
        <v>0.42794395989586098</v>
      </c>
      <c r="D4397">
        <v>0.29099999999999998</v>
      </c>
      <c r="E4397">
        <v>0.13900000000000001</v>
      </c>
      <c r="F4397">
        <v>4.5776284262354997E-11</v>
      </c>
      <c r="G4397" s="1" t="s">
        <v>4255</v>
      </c>
      <c r="H4397" s="1" t="s">
        <v>3881</v>
      </c>
    </row>
    <row r="4398" spans="1:8" x14ac:dyDescent="0.25">
      <c r="A4398" s="1" t="s">
        <v>4422</v>
      </c>
      <c r="B4398">
        <v>1.67470869883714E-14</v>
      </c>
      <c r="C4398">
        <v>0.25273196726692398</v>
      </c>
      <c r="D4398">
        <v>0.84599999999999997</v>
      </c>
      <c r="E4398">
        <v>0.73</v>
      </c>
      <c r="F4398">
        <v>8.3735434941856901E-11</v>
      </c>
      <c r="G4398" s="1" t="s">
        <v>4255</v>
      </c>
      <c r="H4398" s="1" t="s">
        <v>476</v>
      </c>
    </row>
    <row r="4399" spans="1:8" x14ac:dyDescent="0.25">
      <c r="A4399" s="1" t="s">
        <v>4423</v>
      </c>
      <c r="B4399">
        <v>1.7142138213916999E-14</v>
      </c>
      <c r="C4399">
        <v>0.366121579589607</v>
      </c>
      <c r="D4399">
        <v>0.57399999999999995</v>
      </c>
      <c r="E4399">
        <v>0.36599999999999999</v>
      </c>
      <c r="F4399">
        <v>8.5710691069585198E-11</v>
      </c>
      <c r="G4399" s="1" t="s">
        <v>4255</v>
      </c>
      <c r="H4399" s="1" t="s">
        <v>1527</v>
      </c>
    </row>
    <row r="4400" spans="1:8" x14ac:dyDescent="0.25">
      <c r="A4400" s="1" t="s">
        <v>4424</v>
      </c>
      <c r="B4400">
        <v>4.9864576626741499E-14</v>
      </c>
      <c r="C4400">
        <v>0.40265251776989802</v>
      </c>
      <c r="D4400">
        <v>0.66200000000000003</v>
      </c>
      <c r="E4400">
        <v>0.45200000000000001</v>
      </c>
      <c r="F4400">
        <v>2.4932288313370802E-10</v>
      </c>
      <c r="G4400" s="1" t="s">
        <v>4255</v>
      </c>
      <c r="H4400" s="1" t="s">
        <v>240</v>
      </c>
    </row>
    <row r="4401" spans="1:8" x14ac:dyDescent="0.25">
      <c r="A4401" s="1" t="s">
        <v>4425</v>
      </c>
      <c r="B4401">
        <v>5.8534823206241398E-14</v>
      </c>
      <c r="C4401">
        <v>0.281075960434995</v>
      </c>
      <c r="D4401">
        <v>0.45900000000000002</v>
      </c>
      <c r="E4401">
        <v>0.29599999999999999</v>
      </c>
      <c r="F4401">
        <v>2.92674116031207E-10</v>
      </c>
      <c r="G4401" s="1" t="s">
        <v>4255</v>
      </c>
      <c r="H4401" s="1" t="s">
        <v>1256</v>
      </c>
    </row>
    <row r="4402" spans="1:8" x14ac:dyDescent="0.25">
      <c r="A4402" s="1" t="s">
        <v>4426</v>
      </c>
      <c r="B4402">
        <v>2.21051164206176E-13</v>
      </c>
      <c r="C4402">
        <v>0.67687461159543205</v>
      </c>
      <c r="D4402">
        <v>0.53900000000000003</v>
      </c>
      <c r="E4402">
        <v>0.45400000000000001</v>
      </c>
      <c r="F4402">
        <v>1.10525582103088E-9</v>
      </c>
      <c r="G4402" s="1" t="s">
        <v>4255</v>
      </c>
      <c r="H4402" s="1" t="s">
        <v>233</v>
      </c>
    </row>
    <row r="4403" spans="1:8" x14ac:dyDescent="0.25">
      <c r="A4403" s="1" t="s">
        <v>4427</v>
      </c>
      <c r="B4403">
        <v>2.29264043070584E-13</v>
      </c>
      <c r="C4403">
        <v>0.63966244095539604</v>
      </c>
      <c r="D4403">
        <v>0.49299999999999999</v>
      </c>
      <c r="E4403">
        <v>0.33600000000000002</v>
      </c>
      <c r="F4403">
        <v>1.14632021535292E-9</v>
      </c>
      <c r="G4403" s="1" t="s">
        <v>4255</v>
      </c>
      <c r="H4403" s="1" t="s">
        <v>91</v>
      </c>
    </row>
    <row r="4404" spans="1:8" x14ac:dyDescent="0.25">
      <c r="A4404" s="1" t="s">
        <v>4428</v>
      </c>
      <c r="B4404">
        <v>2.5103242163779599E-13</v>
      </c>
      <c r="C4404">
        <v>0.37127716104240299</v>
      </c>
      <c r="D4404">
        <v>0.252</v>
      </c>
      <c r="E4404">
        <v>0.113</v>
      </c>
      <c r="F4404">
        <v>1.25516210818898E-9</v>
      </c>
      <c r="G4404" s="1" t="s">
        <v>4255</v>
      </c>
      <c r="H4404" s="1" t="s">
        <v>20</v>
      </c>
    </row>
    <row r="4405" spans="1:8" x14ac:dyDescent="0.25">
      <c r="A4405" s="1" t="s">
        <v>4429</v>
      </c>
      <c r="B4405">
        <v>2.8734078087369498E-13</v>
      </c>
      <c r="C4405">
        <v>0.25431631795237097</v>
      </c>
      <c r="D4405">
        <v>0.621</v>
      </c>
      <c r="E4405">
        <v>0.442</v>
      </c>
      <c r="F4405">
        <v>1.4367039043684701E-9</v>
      </c>
      <c r="G4405" s="1" t="s">
        <v>4255</v>
      </c>
      <c r="H4405" s="1" t="s">
        <v>52</v>
      </c>
    </row>
    <row r="4406" spans="1:8" x14ac:dyDescent="0.25">
      <c r="A4406" s="1" t="s">
        <v>4430</v>
      </c>
      <c r="B4406">
        <v>3.0866438880724998E-13</v>
      </c>
      <c r="C4406">
        <v>0.42905765883130897</v>
      </c>
      <c r="D4406">
        <v>0.40200000000000002</v>
      </c>
      <c r="E4406">
        <v>0.224</v>
      </c>
      <c r="F4406">
        <v>1.5433219440362501E-9</v>
      </c>
      <c r="G4406" s="1" t="s">
        <v>4255</v>
      </c>
      <c r="H4406" s="1" t="s">
        <v>189</v>
      </c>
    </row>
    <row r="4407" spans="1:8" x14ac:dyDescent="0.25">
      <c r="A4407" s="1" t="s">
        <v>4431</v>
      </c>
      <c r="B4407">
        <v>6.1048747328211602E-13</v>
      </c>
      <c r="C4407">
        <v>0.41910520427889197</v>
      </c>
      <c r="D4407">
        <v>0.67600000000000005</v>
      </c>
      <c r="E4407">
        <v>0.53400000000000003</v>
      </c>
      <c r="F4407">
        <v>3.0524373664105799E-9</v>
      </c>
      <c r="G4407" s="1" t="s">
        <v>4255</v>
      </c>
      <c r="H4407" s="1" t="s">
        <v>329</v>
      </c>
    </row>
    <row r="4408" spans="1:8" x14ac:dyDescent="0.25">
      <c r="A4408" s="1" t="s">
        <v>4432</v>
      </c>
      <c r="B4408">
        <v>8.2445305045773201E-13</v>
      </c>
      <c r="C4408">
        <v>0.40807165815491298</v>
      </c>
      <c r="D4408">
        <v>0.41799999999999998</v>
      </c>
      <c r="E4408">
        <v>0.26</v>
      </c>
      <c r="F4408">
        <v>4.1222652522886597E-9</v>
      </c>
      <c r="G4408" s="1" t="s">
        <v>4255</v>
      </c>
      <c r="H4408" s="1" t="s">
        <v>2421</v>
      </c>
    </row>
    <row r="4409" spans="1:8" x14ac:dyDescent="0.25">
      <c r="A4409" s="1" t="s">
        <v>4433</v>
      </c>
      <c r="B4409">
        <v>8.8412271727179E-13</v>
      </c>
      <c r="C4409">
        <v>0.44874535538145599</v>
      </c>
      <c r="D4409">
        <v>0.34</v>
      </c>
      <c r="E4409">
        <v>0.20300000000000001</v>
      </c>
      <c r="F4409">
        <v>4.4206135863589501E-9</v>
      </c>
      <c r="G4409" s="1" t="s">
        <v>4255</v>
      </c>
      <c r="H4409" s="1" t="s">
        <v>481</v>
      </c>
    </row>
    <row r="4410" spans="1:8" x14ac:dyDescent="0.25">
      <c r="A4410" s="1" t="s">
        <v>4434</v>
      </c>
      <c r="B4410">
        <v>3.41602506607465E-12</v>
      </c>
      <c r="C4410">
        <v>0.54163219014762598</v>
      </c>
      <c r="D4410">
        <v>0.28499999999999998</v>
      </c>
      <c r="E4410">
        <v>0.184</v>
      </c>
      <c r="F4410">
        <v>1.7080125330373301E-8</v>
      </c>
      <c r="G4410" s="1" t="s">
        <v>4255</v>
      </c>
      <c r="H4410" s="1" t="s">
        <v>438</v>
      </c>
    </row>
    <row r="4411" spans="1:8" x14ac:dyDescent="0.25">
      <c r="A4411" s="1" t="s">
        <v>4435</v>
      </c>
      <c r="B4411">
        <v>9.9147139572325701E-12</v>
      </c>
      <c r="C4411">
        <v>0.42974488917283699</v>
      </c>
      <c r="D4411">
        <v>0.34200000000000003</v>
      </c>
      <c r="E4411">
        <v>0.22800000000000001</v>
      </c>
      <c r="F4411">
        <v>4.9573569786162899E-8</v>
      </c>
      <c r="G4411" s="1" t="s">
        <v>4255</v>
      </c>
      <c r="H4411" s="1" t="s">
        <v>226</v>
      </c>
    </row>
    <row r="4412" spans="1:8" x14ac:dyDescent="0.25">
      <c r="A4412" s="1" t="s">
        <v>4436</v>
      </c>
      <c r="B4412">
        <v>1.3625596873331701E-11</v>
      </c>
      <c r="C4412">
        <v>0.50252059105020497</v>
      </c>
      <c r="D4412">
        <v>0.49199999999999999</v>
      </c>
      <c r="E4412">
        <v>0.34300000000000003</v>
      </c>
      <c r="F4412">
        <v>6.8127984366658707E-8</v>
      </c>
      <c r="G4412" s="1" t="s">
        <v>4255</v>
      </c>
      <c r="H4412" s="1" t="s">
        <v>1644</v>
      </c>
    </row>
    <row r="4413" spans="1:8" x14ac:dyDescent="0.25">
      <c r="A4413" s="1" t="s">
        <v>4437</v>
      </c>
      <c r="B4413">
        <v>1.4595149741935199E-11</v>
      </c>
      <c r="C4413">
        <v>0.33280743978033001</v>
      </c>
      <c r="D4413">
        <v>0.36199999999999999</v>
      </c>
      <c r="E4413">
        <v>0.255</v>
      </c>
      <c r="F4413">
        <v>7.2975748709676103E-8</v>
      </c>
      <c r="G4413" s="1" t="s">
        <v>4255</v>
      </c>
      <c r="H4413" s="1" t="s">
        <v>632</v>
      </c>
    </row>
    <row r="4414" spans="1:8" x14ac:dyDescent="0.25">
      <c r="A4414" s="1" t="s">
        <v>4438</v>
      </c>
      <c r="B4414">
        <v>1.90802181553874E-10</v>
      </c>
      <c r="C4414">
        <v>0.28894331059856698</v>
      </c>
      <c r="D4414">
        <v>0.40100000000000002</v>
      </c>
      <c r="E4414">
        <v>0.27100000000000002</v>
      </c>
      <c r="F4414">
        <v>9.5401090776936909E-7</v>
      </c>
      <c r="G4414" s="1" t="s">
        <v>4255</v>
      </c>
      <c r="H4414" s="1" t="s">
        <v>3178</v>
      </c>
    </row>
    <row r="4415" spans="1:8" x14ac:dyDescent="0.25">
      <c r="A4415" s="1" t="s">
        <v>4439</v>
      </c>
      <c r="B4415">
        <v>2.4934280002501498E-10</v>
      </c>
      <c r="C4415">
        <v>0.36478521579013701</v>
      </c>
      <c r="D4415">
        <v>0.42799999999999999</v>
      </c>
      <c r="E4415">
        <v>0.30099999999999999</v>
      </c>
      <c r="F4415">
        <v>1.2467140001250699E-6</v>
      </c>
      <c r="G4415" s="1" t="s">
        <v>4255</v>
      </c>
      <c r="H4415" s="1" t="s">
        <v>197</v>
      </c>
    </row>
    <row r="4416" spans="1:8" x14ac:dyDescent="0.25">
      <c r="A4416" s="1" t="s">
        <v>4440</v>
      </c>
      <c r="B4416">
        <v>7.4158169028644501E-10</v>
      </c>
      <c r="C4416">
        <v>0.32882729893579399</v>
      </c>
      <c r="D4416">
        <v>0.26700000000000002</v>
      </c>
      <c r="E4416">
        <v>0.17199999999999999</v>
      </c>
      <c r="F4416">
        <v>3.7079084514322201E-6</v>
      </c>
      <c r="G4416" s="1" t="s">
        <v>4255</v>
      </c>
      <c r="H4416" s="1" t="s">
        <v>182</v>
      </c>
    </row>
    <row r="4417" spans="1:8" x14ac:dyDescent="0.25">
      <c r="A4417" s="1" t="s">
        <v>4441</v>
      </c>
      <c r="B4417">
        <v>3.49861679141343E-9</v>
      </c>
      <c r="C4417">
        <v>0.25578175200460601</v>
      </c>
      <c r="D4417">
        <v>0.38500000000000001</v>
      </c>
      <c r="E4417">
        <v>0.27400000000000002</v>
      </c>
      <c r="F4417">
        <v>1.7493083957067102E-5</v>
      </c>
      <c r="G4417" s="1" t="s">
        <v>4255</v>
      </c>
      <c r="H4417" s="1" t="s">
        <v>748</v>
      </c>
    </row>
    <row r="4418" spans="1:8" x14ac:dyDescent="0.25">
      <c r="A4418" s="1" t="s">
        <v>4442</v>
      </c>
      <c r="B4418">
        <v>3.9188846266954996E-9</v>
      </c>
      <c r="C4418">
        <v>0.37939095300336001</v>
      </c>
      <c r="D4418">
        <v>0.32900000000000001</v>
      </c>
      <c r="E4418">
        <v>0.19800000000000001</v>
      </c>
      <c r="F4418">
        <v>1.9594423133477501E-5</v>
      </c>
      <c r="G4418" s="1" t="s">
        <v>4255</v>
      </c>
      <c r="H4418" s="1" t="s">
        <v>82</v>
      </c>
    </row>
    <row r="4419" spans="1:8" x14ac:dyDescent="0.25">
      <c r="A4419" s="1" t="s">
        <v>4443</v>
      </c>
      <c r="B4419">
        <v>1.7995302614157501E-8</v>
      </c>
      <c r="C4419">
        <v>0.36264837857815402</v>
      </c>
      <c r="D4419">
        <v>0.72899999999999998</v>
      </c>
      <c r="E4419">
        <v>0.63300000000000001</v>
      </c>
      <c r="F4419">
        <v>8.9976513070787604E-5</v>
      </c>
      <c r="G4419" s="1" t="s">
        <v>4255</v>
      </c>
      <c r="H4419" s="1" t="s">
        <v>496</v>
      </c>
    </row>
    <row r="4420" spans="1:8" x14ac:dyDescent="0.25">
      <c r="A4420" s="1" t="s">
        <v>4444</v>
      </c>
      <c r="B4420">
        <v>2.7452412253655701E-8</v>
      </c>
      <c r="C4420">
        <v>0.25529803820124503</v>
      </c>
      <c r="D4420">
        <v>0.26400000000000001</v>
      </c>
      <c r="E4420">
        <v>0.16200000000000001</v>
      </c>
      <c r="F4420">
        <v>1.37262061268279E-4</v>
      </c>
      <c r="G4420" s="1" t="s">
        <v>4255</v>
      </c>
      <c r="H4420" s="1" t="s">
        <v>1597</v>
      </c>
    </row>
    <row r="4421" spans="1:8" x14ac:dyDescent="0.25">
      <c r="A4421" s="1" t="s">
        <v>4445</v>
      </c>
      <c r="B4421">
        <v>5.9376450799673502E-8</v>
      </c>
      <c r="C4421">
        <v>0.305456423122906</v>
      </c>
      <c r="D4421">
        <v>0.61399999999999999</v>
      </c>
      <c r="E4421">
        <v>0.48699999999999999</v>
      </c>
      <c r="F4421">
        <v>2.9688225399836698E-4</v>
      </c>
      <c r="G4421" s="1" t="s">
        <v>4255</v>
      </c>
      <c r="H4421" s="1" t="s">
        <v>3454</v>
      </c>
    </row>
    <row r="4422" spans="1:8" x14ac:dyDescent="0.25">
      <c r="A4422" s="1" t="s">
        <v>4446</v>
      </c>
      <c r="B4422">
        <v>3.2017166093226598E-7</v>
      </c>
      <c r="C4422">
        <v>0.30145548233077002</v>
      </c>
      <c r="D4422">
        <v>0.28000000000000003</v>
      </c>
      <c r="E4422">
        <v>0.193</v>
      </c>
      <c r="F4422">
        <v>1.6008583046613299E-3</v>
      </c>
      <c r="G4422" s="1" t="s">
        <v>4255</v>
      </c>
      <c r="H4422" s="1" t="s">
        <v>3859</v>
      </c>
    </row>
    <row r="4423" spans="1:8" x14ac:dyDescent="0.25">
      <c r="A4423" s="1" t="s">
        <v>4447</v>
      </c>
      <c r="B4423">
        <v>5.3977944793450105E-7</v>
      </c>
      <c r="C4423">
        <v>0.25406252018659897</v>
      </c>
      <c r="D4423">
        <v>0.34499999999999997</v>
      </c>
      <c r="E4423">
        <v>0.20699999999999999</v>
      </c>
      <c r="F4423">
        <v>2.6988972396725102E-3</v>
      </c>
      <c r="G4423" s="1" t="s">
        <v>4255</v>
      </c>
      <c r="H4423" s="1" t="s">
        <v>156</v>
      </c>
    </row>
    <row r="4424" spans="1:8" x14ac:dyDescent="0.25">
      <c r="A4424" s="1" t="s">
        <v>4448</v>
      </c>
      <c r="B4424">
        <v>3.5320756095312899E-6</v>
      </c>
      <c r="C4424">
        <v>0.25573311551458799</v>
      </c>
      <c r="D4424">
        <v>0.52800000000000002</v>
      </c>
      <c r="E4424">
        <v>0.41499999999999998</v>
      </c>
      <c r="F4424">
        <v>1.7660378047656401E-2</v>
      </c>
      <c r="G4424" s="1" t="s">
        <v>4255</v>
      </c>
      <c r="H4424" s="1" t="s">
        <v>1585</v>
      </c>
    </row>
    <row r="4425" spans="1:8" x14ac:dyDescent="0.25">
      <c r="A4425" s="1" t="s">
        <v>4449</v>
      </c>
      <c r="B4425">
        <v>6.6796335536944997E-6</v>
      </c>
      <c r="C4425">
        <v>0.36815528185460999</v>
      </c>
      <c r="D4425">
        <v>0.49399999999999999</v>
      </c>
      <c r="E4425">
        <v>0.377</v>
      </c>
      <c r="F4425">
        <v>3.33981677684725E-2</v>
      </c>
      <c r="G4425" s="1" t="s">
        <v>4255</v>
      </c>
      <c r="H4425" s="1" t="s">
        <v>135</v>
      </c>
    </row>
    <row r="4426" spans="1:8" x14ac:dyDescent="0.25">
      <c r="A4426" s="1" t="s">
        <v>4450</v>
      </c>
      <c r="B4426">
        <v>1.48828468278134E-5</v>
      </c>
      <c r="C4426">
        <v>0.31476669774518901</v>
      </c>
      <c r="D4426">
        <v>0.25700000000000001</v>
      </c>
      <c r="E4426">
        <v>0.16700000000000001</v>
      </c>
      <c r="F4426">
        <v>7.4414234139067198E-2</v>
      </c>
      <c r="G4426" s="1" t="s">
        <v>4255</v>
      </c>
      <c r="H4426" s="1" t="s">
        <v>1316</v>
      </c>
    </row>
    <row r="4427" spans="1:8" x14ac:dyDescent="0.25">
      <c r="A4427" s="1" t="s">
        <v>4451</v>
      </c>
      <c r="B4427">
        <v>2.2281262342070501E-5</v>
      </c>
      <c r="C4427">
        <v>0.55161170230044199</v>
      </c>
      <c r="D4427">
        <v>0.25800000000000001</v>
      </c>
      <c r="E4427">
        <v>0.14799999999999999</v>
      </c>
      <c r="F4427">
        <v>0.11140631171035301</v>
      </c>
      <c r="G4427" s="1" t="s">
        <v>4255</v>
      </c>
      <c r="H4427" s="1" t="s">
        <v>21</v>
      </c>
    </row>
    <row r="4428" spans="1:8" x14ac:dyDescent="0.25">
      <c r="A4428" s="1" t="s">
        <v>4452</v>
      </c>
      <c r="B4428">
        <v>2.7337488860112601E-5</v>
      </c>
      <c r="C4428">
        <v>0.28573139015954602</v>
      </c>
      <c r="D4428">
        <v>0.49</v>
      </c>
      <c r="E4428">
        <v>0.34</v>
      </c>
      <c r="F4428">
        <v>0.13668744430056301</v>
      </c>
      <c r="G4428" s="1" t="s">
        <v>4255</v>
      </c>
      <c r="H4428" s="1" t="s">
        <v>430</v>
      </c>
    </row>
    <row r="4429" spans="1:8" x14ac:dyDescent="0.25">
      <c r="A4429" s="1" t="s">
        <v>4453</v>
      </c>
      <c r="B4429">
        <v>2.85671924750034E-5</v>
      </c>
      <c r="C4429">
        <v>0.27441543446748101</v>
      </c>
      <c r="D4429">
        <v>0.54</v>
      </c>
      <c r="E4429">
        <v>0.46800000000000003</v>
      </c>
      <c r="F4429">
        <v>0.142835962375017</v>
      </c>
      <c r="G4429" s="1" t="s">
        <v>4255</v>
      </c>
      <c r="H4429" s="1" t="s">
        <v>521</v>
      </c>
    </row>
    <row r="4430" spans="1:8" x14ac:dyDescent="0.25">
      <c r="A4430" s="1" t="s">
        <v>4454</v>
      </c>
      <c r="B4430">
        <v>4.3952048320792999E-225</v>
      </c>
      <c r="C4430">
        <v>2.7654405459209799</v>
      </c>
      <c r="D4430">
        <v>0.86799999999999999</v>
      </c>
      <c r="E4430">
        <v>0.111</v>
      </c>
      <c r="F4430">
        <v>2.1976024160396499E-221</v>
      </c>
      <c r="G4430" s="1" t="s">
        <v>4455</v>
      </c>
      <c r="H4430" s="1" t="s">
        <v>3041</v>
      </c>
    </row>
    <row r="4431" spans="1:8" x14ac:dyDescent="0.25">
      <c r="A4431" s="1" t="s">
        <v>4456</v>
      </c>
      <c r="B4431">
        <v>1.1382155769231E-222</v>
      </c>
      <c r="C4431">
        <v>2.06531887510423</v>
      </c>
      <c r="D4431">
        <v>0.98</v>
      </c>
      <c r="E4431">
        <v>0.45500000000000002</v>
      </c>
      <c r="F4431">
        <v>5.6910778846154997E-219</v>
      </c>
      <c r="G4431" s="1" t="s">
        <v>4455</v>
      </c>
      <c r="H4431" s="1" t="s">
        <v>307</v>
      </c>
    </row>
    <row r="4432" spans="1:8" x14ac:dyDescent="0.25">
      <c r="A4432" s="1" t="s">
        <v>4457</v>
      </c>
      <c r="B4432">
        <v>2.2921269128621799E-201</v>
      </c>
      <c r="C4432">
        <v>1.4742147238658201</v>
      </c>
      <c r="D4432">
        <v>0.998</v>
      </c>
      <c r="E4432">
        <v>0.86299999999999999</v>
      </c>
      <c r="F4432">
        <v>1.14606345643109E-197</v>
      </c>
      <c r="G4432" s="1" t="s">
        <v>4455</v>
      </c>
      <c r="H4432" s="1" t="s">
        <v>101</v>
      </c>
    </row>
    <row r="4433" spans="1:8" x14ac:dyDescent="0.25">
      <c r="A4433" s="1" t="s">
        <v>4458</v>
      </c>
      <c r="B4433">
        <v>2.9689159357236501E-158</v>
      </c>
      <c r="C4433">
        <v>1.69903333220613</v>
      </c>
      <c r="D4433">
        <v>0.97599999999999998</v>
      </c>
      <c r="E4433">
        <v>0.56000000000000005</v>
      </c>
      <c r="F4433">
        <v>1.48445796786182E-154</v>
      </c>
      <c r="G4433" s="1" t="s">
        <v>4455</v>
      </c>
      <c r="H4433" s="1" t="s">
        <v>346</v>
      </c>
    </row>
    <row r="4434" spans="1:8" x14ac:dyDescent="0.25">
      <c r="A4434" s="1" t="s">
        <v>4459</v>
      </c>
      <c r="B4434">
        <v>2.9005777702081401E-153</v>
      </c>
      <c r="C4434">
        <v>1.5364295902829901</v>
      </c>
      <c r="D4434">
        <v>0.86399999999999999</v>
      </c>
      <c r="E4434">
        <v>0.23699999999999999</v>
      </c>
      <c r="F4434">
        <v>1.4502888851040699E-149</v>
      </c>
      <c r="G4434" s="1" t="s">
        <v>4455</v>
      </c>
      <c r="H4434" s="1" t="s">
        <v>902</v>
      </c>
    </row>
    <row r="4435" spans="1:8" x14ac:dyDescent="0.25">
      <c r="A4435" s="1" t="s">
        <v>4460</v>
      </c>
      <c r="B4435">
        <v>4.1929732548744699E-143</v>
      </c>
      <c r="C4435">
        <v>1.02621850608438</v>
      </c>
      <c r="D4435">
        <v>0.999</v>
      </c>
      <c r="E4435">
        <v>0.91300000000000003</v>
      </c>
      <c r="F4435">
        <v>2.0964866274372301E-139</v>
      </c>
      <c r="G4435" s="1" t="s">
        <v>4455</v>
      </c>
      <c r="H4435" s="1" t="s">
        <v>461</v>
      </c>
    </row>
    <row r="4436" spans="1:8" x14ac:dyDescent="0.25">
      <c r="A4436" s="1" t="s">
        <v>4461</v>
      </c>
      <c r="B4436">
        <v>5.8297850030618499E-143</v>
      </c>
      <c r="C4436">
        <v>1.89636890649531</v>
      </c>
      <c r="D4436">
        <v>0.86499999999999999</v>
      </c>
      <c r="E4436">
        <v>0.34399999999999997</v>
      </c>
      <c r="F4436">
        <v>2.9148925015309201E-139</v>
      </c>
      <c r="G4436" s="1" t="s">
        <v>4455</v>
      </c>
      <c r="H4436" s="1" t="s">
        <v>1527</v>
      </c>
    </row>
    <row r="4437" spans="1:8" x14ac:dyDescent="0.25">
      <c r="A4437" s="1" t="s">
        <v>4462</v>
      </c>
      <c r="B4437">
        <v>4.0348596343289198E-141</v>
      </c>
      <c r="C4437">
        <v>1.45551746647015</v>
      </c>
      <c r="D4437">
        <v>0.97599999999999998</v>
      </c>
      <c r="E4437">
        <v>0.55600000000000005</v>
      </c>
      <c r="F4437">
        <v>2.01742981716446E-137</v>
      </c>
      <c r="G4437" s="1" t="s">
        <v>4455</v>
      </c>
      <c r="H4437" s="1" t="s">
        <v>952</v>
      </c>
    </row>
    <row r="4438" spans="1:8" x14ac:dyDescent="0.25">
      <c r="A4438" s="1" t="s">
        <v>4463</v>
      </c>
      <c r="B4438">
        <v>5.62731981911706E-136</v>
      </c>
      <c r="C4438">
        <v>1.4716079173114001</v>
      </c>
      <c r="D4438">
        <v>0.92700000000000005</v>
      </c>
      <c r="E4438">
        <v>0.44700000000000001</v>
      </c>
      <c r="F4438">
        <v>2.8136599095585299E-132</v>
      </c>
      <c r="G4438" s="1" t="s">
        <v>4455</v>
      </c>
      <c r="H4438" s="1" t="s">
        <v>1433</v>
      </c>
    </row>
    <row r="4439" spans="1:8" x14ac:dyDescent="0.25">
      <c r="A4439" s="1" t="s">
        <v>4464</v>
      </c>
      <c r="B4439">
        <v>6.8773047187176704E-134</v>
      </c>
      <c r="C4439">
        <v>1.1167682282553899</v>
      </c>
      <c r="D4439">
        <v>0.995</v>
      </c>
      <c r="E4439">
        <v>0.88700000000000001</v>
      </c>
      <c r="F4439">
        <v>3.4386523593588299E-130</v>
      </c>
      <c r="G4439" s="1" t="s">
        <v>4455</v>
      </c>
      <c r="H4439" s="1" t="s">
        <v>688</v>
      </c>
    </row>
    <row r="4440" spans="1:8" x14ac:dyDescent="0.25">
      <c r="A4440" s="1" t="s">
        <v>4465</v>
      </c>
      <c r="B4440">
        <v>8.8985959622137799E-132</v>
      </c>
      <c r="C4440">
        <v>1.0230500417686901</v>
      </c>
      <c r="D4440">
        <v>0.995</v>
      </c>
      <c r="E4440">
        <v>0.86</v>
      </c>
      <c r="F4440">
        <v>4.4492979811068902E-128</v>
      </c>
      <c r="G4440" s="1" t="s">
        <v>4455</v>
      </c>
      <c r="H4440" s="1" t="s">
        <v>1237</v>
      </c>
    </row>
    <row r="4441" spans="1:8" x14ac:dyDescent="0.25">
      <c r="A4441" s="1" t="s">
        <v>4466</v>
      </c>
      <c r="B4441">
        <v>2.6147747970430202E-129</v>
      </c>
      <c r="C4441">
        <v>1.2114682133733601</v>
      </c>
      <c r="D4441">
        <v>0.995</v>
      </c>
      <c r="E4441">
        <v>0.72399999999999998</v>
      </c>
      <c r="F4441">
        <v>1.3073873985215099E-125</v>
      </c>
      <c r="G4441" s="1" t="s">
        <v>4455</v>
      </c>
      <c r="H4441" s="1" t="s">
        <v>225</v>
      </c>
    </row>
    <row r="4442" spans="1:8" x14ac:dyDescent="0.25">
      <c r="A4442" s="1" t="s">
        <v>4467</v>
      </c>
      <c r="B4442">
        <v>2.66040134170604E-125</v>
      </c>
      <c r="C4442">
        <v>1.1283991695434501</v>
      </c>
      <c r="D4442">
        <v>0.98599999999999999</v>
      </c>
      <c r="E4442">
        <v>0.68100000000000005</v>
      </c>
      <c r="F4442">
        <v>1.33020067085302E-121</v>
      </c>
      <c r="G4442" s="1" t="s">
        <v>4455</v>
      </c>
      <c r="H4442" s="1" t="s">
        <v>882</v>
      </c>
    </row>
    <row r="4443" spans="1:8" x14ac:dyDescent="0.25">
      <c r="A4443" s="1" t="s">
        <v>4468</v>
      </c>
      <c r="B4443">
        <v>4.7427639419218598E-119</v>
      </c>
      <c r="C4443">
        <v>1.3530839556344001</v>
      </c>
      <c r="D4443">
        <v>0.95799999999999996</v>
      </c>
      <c r="E4443">
        <v>0.53300000000000003</v>
      </c>
      <c r="F4443">
        <v>2.3713819709609298E-115</v>
      </c>
      <c r="G4443" s="1" t="s">
        <v>4455</v>
      </c>
      <c r="H4443" s="1" t="s">
        <v>2185</v>
      </c>
    </row>
    <row r="4444" spans="1:8" x14ac:dyDescent="0.25">
      <c r="A4444" s="1" t="s">
        <v>4469</v>
      </c>
      <c r="B4444">
        <v>9.32776318915636E-119</v>
      </c>
      <c r="C4444">
        <v>0.98556908158720502</v>
      </c>
      <c r="D4444">
        <v>0.999</v>
      </c>
      <c r="E4444">
        <v>0.93</v>
      </c>
      <c r="F4444">
        <v>4.6638815945781798E-115</v>
      </c>
      <c r="G4444" s="1" t="s">
        <v>4455</v>
      </c>
      <c r="H4444" s="1" t="s">
        <v>776</v>
      </c>
    </row>
    <row r="4445" spans="1:8" x14ac:dyDescent="0.25">
      <c r="A4445" s="1" t="s">
        <v>4470</v>
      </c>
      <c r="B4445">
        <v>4.4995270742585604E-118</v>
      </c>
      <c r="C4445">
        <v>1.31705345143403</v>
      </c>
      <c r="D4445">
        <v>0.89300000000000002</v>
      </c>
      <c r="E4445">
        <v>0.318</v>
      </c>
      <c r="F4445">
        <v>2.2497635371292799E-114</v>
      </c>
      <c r="G4445" s="1" t="s">
        <v>4455</v>
      </c>
      <c r="H4445" s="1" t="s">
        <v>1455</v>
      </c>
    </row>
    <row r="4446" spans="1:8" x14ac:dyDescent="0.25">
      <c r="A4446" s="1" t="s">
        <v>4471</v>
      </c>
      <c r="B4446">
        <v>3.6469166070801998E-112</v>
      </c>
      <c r="C4446">
        <v>1.4260711847857399</v>
      </c>
      <c r="D4446">
        <v>0.64300000000000002</v>
      </c>
      <c r="E4446">
        <v>0.157</v>
      </c>
      <c r="F4446">
        <v>1.8234583035401E-108</v>
      </c>
      <c r="G4446" s="1" t="s">
        <v>4455</v>
      </c>
      <c r="H4446" s="1" t="s">
        <v>242</v>
      </c>
    </row>
    <row r="4447" spans="1:8" x14ac:dyDescent="0.25">
      <c r="A4447" s="1" t="s">
        <v>4472</v>
      </c>
      <c r="B4447">
        <v>2.79585300124699E-111</v>
      </c>
      <c r="C4447">
        <v>1.2717922523104099</v>
      </c>
      <c r="D4447">
        <v>0.96299999999999997</v>
      </c>
      <c r="E4447">
        <v>0.49099999999999999</v>
      </c>
      <c r="F4447">
        <v>1.3979265006234999E-107</v>
      </c>
      <c r="G4447" s="1" t="s">
        <v>4455</v>
      </c>
      <c r="H4447" s="1" t="s">
        <v>1481</v>
      </c>
    </row>
    <row r="4448" spans="1:8" x14ac:dyDescent="0.25">
      <c r="A4448" s="1" t="s">
        <v>4473</v>
      </c>
      <c r="B4448">
        <v>1.98010173801818E-108</v>
      </c>
      <c r="C4448">
        <v>1.6182466915393501</v>
      </c>
      <c r="D4448">
        <v>0.56699999999999995</v>
      </c>
      <c r="E4448">
        <v>0.08</v>
      </c>
      <c r="F4448">
        <v>9.9005086900908901E-105</v>
      </c>
      <c r="G4448" s="1" t="s">
        <v>4455</v>
      </c>
      <c r="H4448" s="1" t="s">
        <v>1226</v>
      </c>
    </row>
    <row r="4449" spans="1:8" x14ac:dyDescent="0.25">
      <c r="A4449" s="1" t="s">
        <v>4474</v>
      </c>
      <c r="B4449">
        <v>1.05496900704846E-107</v>
      </c>
      <c r="C4449">
        <v>1.1377349576629501</v>
      </c>
      <c r="D4449">
        <v>0.84299999999999997</v>
      </c>
      <c r="E4449">
        <v>0.38</v>
      </c>
      <c r="F4449">
        <v>5.2748450352422903E-104</v>
      </c>
      <c r="G4449" s="1" t="s">
        <v>4455</v>
      </c>
      <c r="H4449" s="1" t="s">
        <v>583</v>
      </c>
    </row>
    <row r="4450" spans="1:8" x14ac:dyDescent="0.25">
      <c r="A4450" s="1" t="s">
        <v>4475</v>
      </c>
      <c r="B4450">
        <v>3.50608117507276E-103</v>
      </c>
      <c r="C4450">
        <v>1.14746241646166</v>
      </c>
      <c r="D4450">
        <v>0.85399999999999998</v>
      </c>
      <c r="E4450">
        <v>0.39600000000000002</v>
      </c>
      <c r="F4450">
        <v>1.75304058753638E-99</v>
      </c>
      <c r="G4450" s="1" t="s">
        <v>4455</v>
      </c>
      <c r="H4450" s="1" t="s">
        <v>921</v>
      </c>
    </row>
    <row r="4451" spans="1:8" x14ac:dyDescent="0.25">
      <c r="A4451" s="1" t="s">
        <v>4476</v>
      </c>
      <c r="B4451">
        <v>1.856592529774E-101</v>
      </c>
      <c r="C4451">
        <v>1.64135203394538</v>
      </c>
      <c r="D4451">
        <v>0.80300000000000005</v>
      </c>
      <c r="E4451">
        <v>0.36399999999999999</v>
      </c>
      <c r="F4451">
        <v>9.28296264886999E-98</v>
      </c>
      <c r="G4451" s="1" t="s">
        <v>4455</v>
      </c>
      <c r="H4451" s="1" t="s">
        <v>891</v>
      </c>
    </row>
    <row r="4452" spans="1:8" x14ac:dyDescent="0.25">
      <c r="A4452" s="1" t="s">
        <v>4477</v>
      </c>
      <c r="B4452">
        <v>4.3590347258298803E-98</v>
      </c>
      <c r="C4452">
        <v>1.26482155356446</v>
      </c>
      <c r="D4452">
        <v>0.73099999999999998</v>
      </c>
      <c r="E4452">
        <v>0.25</v>
      </c>
      <c r="F4452">
        <v>2.1795173629149401E-94</v>
      </c>
      <c r="G4452" s="1" t="s">
        <v>4455</v>
      </c>
      <c r="H4452" s="1" t="s">
        <v>2989</v>
      </c>
    </row>
    <row r="4453" spans="1:8" x14ac:dyDescent="0.25">
      <c r="A4453" s="1" t="s">
        <v>4478</v>
      </c>
      <c r="B4453">
        <v>1.5777714599343899E-97</v>
      </c>
      <c r="C4453">
        <v>0.89291830547888795</v>
      </c>
      <c r="D4453">
        <v>0.98699999999999999</v>
      </c>
      <c r="E4453">
        <v>0.85899999999999999</v>
      </c>
      <c r="F4453">
        <v>7.8888572996719695E-94</v>
      </c>
      <c r="G4453" s="1" t="s">
        <v>4455</v>
      </c>
      <c r="H4453" s="1" t="s">
        <v>166</v>
      </c>
    </row>
    <row r="4454" spans="1:8" x14ac:dyDescent="0.25">
      <c r="A4454" s="1" t="s">
        <v>4479</v>
      </c>
      <c r="B4454">
        <v>6.1261635857627005E-94</v>
      </c>
      <c r="C4454">
        <v>1.1714478982507699</v>
      </c>
      <c r="D4454">
        <v>0.74399999999999999</v>
      </c>
      <c r="E4454">
        <v>0.252</v>
      </c>
      <c r="F4454">
        <v>3.06308179288135E-90</v>
      </c>
      <c r="G4454" s="1" t="s">
        <v>4455</v>
      </c>
      <c r="H4454" s="1" t="s">
        <v>1654</v>
      </c>
    </row>
    <row r="4455" spans="1:8" x14ac:dyDescent="0.25">
      <c r="A4455" s="1" t="s">
        <v>4480</v>
      </c>
      <c r="B4455">
        <v>6.7180973381327403E-94</v>
      </c>
      <c r="C4455">
        <v>1.0678908465179</v>
      </c>
      <c r="D4455">
        <v>0.91300000000000003</v>
      </c>
      <c r="E4455">
        <v>0.56499999999999995</v>
      </c>
      <c r="F4455">
        <v>3.3590486690663699E-90</v>
      </c>
      <c r="G4455" s="1" t="s">
        <v>4455</v>
      </c>
      <c r="H4455" s="1" t="s">
        <v>694</v>
      </c>
    </row>
    <row r="4456" spans="1:8" x14ac:dyDescent="0.25">
      <c r="A4456" s="1" t="s">
        <v>4481</v>
      </c>
      <c r="B4456">
        <v>6.9000747476375097E-94</v>
      </c>
      <c r="C4456">
        <v>1.20868694314525</v>
      </c>
      <c r="D4456">
        <v>0.48899999999999999</v>
      </c>
      <c r="E4456">
        <v>8.2000000000000003E-2</v>
      </c>
      <c r="F4456">
        <v>3.45003737381875E-90</v>
      </c>
      <c r="G4456" s="1" t="s">
        <v>4455</v>
      </c>
      <c r="H4456" s="1" t="s">
        <v>4481</v>
      </c>
    </row>
    <row r="4457" spans="1:8" x14ac:dyDescent="0.25">
      <c r="A4457" s="1" t="s">
        <v>4482</v>
      </c>
      <c r="B4457">
        <v>2.8540353487368302E-93</v>
      </c>
      <c r="C4457">
        <v>0.73754089870039197</v>
      </c>
      <c r="D4457">
        <v>0.996</v>
      </c>
      <c r="E4457">
        <v>0.91800000000000004</v>
      </c>
      <c r="F4457">
        <v>1.42701767436841E-89</v>
      </c>
      <c r="G4457" s="1" t="s">
        <v>4455</v>
      </c>
      <c r="H4457" s="1" t="s">
        <v>57</v>
      </c>
    </row>
    <row r="4458" spans="1:8" x14ac:dyDescent="0.25">
      <c r="A4458" s="1" t="s">
        <v>4483</v>
      </c>
      <c r="B4458">
        <v>7.6967176945707398E-77</v>
      </c>
      <c r="C4458">
        <v>0.98898755389142701</v>
      </c>
      <c r="D4458">
        <v>0.98</v>
      </c>
      <c r="E4458">
        <v>0.79100000000000004</v>
      </c>
      <c r="F4458">
        <v>3.8483588472853697E-73</v>
      </c>
      <c r="G4458" s="1" t="s">
        <v>4455</v>
      </c>
      <c r="H4458" s="1" t="s">
        <v>974</v>
      </c>
    </row>
    <row r="4459" spans="1:8" x14ac:dyDescent="0.25">
      <c r="A4459" s="1" t="s">
        <v>4484</v>
      </c>
      <c r="B4459">
        <v>1.36117188448567E-76</v>
      </c>
      <c r="C4459">
        <v>0.90944286609296499</v>
      </c>
      <c r="D4459">
        <v>0.67100000000000004</v>
      </c>
      <c r="E4459">
        <v>0.28399999999999997</v>
      </c>
      <c r="F4459">
        <v>6.8058594224283497E-73</v>
      </c>
      <c r="G4459" s="1" t="s">
        <v>4455</v>
      </c>
      <c r="H4459" s="1" t="s">
        <v>455</v>
      </c>
    </row>
    <row r="4460" spans="1:8" x14ac:dyDescent="0.25">
      <c r="A4460" s="1" t="s">
        <v>4485</v>
      </c>
      <c r="B4460">
        <v>2.6971334053820799E-74</v>
      </c>
      <c r="C4460">
        <v>0.97534908562788003</v>
      </c>
      <c r="D4460">
        <v>0.78200000000000003</v>
      </c>
      <c r="E4460">
        <v>0.36499999999999999</v>
      </c>
      <c r="F4460">
        <v>1.34856670269104E-70</v>
      </c>
      <c r="G4460" s="1" t="s">
        <v>4455</v>
      </c>
      <c r="H4460" s="1" t="s">
        <v>124</v>
      </c>
    </row>
    <row r="4461" spans="1:8" x14ac:dyDescent="0.25">
      <c r="A4461" s="1" t="s">
        <v>4486</v>
      </c>
      <c r="B4461">
        <v>1.6149047632323999E-73</v>
      </c>
      <c r="C4461">
        <v>0.95097280070559098</v>
      </c>
      <c r="D4461">
        <v>0.97</v>
      </c>
      <c r="E4461">
        <v>0.72</v>
      </c>
      <c r="F4461">
        <v>8.0745238161620095E-70</v>
      </c>
      <c r="G4461" s="1" t="s">
        <v>4455</v>
      </c>
      <c r="H4461" s="1" t="s">
        <v>293</v>
      </c>
    </row>
    <row r="4462" spans="1:8" x14ac:dyDescent="0.25">
      <c r="A4462" s="1" t="s">
        <v>4487</v>
      </c>
      <c r="B4462">
        <v>2.4570505264319801E-73</v>
      </c>
      <c r="C4462">
        <v>1.16988787789886</v>
      </c>
      <c r="D4462">
        <v>0.90400000000000003</v>
      </c>
      <c r="E4462">
        <v>0.60499999999999998</v>
      </c>
      <c r="F4462">
        <v>1.22852526321599E-69</v>
      </c>
      <c r="G4462" s="1" t="s">
        <v>4455</v>
      </c>
      <c r="H4462" s="1" t="s">
        <v>735</v>
      </c>
    </row>
    <row r="4463" spans="1:8" x14ac:dyDescent="0.25">
      <c r="A4463" s="1" t="s">
        <v>4488</v>
      </c>
      <c r="B4463">
        <v>1.6227724557687501E-72</v>
      </c>
      <c r="C4463">
        <v>0.79053811712451505</v>
      </c>
      <c r="D4463">
        <v>0.47599999999999998</v>
      </c>
      <c r="E4463">
        <v>0.105</v>
      </c>
      <c r="F4463">
        <v>8.1138622788437596E-69</v>
      </c>
      <c r="G4463" s="1" t="s">
        <v>4455</v>
      </c>
      <c r="H4463" s="1" t="s">
        <v>917</v>
      </c>
    </row>
    <row r="4464" spans="1:8" x14ac:dyDescent="0.25">
      <c r="A4464" s="1" t="s">
        <v>4489</v>
      </c>
      <c r="B4464">
        <v>9.8704515604153107E-72</v>
      </c>
      <c r="C4464">
        <v>0.73922586446889504</v>
      </c>
      <c r="D4464">
        <v>0.99</v>
      </c>
      <c r="E4464">
        <v>0.80600000000000005</v>
      </c>
      <c r="F4464">
        <v>4.9352257802076498E-68</v>
      </c>
      <c r="G4464" s="1" t="s">
        <v>4455</v>
      </c>
      <c r="H4464" s="1" t="s">
        <v>278</v>
      </c>
    </row>
    <row r="4465" spans="1:8" x14ac:dyDescent="0.25">
      <c r="A4465" s="1" t="s">
        <v>4490</v>
      </c>
      <c r="B4465">
        <v>1.4066508410363401E-69</v>
      </c>
      <c r="C4465">
        <v>0.75304338832028705</v>
      </c>
      <c r="D4465">
        <v>0.99299999999999999</v>
      </c>
      <c r="E4465">
        <v>0.84</v>
      </c>
      <c r="F4465">
        <v>7.0332542051817199E-66</v>
      </c>
      <c r="G4465" s="1" t="s">
        <v>4455</v>
      </c>
      <c r="H4465" s="1" t="s">
        <v>2017</v>
      </c>
    </row>
    <row r="4466" spans="1:8" x14ac:dyDescent="0.25">
      <c r="A4466" s="1" t="s">
        <v>4491</v>
      </c>
      <c r="B4466">
        <v>7.4858480961814795E-66</v>
      </c>
      <c r="C4466">
        <v>0.94305773474995003</v>
      </c>
      <c r="D4466">
        <v>0.872</v>
      </c>
      <c r="E4466">
        <v>0.53600000000000003</v>
      </c>
      <c r="F4466">
        <v>3.7429240480907401E-62</v>
      </c>
      <c r="G4466" s="1" t="s">
        <v>4455</v>
      </c>
      <c r="H4466" s="1" t="s">
        <v>697</v>
      </c>
    </row>
    <row r="4467" spans="1:8" x14ac:dyDescent="0.25">
      <c r="A4467" s="1" t="s">
        <v>4492</v>
      </c>
      <c r="B4467">
        <v>1.46329642046517E-64</v>
      </c>
      <c r="C4467">
        <v>0.68984347192501005</v>
      </c>
      <c r="D4467">
        <v>0.33300000000000002</v>
      </c>
      <c r="E4467">
        <v>4.2000000000000003E-2</v>
      </c>
      <c r="F4467">
        <v>7.3164821023258498E-61</v>
      </c>
      <c r="G4467" s="1" t="s">
        <v>4455</v>
      </c>
      <c r="H4467" s="1" t="s">
        <v>3815</v>
      </c>
    </row>
    <row r="4468" spans="1:8" x14ac:dyDescent="0.25">
      <c r="A4468" s="1" t="s">
        <v>4493</v>
      </c>
      <c r="B4468">
        <v>1.5499240828152299E-64</v>
      </c>
      <c r="C4468">
        <v>0.62651734000194703</v>
      </c>
      <c r="D4468">
        <v>0.63200000000000001</v>
      </c>
      <c r="E4468">
        <v>0.23699999999999999</v>
      </c>
      <c r="F4468">
        <v>7.7496204140761607E-61</v>
      </c>
      <c r="G4468" s="1" t="s">
        <v>4455</v>
      </c>
      <c r="H4468" s="1" t="s">
        <v>1135</v>
      </c>
    </row>
    <row r="4469" spans="1:8" x14ac:dyDescent="0.25">
      <c r="A4469" s="1" t="s">
        <v>4494</v>
      </c>
      <c r="B4469">
        <v>2.9803615318330699E-64</v>
      </c>
      <c r="C4469">
        <v>0.91658838728926195</v>
      </c>
      <c r="D4469">
        <v>0.90700000000000003</v>
      </c>
      <c r="E4469">
        <v>0.61699999999999999</v>
      </c>
      <c r="F4469">
        <v>1.49018076591653E-60</v>
      </c>
      <c r="G4469" s="1" t="s">
        <v>4455</v>
      </c>
      <c r="H4469" s="1" t="s">
        <v>2084</v>
      </c>
    </row>
    <row r="4470" spans="1:8" x14ac:dyDescent="0.25">
      <c r="A4470" s="1" t="s">
        <v>4495</v>
      </c>
      <c r="B4470">
        <v>5.81402478222E-62</v>
      </c>
      <c r="C4470">
        <v>0.72195823334818798</v>
      </c>
      <c r="D4470">
        <v>0.58899999999999997</v>
      </c>
      <c r="E4470">
        <v>0.21299999999999999</v>
      </c>
      <c r="F4470">
        <v>2.9070123911100001E-58</v>
      </c>
      <c r="G4470" s="1" t="s">
        <v>4455</v>
      </c>
      <c r="H4470" s="1" t="s">
        <v>853</v>
      </c>
    </row>
    <row r="4471" spans="1:8" x14ac:dyDescent="0.25">
      <c r="A4471" s="1" t="s">
        <v>4496</v>
      </c>
      <c r="B4471">
        <v>7.5046935648903404E-62</v>
      </c>
      <c r="C4471">
        <v>0.78109779865227902</v>
      </c>
      <c r="D4471">
        <v>0.73599999999999999</v>
      </c>
      <c r="E4471">
        <v>0.34899999999999998</v>
      </c>
      <c r="F4471">
        <v>3.7523467824451703E-58</v>
      </c>
      <c r="G4471" s="1" t="s">
        <v>4455</v>
      </c>
      <c r="H4471" s="1" t="s">
        <v>179</v>
      </c>
    </row>
    <row r="4472" spans="1:8" x14ac:dyDescent="0.25">
      <c r="A4472" s="1" t="s">
        <v>4497</v>
      </c>
      <c r="B4472">
        <v>4.6282282930928802E-61</v>
      </c>
      <c r="C4472">
        <v>0.78514320548355698</v>
      </c>
      <c r="D4472">
        <v>0.68</v>
      </c>
      <c r="E4472">
        <v>0.27100000000000002</v>
      </c>
      <c r="F4472">
        <v>2.31411414654644E-57</v>
      </c>
      <c r="G4472" s="1" t="s">
        <v>4455</v>
      </c>
      <c r="H4472" s="1" t="s">
        <v>122</v>
      </c>
    </row>
    <row r="4473" spans="1:8" x14ac:dyDescent="0.25">
      <c r="A4473" s="1" t="s">
        <v>4498</v>
      </c>
      <c r="B4473">
        <v>3.3450277549768702E-59</v>
      </c>
      <c r="C4473">
        <v>0.87128420682380303</v>
      </c>
      <c r="D4473">
        <v>0.91700000000000004</v>
      </c>
      <c r="E4473">
        <v>0.66100000000000003</v>
      </c>
      <c r="F4473">
        <v>1.67251387748843E-55</v>
      </c>
      <c r="G4473" s="1" t="s">
        <v>4455</v>
      </c>
      <c r="H4473" s="1" t="s">
        <v>1393</v>
      </c>
    </row>
    <row r="4474" spans="1:8" x14ac:dyDescent="0.25">
      <c r="A4474" s="1" t="s">
        <v>4499</v>
      </c>
      <c r="B4474">
        <v>1.59240648080343E-58</v>
      </c>
      <c r="C4474">
        <v>0.833852808070221</v>
      </c>
      <c r="D4474">
        <v>0.59899999999999998</v>
      </c>
      <c r="E4474">
        <v>0.21299999999999999</v>
      </c>
      <c r="F4474">
        <v>7.9620324040171594E-55</v>
      </c>
      <c r="G4474" s="1" t="s">
        <v>4455</v>
      </c>
      <c r="H4474" s="1" t="s">
        <v>449</v>
      </c>
    </row>
    <row r="4475" spans="1:8" x14ac:dyDescent="0.25">
      <c r="A4475" s="1" t="s">
        <v>4500</v>
      </c>
      <c r="B4475">
        <v>9.8491968280260809E-56</v>
      </c>
      <c r="C4475">
        <v>0.66602275535754796</v>
      </c>
      <c r="D4475">
        <v>0.96299999999999997</v>
      </c>
      <c r="E4475">
        <v>0.70099999999999996</v>
      </c>
      <c r="F4475">
        <v>4.9245984140130398E-52</v>
      </c>
      <c r="G4475" s="1" t="s">
        <v>4455</v>
      </c>
      <c r="H4475" s="1" t="s">
        <v>118</v>
      </c>
    </row>
    <row r="4476" spans="1:8" x14ac:dyDescent="0.25">
      <c r="A4476" s="1" t="s">
        <v>4501</v>
      </c>
      <c r="B4476">
        <v>4.90967006803744E-55</v>
      </c>
      <c r="C4476">
        <v>0.66752395933696096</v>
      </c>
      <c r="D4476">
        <v>0.80600000000000005</v>
      </c>
      <c r="E4476">
        <v>0.46500000000000002</v>
      </c>
      <c r="F4476">
        <v>2.4548350340187199E-51</v>
      </c>
      <c r="G4476" s="1" t="s">
        <v>4455</v>
      </c>
      <c r="H4476" s="1" t="s">
        <v>744</v>
      </c>
    </row>
    <row r="4477" spans="1:8" x14ac:dyDescent="0.25">
      <c r="A4477" s="1" t="s">
        <v>4502</v>
      </c>
      <c r="B4477">
        <v>8.7903321421299701E-54</v>
      </c>
      <c r="C4477">
        <v>0.425824931500698</v>
      </c>
      <c r="D4477">
        <v>0.995</v>
      </c>
      <c r="E4477">
        <v>0.92100000000000004</v>
      </c>
      <c r="F4477">
        <v>4.3951660710649798E-50</v>
      </c>
      <c r="G4477" s="1" t="s">
        <v>4455</v>
      </c>
      <c r="H4477" s="1" t="s">
        <v>8</v>
      </c>
    </row>
    <row r="4478" spans="1:8" x14ac:dyDescent="0.25">
      <c r="A4478" s="1" t="s">
        <v>4503</v>
      </c>
      <c r="B4478">
        <v>7.2684640461098897E-53</v>
      </c>
      <c r="C4478">
        <v>0.83715908380231596</v>
      </c>
      <c r="D4478">
        <v>0.54800000000000004</v>
      </c>
      <c r="E4478">
        <v>0.22600000000000001</v>
      </c>
      <c r="F4478">
        <v>3.6342320230549399E-49</v>
      </c>
      <c r="G4478" s="1" t="s">
        <v>4455</v>
      </c>
      <c r="H4478" s="1" t="s">
        <v>272</v>
      </c>
    </row>
    <row r="4479" spans="1:8" x14ac:dyDescent="0.25">
      <c r="A4479" s="1" t="s">
        <v>4504</v>
      </c>
      <c r="B4479">
        <v>7.0800687271551797E-52</v>
      </c>
      <c r="C4479">
        <v>0.81183247111135504</v>
      </c>
      <c r="D4479">
        <v>0.56000000000000005</v>
      </c>
      <c r="E4479">
        <v>0.17499999999999999</v>
      </c>
      <c r="F4479">
        <v>3.5400343635775902E-48</v>
      </c>
      <c r="G4479" s="1" t="s">
        <v>4455</v>
      </c>
      <c r="H4479" s="1" t="s">
        <v>2256</v>
      </c>
    </row>
    <row r="4480" spans="1:8" x14ac:dyDescent="0.25">
      <c r="A4480" s="1" t="s">
        <v>4505</v>
      </c>
      <c r="B4480">
        <v>5.44609185669446E-51</v>
      </c>
      <c r="C4480">
        <v>0.75894996642038004</v>
      </c>
      <c r="D4480">
        <v>0.92</v>
      </c>
      <c r="E4480">
        <v>0.71499999999999997</v>
      </c>
      <c r="F4480">
        <v>2.7230459283472302E-47</v>
      </c>
      <c r="G4480" s="1" t="s">
        <v>4455</v>
      </c>
      <c r="H4480" s="1" t="s">
        <v>204</v>
      </c>
    </row>
    <row r="4481" spans="1:8" x14ac:dyDescent="0.25">
      <c r="A4481" s="1" t="s">
        <v>4506</v>
      </c>
      <c r="B4481">
        <v>8.0509017456830505E-51</v>
      </c>
      <c r="C4481">
        <v>0.59608774749502802</v>
      </c>
      <c r="D4481">
        <v>0.63500000000000001</v>
      </c>
      <c r="E4481">
        <v>0.29799999999999999</v>
      </c>
      <c r="F4481">
        <v>4.0254508728415298E-47</v>
      </c>
      <c r="G4481" s="1" t="s">
        <v>4455</v>
      </c>
      <c r="H4481" s="1" t="s">
        <v>923</v>
      </c>
    </row>
    <row r="4482" spans="1:8" x14ac:dyDescent="0.25">
      <c r="A4482" s="1" t="s">
        <v>4507</v>
      </c>
      <c r="B4482">
        <v>1.1360879665369E-50</v>
      </c>
      <c r="C4482">
        <v>0.70936097196667802</v>
      </c>
      <c r="D4482">
        <v>0.98399999999999999</v>
      </c>
      <c r="E4482">
        <v>0.82699999999999996</v>
      </c>
      <c r="F4482">
        <v>5.6804398326845198E-47</v>
      </c>
      <c r="G4482" s="1" t="s">
        <v>4455</v>
      </c>
      <c r="H4482" s="1" t="s">
        <v>138</v>
      </c>
    </row>
    <row r="4483" spans="1:8" x14ac:dyDescent="0.25">
      <c r="A4483" s="1" t="s">
        <v>4508</v>
      </c>
      <c r="B4483">
        <v>1.6178220235314201E-50</v>
      </c>
      <c r="C4483">
        <v>0.56999132146588705</v>
      </c>
      <c r="D4483">
        <v>0.83199999999999996</v>
      </c>
      <c r="E4483">
        <v>0.55100000000000005</v>
      </c>
      <c r="F4483">
        <v>8.0891101176571097E-47</v>
      </c>
      <c r="G4483" s="1" t="s">
        <v>4455</v>
      </c>
      <c r="H4483" s="1" t="s">
        <v>920</v>
      </c>
    </row>
    <row r="4484" spans="1:8" x14ac:dyDescent="0.25">
      <c r="A4484" s="1" t="s">
        <v>4509</v>
      </c>
      <c r="B4484">
        <v>4.6355905264726796E-50</v>
      </c>
      <c r="C4484">
        <v>0.89904181335366895</v>
      </c>
      <c r="D4484">
        <v>0.46400000000000002</v>
      </c>
      <c r="E4484">
        <v>0.13700000000000001</v>
      </c>
      <c r="F4484">
        <v>2.3177952632363399E-46</v>
      </c>
      <c r="G4484" s="1" t="s">
        <v>4455</v>
      </c>
      <c r="H4484" s="1" t="s">
        <v>176</v>
      </c>
    </row>
    <row r="4485" spans="1:8" x14ac:dyDescent="0.25">
      <c r="A4485" s="1" t="s">
        <v>4510</v>
      </c>
      <c r="B4485">
        <v>6.7325310481658197E-49</v>
      </c>
      <c r="C4485">
        <v>0.70252578656338405</v>
      </c>
      <c r="D4485">
        <v>0.72399999999999998</v>
      </c>
      <c r="E4485">
        <v>0.37</v>
      </c>
      <c r="F4485">
        <v>3.3662655240829098E-45</v>
      </c>
      <c r="G4485" s="1" t="s">
        <v>4455</v>
      </c>
      <c r="H4485" s="1" t="s">
        <v>673</v>
      </c>
    </row>
    <row r="4486" spans="1:8" x14ac:dyDescent="0.25">
      <c r="A4486" s="1" t="s">
        <v>4511</v>
      </c>
      <c r="B4486">
        <v>1.13066971189945E-48</v>
      </c>
      <c r="C4486">
        <v>0.73845474875085504</v>
      </c>
      <c r="D4486">
        <v>0.80400000000000005</v>
      </c>
      <c r="E4486">
        <v>0.43099999999999999</v>
      </c>
      <c r="F4486">
        <v>5.6533485594972495E-45</v>
      </c>
      <c r="G4486" s="1" t="s">
        <v>4455</v>
      </c>
      <c r="H4486" s="1" t="s">
        <v>749</v>
      </c>
    </row>
    <row r="4487" spans="1:8" x14ac:dyDescent="0.25">
      <c r="A4487" s="1" t="s">
        <v>4512</v>
      </c>
      <c r="B4487">
        <v>7.3749338393199198E-44</v>
      </c>
      <c r="C4487">
        <v>0.42384512634245503</v>
      </c>
      <c r="D4487">
        <v>0.92600000000000005</v>
      </c>
      <c r="E4487">
        <v>0.69899999999999995</v>
      </c>
      <c r="F4487">
        <v>3.6874669196599601E-40</v>
      </c>
      <c r="G4487" s="1" t="s">
        <v>4455</v>
      </c>
      <c r="H4487" s="1" t="s">
        <v>864</v>
      </c>
    </row>
    <row r="4488" spans="1:8" x14ac:dyDescent="0.25">
      <c r="A4488" s="1" t="s">
        <v>4513</v>
      </c>
      <c r="B4488">
        <v>1.1980717592555701E-43</v>
      </c>
      <c r="C4488">
        <v>0.95109898709461904</v>
      </c>
      <c r="D4488">
        <v>0.47</v>
      </c>
      <c r="E4488">
        <v>0.16800000000000001</v>
      </c>
      <c r="F4488">
        <v>5.9903587962778297E-40</v>
      </c>
      <c r="G4488" s="1" t="s">
        <v>4455</v>
      </c>
      <c r="H4488" s="1" t="s">
        <v>4513</v>
      </c>
    </row>
    <row r="4489" spans="1:8" x14ac:dyDescent="0.25">
      <c r="A4489" s="1" t="s">
        <v>4514</v>
      </c>
      <c r="B4489">
        <v>1.58293300256658E-43</v>
      </c>
      <c r="C4489">
        <v>0.49731021198358499</v>
      </c>
      <c r="D4489">
        <v>0.26100000000000001</v>
      </c>
      <c r="E4489">
        <v>5.1999999999999998E-2</v>
      </c>
      <c r="F4489">
        <v>7.9146650128329002E-40</v>
      </c>
      <c r="G4489" s="1" t="s">
        <v>4455</v>
      </c>
      <c r="H4489" s="1" t="s">
        <v>4514</v>
      </c>
    </row>
    <row r="4490" spans="1:8" x14ac:dyDescent="0.25">
      <c r="A4490" s="1" t="s">
        <v>4515</v>
      </c>
      <c r="B4490">
        <v>2.55429809470351E-43</v>
      </c>
      <c r="C4490">
        <v>0.64373160780328198</v>
      </c>
      <c r="D4490">
        <v>0.77</v>
      </c>
      <c r="E4490">
        <v>0.38100000000000001</v>
      </c>
      <c r="F4490">
        <v>1.2771490473517601E-39</v>
      </c>
      <c r="G4490" s="1" t="s">
        <v>4455</v>
      </c>
      <c r="H4490" s="1" t="s">
        <v>1035</v>
      </c>
    </row>
    <row r="4491" spans="1:8" x14ac:dyDescent="0.25">
      <c r="A4491" s="1" t="s">
        <v>4516</v>
      </c>
      <c r="B4491">
        <v>7.2681103892349502E-43</v>
      </c>
      <c r="C4491">
        <v>0.51495759043077605</v>
      </c>
      <c r="D4491">
        <v>0.96799999999999997</v>
      </c>
      <c r="E4491">
        <v>0.67600000000000005</v>
      </c>
      <c r="F4491">
        <v>3.6340551946174702E-39</v>
      </c>
      <c r="G4491" s="1" t="s">
        <v>4455</v>
      </c>
      <c r="H4491" s="1" t="s">
        <v>491</v>
      </c>
    </row>
    <row r="4492" spans="1:8" x14ac:dyDescent="0.25">
      <c r="A4492" s="1" t="s">
        <v>4517</v>
      </c>
      <c r="B4492">
        <v>1.26941590778048E-42</v>
      </c>
      <c r="C4492">
        <v>0.54509052798388102</v>
      </c>
      <c r="D4492">
        <v>0.96099999999999997</v>
      </c>
      <c r="E4492">
        <v>0.77400000000000002</v>
      </c>
      <c r="F4492">
        <v>6.3470795389023805E-39</v>
      </c>
      <c r="G4492" s="1" t="s">
        <v>4455</v>
      </c>
      <c r="H4492" s="1" t="s">
        <v>334</v>
      </c>
    </row>
    <row r="4493" spans="1:8" x14ac:dyDescent="0.25">
      <c r="A4493" s="1" t="s">
        <v>4518</v>
      </c>
      <c r="B4493">
        <v>1.89282918786307E-42</v>
      </c>
      <c r="C4493">
        <v>0.65729181926624602</v>
      </c>
      <c r="D4493">
        <v>0.67600000000000005</v>
      </c>
      <c r="E4493">
        <v>0.32900000000000001</v>
      </c>
      <c r="F4493">
        <v>9.4641459393153506E-39</v>
      </c>
      <c r="G4493" s="1" t="s">
        <v>4455</v>
      </c>
      <c r="H4493" s="1" t="s">
        <v>2126</v>
      </c>
    </row>
    <row r="4494" spans="1:8" x14ac:dyDescent="0.25">
      <c r="A4494" s="1" t="s">
        <v>4519</v>
      </c>
      <c r="B4494">
        <v>5.98155585133242E-42</v>
      </c>
      <c r="C4494">
        <v>0.87513842965780997</v>
      </c>
      <c r="D4494">
        <v>0.49199999999999999</v>
      </c>
      <c r="E4494">
        <v>0.16400000000000001</v>
      </c>
      <c r="F4494">
        <v>2.9907779256662102E-38</v>
      </c>
      <c r="G4494" s="1" t="s">
        <v>4455</v>
      </c>
      <c r="H4494" s="1" t="s">
        <v>900</v>
      </c>
    </row>
    <row r="4495" spans="1:8" x14ac:dyDescent="0.25">
      <c r="A4495" s="1" t="s">
        <v>4520</v>
      </c>
      <c r="B4495">
        <v>6.0678948144617404E-41</v>
      </c>
      <c r="C4495">
        <v>0.45738338761022002</v>
      </c>
      <c r="D4495">
        <v>0.95499999999999996</v>
      </c>
      <c r="E4495">
        <v>0.72799999999999998</v>
      </c>
      <c r="F4495">
        <v>3.0339474072308699E-37</v>
      </c>
      <c r="G4495" s="1" t="s">
        <v>4455</v>
      </c>
      <c r="H4495" s="1" t="s">
        <v>44</v>
      </c>
    </row>
    <row r="4496" spans="1:8" x14ac:dyDescent="0.25">
      <c r="A4496" s="1" t="s">
        <v>4521</v>
      </c>
      <c r="B4496">
        <v>6.1158051545938697E-41</v>
      </c>
      <c r="C4496">
        <v>0.45980005669464002</v>
      </c>
      <c r="D4496">
        <v>0.80400000000000005</v>
      </c>
      <c r="E4496">
        <v>0.54800000000000004</v>
      </c>
      <c r="F4496">
        <v>3.0579025772969299E-37</v>
      </c>
      <c r="G4496" s="1" t="s">
        <v>4455</v>
      </c>
      <c r="H4496" s="1" t="s">
        <v>1430</v>
      </c>
    </row>
    <row r="4497" spans="1:8" x14ac:dyDescent="0.25">
      <c r="A4497" s="1" t="s">
        <v>4522</v>
      </c>
      <c r="B4497">
        <v>8.5188287814131698E-41</v>
      </c>
      <c r="C4497">
        <v>0.47830069378448897</v>
      </c>
      <c r="D4497">
        <v>0.68899999999999995</v>
      </c>
      <c r="E4497">
        <v>0.32200000000000001</v>
      </c>
      <c r="F4497">
        <v>4.2594143907065798E-37</v>
      </c>
      <c r="G4497" s="1" t="s">
        <v>4455</v>
      </c>
      <c r="H4497" s="1" t="s">
        <v>86</v>
      </c>
    </row>
    <row r="4498" spans="1:8" x14ac:dyDescent="0.25">
      <c r="A4498" s="1" t="s">
        <v>4523</v>
      </c>
      <c r="B4498">
        <v>9.16057064324073E-41</v>
      </c>
      <c r="C4498">
        <v>0.43170559541069498</v>
      </c>
      <c r="D4498">
        <v>0.73799999999999999</v>
      </c>
      <c r="E4498">
        <v>0.41499999999999998</v>
      </c>
      <c r="F4498">
        <v>4.5802853216203597E-37</v>
      </c>
      <c r="G4498" s="1" t="s">
        <v>4455</v>
      </c>
      <c r="H4498" s="1" t="s">
        <v>510</v>
      </c>
    </row>
    <row r="4499" spans="1:8" x14ac:dyDescent="0.25">
      <c r="A4499" s="1" t="s">
        <v>4524</v>
      </c>
      <c r="B4499">
        <v>1.0837813439000901E-40</v>
      </c>
      <c r="C4499">
        <v>0.66233926547037703</v>
      </c>
      <c r="D4499">
        <v>0.879</v>
      </c>
      <c r="E4499">
        <v>0.53300000000000003</v>
      </c>
      <c r="F4499">
        <v>5.4189067195004402E-37</v>
      </c>
      <c r="G4499" s="1" t="s">
        <v>4455</v>
      </c>
      <c r="H4499" s="1" t="s">
        <v>1991</v>
      </c>
    </row>
    <row r="4500" spans="1:8" x14ac:dyDescent="0.25">
      <c r="A4500" s="1" t="s">
        <v>4525</v>
      </c>
      <c r="B4500">
        <v>1.71862947273441E-39</v>
      </c>
      <c r="C4500">
        <v>0.54682982251674195</v>
      </c>
      <c r="D4500">
        <v>0.83299999999999996</v>
      </c>
      <c r="E4500">
        <v>0.59299999999999997</v>
      </c>
      <c r="F4500">
        <v>8.5931473636720398E-36</v>
      </c>
      <c r="G4500" s="1" t="s">
        <v>4455</v>
      </c>
      <c r="H4500" s="1" t="s">
        <v>2540</v>
      </c>
    </row>
    <row r="4501" spans="1:8" x14ac:dyDescent="0.25">
      <c r="A4501" s="1" t="s">
        <v>4526</v>
      </c>
      <c r="B4501">
        <v>2.6581463536095402E-39</v>
      </c>
      <c r="C4501">
        <v>0.45827737934100998</v>
      </c>
      <c r="D4501">
        <v>0.627</v>
      </c>
      <c r="E4501">
        <v>0.28799999999999998</v>
      </c>
      <c r="F4501">
        <v>1.3290731768047699E-35</v>
      </c>
      <c r="G4501" s="1" t="s">
        <v>4455</v>
      </c>
      <c r="H4501" s="1" t="s">
        <v>94</v>
      </c>
    </row>
    <row r="4502" spans="1:8" x14ac:dyDescent="0.25">
      <c r="A4502" s="1" t="s">
        <v>4527</v>
      </c>
      <c r="B4502">
        <v>1.9590126107700599E-38</v>
      </c>
      <c r="C4502">
        <v>0.57701455425138104</v>
      </c>
      <c r="D4502">
        <v>0.76700000000000002</v>
      </c>
      <c r="E4502">
        <v>0.49299999999999999</v>
      </c>
      <c r="F4502">
        <v>9.7950630538502803E-35</v>
      </c>
      <c r="G4502" s="1" t="s">
        <v>4455</v>
      </c>
      <c r="H4502" s="1" t="s">
        <v>2820</v>
      </c>
    </row>
    <row r="4503" spans="1:8" x14ac:dyDescent="0.25">
      <c r="A4503" s="1" t="s">
        <v>4528</v>
      </c>
      <c r="B4503">
        <v>1.4871199994904E-37</v>
      </c>
      <c r="C4503">
        <v>0.56279974160244794</v>
      </c>
      <c r="D4503">
        <v>0.45700000000000002</v>
      </c>
      <c r="E4503">
        <v>0.152</v>
      </c>
      <c r="F4503">
        <v>7.4355999974519799E-34</v>
      </c>
      <c r="G4503" s="1" t="s">
        <v>4455</v>
      </c>
      <c r="H4503" s="1" t="s">
        <v>820</v>
      </c>
    </row>
    <row r="4504" spans="1:8" x14ac:dyDescent="0.25">
      <c r="A4504" s="1" t="s">
        <v>4529</v>
      </c>
      <c r="B4504">
        <v>3.6078455987000898E-37</v>
      </c>
      <c r="C4504">
        <v>0.48545751110773899</v>
      </c>
      <c r="D4504">
        <v>0.98099999999999998</v>
      </c>
      <c r="E4504">
        <v>0.79200000000000004</v>
      </c>
      <c r="F4504">
        <v>1.80392279935005E-33</v>
      </c>
      <c r="G4504" s="1" t="s">
        <v>4455</v>
      </c>
      <c r="H4504" s="1" t="s">
        <v>602</v>
      </c>
    </row>
    <row r="4505" spans="1:8" x14ac:dyDescent="0.25">
      <c r="A4505" s="1" t="s">
        <v>4530</v>
      </c>
      <c r="B4505">
        <v>1.7497821764190601E-36</v>
      </c>
      <c r="C4505">
        <v>0.58220299138750897</v>
      </c>
      <c r="D4505">
        <v>0.83</v>
      </c>
      <c r="E4505">
        <v>0.52500000000000002</v>
      </c>
      <c r="F4505">
        <v>8.7489108820953006E-33</v>
      </c>
      <c r="G4505" s="1" t="s">
        <v>4455</v>
      </c>
      <c r="H4505" s="1" t="s">
        <v>2426</v>
      </c>
    </row>
    <row r="4506" spans="1:8" x14ac:dyDescent="0.25">
      <c r="A4506" s="1" t="s">
        <v>4531</v>
      </c>
      <c r="B4506">
        <v>5.5255690601002603E-36</v>
      </c>
      <c r="C4506">
        <v>0.427519013846824</v>
      </c>
      <c r="D4506">
        <v>0.91700000000000004</v>
      </c>
      <c r="E4506">
        <v>0.70399999999999996</v>
      </c>
      <c r="F4506">
        <v>2.7627845300501302E-32</v>
      </c>
      <c r="G4506" s="1" t="s">
        <v>4455</v>
      </c>
      <c r="H4506" s="1" t="s">
        <v>830</v>
      </c>
    </row>
    <row r="4507" spans="1:8" x14ac:dyDescent="0.25">
      <c r="A4507" s="1" t="s">
        <v>4532</v>
      </c>
      <c r="B4507">
        <v>7.9327150610408494E-36</v>
      </c>
      <c r="C4507">
        <v>0.48397416182681802</v>
      </c>
      <c r="D4507">
        <v>0.96699999999999997</v>
      </c>
      <c r="E4507">
        <v>0.79300000000000004</v>
      </c>
      <c r="F4507">
        <v>3.9663575305204297E-32</v>
      </c>
      <c r="G4507" s="1" t="s">
        <v>4455</v>
      </c>
      <c r="H4507" s="1" t="s">
        <v>2264</v>
      </c>
    </row>
    <row r="4508" spans="1:8" x14ac:dyDescent="0.25">
      <c r="A4508" s="1" t="s">
        <v>4533</v>
      </c>
      <c r="B4508">
        <v>6.2398573156752703E-35</v>
      </c>
      <c r="C4508">
        <v>0.39922837191200999</v>
      </c>
      <c r="D4508">
        <v>0.95799999999999996</v>
      </c>
      <c r="E4508">
        <v>0.78900000000000003</v>
      </c>
      <c r="F4508">
        <v>3.1199286578376298E-31</v>
      </c>
      <c r="G4508" s="1" t="s">
        <v>4455</v>
      </c>
      <c r="H4508" s="1" t="s">
        <v>16</v>
      </c>
    </row>
    <row r="4509" spans="1:8" x14ac:dyDescent="0.25">
      <c r="A4509" s="1" t="s">
        <v>4534</v>
      </c>
      <c r="B4509">
        <v>1.9819554005529298E-34</v>
      </c>
      <c r="C4509">
        <v>0.41898549061044899</v>
      </c>
      <c r="D4509">
        <v>0.72899999999999998</v>
      </c>
      <c r="E4509">
        <v>0.40799999999999997</v>
      </c>
      <c r="F4509">
        <v>9.9097770027646505E-31</v>
      </c>
      <c r="G4509" s="1" t="s">
        <v>4455</v>
      </c>
      <c r="H4509" s="1" t="s">
        <v>41</v>
      </c>
    </row>
    <row r="4510" spans="1:8" x14ac:dyDescent="0.25">
      <c r="A4510" s="1" t="s">
        <v>4535</v>
      </c>
      <c r="B4510">
        <v>4.3312489988664597E-34</v>
      </c>
      <c r="C4510">
        <v>0.42299242109645202</v>
      </c>
      <c r="D4510">
        <v>0.76400000000000001</v>
      </c>
      <c r="E4510">
        <v>0.52300000000000002</v>
      </c>
      <c r="F4510">
        <v>2.1656244994332301E-30</v>
      </c>
      <c r="G4510" s="1" t="s">
        <v>4455</v>
      </c>
      <c r="H4510" s="1" t="s">
        <v>1087</v>
      </c>
    </row>
    <row r="4511" spans="1:8" x14ac:dyDescent="0.25">
      <c r="A4511" s="1" t="s">
        <v>4536</v>
      </c>
      <c r="B4511">
        <v>5.9385701456430603E-34</v>
      </c>
      <c r="C4511">
        <v>0.47222918793539398</v>
      </c>
      <c r="D4511">
        <v>0.68799999999999994</v>
      </c>
      <c r="E4511">
        <v>0.38800000000000001</v>
      </c>
      <c r="F4511">
        <v>2.9692850728215302E-30</v>
      </c>
      <c r="G4511" s="1" t="s">
        <v>4455</v>
      </c>
      <c r="H4511" s="1" t="s">
        <v>2734</v>
      </c>
    </row>
    <row r="4512" spans="1:8" x14ac:dyDescent="0.25">
      <c r="A4512" s="1" t="s">
        <v>4537</v>
      </c>
      <c r="B4512">
        <v>1.6289924311643401E-32</v>
      </c>
      <c r="C4512">
        <v>0.52935869249365397</v>
      </c>
      <c r="D4512">
        <v>0.755</v>
      </c>
      <c r="E4512">
        <v>0.44</v>
      </c>
      <c r="F4512">
        <v>8.1449621558217097E-29</v>
      </c>
      <c r="G4512" s="1" t="s">
        <v>4455</v>
      </c>
      <c r="H4512" s="1" t="s">
        <v>240</v>
      </c>
    </row>
    <row r="4513" spans="1:8" x14ac:dyDescent="0.25">
      <c r="A4513" s="1" t="s">
        <v>4538</v>
      </c>
      <c r="B4513">
        <v>4.9081078740578598E-32</v>
      </c>
      <c r="C4513">
        <v>0.40321541861134202</v>
      </c>
      <c r="D4513">
        <v>0.44700000000000001</v>
      </c>
      <c r="E4513">
        <v>0.193</v>
      </c>
      <c r="F4513">
        <v>2.4540539370289299E-28</v>
      </c>
      <c r="G4513" s="1" t="s">
        <v>4455</v>
      </c>
      <c r="H4513" s="1" t="s">
        <v>859</v>
      </c>
    </row>
    <row r="4514" spans="1:8" x14ac:dyDescent="0.25">
      <c r="A4514" s="1" t="s">
        <v>4539</v>
      </c>
      <c r="B4514">
        <v>2.6468050960756698E-31</v>
      </c>
      <c r="C4514">
        <v>0.50480521485953</v>
      </c>
      <c r="D4514">
        <v>0.49099999999999999</v>
      </c>
      <c r="E4514">
        <v>0.215</v>
      </c>
      <c r="F4514">
        <v>1.32340254803784E-27</v>
      </c>
      <c r="G4514" s="1" t="s">
        <v>4455</v>
      </c>
      <c r="H4514" s="1" t="s">
        <v>486</v>
      </c>
    </row>
    <row r="4515" spans="1:8" x14ac:dyDescent="0.25">
      <c r="A4515" s="1" t="s">
        <v>4540</v>
      </c>
      <c r="B4515">
        <v>3.2098064978388202E-31</v>
      </c>
      <c r="C4515">
        <v>0.36002465487944502</v>
      </c>
      <c r="D4515">
        <v>0.97699999999999998</v>
      </c>
      <c r="E4515">
        <v>0.76200000000000001</v>
      </c>
      <c r="F4515">
        <v>1.6049032489194101E-27</v>
      </c>
      <c r="G4515" s="1" t="s">
        <v>4455</v>
      </c>
      <c r="H4515" s="1" t="s">
        <v>794</v>
      </c>
    </row>
    <row r="4516" spans="1:8" x14ac:dyDescent="0.25">
      <c r="A4516" s="1" t="s">
        <v>4541</v>
      </c>
      <c r="B4516">
        <v>3.3650696171541599E-31</v>
      </c>
      <c r="C4516">
        <v>0.27076676068101302</v>
      </c>
      <c r="D4516">
        <v>0.97399999999999998</v>
      </c>
      <c r="E4516">
        <v>0.623</v>
      </c>
      <c r="F4516">
        <v>1.6825348085770801E-27</v>
      </c>
      <c r="G4516" s="1" t="s">
        <v>4455</v>
      </c>
      <c r="H4516" s="1" t="s">
        <v>1986</v>
      </c>
    </row>
    <row r="4517" spans="1:8" x14ac:dyDescent="0.25">
      <c r="A4517" s="1" t="s">
        <v>4542</v>
      </c>
      <c r="B4517">
        <v>8.7068032439946406E-31</v>
      </c>
      <c r="C4517">
        <v>0.43650288394077402</v>
      </c>
      <c r="D4517">
        <v>0.67800000000000005</v>
      </c>
      <c r="E4517">
        <v>0.371</v>
      </c>
      <c r="F4517">
        <v>4.35340162199732E-27</v>
      </c>
      <c r="G4517" s="1" t="s">
        <v>4455</v>
      </c>
      <c r="H4517" s="1" t="s">
        <v>1508</v>
      </c>
    </row>
    <row r="4518" spans="1:8" x14ac:dyDescent="0.25">
      <c r="A4518" s="1" t="s">
        <v>4543</v>
      </c>
      <c r="B4518">
        <v>1.07417793261477E-30</v>
      </c>
      <c r="C4518">
        <v>0.47813175150494802</v>
      </c>
      <c r="D4518">
        <v>0.94399999999999995</v>
      </c>
      <c r="E4518">
        <v>0.69499999999999995</v>
      </c>
      <c r="F4518">
        <v>5.3708896630738702E-27</v>
      </c>
      <c r="G4518" s="1" t="s">
        <v>4455</v>
      </c>
      <c r="H4518" s="1" t="s">
        <v>911</v>
      </c>
    </row>
    <row r="4519" spans="1:8" x14ac:dyDescent="0.25">
      <c r="A4519" s="1" t="s">
        <v>4544</v>
      </c>
      <c r="B4519">
        <v>4.02487594629527E-30</v>
      </c>
      <c r="C4519">
        <v>0.40564535657807499</v>
      </c>
      <c r="D4519">
        <v>0.50800000000000001</v>
      </c>
      <c r="E4519">
        <v>0.23200000000000001</v>
      </c>
      <c r="F4519">
        <v>2.0124379731476401E-26</v>
      </c>
      <c r="G4519" s="1" t="s">
        <v>4455</v>
      </c>
      <c r="H4519" s="1" t="s">
        <v>92</v>
      </c>
    </row>
    <row r="4520" spans="1:8" x14ac:dyDescent="0.25">
      <c r="A4520" s="1" t="s">
        <v>4545</v>
      </c>
      <c r="B4520">
        <v>1.1841611759624501E-29</v>
      </c>
      <c r="C4520">
        <v>0.47838058960805402</v>
      </c>
      <c r="D4520">
        <v>0.71099999999999997</v>
      </c>
      <c r="E4520">
        <v>0.41699999999999998</v>
      </c>
      <c r="F4520">
        <v>5.9208058798122395E-26</v>
      </c>
      <c r="G4520" s="1" t="s">
        <v>4455</v>
      </c>
      <c r="H4520" s="1" t="s">
        <v>208</v>
      </c>
    </row>
    <row r="4521" spans="1:8" x14ac:dyDescent="0.25">
      <c r="A4521" s="1" t="s">
        <v>4546</v>
      </c>
      <c r="B4521">
        <v>1.3378437459181301E-29</v>
      </c>
      <c r="C4521">
        <v>0.44926360046238201</v>
      </c>
      <c r="D4521">
        <v>0.41</v>
      </c>
      <c r="E4521">
        <v>0.19</v>
      </c>
      <c r="F4521">
        <v>6.6892187295906301E-26</v>
      </c>
      <c r="G4521" s="1" t="s">
        <v>4455</v>
      </c>
      <c r="H4521" s="1" t="s">
        <v>69</v>
      </c>
    </row>
    <row r="4522" spans="1:8" x14ac:dyDescent="0.25">
      <c r="A4522" s="1" t="s">
        <v>4547</v>
      </c>
      <c r="B4522">
        <v>2.2671650257744501E-29</v>
      </c>
      <c r="C4522">
        <v>0.51404898202054805</v>
      </c>
      <c r="D4522">
        <v>0.36</v>
      </c>
      <c r="E4522">
        <v>0.14000000000000001</v>
      </c>
      <c r="F4522">
        <v>1.13358251288722E-25</v>
      </c>
      <c r="G4522" s="1" t="s">
        <v>4455</v>
      </c>
      <c r="H4522" s="1" t="s">
        <v>1040</v>
      </c>
    </row>
    <row r="4523" spans="1:8" x14ac:dyDescent="0.25">
      <c r="A4523" s="1" t="s">
        <v>4548</v>
      </c>
      <c r="B4523">
        <v>7.5166947937991096E-29</v>
      </c>
      <c r="C4523">
        <v>0.47095966387309102</v>
      </c>
      <c r="D4523">
        <v>0.69</v>
      </c>
      <c r="E4523">
        <v>0.39</v>
      </c>
      <c r="F4523">
        <v>3.7583473968995498E-25</v>
      </c>
      <c r="G4523" s="1" t="s">
        <v>4455</v>
      </c>
      <c r="H4523" s="1" t="s">
        <v>949</v>
      </c>
    </row>
    <row r="4524" spans="1:8" x14ac:dyDescent="0.25">
      <c r="A4524" s="1" t="s">
        <v>4549</v>
      </c>
      <c r="B4524">
        <v>2.3336873415652499E-28</v>
      </c>
      <c r="C4524">
        <v>0.478699085403549</v>
      </c>
      <c r="D4524">
        <v>0.63800000000000001</v>
      </c>
      <c r="E4524">
        <v>0.35599999999999998</v>
      </c>
      <c r="F4524">
        <v>1.1668436707826201E-24</v>
      </c>
      <c r="G4524" s="1" t="s">
        <v>4455</v>
      </c>
      <c r="H4524" s="1" t="s">
        <v>159</v>
      </c>
    </row>
    <row r="4525" spans="1:8" x14ac:dyDescent="0.25">
      <c r="A4525" s="1" t="s">
        <v>4550</v>
      </c>
      <c r="B4525">
        <v>2.5773656561670998E-28</v>
      </c>
      <c r="C4525">
        <v>0.504248284049295</v>
      </c>
      <c r="D4525">
        <v>0.80100000000000005</v>
      </c>
      <c r="E4525">
        <v>0.45900000000000002</v>
      </c>
      <c r="F4525">
        <v>1.2886828280835501E-24</v>
      </c>
      <c r="G4525" s="1" t="s">
        <v>4455</v>
      </c>
      <c r="H4525" s="1" t="s">
        <v>142</v>
      </c>
    </row>
    <row r="4526" spans="1:8" x14ac:dyDescent="0.25">
      <c r="A4526" s="1" t="s">
        <v>4551</v>
      </c>
      <c r="B4526">
        <v>4.1743858112665296E-28</v>
      </c>
      <c r="C4526">
        <v>0.26499002431565899</v>
      </c>
      <c r="D4526">
        <v>0.95899999999999996</v>
      </c>
      <c r="E4526">
        <v>0.85799999999999998</v>
      </c>
      <c r="F4526">
        <v>2.0871929056332702E-24</v>
      </c>
      <c r="G4526" s="1" t="s">
        <v>4455</v>
      </c>
      <c r="H4526" s="1" t="s">
        <v>167</v>
      </c>
    </row>
    <row r="4527" spans="1:8" x14ac:dyDescent="0.25">
      <c r="A4527" s="1" t="s">
        <v>4552</v>
      </c>
      <c r="B4527">
        <v>4.4137152776001903E-28</v>
      </c>
      <c r="C4527">
        <v>0.43188952227644301</v>
      </c>
      <c r="D4527">
        <v>0.90300000000000002</v>
      </c>
      <c r="E4527">
        <v>0.68</v>
      </c>
      <c r="F4527">
        <v>2.20685763880009E-24</v>
      </c>
      <c r="G4527" s="1" t="s">
        <v>4455</v>
      </c>
      <c r="H4527" s="1" t="s">
        <v>1637</v>
      </c>
    </row>
    <row r="4528" spans="1:8" x14ac:dyDescent="0.25">
      <c r="A4528" s="1" t="s">
        <v>4553</v>
      </c>
      <c r="B4528">
        <v>4.8237118263603698E-28</v>
      </c>
      <c r="C4528">
        <v>0.43676217533148998</v>
      </c>
      <c r="D4528">
        <v>0.94799999999999995</v>
      </c>
      <c r="E4528">
        <v>0.73199999999999998</v>
      </c>
      <c r="F4528">
        <v>2.41185591318019E-24</v>
      </c>
      <c r="G4528" s="1" t="s">
        <v>4455</v>
      </c>
      <c r="H4528" s="1" t="s">
        <v>876</v>
      </c>
    </row>
    <row r="4529" spans="1:8" x14ac:dyDescent="0.25">
      <c r="A4529" s="1" t="s">
        <v>4554</v>
      </c>
      <c r="B4529">
        <v>2.1927057450905201E-27</v>
      </c>
      <c r="C4529">
        <v>0.44148756951993501</v>
      </c>
      <c r="D4529">
        <v>0.79600000000000004</v>
      </c>
      <c r="E4529">
        <v>0.54200000000000004</v>
      </c>
      <c r="F4529">
        <v>1.09635287254526E-23</v>
      </c>
      <c r="G4529" s="1" t="s">
        <v>4455</v>
      </c>
      <c r="H4529" s="1" t="s">
        <v>2041</v>
      </c>
    </row>
    <row r="4530" spans="1:8" x14ac:dyDescent="0.25">
      <c r="A4530" s="1" t="s">
        <v>4555</v>
      </c>
      <c r="B4530">
        <v>2.3362828221201401E-27</v>
      </c>
      <c r="C4530">
        <v>0.359040862854418</v>
      </c>
      <c r="D4530">
        <v>0.56799999999999995</v>
      </c>
      <c r="E4530">
        <v>0.32900000000000001</v>
      </c>
      <c r="F4530">
        <v>1.16814141106007E-23</v>
      </c>
      <c r="G4530" s="1" t="s">
        <v>4455</v>
      </c>
      <c r="H4530" s="1" t="s">
        <v>1380</v>
      </c>
    </row>
    <row r="4531" spans="1:8" x14ac:dyDescent="0.25">
      <c r="A4531" s="1" t="s">
        <v>4556</v>
      </c>
      <c r="B4531">
        <v>7.8839457037831094E-27</v>
      </c>
      <c r="C4531">
        <v>0.47232200184137502</v>
      </c>
      <c r="D4531">
        <v>0.81799999999999995</v>
      </c>
      <c r="E4531">
        <v>0.52100000000000002</v>
      </c>
      <c r="F4531">
        <v>3.9419728518915499E-23</v>
      </c>
      <c r="G4531" s="1" t="s">
        <v>4455</v>
      </c>
      <c r="H4531" s="1" t="s">
        <v>121</v>
      </c>
    </row>
    <row r="4532" spans="1:8" x14ac:dyDescent="0.25">
      <c r="A4532" s="1" t="s">
        <v>4557</v>
      </c>
      <c r="B4532">
        <v>1.09477426459335E-26</v>
      </c>
      <c r="C4532">
        <v>0.585418151025344</v>
      </c>
      <c r="D4532">
        <v>0.36699999999999999</v>
      </c>
      <c r="E4532">
        <v>0.151</v>
      </c>
      <c r="F4532">
        <v>5.4738713229667698E-23</v>
      </c>
      <c r="G4532" s="1" t="s">
        <v>4455</v>
      </c>
      <c r="H4532" s="1" t="s">
        <v>842</v>
      </c>
    </row>
    <row r="4533" spans="1:8" x14ac:dyDescent="0.25">
      <c r="A4533" s="1" t="s">
        <v>4558</v>
      </c>
      <c r="B4533">
        <v>1.19981739231952E-26</v>
      </c>
      <c r="C4533">
        <v>0.39047610931193699</v>
      </c>
      <c r="D4533">
        <v>0.35499999999999998</v>
      </c>
      <c r="E4533">
        <v>0.13</v>
      </c>
      <c r="F4533">
        <v>5.99908696159758E-23</v>
      </c>
      <c r="G4533" s="1" t="s">
        <v>4455</v>
      </c>
      <c r="H4533" s="1" t="s">
        <v>3881</v>
      </c>
    </row>
    <row r="4534" spans="1:8" x14ac:dyDescent="0.25">
      <c r="A4534" s="1" t="s">
        <v>4559</v>
      </c>
      <c r="B4534">
        <v>2.035034559303E-25</v>
      </c>
      <c r="C4534">
        <v>0.320282802728382</v>
      </c>
      <c r="D4534">
        <v>0.877</v>
      </c>
      <c r="E4534">
        <v>0.71899999999999997</v>
      </c>
      <c r="F4534">
        <v>1.0175172796514999E-21</v>
      </c>
      <c r="G4534" s="1" t="s">
        <v>4455</v>
      </c>
      <c r="H4534" s="1" t="s">
        <v>4559</v>
      </c>
    </row>
    <row r="4535" spans="1:8" x14ac:dyDescent="0.25">
      <c r="A4535" s="1" t="s">
        <v>4560</v>
      </c>
      <c r="B4535">
        <v>2.097645145006E-25</v>
      </c>
      <c r="C4535">
        <v>0.312852414576685</v>
      </c>
      <c r="D4535">
        <v>0.34699999999999998</v>
      </c>
      <c r="E4535">
        <v>0.14499999999999999</v>
      </c>
      <c r="F4535">
        <v>1.048822572503E-21</v>
      </c>
      <c r="G4535" s="1" t="s">
        <v>4455</v>
      </c>
      <c r="H4535" s="1" t="s">
        <v>67</v>
      </c>
    </row>
    <row r="4536" spans="1:8" x14ac:dyDescent="0.25">
      <c r="A4536" s="1" t="s">
        <v>4561</v>
      </c>
      <c r="B4536">
        <v>2.7465356764846901E-25</v>
      </c>
      <c r="C4536">
        <v>0.348502273349106</v>
      </c>
      <c r="D4536">
        <v>0.60899999999999999</v>
      </c>
      <c r="E4536">
        <v>0.375</v>
      </c>
      <c r="F4536">
        <v>1.3732678382423401E-21</v>
      </c>
      <c r="G4536" s="1" t="s">
        <v>4455</v>
      </c>
      <c r="H4536" s="1" t="s">
        <v>754</v>
      </c>
    </row>
    <row r="4537" spans="1:8" x14ac:dyDescent="0.25">
      <c r="A4537" s="1" t="s">
        <v>4562</v>
      </c>
      <c r="B4537">
        <v>7.4081594766930899E-24</v>
      </c>
      <c r="C4537">
        <v>0.28940651160450898</v>
      </c>
      <c r="D4537">
        <v>0.95499999999999996</v>
      </c>
      <c r="E4537">
        <v>0.80700000000000005</v>
      </c>
      <c r="F4537">
        <v>3.7040797383465498E-20</v>
      </c>
      <c r="G4537" s="1" t="s">
        <v>4455</v>
      </c>
      <c r="H4537" s="1" t="s">
        <v>2009</v>
      </c>
    </row>
    <row r="4538" spans="1:8" x14ac:dyDescent="0.25">
      <c r="A4538" s="1" t="s">
        <v>4563</v>
      </c>
      <c r="B4538">
        <v>1.2557215984169599E-23</v>
      </c>
      <c r="C4538">
        <v>0.31655981270398398</v>
      </c>
      <c r="D4538">
        <v>0.77300000000000002</v>
      </c>
      <c r="E4538">
        <v>0.51600000000000001</v>
      </c>
      <c r="F4538">
        <v>6.2786079920848E-20</v>
      </c>
      <c r="G4538" s="1" t="s">
        <v>4455</v>
      </c>
      <c r="H4538" s="1" t="s">
        <v>1682</v>
      </c>
    </row>
    <row r="4539" spans="1:8" x14ac:dyDescent="0.25">
      <c r="A4539" s="1" t="s">
        <v>4564</v>
      </c>
      <c r="B4539">
        <v>5.2226584805021402E-23</v>
      </c>
      <c r="C4539">
        <v>0.381322767685081</v>
      </c>
      <c r="D4539">
        <v>0.77600000000000002</v>
      </c>
      <c r="E4539">
        <v>0.55900000000000005</v>
      </c>
      <c r="F4539">
        <v>2.6113292402510702E-19</v>
      </c>
      <c r="G4539" s="1" t="s">
        <v>4455</v>
      </c>
      <c r="H4539" s="1" t="s">
        <v>2132</v>
      </c>
    </row>
    <row r="4540" spans="1:8" x14ac:dyDescent="0.25">
      <c r="A4540" s="1" t="s">
        <v>4565</v>
      </c>
      <c r="B4540">
        <v>6.4762564945989599E-23</v>
      </c>
      <c r="C4540">
        <v>0.26105476602341898</v>
      </c>
      <c r="D4540">
        <v>0.33700000000000002</v>
      </c>
      <c r="E4540">
        <v>0.157</v>
      </c>
      <c r="F4540">
        <v>3.23812824729948E-19</v>
      </c>
      <c r="G4540" s="1" t="s">
        <v>4455</v>
      </c>
      <c r="H4540" s="1" t="s">
        <v>4565</v>
      </c>
    </row>
    <row r="4541" spans="1:8" x14ac:dyDescent="0.25">
      <c r="A4541" s="1" t="s">
        <v>4566</v>
      </c>
      <c r="B4541">
        <v>1.19166593408998E-22</v>
      </c>
      <c r="C4541">
        <v>0.40954936547853399</v>
      </c>
      <c r="D4541">
        <v>0.51500000000000001</v>
      </c>
      <c r="E4541">
        <v>0.28399999999999997</v>
      </c>
      <c r="F4541">
        <v>5.9583296704499201E-19</v>
      </c>
      <c r="G4541" s="1" t="s">
        <v>4455</v>
      </c>
      <c r="H4541" s="1" t="s">
        <v>2113</v>
      </c>
    </row>
    <row r="4542" spans="1:8" x14ac:dyDescent="0.25">
      <c r="A4542" s="1" t="s">
        <v>4567</v>
      </c>
      <c r="B4542">
        <v>3.65694790449781E-22</v>
      </c>
      <c r="C4542">
        <v>0.271665706087308</v>
      </c>
      <c r="D4542">
        <v>0.53500000000000003</v>
      </c>
      <c r="E4542">
        <v>0.318</v>
      </c>
      <c r="F4542">
        <v>1.82847395224891E-18</v>
      </c>
      <c r="G4542" s="1" t="s">
        <v>4455</v>
      </c>
      <c r="H4542" s="1" t="s">
        <v>502</v>
      </c>
    </row>
    <row r="4543" spans="1:8" x14ac:dyDescent="0.25">
      <c r="A4543" s="1" t="s">
        <v>4568</v>
      </c>
      <c r="B4543">
        <v>4.18957474870599E-22</v>
      </c>
      <c r="C4543">
        <v>0.40298426417868199</v>
      </c>
      <c r="D4543">
        <v>0.60799999999999998</v>
      </c>
      <c r="E4543">
        <v>0.34799999999999998</v>
      </c>
      <c r="F4543">
        <v>2.09478737435299E-18</v>
      </c>
      <c r="G4543" s="1" t="s">
        <v>4455</v>
      </c>
      <c r="H4543" s="1" t="s">
        <v>933</v>
      </c>
    </row>
    <row r="4544" spans="1:8" x14ac:dyDescent="0.25">
      <c r="A4544" s="1" t="s">
        <v>4569</v>
      </c>
      <c r="B4544">
        <v>6.9081226956873996E-22</v>
      </c>
      <c r="C4544">
        <v>0.39267750325599099</v>
      </c>
      <c r="D4544">
        <v>0.92400000000000004</v>
      </c>
      <c r="E4544">
        <v>0.78100000000000003</v>
      </c>
      <c r="F4544">
        <v>3.4540613478437E-18</v>
      </c>
      <c r="G4544" s="1" t="s">
        <v>4455</v>
      </c>
      <c r="H4544" s="1" t="s">
        <v>2798</v>
      </c>
    </row>
    <row r="4545" spans="1:8" x14ac:dyDescent="0.25">
      <c r="A4545" s="1" t="s">
        <v>4570</v>
      </c>
      <c r="B4545">
        <v>7.9175375819003405E-22</v>
      </c>
      <c r="C4545">
        <v>0.40441252350469198</v>
      </c>
      <c r="D4545">
        <v>0.67100000000000004</v>
      </c>
      <c r="E4545">
        <v>0.41599999999999998</v>
      </c>
      <c r="F4545">
        <v>3.9587687909501697E-18</v>
      </c>
      <c r="G4545" s="1" t="s">
        <v>4455</v>
      </c>
      <c r="H4545" s="1" t="s">
        <v>465</v>
      </c>
    </row>
    <row r="4546" spans="1:8" x14ac:dyDescent="0.25">
      <c r="A4546" s="1" t="s">
        <v>4571</v>
      </c>
      <c r="B4546">
        <v>8.4683604702407501E-22</v>
      </c>
      <c r="C4546">
        <v>0.25509122383504701</v>
      </c>
      <c r="D4546">
        <v>0.69</v>
      </c>
      <c r="E4546">
        <v>0.47799999999999998</v>
      </c>
      <c r="F4546">
        <v>4.2341802351203802E-18</v>
      </c>
      <c r="G4546" s="1" t="s">
        <v>4455</v>
      </c>
      <c r="H4546" s="1" t="s">
        <v>3454</v>
      </c>
    </row>
    <row r="4547" spans="1:8" x14ac:dyDescent="0.25">
      <c r="A4547" s="1" t="s">
        <v>4572</v>
      </c>
      <c r="B4547">
        <v>1.00599412807489E-21</v>
      </c>
      <c r="C4547">
        <v>0.62574728809366598</v>
      </c>
      <c r="D4547">
        <v>0.51100000000000001</v>
      </c>
      <c r="E4547">
        <v>0.314</v>
      </c>
      <c r="F4547">
        <v>5.02997064037447E-18</v>
      </c>
      <c r="G4547" s="1" t="s">
        <v>4455</v>
      </c>
      <c r="H4547" s="1" t="s">
        <v>760</v>
      </c>
    </row>
    <row r="4548" spans="1:8" x14ac:dyDescent="0.25">
      <c r="A4548" s="1" t="s">
        <v>4573</v>
      </c>
      <c r="B4548">
        <v>1.16685841671898E-21</v>
      </c>
      <c r="C4548">
        <v>0.36952510740260103</v>
      </c>
      <c r="D4548">
        <v>0.26100000000000001</v>
      </c>
      <c r="E4548">
        <v>8.4000000000000005E-2</v>
      </c>
      <c r="F4548">
        <v>5.8342920835949198E-18</v>
      </c>
      <c r="G4548" s="1" t="s">
        <v>4455</v>
      </c>
      <c r="H4548" s="1" t="s">
        <v>157</v>
      </c>
    </row>
    <row r="4549" spans="1:8" x14ac:dyDescent="0.25">
      <c r="A4549" s="1" t="s">
        <v>4574</v>
      </c>
      <c r="B4549">
        <v>1.3664832056440001E-21</v>
      </c>
      <c r="C4549">
        <v>0.52105881936563003</v>
      </c>
      <c r="D4549">
        <v>0.89200000000000002</v>
      </c>
      <c r="E4549">
        <v>0.70799999999999996</v>
      </c>
      <c r="F4549">
        <v>6.8324160282199803E-18</v>
      </c>
      <c r="G4549" s="1" t="s">
        <v>4455</v>
      </c>
      <c r="H4549" s="1" t="s">
        <v>2069</v>
      </c>
    </row>
    <row r="4550" spans="1:8" x14ac:dyDescent="0.25">
      <c r="A4550" s="1" t="s">
        <v>4575</v>
      </c>
      <c r="B4550">
        <v>3.3978652382468003E-21</v>
      </c>
      <c r="C4550">
        <v>0.32856799810696202</v>
      </c>
      <c r="D4550">
        <v>0.94</v>
      </c>
      <c r="E4550">
        <v>0.81100000000000005</v>
      </c>
      <c r="F4550">
        <v>1.6989326191233999E-17</v>
      </c>
      <c r="G4550" s="1" t="s">
        <v>4455</v>
      </c>
      <c r="H4550" s="1" t="s">
        <v>2428</v>
      </c>
    </row>
    <row r="4551" spans="1:8" x14ac:dyDescent="0.25">
      <c r="A4551" s="1" t="s">
        <v>4576</v>
      </c>
      <c r="B4551">
        <v>3.4398333429567899E-21</v>
      </c>
      <c r="C4551">
        <v>0.41174802745705302</v>
      </c>
      <c r="D4551">
        <v>0.52800000000000002</v>
      </c>
      <c r="E4551">
        <v>0.25600000000000001</v>
      </c>
      <c r="F4551">
        <v>1.71991667147839E-17</v>
      </c>
      <c r="G4551" s="1" t="s">
        <v>4455</v>
      </c>
      <c r="H4551" s="1" t="s">
        <v>1660</v>
      </c>
    </row>
    <row r="4552" spans="1:8" x14ac:dyDescent="0.25">
      <c r="A4552" s="1" t="s">
        <v>4577</v>
      </c>
      <c r="B4552">
        <v>3.75296748046916E-21</v>
      </c>
      <c r="C4552">
        <v>0.256456415581925</v>
      </c>
      <c r="D4552">
        <v>0.28299999999999997</v>
      </c>
      <c r="E4552">
        <v>0.121</v>
      </c>
      <c r="F4552">
        <v>1.8764837402345799E-17</v>
      </c>
      <c r="G4552" s="1" t="s">
        <v>4455</v>
      </c>
      <c r="H4552" s="1" t="s">
        <v>4577</v>
      </c>
    </row>
    <row r="4553" spans="1:8" x14ac:dyDescent="0.25">
      <c r="A4553" s="1" t="s">
        <v>4578</v>
      </c>
      <c r="B4553">
        <v>5.6367574026072199E-21</v>
      </c>
      <c r="C4553">
        <v>0.256426931349581</v>
      </c>
      <c r="D4553">
        <v>0.32700000000000001</v>
      </c>
      <c r="E4553">
        <v>0.14599999999999999</v>
      </c>
      <c r="F4553">
        <v>2.81837870130361E-17</v>
      </c>
      <c r="G4553" s="1" t="s">
        <v>4455</v>
      </c>
      <c r="H4553" s="1" t="s">
        <v>3929</v>
      </c>
    </row>
    <row r="4554" spans="1:8" x14ac:dyDescent="0.25">
      <c r="A4554" s="1" t="s">
        <v>4579</v>
      </c>
      <c r="B4554">
        <v>7.7084066274642397E-21</v>
      </c>
      <c r="C4554">
        <v>0.39306602492801102</v>
      </c>
      <c r="D4554">
        <v>0.84</v>
      </c>
      <c r="E4554">
        <v>0.61299999999999999</v>
      </c>
      <c r="F4554">
        <v>3.8542033137321197E-17</v>
      </c>
      <c r="G4554" s="1" t="s">
        <v>4455</v>
      </c>
      <c r="H4554" s="1" t="s">
        <v>654</v>
      </c>
    </row>
    <row r="4555" spans="1:8" x14ac:dyDescent="0.25">
      <c r="A4555" s="1" t="s">
        <v>4580</v>
      </c>
      <c r="B4555">
        <v>1.9281494300238701E-20</v>
      </c>
      <c r="C4555">
        <v>0.48004226944836498</v>
      </c>
      <c r="D4555">
        <v>0.871</v>
      </c>
      <c r="E4555">
        <v>0.55200000000000005</v>
      </c>
      <c r="F4555">
        <v>9.6407471501193302E-17</v>
      </c>
      <c r="G4555" s="1" t="s">
        <v>4455</v>
      </c>
      <c r="H4555" s="1" t="s">
        <v>2021</v>
      </c>
    </row>
    <row r="4556" spans="1:8" x14ac:dyDescent="0.25">
      <c r="A4556" s="1" t="s">
        <v>4581</v>
      </c>
      <c r="B4556">
        <v>3.7646378054417802E-20</v>
      </c>
      <c r="C4556">
        <v>0.44888806201486697</v>
      </c>
      <c r="D4556">
        <v>0.55200000000000005</v>
      </c>
      <c r="E4556">
        <v>0.34399999999999997</v>
      </c>
      <c r="F4556">
        <v>1.8823189027208901E-16</v>
      </c>
      <c r="G4556" s="1" t="s">
        <v>4455</v>
      </c>
      <c r="H4556" s="1" t="s">
        <v>1251</v>
      </c>
    </row>
    <row r="4557" spans="1:8" x14ac:dyDescent="0.25">
      <c r="A4557" s="1" t="s">
        <v>4582</v>
      </c>
      <c r="B4557">
        <v>3.7749717575439599E-20</v>
      </c>
      <c r="C4557">
        <v>0.30121816088907899</v>
      </c>
      <c r="D4557">
        <v>0.90700000000000003</v>
      </c>
      <c r="E4557">
        <v>0.7</v>
      </c>
      <c r="F4557">
        <v>1.88748587877198E-16</v>
      </c>
      <c r="G4557" s="1" t="s">
        <v>4455</v>
      </c>
      <c r="H4557" s="1" t="s">
        <v>358</v>
      </c>
    </row>
    <row r="4558" spans="1:8" x14ac:dyDescent="0.25">
      <c r="A4558" s="1" t="s">
        <v>4583</v>
      </c>
      <c r="B4558">
        <v>4.66647624504122E-20</v>
      </c>
      <c r="C4558">
        <v>0.34305903461154102</v>
      </c>
      <c r="D4558">
        <v>0.95799999999999996</v>
      </c>
      <c r="E4558">
        <v>0.67300000000000004</v>
      </c>
      <c r="F4558">
        <v>2.3332381225206098E-16</v>
      </c>
      <c r="G4558" s="1" t="s">
        <v>4455</v>
      </c>
      <c r="H4558" s="1" t="s">
        <v>608</v>
      </c>
    </row>
    <row r="4559" spans="1:8" x14ac:dyDescent="0.25">
      <c r="A4559" s="1" t="s">
        <v>4584</v>
      </c>
      <c r="B4559">
        <v>1.3342969039086899E-19</v>
      </c>
      <c r="C4559">
        <v>0.46041078680126302</v>
      </c>
      <c r="D4559">
        <v>0.83599999999999997</v>
      </c>
      <c r="E4559">
        <v>0.55100000000000005</v>
      </c>
      <c r="F4559">
        <v>6.6714845195434401E-16</v>
      </c>
      <c r="G4559" s="1" t="s">
        <v>4455</v>
      </c>
      <c r="H4559" s="1" t="s">
        <v>404</v>
      </c>
    </row>
    <row r="4560" spans="1:8" x14ac:dyDescent="0.25">
      <c r="A4560" s="1" t="s">
        <v>4585</v>
      </c>
      <c r="B4560">
        <v>2.5346928270867499E-19</v>
      </c>
      <c r="C4560">
        <v>0.48701377399939999</v>
      </c>
      <c r="D4560">
        <v>0.95199999999999996</v>
      </c>
      <c r="E4560">
        <v>0.77300000000000002</v>
      </c>
      <c r="F4560">
        <v>1.26734641354338E-15</v>
      </c>
      <c r="G4560" s="1" t="s">
        <v>4455</v>
      </c>
      <c r="H4560" s="1" t="s">
        <v>171</v>
      </c>
    </row>
    <row r="4561" spans="1:8" x14ac:dyDescent="0.25">
      <c r="A4561" s="1" t="s">
        <v>4586</v>
      </c>
      <c r="B4561">
        <v>8.4010049954893903E-19</v>
      </c>
      <c r="C4561">
        <v>0.38440235798593497</v>
      </c>
      <c r="D4561">
        <v>0.53700000000000003</v>
      </c>
      <c r="E4561">
        <v>0.32300000000000001</v>
      </c>
      <c r="F4561">
        <v>4.2005024977446899E-15</v>
      </c>
      <c r="G4561" s="1" t="s">
        <v>4455</v>
      </c>
      <c r="H4561" s="1" t="s">
        <v>976</v>
      </c>
    </row>
    <row r="4562" spans="1:8" x14ac:dyDescent="0.25">
      <c r="A4562" s="1" t="s">
        <v>4587</v>
      </c>
      <c r="B4562">
        <v>1.7199244334735899E-18</v>
      </c>
      <c r="C4562">
        <v>0.33887737865974499</v>
      </c>
      <c r="D4562">
        <v>0.98399999999999999</v>
      </c>
      <c r="E4562">
        <v>0.877</v>
      </c>
      <c r="F4562">
        <v>8.5996221673679493E-15</v>
      </c>
      <c r="G4562" s="1" t="s">
        <v>4455</v>
      </c>
      <c r="H4562" s="1" t="s">
        <v>948</v>
      </c>
    </row>
    <row r="4563" spans="1:8" x14ac:dyDescent="0.25">
      <c r="A4563" s="1" t="s">
        <v>4588</v>
      </c>
      <c r="B4563">
        <v>2.1692915529319901E-18</v>
      </c>
      <c r="C4563">
        <v>0.27183781121735001</v>
      </c>
      <c r="D4563">
        <v>0.97699999999999998</v>
      </c>
      <c r="E4563">
        <v>0.90400000000000003</v>
      </c>
      <c r="F4563">
        <v>1.084645776466E-14</v>
      </c>
      <c r="G4563" s="1" t="s">
        <v>4455</v>
      </c>
      <c r="H4563" s="1" t="s">
        <v>2018</v>
      </c>
    </row>
    <row r="4564" spans="1:8" x14ac:dyDescent="0.25">
      <c r="A4564" s="1" t="s">
        <v>4589</v>
      </c>
      <c r="B4564">
        <v>7.5027545550940099E-18</v>
      </c>
      <c r="C4564">
        <v>0.277771423736143</v>
      </c>
      <c r="D4564">
        <v>0.877</v>
      </c>
      <c r="E4564">
        <v>0.74</v>
      </c>
      <c r="F4564">
        <v>3.7513772775470003E-14</v>
      </c>
      <c r="G4564" s="1" t="s">
        <v>4455</v>
      </c>
      <c r="H4564" s="1" t="s">
        <v>4589</v>
      </c>
    </row>
    <row r="4565" spans="1:8" x14ac:dyDescent="0.25">
      <c r="A4565" s="1" t="s">
        <v>4590</v>
      </c>
      <c r="B4565">
        <v>8.1211247751560599E-18</v>
      </c>
      <c r="C4565">
        <v>0.39357177665602899</v>
      </c>
      <c r="D4565">
        <v>0.70399999999999996</v>
      </c>
      <c r="E4565">
        <v>0.46700000000000003</v>
      </c>
      <c r="F4565">
        <v>4.0605623875780303E-14</v>
      </c>
      <c r="G4565" s="1" t="s">
        <v>4455</v>
      </c>
      <c r="H4565" s="1" t="s">
        <v>3982</v>
      </c>
    </row>
    <row r="4566" spans="1:8" x14ac:dyDescent="0.25">
      <c r="A4566" s="1" t="s">
        <v>4591</v>
      </c>
      <c r="B4566">
        <v>1.05151297201103E-17</v>
      </c>
      <c r="C4566">
        <v>0.39484173693211</v>
      </c>
      <c r="D4566">
        <v>0.75700000000000001</v>
      </c>
      <c r="E4566">
        <v>0.51300000000000001</v>
      </c>
      <c r="F4566">
        <v>5.25756486005517E-14</v>
      </c>
      <c r="G4566" s="1" t="s">
        <v>4455</v>
      </c>
      <c r="H4566" s="1" t="s">
        <v>507</v>
      </c>
    </row>
    <row r="4567" spans="1:8" x14ac:dyDescent="0.25">
      <c r="A4567" s="1" t="s">
        <v>4592</v>
      </c>
      <c r="B4567">
        <v>5.2144707521685803E-17</v>
      </c>
      <c r="C4567">
        <v>0.35073490392824602</v>
      </c>
      <c r="D4567">
        <v>0.94699999999999995</v>
      </c>
      <c r="E4567">
        <v>0.79400000000000004</v>
      </c>
      <c r="F4567">
        <v>2.6072353760842902E-13</v>
      </c>
      <c r="G4567" s="1" t="s">
        <v>4455</v>
      </c>
      <c r="H4567" s="1" t="s">
        <v>2242</v>
      </c>
    </row>
    <row r="4568" spans="1:8" x14ac:dyDescent="0.25">
      <c r="A4568" s="1" t="s">
        <v>4593</v>
      </c>
      <c r="B4568">
        <v>7.8932759571835998E-17</v>
      </c>
      <c r="C4568">
        <v>0.26723938924833501</v>
      </c>
      <c r="D4568">
        <v>0.89400000000000002</v>
      </c>
      <c r="E4568">
        <v>0.748</v>
      </c>
      <c r="F4568">
        <v>3.9466379785918002E-13</v>
      </c>
      <c r="G4568" s="1" t="s">
        <v>4455</v>
      </c>
      <c r="H4568" s="1" t="s">
        <v>711</v>
      </c>
    </row>
    <row r="4569" spans="1:8" x14ac:dyDescent="0.25">
      <c r="A4569" s="1" t="s">
        <v>4594</v>
      </c>
      <c r="B4569">
        <v>8.0204913000481897E-17</v>
      </c>
      <c r="C4569">
        <v>0.25687732794270302</v>
      </c>
      <c r="D4569">
        <v>0.51600000000000001</v>
      </c>
      <c r="E4569">
        <v>0.31</v>
      </c>
      <c r="F4569">
        <v>4.0102456500240901E-13</v>
      </c>
      <c r="G4569" s="1" t="s">
        <v>4455</v>
      </c>
      <c r="H4569" s="1" t="s">
        <v>2559</v>
      </c>
    </row>
    <row r="4570" spans="1:8" x14ac:dyDescent="0.25">
      <c r="A4570" s="1" t="s">
        <v>4595</v>
      </c>
      <c r="B4570">
        <v>8.1174351914692696E-17</v>
      </c>
      <c r="C4570">
        <v>0.44451834000504498</v>
      </c>
      <c r="D4570">
        <v>0.85599999999999998</v>
      </c>
      <c r="E4570">
        <v>0.72</v>
      </c>
      <c r="F4570">
        <v>4.0587175957346299E-13</v>
      </c>
      <c r="G4570" s="1" t="s">
        <v>4455</v>
      </c>
      <c r="H4570" s="1" t="s">
        <v>2454</v>
      </c>
    </row>
    <row r="4571" spans="1:8" x14ac:dyDescent="0.25">
      <c r="A4571" s="1" t="s">
        <v>4596</v>
      </c>
      <c r="B4571">
        <v>5.63294509859672E-16</v>
      </c>
      <c r="C4571">
        <v>0.419668455397398</v>
      </c>
      <c r="D4571">
        <v>0.78100000000000003</v>
      </c>
      <c r="E4571">
        <v>0.56599999999999995</v>
      </c>
      <c r="F4571">
        <v>2.8164725492983601E-12</v>
      </c>
      <c r="G4571" s="1" t="s">
        <v>4455</v>
      </c>
      <c r="H4571" s="1" t="s">
        <v>931</v>
      </c>
    </row>
    <row r="4572" spans="1:8" x14ac:dyDescent="0.25">
      <c r="A4572" s="1" t="s">
        <v>4597</v>
      </c>
      <c r="B4572">
        <v>1.9310062701939001E-15</v>
      </c>
      <c r="C4572">
        <v>0.31191554701901197</v>
      </c>
      <c r="D4572">
        <v>0.91800000000000004</v>
      </c>
      <c r="E4572">
        <v>0.748</v>
      </c>
      <c r="F4572">
        <v>9.6550313509695008E-12</v>
      </c>
      <c r="G4572" s="1" t="s">
        <v>4455</v>
      </c>
      <c r="H4572" s="1" t="s">
        <v>2511</v>
      </c>
    </row>
    <row r="4573" spans="1:8" x14ac:dyDescent="0.25">
      <c r="A4573" s="1" t="s">
        <v>4598</v>
      </c>
      <c r="B4573">
        <v>3.4370369309663302E-14</v>
      </c>
      <c r="C4573">
        <v>0.31788575372244399</v>
      </c>
      <c r="D4573">
        <v>0.36199999999999999</v>
      </c>
      <c r="E4573">
        <v>0.185</v>
      </c>
      <c r="F4573">
        <v>1.7185184654831701E-10</v>
      </c>
      <c r="G4573" s="1" t="s">
        <v>4455</v>
      </c>
      <c r="H4573" s="1" t="s">
        <v>3550</v>
      </c>
    </row>
    <row r="4574" spans="1:8" x14ac:dyDescent="0.25">
      <c r="A4574" s="1" t="s">
        <v>4599</v>
      </c>
      <c r="B4574">
        <v>7.8591885196184498E-14</v>
      </c>
      <c r="C4574">
        <v>0.32766730308089898</v>
      </c>
      <c r="D4574">
        <v>0.52500000000000002</v>
      </c>
      <c r="E4574">
        <v>0.32800000000000001</v>
      </c>
      <c r="F4574">
        <v>3.9295942598092198E-10</v>
      </c>
      <c r="G4574" s="1" t="s">
        <v>4455</v>
      </c>
      <c r="H4574" s="1" t="s">
        <v>91</v>
      </c>
    </row>
    <row r="4575" spans="1:8" x14ac:dyDescent="0.25">
      <c r="A4575" s="1" t="s">
        <v>4600</v>
      </c>
      <c r="B4575">
        <v>3.0907905610721698E-13</v>
      </c>
      <c r="C4575">
        <v>0.289871760882421</v>
      </c>
      <c r="D4575">
        <v>0.46800000000000003</v>
      </c>
      <c r="E4575">
        <v>0.314</v>
      </c>
      <c r="F4575">
        <v>1.5453952805360901E-9</v>
      </c>
      <c r="G4575" s="1" t="s">
        <v>4455</v>
      </c>
      <c r="H4575" s="1" t="s">
        <v>39</v>
      </c>
    </row>
    <row r="4576" spans="1:8" x14ac:dyDescent="0.25">
      <c r="A4576" s="1" t="s">
        <v>4601</v>
      </c>
      <c r="B4576">
        <v>3.7884506965773599E-13</v>
      </c>
      <c r="C4576">
        <v>0.25648371032082201</v>
      </c>
      <c r="D4576">
        <v>0.74299999999999999</v>
      </c>
      <c r="E4576">
        <v>0.53100000000000003</v>
      </c>
      <c r="F4576">
        <v>1.8942253482886801E-9</v>
      </c>
      <c r="G4576" s="1" t="s">
        <v>4455</v>
      </c>
      <c r="H4576" s="1" t="s">
        <v>4601</v>
      </c>
    </row>
    <row r="4577" spans="1:8" x14ac:dyDescent="0.25">
      <c r="A4577" s="1" t="s">
        <v>4602</v>
      </c>
      <c r="B4577">
        <v>3.7041506584301798E-12</v>
      </c>
      <c r="C4577">
        <v>0.37387136462213699</v>
      </c>
      <c r="D4577">
        <v>0.28399999999999997</v>
      </c>
      <c r="E4577">
        <v>0.15</v>
      </c>
      <c r="F4577">
        <v>1.85207532921509E-8</v>
      </c>
      <c r="G4577" s="1" t="s">
        <v>4455</v>
      </c>
      <c r="H4577" s="1" t="s">
        <v>100</v>
      </c>
    </row>
    <row r="4578" spans="1:8" x14ac:dyDescent="0.25">
      <c r="A4578" s="1" t="s">
        <v>4603</v>
      </c>
      <c r="B4578">
        <v>4.6347964339980303E-12</v>
      </c>
      <c r="C4578">
        <v>0.30219281861820002</v>
      </c>
      <c r="D4578">
        <v>0.60099999999999998</v>
      </c>
      <c r="E4578">
        <v>0.38700000000000001</v>
      </c>
      <c r="F4578">
        <v>2.3173982169990199E-8</v>
      </c>
      <c r="G4578" s="1" t="s">
        <v>4455</v>
      </c>
      <c r="H4578" s="1" t="s">
        <v>3680</v>
      </c>
    </row>
    <row r="4579" spans="1:8" x14ac:dyDescent="0.25">
      <c r="A4579" s="1" t="s">
        <v>4604</v>
      </c>
      <c r="B4579">
        <v>1.1691592615005399E-11</v>
      </c>
      <c r="C4579">
        <v>0.28456467529561003</v>
      </c>
      <c r="D4579">
        <v>0.79400000000000004</v>
      </c>
      <c r="E4579">
        <v>0.61899999999999999</v>
      </c>
      <c r="F4579">
        <v>5.8457963075027199E-8</v>
      </c>
      <c r="G4579" s="1" t="s">
        <v>4455</v>
      </c>
      <c r="H4579" s="1" t="s">
        <v>190</v>
      </c>
    </row>
    <row r="4580" spans="1:8" x14ac:dyDescent="0.25">
      <c r="A4580" s="1" t="s">
        <v>4605</v>
      </c>
      <c r="B4580">
        <v>3.35344105565535E-10</v>
      </c>
      <c r="C4580">
        <v>0.57648052096185798</v>
      </c>
      <c r="D4580">
        <v>0.252</v>
      </c>
      <c r="E4580">
        <v>0.13700000000000001</v>
      </c>
      <c r="F4580">
        <v>1.67672052782767E-6</v>
      </c>
      <c r="G4580" s="1" t="s">
        <v>4455</v>
      </c>
      <c r="H4580" s="1" t="s">
        <v>174</v>
      </c>
    </row>
    <row r="4581" spans="1:8" x14ac:dyDescent="0.25">
      <c r="A4581" s="1" t="s">
        <v>4606</v>
      </c>
      <c r="B4581">
        <v>7.0580261281245803E-9</v>
      </c>
      <c r="C4581">
        <v>0.45644924721996899</v>
      </c>
      <c r="D4581">
        <v>0.52500000000000002</v>
      </c>
      <c r="E4581">
        <v>0.45200000000000001</v>
      </c>
      <c r="F4581">
        <v>3.5290130640622902E-5</v>
      </c>
      <c r="G4581" s="1" t="s">
        <v>4455</v>
      </c>
      <c r="H4581" s="1" t="s">
        <v>233</v>
      </c>
    </row>
    <row r="4582" spans="1:8" x14ac:dyDescent="0.25">
      <c r="A4582" s="1" t="s">
        <v>4607</v>
      </c>
      <c r="B4582">
        <v>2.0745587203270302E-8</v>
      </c>
      <c r="C4582">
        <v>0.35183756440192199</v>
      </c>
      <c r="D4582">
        <v>0.41199999999999998</v>
      </c>
      <c r="E4582">
        <v>0.249</v>
      </c>
      <c r="F4582">
        <v>1.03727936016352E-4</v>
      </c>
      <c r="G4582" s="1" t="s">
        <v>4455</v>
      </c>
      <c r="H4582" s="1" t="s">
        <v>632</v>
      </c>
    </row>
    <row r="4583" spans="1:8" x14ac:dyDescent="0.25">
      <c r="A4583" s="1" t="s">
        <v>4608</v>
      </c>
      <c r="B4583">
        <v>1.18886743355785E-7</v>
      </c>
      <c r="C4583">
        <v>0.36950051158778302</v>
      </c>
      <c r="D4583">
        <v>0.29099999999999998</v>
      </c>
      <c r="E4583">
        <v>0.16300000000000001</v>
      </c>
      <c r="F4583">
        <v>5.9443371677892301E-4</v>
      </c>
      <c r="G4583" s="1" t="s">
        <v>4455</v>
      </c>
      <c r="H4583" s="1" t="s">
        <v>212</v>
      </c>
    </row>
    <row r="4584" spans="1:8" x14ac:dyDescent="0.25">
      <c r="A4584" s="1" t="s">
        <v>4609</v>
      </c>
      <c r="B4584">
        <v>7.5680936293997798E-4</v>
      </c>
      <c r="C4584">
        <v>0.26405510845376901</v>
      </c>
      <c r="D4584">
        <v>0.28100000000000003</v>
      </c>
      <c r="E4584">
        <v>0.17699999999999999</v>
      </c>
      <c r="F4584">
        <v>1</v>
      </c>
      <c r="G4584" s="1" t="s">
        <v>4455</v>
      </c>
      <c r="H4584" s="1" t="s">
        <v>199</v>
      </c>
    </row>
    <row r="4585" spans="1:8" x14ac:dyDescent="0.25">
      <c r="A4585" s="1" t="s">
        <v>4610</v>
      </c>
      <c r="B4585">
        <v>1.06835449648544E-270</v>
      </c>
      <c r="C4585">
        <v>2.8769141421083999</v>
      </c>
      <c r="D4585">
        <v>0.98599999999999999</v>
      </c>
      <c r="E4585">
        <v>0.68100000000000005</v>
      </c>
      <c r="F4585">
        <v>5.3417724824272098E-267</v>
      </c>
      <c r="G4585" s="1" t="s">
        <v>4611</v>
      </c>
      <c r="H4585" s="1" t="s">
        <v>61</v>
      </c>
    </row>
    <row r="4586" spans="1:8" x14ac:dyDescent="0.25">
      <c r="A4586" s="1" t="s">
        <v>4612</v>
      </c>
      <c r="B4586">
        <v>3.1384381767630499E-253</v>
      </c>
      <c r="C4586">
        <v>2.6174116123634898</v>
      </c>
      <c r="D4586">
        <v>0.98799999999999999</v>
      </c>
      <c r="E4586">
        <v>0.61499999999999999</v>
      </c>
      <c r="F4586">
        <v>1.5692190883815299E-249</v>
      </c>
      <c r="G4586" s="1" t="s">
        <v>4611</v>
      </c>
      <c r="H4586" s="1" t="s">
        <v>324</v>
      </c>
    </row>
    <row r="4587" spans="1:8" x14ac:dyDescent="0.25">
      <c r="A4587" s="1" t="s">
        <v>4613</v>
      </c>
      <c r="B4587">
        <v>8.3031690048387801E-246</v>
      </c>
      <c r="C4587">
        <v>2.4582421602631599</v>
      </c>
      <c r="D4587">
        <v>0.99</v>
      </c>
      <c r="E4587">
        <v>0.83199999999999996</v>
      </c>
      <c r="F4587">
        <v>4.1515845024193897E-242</v>
      </c>
      <c r="G4587" s="1" t="s">
        <v>4611</v>
      </c>
      <c r="H4587" s="1" t="s">
        <v>138</v>
      </c>
    </row>
    <row r="4588" spans="1:8" x14ac:dyDescent="0.25">
      <c r="A4588" s="1" t="s">
        <v>4614</v>
      </c>
      <c r="B4588">
        <v>1.7761457101111699E-242</v>
      </c>
      <c r="C4588">
        <v>3.1719991893734201</v>
      </c>
      <c r="D4588">
        <v>0.91400000000000003</v>
      </c>
      <c r="E4588">
        <v>0.217</v>
      </c>
      <c r="F4588">
        <v>8.8807285505558303E-239</v>
      </c>
      <c r="G4588" s="1" t="s">
        <v>4611</v>
      </c>
      <c r="H4588" s="1" t="s">
        <v>89</v>
      </c>
    </row>
    <row r="4589" spans="1:8" x14ac:dyDescent="0.25">
      <c r="A4589" s="1" t="s">
        <v>4615</v>
      </c>
      <c r="B4589">
        <v>3.2417914820404302E-241</v>
      </c>
      <c r="C4589">
        <v>2.99720790566287</v>
      </c>
      <c r="D4589">
        <v>0.92700000000000005</v>
      </c>
      <c r="E4589">
        <v>0.38800000000000001</v>
      </c>
      <c r="F4589">
        <v>1.6208957410202101E-237</v>
      </c>
      <c r="G4589" s="1" t="s">
        <v>4611</v>
      </c>
      <c r="H4589" s="1" t="s">
        <v>1180</v>
      </c>
    </row>
    <row r="4590" spans="1:8" x14ac:dyDescent="0.25">
      <c r="A4590" s="1" t="s">
        <v>4616</v>
      </c>
      <c r="B4590">
        <v>1.35658971325059E-239</v>
      </c>
      <c r="C4590">
        <v>3.0307058221927301</v>
      </c>
      <c r="D4590">
        <v>0.94699999999999995</v>
      </c>
      <c r="E4590">
        <v>0.39</v>
      </c>
      <c r="F4590">
        <v>6.7829485662529298E-236</v>
      </c>
      <c r="G4590" s="1" t="s">
        <v>4611</v>
      </c>
      <c r="H4590" s="1" t="s">
        <v>313</v>
      </c>
    </row>
    <row r="4591" spans="1:8" x14ac:dyDescent="0.25">
      <c r="A4591" s="1" t="s">
        <v>4617</v>
      </c>
      <c r="B4591">
        <v>3.0158368362490902E-196</v>
      </c>
      <c r="C4591">
        <v>2.9167988013001498</v>
      </c>
      <c r="D4591">
        <v>0.92800000000000005</v>
      </c>
      <c r="E4591">
        <v>0.41099999999999998</v>
      </c>
      <c r="F4591">
        <v>1.5079184181245501E-192</v>
      </c>
      <c r="G4591" s="1" t="s">
        <v>4611</v>
      </c>
      <c r="H4591" s="1" t="s">
        <v>921</v>
      </c>
    </row>
    <row r="4592" spans="1:8" x14ac:dyDescent="0.25">
      <c r="A4592" s="1" t="s">
        <v>4618</v>
      </c>
      <c r="B4592">
        <v>6.0363906031281295E-194</v>
      </c>
      <c r="C4592">
        <v>2.3460666614282002</v>
      </c>
      <c r="D4592">
        <v>0.93700000000000006</v>
      </c>
      <c r="E4592">
        <v>0.47399999999999998</v>
      </c>
      <c r="F4592">
        <v>3.0181953015640702E-190</v>
      </c>
      <c r="G4592" s="1" t="s">
        <v>4611</v>
      </c>
      <c r="H4592" s="1" t="s">
        <v>307</v>
      </c>
    </row>
    <row r="4593" spans="1:8" x14ac:dyDescent="0.25">
      <c r="A4593" s="1" t="s">
        <v>4619</v>
      </c>
      <c r="B4593">
        <v>2.2077263869898399E-187</v>
      </c>
      <c r="C4593">
        <v>2.0615589107462702</v>
      </c>
      <c r="D4593">
        <v>0.92700000000000005</v>
      </c>
      <c r="E4593">
        <v>0.53700000000000003</v>
      </c>
      <c r="F4593">
        <v>1.10386319349492E-183</v>
      </c>
      <c r="G4593" s="1" t="s">
        <v>4611</v>
      </c>
      <c r="H4593" s="1" t="s">
        <v>986</v>
      </c>
    </row>
    <row r="4594" spans="1:8" x14ac:dyDescent="0.25">
      <c r="A4594" s="1" t="s">
        <v>4620</v>
      </c>
      <c r="B4594">
        <v>1.94512430949209E-180</v>
      </c>
      <c r="C4594">
        <v>2.4512358525532498</v>
      </c>
      <c r="D4594">
        <v>0.81699999999999995</v>
      </c>
      <c r="E4594">
        <v>0.16400000000000001</v>
      </c>
      <c r="F4594">
        <v>9.7256215474604497E-177</v>
      </c>
      <c r="G4594" s="1" t="s">
        <v>4611</v>
      </c>
      <c r="H4594" s="1" t="s">
        <v>337</v>
      </c>
    </row>
    <row r="4595" spans="1:8" x14ac:dyDescent="0.25">
      <c r="A4595" s="1" t="s">
        <v>4621</v>
      </c>
      <c r="B4595">
        <v>2.1641909143816799E-178</v>
      </c>
      <c r="C4595">
        <v>1.9258316513758</v>
      </c>
      <c r="D4595">
        <v>0.91800000000000004</v>
      </c>
      <c r="E4595">
        <v>0.623</v>
      </c>
      <c r="F4595">
        <v>1.08209545719084E-174</v>
      </c>
      <c r="G4595" s="1" t="s">
        <v>4611</v>
      </c>
      <c r="H4595" s="1" t="s">
        <v>1398</v>
      </c>
    </row>
    <row r="4596" spans="1:8" x14ac:dyDescent="0.25">
      <c r="A4596" s="1" t="s">
        <v>4622</v>
      </c>
      <c r="B4596">
        <v>2.4384963886178602E-171</v>
      </c>
      <c r="C4596">
        <v>1.77026415256086</v>
      </c>
      <c r="D4596">
        <v>0.94399999999999995</v>
      </c>
      <c r="E4596">
        <v>0.71</v>
      </c>
      <c r="F4596">
        <v>1.21924819430893E-167</v>
      </c>
      <c r="G4596" s="1" t="s">
        <v>4611</v>
      </c>
      <c r="H4596" s="1" t="s">
        <v>118</v>
      </c>
    </row>
    <row r="4597" spans="1:8" x14ac:dyDescent="0.25">
      <c r="A4597" s="1" t="s">
        <v>4623</v>
      </c>
      <c r="B4597">
        <v>2.20875764235069E-170</v>
      </c>
      <c r="C4597">
        <v>1.95089369013285</v>
      </c>
      <c r="D4597">
        <v>0.90100000000000002</v>
      </c>
      <c r="E4597">
        <v>0.45</v>
      </c>
      <c r="F4597">
        <v>1.1043788211753501E-166</v>
      </c>
      <c r="G4597" s="1" t="s">
        <v>4611</v>
      </c>
      <c r="H4597" s="1" t="s">
        <v>1421</v>
      </c>
    </row>
    <row r="4598" spans="1:8" x14ac:dyDescent="0.25">
      <c r="A4598" s="1" t="s">
        <v>4624</v>
      </c>
      <c r="B4598">
        <v>6.0519447283161398E-169</v>
      </c>
      <c r="C4598">
        <v>1.82596506217014</v>
      </c>
      <c r="D4598">
        <v>0.93500000000000005</v>
      </c>
      <c r="E4598">
        <v>0.46700000000000003</v>
      </c>
      <c r="F4598">
        <v>3.0259723641580702E-165</v>
      </c>
      <c r="G4598" s="1" t="s">
        <v>4611</v>
      </c>
      <c r="H4598" s="1" t="s">
        <v>15</v>
      </c>
    </row>
    <row r="4599" spans="1:8" x14ac:dyDescent="0.25">
      <c r="A4599" s="1" t="s">
        <v>4625</v>
      </c>
      <c r="B4599">
        <v>1.11231524560239E-168</v>
      </c>
      <c r="C4599">
        <v>2.04472109529791</v>
      </c>
      <c r="D4599">
        <v>0.87</v>
      </c>
      <c r="E4599">
        <v>0.25900000000000001</v>
      </c>
      <c r="F4599">
        <v>5.5615762280119303E-165</v>
      </c>
      <c r="G4599" s="1" t="s">
        <v>4611</v>
      </c>
      <c r="H4599" s="1" t="s">
        <v>902</v>
      </c>
    </row>
    <row r="4600" spans="1:8" x14ac:dyDescent="0.25">
      <c r="A4600" s="1" t="s">
        <v>4626</v>
      </c>
      <c r="B4600">
        <v>4.29781654993489E-160</v>
      </c>
      <c r="C4600">
        <v>1.95108760809052</v>
      </c>
      <c r="D4600">
        <v>0.93700000000000006</v>
      </c>
      <c r="E4600">
        <v>0.70599999999999996</v>
      </c>
      <c r="F4600">
        <v>2.1489082749674501E-156</v>
      </c>
      <c r="G4600" s="1" t="s">
        <v>4611</v>
      </c>
      <c r="H4600" s="1" t="s">
        <v>864</v>
      </c>
    </row>
    <row r="4601" spans="1:8" x14ac:dyDescent="0.25">
      <c r="A4601" s="1" t="s">
        <v>4627</v>
      </c>
      <c r="B4601">
        <v>1.95308951474298E-157</v>
      </c>
      <c r="C4601">
        <v>1.83622093982756</v>
      </c>
      <c r="D4601">
        <v>0.85099999999999998</v>
      </c>
      <c r="E4601">
        <v>0.251</v>
      </c>
      <c r="F4601">
        <v>9.7654475737149102E-154</v>
      </c>
      <c r="G4601" s="1" t="s">
        <v>4611</v>
      </c>
      <c r="H4601" s="1" t="s">
        <v>1105</v>
      </c>
    </row>
    <row r="4602" spans="1:8" x14ac:dyDescent="0.25">
      <c r="A4602" s="1" t="s">
        <v>4628</v>
      </c>
      <c r="B4602">
        <v>1.36172066922434E-155</v>
      </c>
      <c r="C4602">
        <v>1.9171232069175801</v>
      </c>
      <c r="D4602">
        <v>0.70099999999999996</v>
      </c>
      <c r="E4602">
        <v>0.109</v>
      </c>
      <c r="F4602">
        <v>6.80860334612171E-152</v>
      </c>
      <c r="G4602" s="1" t="s">
        <v>4611</v>
      </c>
      <c r="H4602" s="1" t="s">
        <v>45</v>
      </c>
    </row>
    <row r="4603" spans="1:8" x14ac:dyDescent="0.25">
      <c r="A4603" s="1" t="s">
        <v>4629</v>
      </c>
      <c r="B4603">
        <v>9.4053102310986096E-154</v>
      </c>
      <c r="C4603">
        <v>2.2893705043528998</v>
      </c>
      <c r="D4603">
        <v>0.61299999999999999</v>
      </c>
      <c r="E4603">
        <v>6.2E-2</v>
      </c>
      <c r="F4603">
        <v>4.7026551155493102E-150</v>
      </c>
      <c r="G4603" s="1" t="s">
        <v>4611</v>
      </c>
      <c r="H4603" s="1" t="s">
        <v>50</v>
      </c>
    </row>
    <row r="4604" spans="1:8" x14ac:dyDescent="0.25">
      <c r="A4604" s="1" t="s">
        <v>4630</v>
      </c>
      <c r="B4604">
        <v>3.0965597604351802E-153</v>
      </c>
      <c r="C4604">
        <v>1.4430442731424999</v>
      </c>
      <c r="D4604">
        <v>0.95499999999999996</v>
      </c>
      <c r="E4604">
        <v>0.86699999999999999</v>
      </c>
      <c r="F4604">
        <v>1.54827988021759E-149</v>
      </c>
      <c r="G4604" s="1" t="s">
        <v>4611</v>
      </c>
      <c r="H4604" s="1" t="s">
        <v>352</v>
      </c>
    </row>
    <row r="4605" spans="1:8" x14ac:dyDescent="0.25">
      <c r="A4605" s="1" t="s">
        <v>4631</v>
      </c>
      <c r="B4605">
        <v>2.1717215443404799E-149</v>
      </c>
      <c r="C4605">
        <v>2.0252542734259298</v>
      </c>
      <c r="D4605">
        <v>0.83299999999999996</v>
      </c>
      <c r="E4605">
        <v>0.28999999999999998</v>
      </c>
      <c r="F4605">
        <v>1.0858607721702401E-145</v>
      </c>
      <c r="G4605" s="1" t="s">
        <v>4611</v>
      </c>
      <c r="H4605" s="1" t="s">
        <v>211</v>
      </c>
    </row>
    <row r="4606" spans="1:8" x14ac:dyDescent="0.25">
      <c r="A4606" s="1" t="s">
        <v>4632</v>
      </c>
      <c r="B4606">
        <v>2.9920302602606899E-146</v>
      </c>
      <c r="C4606">
        <v>2.4182637910648999</v>
      </c>
      <c r="D4606">
        <v>0.83199999999999996</v>
      </c>
      <c r="E4606">
        <v>0.3</v>
      </c>
      <c r="F4606">
        <v>1.49601513013035E-142</v>
      </c>
      <c r="G4606" s="1" t="s">
        <v>4611</v>
      </c>
      <c r="H4606" s="1" t="s">
        <v>1683</v>
      </c>
    </row>
    <row r="4607" spans="1:8" x14ac:dyDescent="0.25">
      <c r="A4607" s="1" t="s">
        <v>4633</v>
      </c>
      <c r="B4607">
        <v>2.37843604430013E-145</v>
      </c>
      <c r="C4607">
        <v>1.7727356736769699</v>
      </c>
      <c r="D4607">
        <v>0.751</v>
      </c>
      <c r="E4607">
        <v>0.17199999999999999</v>
      </c>
      <c r="F4607">
        <v>1.18921802215007E-141</v>
      </c>
      <c r="G4607" s="1" t="s">
        <v>4611</v>
      </c>
      <c r="H4607" s="1" t="s">
        <v>242</v>
      </c>
    </row>
    <row r="4608" spans="1:8" x14ac:dyDescent="0.25">
      <c r="A4608" s="1" t="s">
        <v>4634</v>
      </c>
      <c r="B4608">
        <v>3.95569787088559E-145</v>
      </c>
      <c r="C4608">
        <v>1.2473162866763901</v>
      </c>
      <c r="D4608">
        <v>0.997</v>
      </c>
      <c r="E4608">
        <v>0.93200000000000005</v>
      </c>
      <c r="F4608">
        <v>1.9778489354427999E-141</v>
      </c>
      <c r="G4608" s="1" t="s">
        <v>4611</v>
      </c>
      <c r="H4608" s="1" t="s">
        <v>776</v>
      </c>
    </row>
    <row r="4609" spans="1:8" x14ac:dyDescent="0.25">
      <c r="A4609" s="1" t="s">
        <v>4635</v>
      </c>
      <c r="B4609">
        <v>3.4495384936301803E-142</v>
      </c>
      <c r="C4609">
        <v>2.8043041855717199</v>
      </c>
      <c r="D4609">
        <v>0.77100000000000002</v>
      </c>
      <c r="E4609">
        <v>0.26900000000000002</v>
      </c>
      <c r="F4609">
        <v>1.72476924681509E-138</v>
      </c>
      <c r="G4609" s="1" t="s">
        <v>4611</v>
      </c>
      <c r="H4609" s="1" t="s">
        <v>1394</v>
      </c>
    </row>
    <row r="4610" spans="1:8" x14ac:dyDescent="0.25">
      <c r="A4610" s="1" t="s">
        <v>4636</v>
      </c>
      <c r="B4610">
        <v>4.9335575218204196E-139</v>
      </c>
      <c r="C4610">
        <v>1.4178396390280501</v>
      </c>
      <c r="D4610">
        <v>0.94699999999999995</v>
      </c>
      <c r="E4610">
        <v>0.83399999999999996</v>
      </c>
      <c r="F4610">
        <v>2.46677876091021E-135</v>
      </c>
      <c r="G4610" s="1" t="s">
        <v>4611</v>
      </c>
      <c r="H4610" s="1" t="s">
        <v>126</v>
      </c>
    </row>
    <row r="4611" spans="1:8" x14ac:dyDescent="0.25">
      <c r="A4611" s="1" t="s">
        <v>4637</v>
      </c>
      <c r="B4611">
        <v>1.63724378823683E-137</v>
      </c>
      <c r="C4611">
        <v>2.1759116109518799</v>
      </c>
      <c r="D4611">
        <v>0.70899999999999996</v>
      </c>
      <c r="E4611">
        <v>0.14099999999999999</v>
      </c>
      <c r="F4611">
        <v>8.1862189411841296E-134</v>
      </c>
      <c r="G4611" s="1" t="s">
        <v>4611</v>
      </c>
      <c r="H4611" s="1" t="s">
        <v>21</v>
      </c>
    </row>
    <row r="4612" spans="1:8" x14ac:dyDescent="0.25">
      <c r="A4612" s="1" t="s">
        <v>4638</v>
      </c>
      <c r="B4612">
        <v>4.4831049706013702E-137</v>
      </c>
      <c r="C4612">
        <v>1.92028956639796</v>
      </c>
      <c r="D4612">
        <v>0.874</v>
      </c>
      <c r="E4612">
        <v>0.39900000000000002</v>
      </c>
      <c r="F4612">
        <v>2.2415524853006901E-133</v>
      </c>
      <c r="G4612" s="1" t="s">
        <v>4611</v>
      </c>
      <c r="H4612" s="1" t="s">
        <v>130</v>
      </c>
    </row>
    <row r="4613" spans="1:8" x14ac:dyDescent="0.25">
      <c r="A4613" s="1" t="s">
        <v>4639</v>
      </c>
      <c r="B4613">
        <v>3.6909140120356403E-136</v>
      </c>
      <c r="C4613">
        <v>1.81605060737506</v>
      </c>
      <c r="D4613">
        <v>0.65200000000000002</v>
      </c>
      <c r="E4613">
        <v>0.11799999999999999</v>
      </c>
      <c r="F4613">
        <v>1.8454570060178201E-132</v>
      </c>
      <c r="G4613" s="1" t="s">
        <v>4611</v>
      </c>
      <c r="H4613" s="1" t="s">
        <v>1486</v>
      </c>
    </row>
    <row r="4614" spans="1:8" x14ac:dyDescent="0.25">
      <c r="A4614" s="1" t="s">
        <v>4640</v>
      </c>
      <c r="B4614">
        <v>9.5299938887561497E-136</v>
      </c>
      <c r="C4614">
        <v>1.0876647151862</v>
      </c>
      <c r="D4614">
        <v>0.86</v>
      </c>
      <c r="E4614">
        <v>0.33700000000000002</v>
      </c>
      <c r="F4614">
        <v>4.7649969443780701E-132</v>
      </c>
      <c r="G4614" s="1" t="s">
        <v>4611</v>
      </c>
      <c r="H4614" s="1" t="s">
        <v>1446</v>
      </c>
    </row>
    <row r="4615" spans="1:8" x14ac:dyDescent="0.25">
      <c r="A4615" s="1" t="s">
        <v>4641</v>
      </c>
      <c r="B4615">
        <v>1.2002231914193501E-131</v>
      </c>
      <c r="C4615">
        <v>1.68981539814429</v>
      </c>
      <c r="D4615">
        <v>0.84799999999999998</v>
      </c>
      <c r="E4615">
        <v>0.378</v>
      </c>
      <c r="F4615">
        <v>6.0011159570967396E-128</v>
      </c>
      <c r="G4615" s="1" t="s">
        <v>4611</v>
      </c>
      <c r="H4615" s="1" t="s">
        <v>891</v>
      </c>
    </row>
    <row r="4616" spans="1:8" x14ac:dyDescent="0.25">
      <c r="A4616" s="1" t="s">
        <v>4642</v>
      </c>
      <c r="B4616">
        <v>3.37665714939758E-130</v>
      </c>
      <c r="C4616">
        <v>1.75126494539496</v>
      </c>
      <c r="D4616">
        <v>0.92200000000000004</v>
      </c>
      <c r="E4616">
        <v>0.57499999999999996</v>
      </c>
      <c r="F4616">
        <v>1.68832857469879E-126</v>
      </c>
      <c r="G4616" s="1" t="s">
        <v>4611</v>
      </c>
      <c r="H4616" s="1" t="s">
        <v>346</v>
      </c>
    </row>
    <row r="4617" spans="1:8" x14ac:dyDescent="0.25">
      <c r="A4617" s="1" t="s">
        <v>4643</v>
      </c>
      <c r="B4617">
        <v>3.0289821240232702E-126</v>
      </c>
      <c r="C4617">
        <v>1.5129121672232799</v>
      </c>
      <c r="D4617">
        <v>0.69299999999999995</v>
      </c>
      <c r="E4617">
        <v>0.159</v>
      </c>
      <c r="F4617">
        <v>1.51449106201164E-122</v>
      </c>
      <c r="G4617" s="1" t="s">
        <v>4611</v>
      </c>
      <c r="H4617" s="1" t="s">
        <v>820</v>
      </c>
    </row>
    <row r="4618" spans="1:8" x14ac:dyDescent="0.25">
      <c r="A4618" s="1" t="s">
        <v>4644</v>
      </c>
      <c r="B4618">
        <v>4.1691559335267701E-124</v>
      </c>
      <c r="C4618">
        <v>2.0561750763095601</v>
      </c>
      <c r="D4618">
        <v>0.72399999999999998</v>
      </c>
      <c r="E4618">
        <v>0.20599999999999999</v>
      </c>
      <c r="F4618">
        <v>2.0845779667633802E-120</v>
      </c>
      <c r="G4618" s="1" t="s">
        <v>4611</v>
      </c>
      <c r="H4618" s="1" t="s">
        <v>653</v>
      </c>
    </row>
    <row r="4619" spans="1:8" x14ac:dyDescent="0.25">
      <c r="A4619" s="1" t="s">
        <v>4645</v>
      </c>
      <c r="B4619">
        <v>4.5571107688497202E-123</v>
      </c>
      <c r="C4619">
        <v>1.4065731409105999</v>
      </c>
      <c r="D4619">
        <v>0.93899999999999995</v>
      </c>
      <c r="E4619">
        <v>0.69199999999999995</v>
      </c>
      <c r="F4619">
        <v>2.27855538442486E-119</v>
      </c>
      <c r="G4619" s="1" t="s">
        <v>4611</v>
      </c>
      <c r="H4619" s="1" t="s">
        <v>882</v>
      </c>
    </row>
    <row r="4620" spans="1:8" x14ac:dyDescent="0.25">
      <c r="A4620" s="1" t="s">
        <v>4646</v>
      </c>
      <c r="B4620">
        <v>1.7447220514626801E-121</v>
      </c>
      <c r="C4620">
        <v>1.5614544736693901</v>
      </c>
      <c r="D4620">
        <v>0.87</v>
      </c>
      <c r="E4620">
        <v>0.55600000000000005</v>
      </c>
      <c r="F4620">
        <v>8.7236102573134098E-118</v>
      </c>
      <c r="G4620" s="1" t="s">
        <v>4611</v>
      </c>
      <c r="H4620" s="1" t="s">
        <v>1430</v>
      </c>
    </row>
    <row r="4621" spans="1:8" x14ac:dyDescent="0.25">
      <c r="A4621" s="1" t="s">
        <v>4647</v>
      </c>
      <c r="B4621">
        <v>1.08230721677587E-118</v>
      </c>
      <c r="C4621">
        <v>1.4762878235675001</v>
      </c>
      <c r="D4621">
        <v>0.69599999999999995</v>
      </c>
      <c r="E4621">
        <v>0.17199999999999999</v>
      </c>
      <c r="F4621">
        <v>5.4115360838793402E-115</v>
      </c>
      <c r="G4621" s="1" t="s">
        <v>4611</v>
      </c>
      <c r="H4621" s="1" t="s">
        <v>925</v>
      </c>
    </row>
    <row r="4622" spans="1:8" x14ac:dyDescent="0.25">
      <c r="A4622" s="1" t="s">
        <v>4648</v>
      </c>
      <c r="B4622">
        <v>3.1579131165616899E-117</v>
      </c>
      <c r="C4622">
        <v>1.4552799821098601</v>
      </c>
      <c r="D4622">
        <v>0.93700000000000006</v>
      </c>
      <c r="E4622">
        <v>0.72899999999999998</v>
      </c>
      <c r="F4622">
        <v>1.57895655828084E-113</v>
      </c>
      <c r="G4622" s="1" t="s">
        <v>4611</v>
      </c>
      <c r="H4622" s="1" t="s">
        <v>293</v>
      </c>
    </row>
    <row r="4623" spans="1:8" x14ac:dyDescent="0.25">
      <c r="A4623" s="1" t="s">
        <v>4649</v>
      </c>
      <c r="B4623">
        <v>1.55343891829769E-115</v>
      </c>
      <c r="C4623">
        <v>1.6892667494398901</v>
      </c>
      <c r="D4623">
        <v>0.82499999999999996</v>
      </c>
      <c r="E4623">
        <v>0.36199999999999999</v>
      </c>
      <c r="F4623">
        <v>7.7671945914884699E-112</v>
      </c>
      <c r="G4623" s="1" t="s">
        <v>4611</v>
      </c>
      <c r="H4623" s="1" t="s">
        <v>1527</v>
      </c>
    </row>
    <row r="4624" spans="1:8" x14ac:dyDescent="0.25">
      <c r="A4624" s="1" t="s">
        <v>4650</v>
      </c>
      <c r="B4624">
        <v>6.9661295626920298E-114</v>
      </c>
      <c r="C4624">
        <v>1.4730122778272501</v>
      </c>
      <c r="D4624">
        <v>0.70099999999999996</v>
      </c>
      <c r="E4624">
        <v>0.22500000000000001</v>
      </c>
      <c r="F4624">
        <v>3.48306478134601E-110</v>
      </c>
      <c r="G4624" s="1" t="s">
        <v>4611</v>
      </c>
      <c r="H4624" s="1" t="s">
        <v>853</v>
      </c>
    </row>
    <row r="4625" spans="1:8" x14ac:dyDescent="0.25">
      <c r="A4625" s="1" t="s">
        <v>4651</v>
      </c>
      <c r="B4625">
        <v>6.82949006929269E-113</v>
      </c>
      <c r="C4625">
        <v>1.3627285851865401</v>
      </c>
      <c r="D4625">
        <v>0.82799999999999996</v>
      </c>
      <c r="E4625">
        <v>0.42499999999999999</v>
      </c>
      <c r="F4625">
        <v>3.4147450346463398E-109</v>
      </c>
      <c r="G4625" s="1" t="s">
        <v>4611</v>
      </c>
      <c r="H4625" s="1" t="s">
        <v>2000</v>
      </c>
    </row>
    <row r="4626" spans="1:8" x14ac:dyDescent="0.25">
      <c r="A4626" s="1" t="s">
        <v>4652</v>
      </c>
      <c r="B4626">
        <v>5.9785945380441299E-111</v>
      </c>
      <c r="C4626">
        <v>1.48345857556362</v>
      </c>
      <c r="D4626">
        <v>0.80900000000000005</v>
      </c>
      <c r="E4626">
        <v>0.29799999999999999</v>
      </c>
      <c r="F4626">
        <v>2.9892972690220602E-107</v>
      </c>
      <c r="G4626" s="1" t="s">
        <v>4611</v>
      </c>
      <c r="H4626" s="1" t="s">
        <v>42</v>
      </c>
    </row>
    <row r="4627" spans="1:8" x14ac:dyDescent="0.25">
      <c r="A4627" s="1" t="s">
        <v>4653</v>
      </c>
      <c r="B4627">
        <v>2.3711765253703902E-109</v>
      </c>
      <c r="C4627">
        <v>1.5083205844111001</v>
      </c>
      <c r="D4627">
        <v>0.76</v>
      </c>
      <c r="E4627">
        <v>0.27700000000000002</v>
      </c>
      <c r="F4627">
        <v>1.1855882626851899E-105</v>
      </c>
      <c r="G4627" s="1" t="s">
        <v>4611</v>
      </c>
      <c r="H4627" s="1" t="s">
        <v>480</v>
      </c>
    </row>
    <row r="4628" spans="1:8" x14ac:dyDescent="0.25">
      <c r="A4628" s="1" t="s">
        <v>4654</v>
      </c>
      <c r="B4628">
        <v>2.1218650859382601E-107</v>
      </c>
      <c r="C4628">
        <v>1.36844622575566</v>
      </c>
      <c r="D4628">
        <v>0.68899999999999995</v>
      </c>
      <c r="E4628">
        <v>0.19900000000000001</v>
      </c>
      <c r="F4628">
        <v>1.06093254296913E-103</v>
      </c>
      <c r="G4628" s="1" t="s">
        <v>4611</v>
      </c>
      <c r="H4628" s="1" t="s">
        <v>33</v>
      </c>
    </row>
    <row r="4629" spans="1:8" x14ac:dyDescent="0.25">
      <c r="A4629" s="1" t="s">
        <v>4655</v>
      </c>
      <c r="B4629">
        <v>6.3908047751302501E-104</v>
      </c>
      <c r="C4629">
        <v>1.3013331200828999</v>
      </c>
      <c r="D4629">
        <v>0.83399999999999996</v>
      </c>
      <c r="E4629">
        <v>0.39900000000000002</v>
      </c>
      <c r="F4629">
        <v>3.1954023875651202E-100</v>
      </c>
      <c r="G4629" s="1" t="s">
        <v>4611</v>
      </c>
      <c r="H4629" s="1" t="s">
        <v>154</v>
      </c>
    </row>
    <row r="4630" spans="1:8" x14ac:dyDescent="0.25">
      <c r="A4630" s="1" t="s">
        <v>4656</v>
      </c>
      <c r="B4630">
        <v>8.5252863605085696E-104</v>
      </c>
      <c r="C4630">
        <v>1.6658962841692999</v>
      </c>
      <c r="D4630">
        <v>0.47399999999999998</v>
      </c>
      <c r="E4630">
        <v>2.5000000000000001E-2</v>
      </c>
      <c r="F4630">
        <v>4.2626431802542899E-100</v>
      </c>
      <c r="G4630" s="1" t="s">
        <v>4611</v>
      </c>
      <c r="H4630" s="1" t="s">
        <v>1410</v>
      </c>
    </row>
    <row r="4631" spans="1:8" x14ac:dyDescent="0.25">
      <c r="A4631" s="1" t="s">
        <v>4657</v>
      </c>
      <c r="B4631">
        <v>3.1936527524442901E-102</v>
      </c>
      <c r="C4631">
        <v>2.3511191930813098</v>
      </c>
      <c r="D4631">
        <v>0.505</v>
      </c>
      <c r="E4631">
        <v>6.8000000000000005E-2</v>
      </c>
      <c r="F4631">
        <v>1.59682637622215E-98</v>
      </c>
      <c r="G4631" s="1" t="s">
        <v>4611</v>
      </c>
      <c r="H4631" s="1" t="s">
        <v>1215</v>
      </c>
    </row>
    <row r="4632" spans="1:8" x14ac:dyDescent="0.25">
      <c r="A4632" s="1" t="s">
        <v>4658</v>
      </c>
      <c r="B4632">
        <v>3.8883130999940601E-102</v>
      </c>
      <c r="C4632">
        <v>1.39194870185538</v>
      </c>
      <c r="D4632">
        <v>0.85299999999999998</v>
      </c>
      <c r="E4632">
        <v>0.44</v>
      </c>
      <c r="F4632">
        <v>1.9441565499970299E-98</v>
      </c>
      <c r="G4632" s="1" t="s">
        <v>4611</v>
      </c>
      <c r="H4632" s="1" t="s">
        <v>107</v>
      </c>
    </row>
    <row r="4633" spans="1:8" x14ac:dyDescent="0.25">
      <c r="A4633" s="1" t="s">
        <v>4659</v>
      </c>
      <c r="B4633">
        <v>8.16814324565548E-102</v>
      </c>
      <c r="C4633">
        <v>2.1940733550210698</v>
      </c>
      <c r="D4633">
        <v>0.58899999999999997</v>
      </c>
      <c r="E4633">
        <v>0.13700000000000001</v>
      </c>
      <c r="F4633">
        <v>4.0840716228277401E-98</v>
      </c>
      <c r="G4633" s="1" t="s">
        <v>4611</v>
      </c>
      <c r="H4633" s="1" t="s">
        <v>1038</v>
      </c>
    </row>
    <row r="4634" spans="1:8" x14ac:dyDescent="0.25">
      <c r="A4634" s="1" t="s">
        <v>4660</v>
      </c>
      <c r="B4634">
        <v>3.2148070134879201E-99</v>
      </c>
      <c r="C4634">
        <v>1.15838461781381</v>
      </c>
      <c r="D4634">
        <v>0.93899999999999995</v>
      </c>
      <c r="E4634">
        <v>0.70899999999999996</v>
      </c>
      <c r="F4634">
        <v>1.60740350674396E-95</v>
      </c>
      <c r="G4634" s="1" t="s">
        <v>4611</v>
      </c>
      <c r="H4634" s="1" t="s">
        <v>76</v>
      </c>
    </row>
    <row r="4635" spans="1:8" x14ac:dyDescent="0.25">
      <c r="A4635" s="1" t="s">
        <v>4661</v>
      </c>
      <c r="B4635">
        <v>7.6311448249338803E-98</v>
      </c>
      <c r="C4635">
        <v>1.0038861297527899</v>
      </c>
      <c r="D4635">
        <v>0.96</v>
      </c>
      <c r="E4635">
        <v>0.86799999999999999</v>
      </c>
      <c r="F4635">
        <v>3.8155724124669398E-94</v>
      </c>
      <c r="G4635" s="1" t="s">
        <v>4611</v>
      </c>
      <c r="H4635" s="1" t="s">
        <v>101</v>
      </c>
    </row>
    <row r="4636" spans="1:8" x14ac:dyDescent="0.25">
      <c r="A4636" s="1" t="s">
        <v>4662</v>
      </c>
      <c r="B4636">
        <v>2.64054672859782E-95</v>
      </c>
      <c r="C4636">
        <v>1.3359304938218299</v>
      </c>
      <c r="D4636">
        <v>0.63700000000000001</v>
      </c>
      <c r="E4636">
        <v>0.17799999999999999</v>
      </c>
      <c r="F4636">
        <v>1.32027336429891E-91</v>
      </c>
      <c r="G4636" s="1" t="s">
        <v>4611</v>
      </c>
      <c r="H4636" s="1" t="s">
        <v>125</v>
      </c>
    </row>
    <row r="4637" spans="1:8" x14ac:dyDescent="0.25">
      <c r="A4637" s="1" t="s">
        <v>4663</v>
      </c>
      <c r="B4637">
        <v>1.0862330820058599E-89</v>
      </c>
      <c r="C4637">
        <v>1.54694341958673</v>
      </c>
      <c r="D4637">
        <v>0.71</v>
      </c>
      <c r="E4637">
        <v>0.308</v>
      </c>
      <c r="F4637">
        <v>5.4311654100293202E-86</v>
      </c>
      <c r="G4637" s="1" t="s">
        <v>4611</v>
      </c>
      <c r="H4637" s="1" t="s">
        <v>923</v>
      </c>
    </row>
    <row r="4638" spans="1:8" x14ac:dyDescent="0.25">
      <c r="A4638" s="1" t="s">
        <v>4664</v>
      </c>
      <c r="B4638">
        <v>6.68894853250433E-89</v>
      </c>
      <c r="C4638">
        <v>1.19258699677389</v>
      </c>
      <c r="D4638">
        <v>0.90600000000000003</v>
      </c>
      <c r="E4638">
        <v>0.72199999999999998</v>
      </c>
      <c r="F4638">
        <v>3.3444742662521702E-85</v>
      </c>
      <c r="G4638" s="1" t="s">
        <v>4611</v>
      </c>
      <c r="H4638" s="1" t="s">
        <v>56</v>
      </c>
    </row>
    <row r="4639" spans="1:8" x14ac:dyDescent="0.25">
      <c r="A4639" s="1" t="s">
        <v>4665</v>
      </c>
      <c r="B4639">
        <v>2.73183514271746E-88</v>
      </c>
      <c r="C4639">
        <v>1.0255238660571</v>
      </c>
      <c r="D4639">
        <v>0.38800000000000001</v>
      </c>
      <c r="E4639">
        <v>3.4000000000000002E-2</v>
      </c>
      <c r="F4639">
        <v>1.36591757135873E-84</v>
      </c>
      <c r="G4639" s="1" t="s">
        <v>4611</v>
      </c>
      <c r="H4639" s="1" t="s">
        <v>4665</v>
      </c>
    </row>
    <row r="4640" spans="1:8" x14ac:dyDescent="0.25">
      <c r="A4640" s="1" t="s">
        <v>4666</v>
      </c>
      <c r="B4640">
        <v>1.01860345938887E-86</v>
      </c>
      <c r="C4640">
        <v>1.4409694020621699</v>
      </c>
      <c r="D4640">
        <v>0.39500000000000002</v>
      </c>
      <c r="E4640">
        <v>1.9E-2</v>
      </c>
      <c r="F4640">
        <v>5.0930172969443601E-83</v>
      </c>
      <c r="G4640" s="1" t="s">
        <v>4611</v>
      </c>
      <c r="H4640" s="1" t="s">
        <v>4666</v>
      </c>
    </row>
    <row r="4641" spans="1:8" x14ac:dyDescent="0.25">
      <c r="A4641" s="1" t="s">
        <v>4667</v>
      </c>
      <c r="B4641">
        <v>4.7349065882102103E-86</v>
      </c>
      <c r="C4641">
        <v>1.2919357247335199</v>
      </c>
      <c r="D4641">
        <v>0.83399999999999996</v>
      </c>
      <c r="E4641">
        <v>0.45900000000000002</v>
      </c>
      <c r="F4641">
        <v>2.3674532941051101E-82</v>
      </c>
      <c r="G4641" s="1" t="s">
        <v>4611</v>
      </c>
      <c r="H4641" s="1" t="s">
        <v>1063</v>
      </c>
    </row>
    <row r="4642" spans="1:8" x14ac:dyDescent="0.25">
      <c r="A4642" s="1" t="s">
        <v>4668</v>
      </c>
      <c r="B4642">
        <v>4.8567471371451197E-86</v>
      </c>
      <c r="C4642">
        <v>1.5851117785836299</v>
      </c>
      <c r="D4642">
        <v>0.72799999999999998</v>
      </c>
      <c r="E4642">
        <v>0.26700000000000002</v>
      </c>
      <c r="F4642">
        <v>2.4283735685725601E-82</v>
      </c>
      <c r="G4642" s="1" t="s">
        <v>4611</v>
      </c>
      <c r="H4642" s="1" t="s">
        <v>2989</v>
      </c>
    </row>
    <row r="4643" spans="1:8" x14ac:dyDescent="0.25">
      <c r="A4643" s="1" t="s">
        <v>4669</v>
      </c>
      <c r="B4643">
        <v>1.1045820032877E-85</v>
      </c>
      <c r="C4643">
        <v>1.45101355917161</v>
      </c>
      <c r="D4643">
        <v>0.72</v>
      </c>
      <c r="E4643">
        <v>0.36599999999999999</v>
      </c>
      <c r="F4643">
        <v>5.5229100164385005E-82</v>
      </c>
      <c r="G4643" s="1" t="s">
        <v>4611</v>
      </c>
      <c r="H4643" s="1" t="s">
        <v>1621</v>
      </c>
    </row>
    <row r="4644" spans="1:8" x14ac:dyDescent="0.25">
      <c r="A4644" s="1" t="s">
        <v>4670</v>
      </c>
      <c r="B4644">
        <v>2.3791027072678899E-84</v>
      </c>
      <c r="C4644">
        <v>1.2696267942769599</v>
      </c>
      <c r="D4644">
        <v>0.70299999999999996</v>
      </c>
      <c r="E4644">
        <v>0.24199999999999999</v>
      </c>
      <c r="F4644">
        <v>1.1895513536339401E-80</v>
      </c>
      <c r="G4644" s="1" t="s">
        <v>4611</v>
      </c>
      <c r="H4644" s="1" t="s">
        <v>675</v>
      </c>
    </row>
    <row r="4645" spans="1:8" x14ac:dyDescent="0.25">
      <c r="A4645" s="1" t="s">
        <v>4671</v>
      </c>
      <c r="B4645">
        <v>4.6868887700464504E-84</v>
      </c>
      <c r="C4645">
        <v>1.4578545305575701</v>
      </c>
      <c r="D4645">
        <v>0.62</v>
      </c>
      <c r="E4645">
        <v>0.221</v>
      </c>
      <c r="F4645">
        <v>2.3434443850232202E-80</v>
      </c>
      <c r="G4645" s="1" t="s">
        <v>4611</v>
      </c>
      <c r="H4645" s="1" t="s">
        <v>189</v>
      </c>
    </row>
    <row r="4646" spans="1:8" x14ac:dyDescent="0.25">
      <c r="A4646" s="1" t="s">
        <v>4672</v>
      </c>
      <c r="B4646">
        <v>2.08710608889334E-83</v>
      </c>
      <c r="C4646">
        <v>1.91958977933897</v>
      </c>
      <c r="D4646">
        <v>0.73899999999999999</v>
      </c>
      <c r="E4646">
        <v>0.495</v>
      </c>
      <c r="F4646">
        <v>1.04355304444667E-79</v>
      </c>
      <c r="G4646" s="1" t="s">
        <v>4611</v>
      </c>
      <c r="H4646" s="1" t="s">
        <v>2220</v>
      </c>
    </row>
    <row r="4647" spans="1:8" x14ac:dyDescent="0.25">
      <c r="A4647" s="1" t="s">
        <v>4673</v>
      </c>
      <c r="B4647">
        <v>4.6373916046151102E-83</v>
      </c>
      <c r="C4647">
        <v>1.33378313784031</v>
      </c>
      <c r="D4647">
        <v>0.67900000000000005</v>
      </c>
      <c r="E4647">
        <v>0.24299999999999999</v>
      </c>
      <c r="F4647">
        <v>2.31869580230755E-79</v>
      </c>
      <c r="G4647" s="1" t="s">
        <v>4611</v>
      </c>
      <c r="H4647" s="1" t="s">
        <v>590</v>
      </c>
    </row>
    <row r="4648" spans="1:8" x14ac:dyDescent="0.25">
      <c r="A4648" s="1" t="s">
        <v>4674</v>
      </c>
      <c r="B4648">
        <v>2.7022551483046998E-82</v>
      </c>
      <c r="C4648">
        <v>1.0587917663476301</v>
      </c>
      <c r="D4648">
        <v>0.87</v>
      </c>
      <c r="E4648">
        <v>0.50900000000000001</v>
      </c>
      <c r="F4648">
        <v>1.35112757415235E-78</v>
      </c>
      <c r="G4648" s="1" t="s">
        <v>4611</v>
      </c>
      <c r="H4648" s="1" t="s">
        <v>1481</v>
      </c>
    </row>
    <row r="4649" spans="1:8" x14ac:dyDescent="0.25">
      <c r="A4649" s="1" t="s">
        <v>4675</v>
      </c>
      <c r="B4649">
        <v>3.0554988183336101E-82</v>
      </c>
      <c r="C4649">
        <v>1.4358595787630799</v>
      </c>
      <c r="D4649">
        <v>0.77500000000000002</v>
      </c>
      <c r="E4649">
        <v>0.42199999999999999</v>
      </c>
      <c r="F4649">
        <v>1.5277494091668099E-78</v>
      </c>
      <c r="G4649" s="1" t="s">
        <v>4611</v>
      </c>
      <c r="H4649" s="1" t="s">
        <v>1690</v>
      </c>
    </row>
    <row r="4650" spans="1:8" x14ac:dyDescent="0.25">
      <c r="A4650" s="1" t="s">
        <v>4676</v>
      </c>
      <c r="B4650">
        <v>3.1751673189501701E-80</v>
      </c>
      <c r="C4650">
        <v>1.12037008868952</v>
      </c>
      <c r="D4650">
        <v>0.91400000000000003</v>
      </c>
      <c r="E4650">
        <v>0.69599999999999995</v>
      </c>
      <c r="F4650">
        <v>1.58758365947509E-76</v>
      </c>
      <c r="G4650" s="1" t="s">
        <v>4611</v>
      </c>
      <c r="H4650" s="1" t="s">
        <v>185</v>
      </c>
    </row>
    <row r="4651" spans="1:8" x14ac:dyDescent="0.25">
      <c r="A4651" s="1" t="s">
        <v>4677</v>
      </c>
      <c r="B4651">
        <v>5.0901813492492502E-80</v>
      </c>
      <c r="C4651">
        <v>1.3386384719356501</v>
      </c>
      <c r="D4651">
        <v>0.53800000000000003</v>
      </c>
      <c r="E4651">
        <v>0.13500000000000001</v>
      </c>
      <c r="F4651">
        <v>2.54509067462462E-76</v>
      </c>
      <c r="G4651" s="1" t="s">
        <v>4611</v>
      </c>
      <c r="H4651" s="1" t="s">
        <v>1602</v>
      </c>
    </row>
    <row r="4652" spans="1:8" x14ac:dyDescent="0.25">
      <c r="A4652" s="1" t="s">
        <v>4678</v>
      </c>
      <c r="B4652">
        <v>9.7904080902559201E-78</v>
      </c>
      <c r="C4652">
        <v>1.18653155839448</v>
      </c>
      <c r="D4652">
        <v>0.40500000000000003</v>
      </c>
      <c r="E4652">
        <v>7.0000000000000007E-2</v>
      </c>
      <c r="F4652">
        <v>4.8952040451279602E-74</v>
      </c>
      <c r="G4652" s="1" t="s">
        <v>4611</v>
      </c>
      <c r="H4652" s="1" t="s">
        <v>1509</v>
      </c>
    </row>
    <row r="4653" spans="1:8" x14ac:dyDescent="0.25">
      <c r="A4653" s="1" t="s">
        <v>4679</v>
      </c>
      <c r="B4653">
        <v>2.58097729512674E-77</v>
      </c>
      <c r="C4653">
        <v>1.16226292970558</v>
      </c>
      <c r="D4653">
        <v>0.53300000000000003</v>
      </c>
      <c r="E4653">
        <v>0.11899999999999999</v>
      </c>
      <c r="F4653">
        <v>1.29048864756337E-73</v>
      </c>
      <c r="G4653" s="1" t="s">
        <v>4611</v>
      </c>
      <c r="H4653" s="1" t="s">
        <v>1424</v>
      </c>
    </row>
    <row r="4654" spans="1:8" x14ac:dyDescent="0.25">
      <c r="A4654" s="1" t="s">
        <v>4680</v>
      </c>
      <c r="B4654">
        <v>3.3477679328369002E-77</v>
      </c>
      <c r="C4654">
        <v>1.1215810872446299</v>
      </c>
      <c r="D4654">
        <v>0.64700000000000002</v>
      </c>
      <c r="E4654">
        <v>0.22500000000000001</v>
      </c>
      <c r="F4654">
        <v>1.6738839664184501E-73</v>
      </c>
      <c r="G4654" s="1" t="s">
        <v>4611</v>
      </c>
      <c r="H4654" s="1" t="s">
        <v>449</v>
      </c>
    </row>
    <row r="4655" spans="1:8" x14ac:dyDescent="0.25">
      <c r="A4655" s="1" t="s">
        <v>4681</v>
      </c>
      <c r="B4655">
        <v>7.3258382582389402E-77</v>
      </c>
      <c r="C4655">
        <v>1.5023500804622401</v>
      </c>
      <c r="D4655">
        <v>0.33400000000000002</v>
      </c>
      <c r="E4655">
        <v>2.9000000000000001E-2</v>
      </c>
      <c r="F4655">
        <v>3.6629191291194698E-73</v>
      </c>
      <c r="G4655" s="1" t="s">
        <v>4611</v>
      </c>
      <c r="H4655" s="1" t="s">
        <v>3798</v>
      </c>
    </row>
    <row r="4656" spans="1:8" x14ac:dyDescent="0.25">
      <c r="A4656" s="1" t="s">
        <v>4682</v>
      </c>
      <c r="B4656">
        <v>1.01649281629129E-76</v>
      </c>
      <c r="C4656">
        <v>0.92426419533116999</v>
      </c>
      <c r="D4656">
        <v>0.84299999999999997</v>
      </c>
      <c r="E4656">
        <v>0.47</v>
      </c>
      <c r="F4656">
        <v>5.0824640814564301E-73</v>
      </c>
      <c r="G4656" s="1" t="s">
        <v>4611</v>
      </c>
      <c r="H4656" s="1" t="s">
        <v>1046</v>
      </c>
    </row>
    <row r="4657" spans="1:8" x14ac:dyDescent="0.25">
      <c r="A4657" s="1" t="s">
        <v>4683</v>
      </c>
      <c r="B4657">
        <v>5.3812993060760299E-75</v>
      </c>
      <c r="C4657">
        <v>1.17830592645559</v>
      </c>
      <c r="D4657">
        <v>0.70699999999999996</v>
      </c>
      <c r="E4657">
        <v>0.27700000000000002</v>
      </c>
      <c r="F4657">
        <v>2.6906496530380099E-71</v>
      </c>
      <c r="G4657" s="1" t="s">
        <v>4611</v>
      </c>
      <c r="H4657" s="1" t="s">
        <v>274</v>
      </c>
    </row>
    <row r="4658" spans="1:8" x14ac:dyDescent="0.25">
      <c r="A4658" s="1" t="s">
        <v>4684</v>
      </c>
      <c r="B4658">
        <v>1.0958416289933099E-74</v>
      </c>
      <c r="C4658">
        <v>0.99591645624131697</v>
      </c>
      <c r="D4658">
        <v>0.35799999999999998</v>
      </c>
      <c r="E4658">
        <v>3.6999999999999998E-2</v>
      </c>
      <c r="F4658">
        <v>5.4792081449665298E-71</v>
      </c>
      <c r="G4658" s="1" t="s">
        <v>4611</v>
      </c>
      <c r="H4658" s="1" t="s">
        <v>4684</v>
      </c>
    </row>
    <row r="4659" spans="1:8" x14ac:dyDescent="0.25">
      <c r="A4659" s="1" t="s">
        <v>4685</v>
      </c>
      <c r="B4659">
        <v>1.8320595568729599E-73</v>
      </c>
      <c r="C4659">
        <v>1.4887032512373199</v>
      </c>
      <c r="D4659">
        <v>0.41399999999999998</v>
      </c>
      <c r="E4659">
        <v>7.4999999999999997E-2</v>
      </c>
      <c r="F4659">
        <v>9.1602977843647902E-70</v>
      </c>
      <c r="G4659" s="1" t="s">
        <v>4611</v>
      </c>
      <c r="H4659" s="1" t="s">
        <v>1451</v>
      </c>
    </row>
    <row r="4660" spans="1:8" x14ac:dyDescent="0.25">
      <c r="A4660" s="1" t="s">
        <v>4686</v>
      </c>
      <c r="B4660">
        <v>2.3100383602733598E-72</v>
      </c>
      <c r="C4660">
        <v>1.23040836799911</v>
      </c>
      <c r="D4660">
        <v>0.39700000000000002</v>
      </c>
      <c r="E4660">
        <v>6.0999999999999999E-2</v>
      </c>
      <c r="F4660">
        <v>1.15501918013668E-68</v>
      </c>
      <c r="G4660" s="1" t="s">
        <v>4611</v>
      </c>
      <c r="H4660" s="1" t="s">
        <v>387</v>
      </c>
    </row>
    <row r="4661" spans="1:8" x14ac:dyDescent="0.25">
      <c r="A4661" s="1" t="s">
        <v>4687</v>
      </c>
      <c r="B4661">
        <v>3.0039330774980602E-72</v>
      </c>
      <c r="C4661">
        <v>1.0033004134050101</v>
      </c>
      <c r="D4661">
        <v>0.45300000000000001</v>
      </c>
      <c r="E4661">
        <v>8.5000000000000006E-2</v>
      </c>
      <c r="F4661">
        <v>1.5019665387490301E-68</v>
      </c>
      <c r="G4661" s="1" t="s">
        <v>4611</v>
      </c>
      <c r="H4661" s="1" t="s">
        <v>4687</v>
      </c>
    </row>
    <row r="4662" spans="1:8" x14ac:dyDescent="0.25">
      <c r="A4662" s="1" t="s">
        <v>4688</v>
      </c>
      <c r="B4662">
        <v>7.2547714269075004E-72</v>
      </c>
      <c r="C4662">
        <v>1.0666877169578599</v>
      </c>
      <c r="D4662">
        <v>0.75800000000000001</v>
      </c>
      <c r="E4662">
        <v>0.318</v>
      </c>
      <c r="F4662">
        <v>3.6273857134537502E-68</v>
      </c>
      <c r="G4662" s="1" t="s">
        <v>4611</v>
      </c>
      <c r="H4662" s="1" t="s">
        <v>1290</v>
      </c>
    </row>
    <row r="4663" spans="1:8" x14ac:dyDescent="0.25">
      <c r="A4663" s="1" t="s">
        <v>4689</v>
      </c>
      <c r="B4663">
        <v>1.1016459793001399E-71</v>
      </c>
      <c r="C4663">
        <v>1.1603554790977999</v>
      </c>
      <c r="D4663">
        <v>0.77300000000000002</v>
      </c>
      <c r="E4663">
        <v>0.34</v>
      </c>
      <c r="F4663">
        <v>5.5082298965006796E-68</v>
      </c>
      <c r="G4663" s="1" t="s">
        <v>4611</v>
      </c>
      <c r="H4663" s="1" t="s">
        <v>1455</v>
      </c>
    </row>
    <row r="4664" spans="1:8" x14ac:dyDescent="0.25">
      <c r="A4664" s="1" t="s">
        <v>4690</v>
      </c>
      <c r="B4664">
        <v>2.84071639354998E-71</v>
      </c>
      <c r="C4664">
        <v>1.0178848535829901</v>
      </c>
      <c r="D4664">
        <v>0.89</v>
      </c>
      <c r="E4664">
        <v>0.60799999999999998</v>
      </c>
      <c r="F4664">
        <v>1.42035819677499E-67</v>
      </c>
      <c r="G4664" s="1" t="s">
        <v>4611</v>
      </c>
      <c r="H4664" s="1" t="s">
        <v>854</v>
      </c>
    </row>
    <row r="4665" spans="1:8" x14ac:dyDescent="0.25">
      <c r="A4665" s="1" t="s">
        <v>4691</v>
      </c>
      <c r="B4665">
        <v>7.8044941370899504E-71</v>
      </c>
      <c r="C4665">
        <v>0.93251691527484004</v>
      </c>
      <c r="D4665">
        <v>0.38800000000000001</v>
      </c>
      <c r="E4665">
        <v>5.1999999999999998E-2</v>
      </c>
      <c r="F4665">
        <v>3.90224706854497E-67</v>
      </c>
      <c r="G4665" s="1" t="s">
        <v>4611</v>
      </c>
      <c r="H4665" s="1" t="s">
        <v>349</v>
      </c>
    </row>
    <row r="4666" spans="1:8" x14ac:dyDescent="0.25">
      <c r="A4666" s="1" t="s">
        <v>4692</v>
      </c>
      <c r="B4666">
        <v>9.8577613359115593E-69</v>
      </c>
      <c r="C4666">
        <v>0.88875863541903</v>
      </c>
      <c r="D4666">
        <v>0.46700000000000003</v>
      </c>
      <c r="E4666">
        <v>9.7000000000000003E-2</v>
      </c>
      <c r="F4666">
        <v>4.9288806679557802E-65</v>
      </c>
      <c r="G4666" s="1" t="s">
        <v>4611</v>
      </c>
      <c r="H4666" s="1" t="s">
        <v>85</v>
      </c>
    </row>
    <row r="4667" spans="1:8" x14ac:dyDescent="0.25">
      <c r="A4667" s="1" t="s">
        <v>4693</v>
      </c>
      <c r="B4667">
        <v>4.0749853095893602E-67</v>
      </c>
      <c r="C4667">
        <v>0.98758347790311296</v>
      </c>
      <c r="D4667">
        <v>0.78900000000000003</v>
      </c>
      <c r="E4667">
        <v>0.41899999999999998</v>
      </c>
      <c r="F4667">
        <v>2.0374926547946801E-63</v>
      </c>
      <c r="G4667" s="1" t="s">
        <v>4611</v>
      </c>
      <c r="H4667" s="1" t="s">
        <v>1007</v>
      </c>
    </row>
    <row r="4668" spans="1:8" x14ac:dyDescent="0.25">
      <c r="A4668" s="1" t="s">
        <v>4694</v>
      </c>
      <c r="B4668">
        <v>5.4370628025742398E-67</v>
      </c>
      <c r="C4668">
        <v>0.83374454972493695</v>
      </c>
      <c r="D4668">
        <v>0.752</v>
      </c>
      <c r="E4668">
        <v>0.36</v>
      </c>
      <c r="F4668">
        <v>2.71853140128712E-63</v>
      </c>
      <c r="G4668" s="1" t="s">
        <v>4611</v>
      </c>
      <c r="H4668" s="1" t="s">
        <v>992</v>
      </c>
    </row>
    <row r="4669" spans="1:8" x14ac:dyDescent="0.25">
      <c r="A4669" s="1" t="s">
        <v>4695</v>
      </c>
      <c r="B4669">
        <v>1.08810764989901E-65</v>
      </c>
      <c r="C4669">
        <v>1.06394459082083</v>
      </c>
      <c r="D4669">
        <v>0.67300000000000004</v>
      </c>
      <c r="E4669">
        <v>0.30099999999999999</v>
      </c>
      <c r="F4669">
        <v>5.4405382494950304E-62</v>
      </c>
      <c r="G4669" s="1" t="s">
        <v>4611</v>
      </c>
      <c r="H4669" s="1" t="s">
        <v>1217</v>
      </c>
    </row>
    <row r="4670" spans="1:8" x14ac:dyDescent="0.25">
      <c r="A4670" s="1" t="s">
        <v>4696</v>
      </c>
      <c r="B4670">
        <v>1.9771774984837401E-63</v>
      </c>
      <c r="C4670">
        <v>1.70816074447253</v>
      </c>
      <c r="D4670">
        <v>0.33300000000000002</v>
      </c>
      <c r="E4670">
        <v>4.7E-2</v>
      </c>
      <c r="F4670">
        <v>9.88588749241871E-60</v>
      </c>
      <c r="G4670" s="1" t="s">
        <v>4611</v>
      </c>
      <c r="H4670" s="1" t="s">
        <v>1732</v>
      </c>
    </row>
    <row r="4671" spans="1:8" x14ac:dyDescent="0.25">
      <c r="A4671" s="1" t="s">
        <v>4697</v>
      </c>
      <c r="B4671">
        <v>3.3503125010906398E-63</v>
      </c>
      <c r="C4671">
        <v>1.32628547130615</v>
      </c>
      <c r="D4671">
        <v>0.62</v>
      </c>
      <c r="E4671">
        <v>0.25600000000000001</v>
      </c>
      <c r="F4671">
        <v>1.67515625054532E-59</v>
      </c>
      <c r="G4671" s="1" t="s">
        <v>4611</v>
      </c>
      <c r="H4671" s="1" t="s">
        <v>1088</v>
      </c>
    </row>
    <row r="4672" spans="1:8" x14ac:dyDescent="0.25">
      <c r="A4672" s="1" t="s">
        <v>4698</v>
      </c>
      <c r="B4672">
        <v>1.1381872718252099E-62</v>
      </c>
      <c r="C4672">
        <v>1.0136237482566499</v>
      </c>
      <c r="D4672">
        <v>0.95099999999999996</v>
      </c>
      <c r="E4672">
        <v>0.76900000000000002</v>
      </c>
      <c r="F4672">
        <v>5.6909363591260297E-59</v>
      </c>
      <c r="G4672" s="1" t="s">
        <v>4611</v>
      </c>
      <c r="H4672" s="1" t="s">
        <v>794</v>
      </c>
    </row>
    <row r="4673" spans="1:8" x14ac:dyDescent="0.25">
      <c r="A4673" s="1" t="s">
        <v>4699</v>
      </c>
      <c r="B4673">
        <v>7.9387022970491203E-62</v>
      </c>
      <c r="C4673">
        <v>1.00860583785942</v>
      </c>
      <c r="D4673">
        <v>0.59299999999999997</v>
      </c>
      <c r="E4673">
        <v>0.20699999999999999</v>
      </c>
      <c r="F4673">
        <v>3.96935114852456E-58</v>
      </c>
      <c r="G4673" s="1" t="s">
        <v>4611</v>
      </c>
      <c r="H4673" s="1" t="s">
        <v>366</v>
      </c>
    </row>
    <row r="4674" spans="1:8" x14ac:dyDescent="0.25">
      <c r="A4674" s="1" t="s">
        <v>4700</v>
      </c>
      <c r="B4674">
        <v>2.38200684556952E-61</v>
      </c>
      <c r="C4674">
        <v>1.03467279574601</v>
      </c>
      <c r="D4674">
        <v>0.64700000000000002</v>
      </c>
      <c r="E4674">
        <v>0.25700000000000001</v>
      </c>
      <c r="F4674">
        <v>1.19100342278476E-57</v>
      </c>
      <c r="G4674" s="1" t="s">
        <v>4611</v>
      </c>
      <c r="H4674" s="1" t="s">
        <v>1569</v>
      </c>
    </row>
    <row r="4675" spans="1:8" x14ac:dyDescent="0.25">
      <c r="A4675" s="1" t="s">
        <v>4701</v>
      </c>
      <c r="B4675">
        <v>2.82773912251938E-61</v>
      </c>
      <c r="C4675">
        <v>0.973304409669979</v>
      </c>
      <c r="D4675">
        <v>0.62</v>
      </c>
      <c r="E4675">
        <v>0.251</v>
      </c>
      <c r="F4675">
        <v>1.4138695612596901E-57</v>
      </c>
      <c r="G4675" s="1" t="s">
        <v>4611</v>
      </c>
      <c r="H4675" s="1" t="s">
        <v>617</v>
      </c>
    </row>
    <row r="4676" spans="1:8" x14ac:dyDescent="0.25">
      <c r="A4676" s="1" t="s">
        <v>4702</v>
      </c>
      <c r="B4676">
        <v>3.7325233537189001E-61</v>
      </c>
      <c r="C4676">
        <v>1.10947804346527</v>
      </c>
      <c r="D4676">
        <v>0.77900000000000003</v>
      </c>
      <c r="E4676">
        <v>0.42599999999999999</v>
      </c>
      <c r="F4676">
        <v>1.8662616768594501E-57</v>
      </c>
      <c r="G4676" s="1" t="s">
        <v>4611</v>
      </c>
      <c r="H4676" s="1" t="s">
        <v>510</v>
      </c>
    </row>
    <row r="4677" spans="1:8" x14ac:dyDescent="0.25">
      <c r="A4677" s="1" t="s">
        <v>4703</v>
      </c>
      <c r="B4677">
        <v>9.1629667827703102E-61</v>
      </c>
      <c r="C4677">
        <v>0.92846540274717204</v>
      </c>
      <c r="D4677">
        <v>0.35</v>
      </c>
      <c r="E4677">
        <v>0.05</v>
      </c>
      <c r="F4677">
        <v>4.5814833913851602E-57</v>
      </c>
      <c r="G4677" s="1" t="s">
        <v>4611</v>
      </c>
      <c r="H4677" s="1" t="s">
        <v>1551</v>
      </c>
    </row>
    <row r="4678" spans="1:8" x14ac:dyDescent="0.25">
      <c r="A4678" s="1" t="s">
        <v>4704</v>
      </c>
      <c r="B4678">
        <v>5.0281175859534903E-60</v>
      </c>
      <c r="C4678">
        <v>1.01180025305155</v>
      </c>
      <c r="D4678">
        <v>0.91400000000000003</v>
      </c>
      <c r="E4678">
        <v>0.67</v>
      </c>
      <c r="F4678">
        <v>2.51405879297674E-56</v>
      </c>
      <c r="G4678" s="1" t="s">
        <v>4611</v>
      </c>
      <c r="H4678" s="1" t="s">
        <v>1393</v>
      </c>
    </row>
    <row r="4679" spans="1:8" x14ac:dyDescent="0.25">
      <c r="A4679" s="1" t="s">
        <v>4705</v>
      </c>
      <c r="B4679">
        <v>1.1448051368658901E-59</v>
      </c>
      <c r="C4679">
        <v>1.0450721905503</v>
      </c>
      <c r="D4679">
        <v>0.68200000000000005</v>
      </c>
      <c r="E4679">
        <v>0.314</v>
      </c>
      <c r="F4679">
        <v>5.7240256843294399E-56</v>
      </c>
      <c r="G4679" s="1" t="s">
        <v>4611</v>
      </c>
      <c r="H4679" s="1" t="s">
        <v>117</v>
      </c>
    </row>
    <row r="4680" spans="1:8" x14ac:dyDescent="0.25">
      <c r="A4680" s="1" t="s">
        <v>4706</v>
      </c>
      <c r="B4680">
        <v>3.58691970389134E-59</v>
      </c>
      <c r="C4680">
        <v>0.978684979043418</v>
      </c>
      <c r="D4680">
        <v>0.33400000000000002</v>
      </c>
      <c r="E4680">
        <v>3.7999999999999999E-2</v>
      </c>
      <c r="F4680">
        <v>1.7934598519456699E-55</v>
      </c>
      <c r="G4680" s="1" t="s">
        <v>4611</v>
      </c>
      <c r="H4680" s="1" t="s">
        <v>4706</v>
      </c>
    </row>
    <row r="4681" spans="1:8" x14ac:dyDescent="0.25">
      <c r="A4681" s="1" t="s">
        <v>4707</v>
      </c>
      <c r="B4681">
        <v>1.9849183916931399E-58</v>
      </c>
      <c r="C4681">
        <v>0.71514855078745299</v>
      </c>
      <c r="D4681">
        <v>0.26800000000000002</v>
      </c>
      <c r="E4681">
        <v>8.0000000000000002E-3</v>
      </c>
      <c r="F4681">
        <v>9.9245919584656795E-55</v>
      </c>
      <c r="G4681" s="1" t="s">
        <v>4611</v>
      </c>
      <c r="H4681" s="1" t="s">
        <v>4707</v>
      </c>
    </row>
    <row r="4682" spans="1:8" x14ac:dyDescent="0.25">
      <c r="A4682" s="1" t="s">
        <v>4708</v>
      </c>
      <c r="B4682">
        <v>4.0351484895732803E-58</v>
      </c>
      <c r="C4682">
        <v>0.98176917909696404</v>
      </c>
      <c r="D4682">
        <v>0.30399999999999999</v>
      </c>
      <c r="E4682">
        <v>2.5999999999999999E-2</v>
      </c>
      <c r="F4682">
        <v>2.0175742447866401E-54</v>
      </c>
      <c r="G4682" s="1" t="s">
        <v>4611</v>
      </c>
      <c r="H4682" s="1" t="s">
        <v>4708</v>
      </c>
    </row>
    <row r="4683" spans="1:8" x14ac:dyDescent="0.25">
      <c r="A4683" s="1" t="s">
        <v>4709</v>
      </c>
      <c r="B4683">
        <v>7.1321872841263997E-57</v>
      </c>
      <c r="C4683">
        <v>1.0474106483491801</v>
      </c>
      <c r="D4683">
        <v>0.875</v>
      </c>
      <c r="E4683">
        <v>0.65300000000000002</v>
      </c>
      <c r="F4683">
        <v>3.5660936420631998E-53</v>
      </c>
      <c r="G4683" s="1" t="s">
        <v>4611</v>
      </c>
      <c r="H4683" s="1" t="s">
        <v>37</v>
      </c>
    </row>
    <row r="4684" spans="1:8" x14ac:dyDescent="0.25">
      <c r="A4684" s="1" t="s">
        <v>4710</v>
      </c>
      <c r="B4684">
        <v>2.63322598793016E-55</v>
      </c>
      <c r="C4684">
        <v>1.04173036739554</v>
      </c>
      <c r="D4684">
        <v>0.374</v>
      </c>
      <c r="E4684">
        <v>9.2999999999999999E-2</v>
      </c>
      <c r="F4684">
        <v>1.31661299396508E-51</v>
      </c>
      <c r="G4684" s="1" t="s">
        <v>4611</v>
      </c>
      <c r="H4684" s="1" t="s">
        <v>682</v>
      </c>
    </row>
    <row r="4685" spans="1:8" x14ac:dyDescent="0.25">
      <c r="A4685" s="1" t="s">
        <v>4711</v>
      </c>
      <c r="B4685">
        <v>1.51934277415823E-53</v>
      </c>
      <c r="C4685">
        <v>1.04394001229497</v>
      </c>
      <c r="D4685">
        <v>0.63100000000000001</v>
      </c>
      <c r="E4685">
        <v>0.22900000000000001</v>
      </c>
      <c r="F4685">
        <v>7.5967138707911297E-50</v>
      </c>
      <c r="G4685" s="1" t="s">
        <v>4611</v>
      </c>
      <c r="H4685" s="1" t="s">
        <v>594</v>
      </c>
    </row>
    <row r="4686" spans="1:8" x14ac:dyDescent="0.25">
      <c r="A4686" s="1" t="s">
        <v>4712</v>
      </c>
      <c r="B4686">
        <v>2.46845220883501E-53</v>
      </c>
      <c r="C4686">
        <v>0.90019672928710504</v>
      </c>
      <c r="D4686">
        <v>0.82699999999999996</v>
      </c>
      <c r="E4686">
        <v>0.56100000000000005</v>
      </c>
      <c r="F4686">
        <v>1.2342261044175E-49</v>
      </c>
      <c r="G4686" s="1" t="s">
        <v>4611</v>
      </c>
      <c r="H4686" s="1" t="s">
        <v>920</v>
      </c>
    </row>
    <row r="4687" spans="1:8" x14ac:dyDescent="0.25">
      <c r="A4687" s="1" t="s">
        <v>4713</v>
      </c>
      <c r="B4687">
        <v>1.84646823284884E-51</v>
      </c>
      <c r="C4687">
        <v>0.94652735658016396</v>
      </c>
      <c r="D4687">
        <v>0.82399999999999995</v>
      </c>
      <c r="E4687">
        <v>0.60599999999999998</v>
      </c>
      <c r="F4687">
        <v>9.2323411642442095E-48</v>
      </c>
      <c r="G4687" s="1" t="s">
        <v>4611</v>
      </c>
      <c r="H4687" s="1" t="s">
        <v>168</v>
      </c>
    </row>
    <row r="4688" spans="1:8" x14ac:dyDescent="0.25">
      <c r="A4688" s="1" t="s">
        <v>4714</v>
      </c>
      <c r="B4688">
        <v>1.2268745290441801E-50</v>
      </c>
      <c r="C4688">
        <v>0.88717438735188603</v>
      </c>
      <c r="D4688">
        <v>0.54700000000000004</v>
      </c>
      <c r="E4688">
        <v>0.21099999999999999</v>
      </c>
      <c r="F4688">
        <v>6.1343726452208903E-47</v>
      </c>
      <c r="G4688" s="1" t="s">
        <v>4611</v>
      </c>
      <c r="H4688" s="1" t="s">
        <v>1022</v>
      </c>
    </row>
    <row r="4689" spans="1:8" x14ac:dyDescent="0.25">
      <c r="A4689" s="1" t="s">
        <v>4715</v>
      </c>
      <c r="B4689">
        <v>1.8247055319619201E-50</v>
      </c>
      <c r="C4689">
        <v>0.76401592364798698</v>
      </c>
      <c r="D4689">
        <v>0.25700000000000001</v>
      </c>
      <c r="E4689">
        <v>8.9999999999999993E-3</v>
      </c>
      <c r="F4689">
        <v>9.1235276598095901E-47</v>
      </c>
      <c r="G4689" s="1" t="s">
        <v>4611</v>
      </c>
      <c r="H4689" s="1" t="s">
        <v>4715</v>
      </c>
    </row>
    <row r="4690" spans="1:8" x14ac:dyDescent="0.25">
      <c r="A4690" s="1" t="s">
        <v>4716</v>
      </c>
      <c r="B4690">
        <v>4.3784960545261103E-50</v>
      </c>
      <c r="C4690">
        <v>1.2994959320369599</v>
      </c>
      <c r="D4690">
        <v>0.65900000000000003</v>
      </c>
      <c r="E4690">
        <v>0.4</v>
      </c>
      <c r="F4690">
        <v>2.18924802726305E-46</v>
      </c>
      <c r="G4690" s="1" t="s">
        <v>4611</v>
      </c>
      <c r="H4690" s="1" t="s">
        <v>66</v>
      </c>
    </row>
    <row r="4691" spans="1:8" x14ac:dyDescent="0.25">
      <c r="A4691" s="1" t="s">
        <v>4717</v>
      </c>
      <c r="B4691">
        <v>7.8688402645568796E-50</v>
      </c>
      <c r="C4691">
        <v>1.24788136997916</v>
      </c>
      <c r="D4691">
        <v>0.627</v>
      </c>
      <c r="E4691">
        <v>0.27</v>
      </c>
      <c r="F4691">
        <v>3.9344201322784397E-46</v>
      </c>
      <c r="G4691" s="1" t="s">
        <v>4611</v>
      </c>
      <c r="H4691" s="1" t="s">
        <v>1654</v>
      </c>
    </row>
    <row r="4692" spans="1:8" x14ac:dyDescent="0.25">
      <c r="A4692" s="1" t="s">
        <v>4718</v>
      </c>
      <c r="B4692">
        <v>1.01244548187498E-49</v>
      </c>
      <c r="C4692">
        <v>0.566880306574024</v>
      </c>
      <c r="D4692">
        <v>0.255</v>
      </c>
      <c r="E4692">
        <v>0.03</v>
      </c>
      <c r="F4692">
        <v>5.0622274093748904E-46</v>
      </c>
      <c r="G4692" s="1" t="s">
        <v>4611</v>
      </c>
      <c r="H4692" s="1" t="s">
        <v>4718</v>
      </c>
    </row>
    <row r="4693" spans="1:8" x14ac:dyDescent="0.25">
      <c r="A4693" s="1" t="s">
        <v>4719</v>
      </c>
      <c r="B4693">
        <v>3.3557976341181499E-49</v>
      </c>
      <c r="C4693">
        <v>1.1073194207825101</v>
      </c>
      <c r="D4693">
        <v>0.55600000000000005</v>
      </c>
      <c r="E4693">
        <v>0.224</v>
      </c>
      <c r="F4693">
        <v>1.6778988170590801E-45</v>
      </c>
      <c r="G4693" s="1" t="s">
        <v>4611</v>
      </c>
      <c r="H4693" s="1" t="s">
        <v>1270</v>
      </c>
    </row>
    <row r="4694" spans="1:8" x14ac:dyDescent="0.25">
      <c r="A4694" s="1" t="s">
        <v>4720</v>
      </c>
      <c r="B4694">
        <v>4.3147713894724499E-49</v>
      </c>
      <c r="C4694">
        <v>0.96495207783314296</v>
      </c>
      <c r="D4694">
        <v>0.81899999999999995</v>
      </c>
      <c r="E4694">
        <v>0.55000000000000004</v>
      </c>
      <c r="F4694">
        <v>2.1573856947362201E-45</v>
      </c>
      <c r="G4694" s="1" t="s">
        <v>4611</v>
      </c>
      <c r="H4694" s="1" t="s">
        <v>306</v>
      </c>
    </row>
    <row r="4695" spans="1:8" x14ac:dyDescent="0.25">
      <c r="A4695" s="1" t="s">
        <v>4721</v>
      </c>
      <c r="B4695">
        <v>1.18331394302642E-48</v>
      </c>
      <c r="C4695">
        <v>0.75721490947594705</v>
      </c>
      <c r="D4695">
        <v>0.6</v>
      </c>
      <c r="E4695">
        <v>0.27700000000000002</v>
      </c>
      <c r="F4695">
        <v>5.9165697151321199E-45</v>
      </c>
      <c r="G4695" s="1" t="s">
        <v>4611</v>
      </c>
      <c r="H4695" s="1" t="s">
        <v>677</v>
      </c>
    </row>
    <row r="4696" spans="1:8" x14ac:dyDescent="0.25">
      <c r="A4696" s="1" t="s">
        <v>4722</v>
      </c>
      <c r="B4696">
        <v>1.05864176212718E-47</v>
      </c>
      <c r="C4696">
        <v>0.766513859908458</v>
      </c>
      <c r="D4696">
        <v>0.78400000000000003</v>
      </c>
      <c r="E4696">
        <v>0.496</v>
      </c>
      <c r="F4696">
        <v>5.2932088106358799E-44</v>
      </c>
      <c r="G4696" s="1" t="s">
        <v>4611</v>
      </c>
      <c r="H4696" s="1" t="s">
        <v>145</v>
      </c>
    </row>
    <row r="4697" spans="1:8" x14ac:dyDescent="0.25">
      <c r="A4697" s="1" t="s">
        <v>4723</v>
      </c>
      <c r="B4697">
        <v>5.3119785857648997E-46</v>
      </c>
      <c r="C4697">
        <v>0.92875138455985096</v>
      </c>
      <c r="D4697">
        <v>0.79500000000000004</v>
      </c>
      <c r="E4697">
        <v>0.54700000000000004</v>
      </c>
      <c r="F4697">
        <v>2.65598929288245E-42</v>
      </c>
      <c r="G4697" s="1" t="s">
        <v>4611</v>
      </c>
      <c r="H4697" s="1" t="s">
        <v>424</v>
      </c>
    </row>
    <row r="4698" spans="1:8" x14ac:dyDescent="0.25">
      <c r="A4698" s="1" t="s">
        <v>4724</v>
      </c>
      <c r="B4698">
        <v>8.2422243696276703E-46</v>
      </c>
      <c r="C4698">
        <v>0.99444803851776198</v>
      </c>
      <c r="D4698">
        <v>0.79600000000000004</v>
      </c>
      <c r="E4698">
        <v>0.56599999999999995</v>
      </c>
      <c r="F4698">
        <v>4.1211121848138402E-42</v>
      </c>
      <c r="G4698" s="1" t="s">
        <v>4611</v>
      </c>
      <c r="H4698" s="1" t="s">
        <v>2045</v>
      </c>
    </row>
    <row r="4699" spans="1:8" x14ac:dyDescent="0.25">
      <c r="A4699" s="1" t="s">
        <v>4725</v>
      </c>
      <c r="B4699">
        <v>3.3712766515031902E-45</v>
      </c>
      <c r="C4699">
        <v>1.00117136521034</v>
      </c>
      <c r="D4699">
        <v>0.64100000000000001</v>
      </c>
      <c r="E4699">
        <v>0.33300000000000002</v>
      </c>
      <c r="F4699">
        <v>1.6856383257516E-41</v>
      </c>
      <c r="G4699" s="1" t="s">
        <v>4611</v>
      </c>
      <c r="H4699" s="1" t="s">
        <v>91</v>
      </c>
    </row>
    <row r="4700" spans="1:8" x14ac:dyDescent="0.25">
      <c r="A4700" s="1" t="s">
        <v>4726</v>
      </c>
      <c r="B4700">
        <v>5.1167947903807397E-45</v>
      </c>
      <c r="C4700">
        <v>0.87728374716648505</v>
      </c>
      <c r="D4700">
        <v>0.79800000000000004</v>
      </c>
      <c r="E4700">
        <v>0.56899999999999995</v>
      </c>
      <c r="F4700">
        <v>2.5583973951903702E-41</v>
      </c>
      <c r="G4700" s="1" t="s">
        <v>4611</v>
      </c>
      <c r="H4700" s="1" t="s">
        <v>1473</v>
      </c>
    </row>
    <row r="4701" spans="1:8" x14ac:dyDescent="0.25">
      <c r="A4701" s="1" t="s">
        <v>4727</v>
      </c>
      <c r="B4701">
        <v>1.39089114891857E-44</v>
      </c>
      <c r="C4701">
        <v>1.54366720471638</v>
      </c>
      <c r="D4701">
        <v>0.307</v>
      </c>
      <c r="E4701">
        <v>6.9000000000000006E-2</v>
      </c>
      <c r="F4701">
        <v>6.9544557445928696E-41</v>
      </c>
      <c r="G4701" s="1" t="s">
        <v>4611</v>
      </c>
      <c r="H4701" s="1" t="s">
        <v>4727</v>
      </c>
    </row>
    <row r="4702" spans="1:8" x14ac:dyDescent="0.25">
      <c r="A4702" s="1" t="s">
        <v>4728</v>
      </c>
      <c r="B4702">
        <v>2.0154113112749901E-44</v>
      </c>
      <c r="C4702">
        <v>0.80817339097218499</v>
      </c>
      <c r="D4702">
        <v>0.38</v>
      </c>
      <c r="E4702">
        <v>8.8999999999999996E-2</v>
      </c>
      <c r="F4702">
        <v>1.0077056556374999E-40</v>
      </c>
      <c r="G4702" s="1" t="s">
        <v>4611</v>
      </c>
      <c r="H4702" s="1" t="s">
        <v>3890</v>
      </c>
    </row>
    <row r="4703" spans="1:8" x14ac:dyDescent="0.25">
      <c r="A4703" s="1" t="s">
        <v>4729</v>
      </c>
      <c r="B4703">
        <v>4.7113521108720904E-44</v>
      </c>
      <c r="C4703">
        <v>0.85206783642406703</v>
      </c>
      <c r="D4703">
        <v>0.76</v>
      </c>
      <c r="E4703">
        <v>0.47799999999999998</v>
      </c>
      <c r="F4703">
        <v>2.3556760554360501E-40</v>
      </c>
      <c r="G4703" s="1" t="s">
        <v>4611</v>
      </c>
      <c r="H4703" s="1" t="s">
        <v>744</v>
      </c>
    </row>
    <row r="4704" spans="1:8" x14ac:dyDescent="0.25">
      <c r="A4704" s="1" t="s">
        <v>4730</v>
      </c>
      <c r="B4704">
        <v>1.8210007891771399E-43</v>
      </c>
      <c r="C4704">
        <v>0.76592378389273197</v>
      </c>
      <c r="D4704">
        <v>0.50700000000000001</v>
      </c>
      <c r="E4704">
        <v>0.193</v>
      </c>
      <c r="F4704">
        <v>9.1050039458857094E-40</v>
      </c>
      <c r="G4704" s="1" t="s">
        <v>4611</v>
      </c>
      <c r="H4704" s="1" t="s">
        <v>1488</v>
      </c>
    </row>
    <row r="4705" spans="1:8" x14ac:dyDescent="0.25">
      <c r="A4705" s="1" t="s">
        <v>4731</v>
      </c>
      <c r="B4705">
        <v>3.9052371780234003E-43</v>
      </c>
      <c r="C4705">
        <v>0.77396729635210604</v>
      </c>
      <c r="D4705">
        <v>0.67</v>
      </c>
      <c r="E4705">
        <v>0.34399999999999997</v>
      </c>
      <c r="F4705">
        <v>1.9526185890117E-39</v>
      </c>
      <c r="G4705" s="1" t="s">
        <v>4611</v>
      </c>
      <c r="H4705" s="1" t="s">
        <v>1025</v>
      </c>
    </row>
    <row r="4706" spans="1:8" x14ac:dyDescent="0.25">
      <c r="A4706" s="1" t="s">
        <v>4732</v>
      </c>
      <c r="B4706">
        <v>1.0508928290426601E-42</v>
      </c>
      <c r="C4706">
        <v>0.63080357215526195</v>
      </c>
      <c r="D4706">
        <v>0.45800000000000002</v>
      </c>
      <c r="E4706">
        <v>0.17</v>
      </c>
      <c r="F4706">
        <v>5.2544641452132898E-39</v>
      </c>
      <c r="G4706" s="1" t="s">
        <v>4611</v>
      </c>
      <c r="H4706" s="1" t="s">
        <v>1913</v>
      </c>
    </row>
    <row r="4707" spans="1:8" x14ac:dyDescent="0.25">
      <c r="A4707" s="1" t="s">
        <v>4733</v>
      </c>
      <c r="B4707">
        <v>2.3216637928475399E-42</v>
      </c>
      <c r="C4707">
        <v>0.64405534614250903</v>
      </c>
      <c r="D4707">
        <v>0.621</v>
      </c>
      <c r="E4707">
        <v>0.317</v>
      </c>
      <c r="F4707">
        <v>1.1608318964237699E-38</v>
      </c>
      <c r="G4707" s="1" t="s">
        <v>4611</v>
      </c>
      <c r="H4707" s="1" t="s">
        <v>1331</v>
      </c>
    </row>
    <row r="4708" spans="1:8" x14ac:dyDescent="0.25">
      <c r="A4708" s="1" t="s">
        <v>4734</v>
      </c>
      <c r="B4708">
        <v>5.1281813589041101E-42</v>
      </c>
      <c r="C4708">
        <v>0.87107501314151703</v>
      </c>
      <c r="D4708">
        <v>0.36799999999999999</v>
      </c>
      <c r="E4708">
        <v>0.107</v>
      </c>
      <c r="F4708">
        <v>2.5640906794520598E-38</v>
      </c>
      <c r="G4708" s="1" t="s">
        <v>4611</v>
      </c>
      <c r="H4708" s="1" t="s">
        <v>368</v>
      </c>
    </row>
    <row r="4709" spans="1:8" x14ac:dyDescent="0.25">
      <c r="A4709" s="1" t="s">
        <v>4735</v>
      </c>
      <c r="B4709">
        <v>5.9050196566546402E-42</v>
      </c>
      <c r="C4709">
        <v>0.623322568387357</v>
      </c>
      <c r="D4709">
        <v>0.95899999999999996</v>
      </c>
      <c r="E4709">
        <v>0.92400000000000004</v>
      </c>
      <c r="F4709">
        <v>2.9525098283273199E-38</v>
      </c>
      <c r="G4709" s="1" t="s">
        <v>4611</v>
      </c>
      <c r="H4709" s="1" t="s">
        <v>136</v>
      </c>
    </row>
    <row r="4710" spans="1:8" x14ac:dyDescent="0.25">
      <c r="A4710" s="1" t="s">
        <v>4736</v>
      </c>
      <c r="B4710">
        <v>6.1817706644050695E-42</v>
      </c>
      <c r="C4710">
        <v>1.1014405176939099</v>
      </c>
      <c r="D4710">
        <v>0.64900000000000002</v>
      </c>
      <c r="E4710">
        <v>0.372</v>
      </c>
      <c r="F4710">
        <v>3.0908853322025298E-38</v>
      </c>
      <c r="G4710" s="1" t="s">
        <v>4611</v>
      </c>
      <c r="H4710" s="1" t="s">
        <v>456</v>
      </c>
    </row>
    <row r="4711" spans="1:8" x14ac:dyDescent="0.25">
      <c r="A4711" s="1" t="s">
        <v>4737</v>
      </c>
      <c r="B4711">
        <v>2.76590341249734E-41</v>
      </c>
      <c r="C4711">
        <v>0.57806486810175906</v>
      </c>
      <c r="D4711">
        <v>0.26900000000000002</v>
      </c>
      <c r="E4711">
        <v>5.8999999999999997E-2</v>
      </c>
      <c r="F4711">
        <v>1.38295170624867E-37</v>
      </c>
      <c r="G4711" s="1" t="s">
        <v>4611</v>
      </c>
      <c r="H4711" s="1" t="s">
        <v>1462</v>
      </c>
    </row>
    <row r="4712" spans="1:8" x14ac:dyDescent="0.25">
      <c r="A4712" s="1" t="s">
        <v>4738</v>
      </c>
      <c r="B4712">
        <v>1.29715229512901E-40</v>
      </c>
      <c r="C4712">
        <v>0.86232543681858598</v>
      </c>
      <c r="D4712">
        <v>0.94799999999999995</v>
      </c>
      <c r="E4712">
        <v>0.89400000000000002</v>
      </c>
      <c r="F4712">
        <v>6.4857614756450398E-37</v>
      </c>
      <c r="G4712" s="1" t="s">
        <v>4611</v>
      </c>
      <c r="H4712" s="1" t="s">
        <v>1476</v>
      </c>
    </row>
    <row r="4713" spans="1:8" x14ac:dyDescent="0.25">
      <c r="A4713" s="1" t="s">
        <v>4739</v>
      </c>
      <c r="B4713">
        <v>2.7120919712681801E-40</v>
      </c>
      <c r="C4713">
        <v>0.69269614475025398</v>
      </c>
      <c r="D4713">
        <v>0.45</v>
      </c>
      <c r="E4713">
        <v>0.159</v>
      </c>
      <c r="F4713">
        <v>1.3560459856340901E-36</v>
      </c>
      <c r="G4713" s="1" t="s">
        <v>4611</v>
      </c>
      <c r="H4713" s="1" t="s">
        <v>1597</v>
      </c>
    </row>
    <row r="4714" spans="1:8" x14ac:dyDescent="0.25">
      <c r="A4714" s="1" t="s">
        <v>4740</v>
      </c>
      <c r="B4714">
        <v>1.6187467836217701E-39</v>
      </c>
      <c r="C4714">
        <v>1.2499450154304299</v>
      </c>
      <c r="D4714">
        <v>0.26200000000000001</v>
      </c>
      <c r="E4714">
        <v>6.0999999999999999E-2</v>
      </c>
      <c r="F4714">
        <v>8.0937339181088404E-36</v>
      </c>
      <c r="G4714" s="1" t="s">
        <v>4611</v>
      </c>
      <c r="H4714" s="1" t="s">
        <v>1469</v>
      </c>
    </row>
    <row r="4715" spans="1:8" x14ac:dyDescent="0.25">
      <c r="A4715" s="1" t="s">
        <v>4741</v>
      </c>
      <c r="B4715">
        <v>2.83547860671137E-39</v>
      </c>
      <c r="C4715">
        <v>0.71606913036358599</v>
      </c>
      <c r="D4715">
        <v>0.873</v>
      </c>
      <c r="E4715">
        <v>0.624</v>
      </c>
      <c r="F4715">
        <v>1.41773930335568E-35</v>
      </c>
      <c r="G4715" s="1" t="s">
        <v>4611</v>
      </c>
      <c r="H4715" s="1" t="s">
        <v>878</v>
      </c>
    </row>
    <row r="4716" spans="1:8" x14ac:dyDescent="0.25">
      <c r="A4716" s="1" t="s">
        <v>4742</v>
      </c>
      <c r="B4716">
        <v>8.5872276238139403E-39</v>
      </c>
      <c r="C4716">
        <v>0.599029778480064</v>
      </c>
      <c r="D4716">
        <v>0.94699999999999995</v>
      </c>
      <c r="E4716">
        <v>0.85499999999999998</v>
      </c>
      <c r="F4716">
        <v>4.2936138119069702E-35</v>
      </c>
      <c r="G4716" s="1" t="s">
        <v>4611</v>
      </c>
      <c r="H4716" s="1" t="s">
        <v>144</v>
      </c>
    </row>
    <row r="4717" spans="1:8" x14ac:dyDescent="0.25">
      <c r="A4717" s="1" t="s">
        <v>4743</v>
      </c>
      <c r="B4717">
        <v>8.7864163092029906E-39</v>
      </c>
      <c r="C4717">
        <v>0.58453340440289803</v>
      </c>
      <c r="D4717">
        <v>0.85</v>
      </c>
      <c r="E4717">
        <v>0.624</v>
      </c>
      <c r="F4717">
        <v>4.3932081546014902E-35</v>
      </c>
      <c r="G4717" s="1" t="s">
        <v>4611</v>
      </c>
      <c r="H4717" s="1" t="s">
        <v>104</v>
      </c>
    </row>
    <row r="4718" spans="1:8" x14ac:dyDescent="0.25">
      <c r="A4718" s="1" t="s">
        <v>4744</v>
      </c>
      <c r="B4718">
        <v>1.4208630249318299E-38</v>
      </c>
      <c r="C4718">
        <v>0.67345766134818197</v>
      </c>
      <c r="D4718">
        <v>0.72299999999999998</v>
      </c>
      <c r="E4718">
        <v>0.42899999999999999</v>
      </c>
      <c r="F4718">
        <v>7.1043151246591703E-35</v>
      </c>
      <c r="G4718" s="1" t="s">
        <v>4611</v>
      </c>
      <c r="H4718" s="1" t="s">
        <v>1138</v>
      </c>
    </row>
    <row r="4719" spans="1:8" x14ac:dyDescent="0.25">
      <c r="A4719" s="1" t="s">
        <v>4745</v>
      </c>
      <c r="B4719">
        <v>1.5382234327367E-38</v>
      </c>
      <c r="C4719">
        <v>0.77069939889057104</v>
      </c>
      <c r="D4719">
        <v>0.45800000000000002</v>
      </c>
      <c r="E4719">
        <v>0.18</v>
      </c>
      <c r="F4719">
        <v>7.6911171636835E-35</v>
      </c>
      <c r="G4719" s="1" t="s">
        <v>4611</v>
      </c>
      <c r="H4719" s="1" t="s">
        <v>186</v>
      </c>
    </row>
    <row r="4720" spans="1:8" x14ac:dyDescent="0.25">
      <c r="A4720" s="1" t="s">
        <v>4746</v>
      </c>
      <c r="B4720">
        <v>2.6543114521540403E-38</v>
      </c>
      <c r="C4720">
        <v>0.59459843872477203</v>
      </c>
      <c r="D4720">
        <v>0.26600000000000001</v>
      </c>
      <c r="E4720">
        <v>5.1999999999999998E-2</v>
      </c>
      <c r="F4720">
        <v>1.3271557260770201E-34</v>
      </c>
      <c r="G4720" s="1" t="s">
        <v>4611</v>
      </c>
      <c r="H4720" s="1" t="s">
        <v>3823</v>
      </c>
    </row>
    <row r="4721" spans="1:8" x14ac:dyDescent="0.25">
      <c r="A4721" s="1" t="s">
        <v>4747</v>
      </c>
      <c r="B4721">
        <v>3.4300390118603602E-38</v>
      </c>
      <c r="C4721">
        <v>1.0029022604789299</v>
      </c>
      <c r="D4721">
        <v>0.42899999999999999</v>
      </c>
      <c r="E4721">
        <v>0.16900000000000001</v>
      </c>
      <c r="F4721">
        <v>1.7150195059301801E-34</v>
      </c>
      <c r="G4721" s="1" t="s">
        <v>4611</v>
      </c>
      <c r="H4721" s="1" t="s">
        <v>182</v>
      </c>
    </row>
    <row r="4722" spans="1:8" x14ac:dyDescent="0.25">
      <c r="A4722" s="1" t="s">
        <v>4748</v>
      </c>
      <c r="B4722">
        <v>4.5477120384922198E-37</v>
      </c>
      <c r="C4722">
        <v>0.94758001848689999</v>
      </c>
      <c r="D4722">
        <v>0.52200000000000002</v>
      </c>
      <c r="E4722">
        <v>0.23699999999999999</v>
      </c>
      <c r="F4722">
        <v>2.2738560192461101E-33</v>
      </c>
      <c r="G4722" s="1" t="s">
        <v>4611</v>
      </c>
      <c r="H4722" s="1" t="s">
        <v>272</v>
      </c>
    </row>
    <row r="4723" spans="1:8" x14ac:dyDescent="0.25">
      <c r="A4723" s="1" t="s">
        <v>4749</v>
      </c>
      <c r="B4723">
        <v>6.02569193436202E-37</v>
      </c>
      <c r="C4723">
        <v>0.86301002561955997</v>
      </c>
      <c r="D4723">
        <v>0.42</v>
      </c>
      <c r="E4723">
        <v>0.158</v>
      </c>
      <c r="F4723">
        <v>3.0128459671810101E-33</v>
      </c>
      <c r="G4723" s="1" t="s">
        <v>4611</v>
      </c>
      <c r="H4723" s="1" t="s">
        <v>1045</v>
      </c>
    </row>
    <row r="4724" spans="1:8" x14ac:dyDescent="0.25">
      <c r="A4724" s="1" t="s">
        <v>4750</v>
      </c>
      <c r="B4724">
        <v>4.5932227319681803E-36</v>
      </c>
      <c r="C4724">
        <v>0.54988986516535299</v>
      </c>
      <c r="D4724">
        <v>0.26400000000000001</v>
      </c>
      <c r="E4724">
        <v>6.3E-2</v>
      </c>
      <c r="F4724">
        <v>2.2966113659840901E-32</v>
      </c>
      <c r="G4724" s="1" t="s">
        <v>4611</v>
      </c>
      <c r="H4724" s="1" t="s">
        <v>4750</v>
      </c>
    </row>
    <row r="4725" spans="1:8" x14ac:dyDescent="0.25">
      <c r="A4725" s="1" t="s">
        <v>4751</v>
      </c>
      <c r="B4725">
        <v>6.2974996367103196E-36</v>
      </c>
      <c r="C4725">
        <v>0.51693867142379202</v>
      </c>
      <c r="D4725">
        <v>0.752</v>
      </c>
      <c r="E4725">
        <v>0.52200000000000002</v>
      </c>
      <c r="F4725">
        <v>3.1487498183551601E-32</v>
      </c>
      <c r="G4725" s="1" t="s">
        <v>4611</v>
      </c>
      <c r="H4725" s="1" t="s">
        <v>2790</v>
      </c>
    </row>
    <row r="4726" spans="1:8" x14ac:dyDescent="0.25">
      <c r="A4726" s="1" t="s">
        <v>4752</v>
      </c>
      <c r="B4726">
        <v>2.4902645950240497E-35</v>
      </c>
      <c r="C4726">
        <v>0.95586152883706998</v>
      </c>
      <c r="D4726">
        <v>0.56799999999999995</v>
      </c>
      <c r="E4726">
        <v>0.32</v>
      </c>
      <c r="F4726">
        <v>1.2451322975120199E-31</v>
      </c>
      <c r="G4726" s="1" t="s">
        <v>4611</v>
      </c>
      <c r="H4726" s="1" t="s">
        <v>11</v>
      </c>
    </row>
    <row r="4727" spans="1:8" x14ac:dyDescent="0.25">
      <c r="A4727" s="1" t="s">
        <v>4753</v>
      </c>
      <c r="B4727">
        <v>4.8814644789369404E-35</v>
      </c>
      <c r="C4727">
        <v>0.71079504586129805</v>
      </c>
      <c r="D4727">
        <v>0.46200000000000002</v>
      </c>
      <c r="E4727">
        <v>0.19600000000000001</v>
      </c>
      <c r="F4727">
        <v>2.4407322394684702E-31</v>
      </c>
      <c r="G4727" s="1" t="s">
        <v>4611</v>
      </c>
      <c r="H4727" s="1" t="s">
        <v>1378</v>
      </c>
    </row>
    <row r="4728" spans="1:8" x14ac:dyDescent="0.25">
      <c r="A4728" s="1" t="s">
        <v>4754</v>
      </c>
      <c r="B4728">
        <v>2.0470406991265998E-34</v>
      </c>
      <c r="C4728">
        <v>0.45949017585031698</v>
      </c>
      <c r="D4728">
        <v>0.40699999999999997</v>
      </c>
      <c r="E4728">
        <v>0.16200000000000001</v>
      </c>
      <c r="F4728">
        <v>1.0235203495633E-30</v>
      </c>
      <c r="G4728" s="1" t="s">
        <v>4611</v>
      </c>
      <c r="H4728" s="1" t="s">
        <v>1101</v>
      </c>
    </row>
    <row r="4729" spans="1:8" x14ac:dyDescent="0.25">
      <c r="A4729" s="1" t="s">
        <v>4755</v>
      </c>
      <c r="B4729">
        <v>1.1188384649373801E-33</v>
      </c>
      <c r="C4729">
        <v>0.81134449331763803</v>
      </c>
      <c r="D4729">
        <v>0.67</v>
      </c>
      <c r="E4729">
        <v>0.38200000000000001</v>
      </c>
      <c r="F4729">
        <v>5.5941923246869203E-30</v>
      </c>
      <c r="G4729" s="1" t="s">
        <v>4611</v>
      </c>
      <c r="H4729" s="1" t="s">
        <v>13</v>
      </c>
    </row>
    <row r="4730" spans="1:8" x14ac:dyDescent="0.25">
      <c r="A4730" s="1" t="s">
        <v>4756</v>
      </c>
      <c r="B4730">
        <v>1.4270254869441001E-33</v>
      </c>
      <c r="C4730">
        <v>0.73945029612984003</v>
      </c>
      <c r="D4730">
        <v>0.748</v>
      </c>
      <c r="E4730">
        <v>0.51100000000000001</v>
      </c>
      <c r="F4730">
        <v>7.1351274347204804E-30</v>
      </c>
      <c r="G4730" s="1" t="s">
        <v>4611</v>
      </c>
      <c r="H4730" s="1" t="s">
        <v>1982</v>
      </c>
    </row>
    <row r="4731" spans="1:8" x14ac:dyDescent="0.25">
      <c r="A4731" s="1" t="s">
        <v>4757</v>
      </c>
      <c r="B4731">
        <v>3.4437551947551601E-33</v>
      </c>
      <c r="C4731">
        <v>0.51325535851760395</v>
      </c>
      <c r="D4731">
        <v>0.81699999999999995</v>
      </c>
      <c r="E4731">
        <v>0.53700000000000003</v>
      </c>
      <c r="F4731">
        <v>1.72187759737758E-29</v>
      </c>
      <c r="G4731" s="1" t="s">
        <v>4611</v>
      </c>
      <c r="H4731" s="1" t="s">
        <v>162</v>
      </c>
    </row>
    <row r="4732" spans="1:8" x14ac:dyDescent="0.25">
      <c r="A4732" s="1" t="s">
        <v>4758</v>
      </c>
      <c r="B4732">
        <v>4.2158863539384903E-33</v>
      </c>
      <c r="C4732">
        <v>0.735407626146796</v>
      </c>
      <c r="D4732">
        <v>0.35699999999999998</v>
      </c>
      <c r="E4732">
        <v>0.129</v>
      </c>
      <c r="F4732">
        <v>2.1079431769692401E-29</v>
      </c>
      <c r="G4732" s="1" t="s">
        <v>4611</v>
      </c>
      <c r="H4732" s="1" t="s">
        <v>1530</v>
      </c>
    </row>
    <row r="4733" spans="1:8" x14ac:dyDescent="0.25">
      <c r="A4733" s="1" t="s">
        <v>4759</v>
      </c>
      <c r="B4733">
        <v>9.60084232254402E-33</v>
      </c>
      <c r="C4733">
        <v>0.64169728620385502</v>
      </c>
      <c r="D4733">
        <v>0.33700000000000002</v>
      </c>
      <c r="E4733">
        <v>9.8000000000000004E-2</v>
      </c>
      <c r="F4733">
        <v>4.80042116127201E-29</v>
      </c>
      <c r="G4733" s="1" t="s">
        <v>4611</v>
      </c>
      <c r="H4733" s="1" t="s">
        <v>635</v>
      </c>
    </row>
    <row r="4734" spans="1:8" x14ac:dyDescent="0.25">
      <c r="A4734" s="1" t="s">
        <v>4760</v>
      </c>
      <c r="B4734">
        <v>8.3071211059502197E-32</v>
      </c>
      <c r="C4734">
        <v>0.413118617475842</v>
      </c>
      <c r="D4734">
        <v>0.91300000000000003</v>
      </c>
      <c r="E4734">
        <v>0.78500000000000003</v>
      </c>
      <c r="F4734">
        <v>4.1535605529751098E-28</v>
      </c>
      <c r="G4734" s="1" t="s">
        <v>4611</v>
      </c>
      <c r="H4734" s="1" t="s">
        <v>58</v>
      </c>
    </row>
    <row r="4735" spans="1:8" x14ac:dyDescent="0.25">
      <c r="A4735" s="1" t="s">
        <v>4761</v>
      </c>
      <c r="B4735">
        <v>8.8968538133615703E-32</v>
      </c>
      <c r="C4735">
        <v>0.50021454541452803</v>
      </c>
      <c r="D4735">
        <v>0.89800000000000002</v>
      </c>
      <c r="E4735">
        <v>0.79600000000000004</v>
      </c>
      <c r="F4735">
        <v>4.44842690668079E-28</v>
      </c>
      <c r="G4735" s="1" t="s">
        <v>4611</v>
      </c>
      <c r="H4735" s="1" t="s">
        <v>16</v>
      </c>
    </row>
    <row r="4736" spans="1:8" x14ac:dyDescent="0.25">
      <c r="A4736" s="1" t="s">
        <v>4762</v>
      </c>
      <c r="B4736">
        <v>4.0311695457752804E-31</v>
      </c>
      <c r="C4736">
        <v>0.59946163510924799</v>
      </c>
      <c r="D4736">
        <v>0.497</v>
      </c>
      <c r="E4736">
        <v>0.22</v>
      </c>
      <c r="F4736">
        <v>2.0155847728876399E-27</v>
      </c>
      <c r="G4736" s="1" t="s">
        <v>4611</v>
      </c>
      <c r="H4736" s="1" t="s">
        <v>4010</v>
      </c>
    </row>
    <row r="4737" spans="1:8" x14ac:dyDescent="0.25">
      <c r="A4737" s="1" t="s">
        <v>4763</v>
      </c>
      <c r="B4737">
        <v>5.3443563071703299E-31</v>
      </c>
      <c r="C4737">
        <v>0.49297418163872098</v>
      </c>
      <c r="D4737">
        <v>0.92300000000000004</v>
      </c>
      <c r="E4737">
        <v>0.79900000000000004</v>
      </c>
      <c r="F4737">
        <v>2.6721781535851699E-27</v>
      </c>
      <c r="G4737" s="1" t="s">
        <v>4611</v>
      </c>
      <c r="H4737" s="1" t="s">
        <v>2242</v>
      </c>
    </row>
    <row r="4738" spans="1:8" x14ac:dyDescent="0.25">
      <c r="A4738" s="1" t="s">
        <v>4764</v>
      </c>
      <c r="B4738">
        <v>3.3454239376849901E-30</v>
      </c>
      <c r="C4738">
        <v>0.57274160326307999</v>
      </c>
      <c r="D4738">
        <v>0.437</v>
      </c>
      <c r="E4738">
        <v>0.17799999999999999</v>
      </c>
      <c r="F4738">
        <v>1.6727119688425E-26</v>
      </c>
      <c r="G4738" s="1" t="s">
        <v>4611</v>
      </c>
      <c r="H4738" s="1" t="s">
        <v>1149</v>
      </c>
    </row>
    <row r="4739" spans="1:8" x14ac:dyDescent="0.25">
      <c r="A4739" s="1" t="s">
        <v>4765</v>
      </c>
      <c r="B4739">
        <v>3.8909545668192499E-30</v>
      </c>
      <c r="C4739">
        <v>0.88794919038377595</v>
      </c>
      <c r="D4739">
        <v>0.36599999999999999</v>
      </c>
      <c r="E4739">
        <v>0.13</v>
      </c>
      <c r="F4739">
        <v>1.9454772834096199E-26</v>
      </c>
      <c r="G4739" s="1" t="s">
        <v>4611</v>
      </c>
      <c r="H4739" s="1" t="s">
        <v>951</v>
      </c>
    </row>
    <row r="4740" spans="1:8" x14ac:dyDescent="0.25">
      <c r="A4740" s="1" t="s">
        <v>4766</v>
      </c>
      <c r="B4740">
        <v>1.01310559069601E-29</v>
      </c>
      <c r="C4740">
        <v>0.59660392735085999</v>
      </c>
      <c r="D4740">
        <v>0.32400000000000001</v>
      </c>
      <c r="E4740">
        <v>0.1</v>
      </c>
      <c r="F4740">
        <v>5.0655279534800399E-26</v>
      </c>
      <c r="G4740" s="1" t="s">
        <v>4611</v>
      </c>
      <c r="H4740" s="1" t="s">
        <v>1226</v>
      </c>
    </row>
    <row r="4741" spans="1:8" x14ac:dyDescent="0.25">
      <c r="A4741" s="1" t="s">
        <v>4767</v>
      </c>
      <c r="B4741">
        <v>1.0568080679205999E-29</v>
      </c>
      <c r="C4741">
        <v>0.531385359622635</v>
      </c>
      <c r="D4741">
        <v>0.51400000000000001</v>
      </c>
      <c r="E4741">
        <v>0.27800000000000002</v>
      </c>
      <c r="F4741">
        <v>5.2840403396030097E-26</v>
      </c>
      <c r="G4741" s="1" t="s">
        <v>4611</v>
      </c>
      <c r="H4741" s="1" t="s">
        <v>4767</v>
      </c>
    </row>
    <row r="4742" spans="1:8" x14ac:dyDescent="0.25">
      <c r="A4742" s="1" t="s">
        <v>4768</v>
      </c>
      <c r="B4742">
        <v>2.7974856258416198E-29</v>
      </c>
      <c r="C4742">
        <v>0.46131174751245901</v>
      </c>
      <c r="D4742">
        <v>0.36699999999999999</v>
      </c>
      <c r="E4742">
        <v>0.121</v>
      </c>
      <c r="F4742">
        <v>1.3987428129208101E-25</v>
      </c>
      <c r="G4742" s="1" t="s">
        <v>4611</v>
      </c>
      <c r="H4742" s="1" t="s">
        <v>890</v>
      </c>
    </row>
    <row r="4743" spans="1:8" x14ac:dyDescent="0.25">
      <c r="A4743" s="1" t="s">
        <v>4769</v>
      </c>
      <c r="B4743">
        <v>2.9370092749895399E-29</v>
      </c>
      <c r="C4743">
        <v>0.33524595100408899</v>
      </c>
      <c r="D4743">
        <v>0.628</v>
      </c>
      <c r="E4743">
        <v>0.33900000000000002</v>
      </c>
      <c r="F4743">
        <v>1.4685046374947701E-25</v>
      </c>
      <c r="G4743" s="1" t="s">
        <v>4611</v>
      </c>
      <c r="H4743" s="1" t="s">
        <v>103</v>
      </c>
    </row>
    <row r="4744" spans="1:8" x14ac:dyDescent="0.25">
      <c r="A4744" s="1" t="s">
        <v>4770</v>
      </c>
      <c r="B4744">
        <v>6.9603361717641203E-29</v>
      </c>
      <c r="C4744">
        <v>0.54352615257272896</v>
      </c>
      <c r="D4744">
        <v>0.77900000000000003</v>
      </c>
      <c r="E4744">
        <v>0.51200000000000001</v>
      </c>
      <c r="F4744">
        <v>3.48016808588206E-25</v>
      </c>
      <c r="G4744" s="1" t="s">
        <v>4611</v>
      </c>
      <c r="H4744" s="1" t="s">
        <v>1111</v>
      </c>
    </row>
    <row r="4745" spans="1:8" x14ac:dyDescent="0.25">
      <c r="A4745" s="1" t="s">
        <v>4771</v>
      </c>
      <c r="B4745">
        <v>1.4498723192769699E-28</v>
      </c>
      <c r="C4745">
        <v>0.61818870222575195</v>
      </c>
      <c r="D4745">
        <v>0.74299999999999999</v>
      </c>
      <c r="E4745">
        <v>0.48</v>
      </c>
      <c r="F4745">
        <v>7.2493615963848701E-25</v>
      </c>
      <c r="G4745" s="1" t="s">
        <v>4611</v>
      </c>
      <c r="H4745" s="1" t="s">
        <v>849</v>
      </c>
    </row>
    <row r="4746" spans="1:8" x14ac:dyDescent="0.25">
      <c r="A4746" s="1" t="s">
        <v>4772</v>
      </c>
      <c r="B4746">
        <v>4.32573247907588E-28</v>
      </c>
      <c r="C4746">
        <v>0.41244907053355601</v>
      </c>
      <c r="D4746">
        <v>0.93400000000000005</v>
      </c>
      <c r="E4746">
        <v>0.93300000000000005</v>
      </c>
      <c r="F4746">
        <v>2.1628662395379398E-24</v>
      </c>
      <c r="G4746" s="1" t="s">
        <v>4611</v>
      </c>
      <c r="H4746" s="1" t="s">
        <v>1083</v>
      </c>
    </row>
    <row r="4747" spans="1:8" x14ac:dyDescent="0.25">
      <c r="A4747" s="1" t="s">
        <v>4773</v>
      </c>
      <c r="B4747">
        <v>1.1053267965478399E-27</v>
      </c>
      <c r="C4747">
        <v>0.59997753808297005</v>
      </c>
      <c r="D4747">
        <v>0.61699999999999999</v>
      </c>
      <c r="E4747">
        <v>0.317</v>
      </c>
      <c r="F4747">
        <v>5.5266339827392097E-24</v>
      </c>
      <c r="G4747" s="1" t="s">
        <v>4611</v>
      </c>
      <c r="H4747" s="1" t="s">
        <v>34</v>
      </c>
    </row>
    <row r="4748" spans="1:8" x14ac:dyDescent="0.25">
      <c r="A4748" s="1" t="s">
        <v>4774</v>
      </c>
      <c r="B4748">
        <v>1.16642869910313E-27</v>
      </c>
      <c r="C4748">
        <v>0.59678901270120699</v>
      </c>
      <c r="D4748">
        <v>0.36899999999999999</v>
      </c>
      <c r="E4748">
        <v>0.129</v>
      </c>
      <c r="F4748">
        <v>5.8321434955156602E-24</v>
      </c>
      <c r="G4748" s="1" t="s">
        <v>4611</v>
      </c>
      <c r="H4748" s="1" t="s">
        <v>129</v>
      </c>
    </row>
    <row r="4749" spans="1:8" x14ac:dyDescent="0.25">
      <c r="A4749" s="1" t="s">
        <v>4775</v>
      </c>
      <c r="B4749">
        <v>1.59576355320616E-27</v>
      </c>
      <c r="C4749">
        <v>0.444135573653204</v>
      </c>
      <c r="D4749">
        <v>0.316</v>
      </c>
      <c r="E4749">
        <v>0.11600000000000001</v>
      </c>
      <c r="F4749">
        <v>7.9788177660308199E-24</v>
      </c>
      <c r="G4749" s="1" t="s">
        <v>4611</v>
      </c>
      <c r="H4749" s="1" t="s">
        <v>937</v>
      </c>
    </row>
    <row r="4750" spans="1:8" x14ac:dyDescent="0.25">
      <c r="A4750" s="1" t="s">
        <v>4776</v>
      </c>
      <c r="B4750">
        <v>3.4180193702987399E-27</v>
      </c>
      <c r="C4750">
        <v>0.574504672308493</v>
      </c>
      <c r="D4750">
        <v>0.69399999999999995</v>
      </c>
      <c r="E4750">
        <v>0.40100000000000002</v>
      </c>
      <c r="F4750">
        <v>1.7090096851493699E-23</v>
      </c>
      <c r="G4750" s="1" t="s">
        <v>4611</v>
      </c>
      <c r="H4750" s="1" t="s">
        <v>949</v>
      </c>
    </row>
    <row r="4751" spans="1:8" x14ac:dyDescent="0.25">
      <c r="A4751" s="1" t="s">
        <v>4777</v>
      </c>
      <c r="B4751">
        <v>6.0947021424121697E-27</v>
      </c>
      <c r="C4751">
        <v>0.74179202928301202</v>
      </c>
      <c r="D4751">
        <v>0.29799999999999999</v>
      </c>
      <c r="E4751">
        <v>7.8E-2</v>
      </c>
      <c r="F4751">
        <v>3.04735107120608E-23</v>
      </c>
      <c r="G4751" s="1" t="s">
        <v>4611</v>
      </c>
      <c r="H4751" s="1" t="s">
        <v>116</v>
      </c>
    </row>
    <row r="4752" spans="1:8" x14ac:dyDescent="0.25">
      <c r="A4752" s="1" t="s">
        <v>4778</v>
      </c>
      <c r="B4752">
        <v>1.7699653511942601E-26</v>
      </c>
      <c r="C4752">
        <v>0.53070135681671005</v>
      </c>
      <c r="D4752">
        <v>0.32900000000000001</v>
      </c>
      <c r="E4752">
        <v>0.12</v>
      </c>
      <c r="F4752">
        <v>8.8498267559712905E-23</v>
      </c>
      <c r="G4752" s="1" t="s">
        <v>4611</v>
      </c>
      <c r="H4752" s="1" t="s">
        <v>188</v>
      </c>
    </row>
    <row r="4753" spans="1:8" x14ac:dyDescent="0.25">
      <c r="A4753" s="1" t="s">
        <v>4779</v>
      </c>
      <c r="B4753">
        <v>2.2283069499794801E-26</v>
      </c>
      <c r="C4753">
        <v>0.41660241022508998</v>
      </c>
      <c r="D4753">
        <v>0.91900000000000004</v>
      </c>
      <c r="E4753">
        <v>0.86499999999999999</v>
      </c>
      <c r="F4753">
        <v>1.1141534749897401E-22</v>
      </c>
      <c r="G4753" s="1" t="s">
        <v>4611</v>
      </c>
      <c r="H4753" s="1" t="s">
        <v>166</v>
      </c>
    </row>
    <row r="4754" spans="1:8" x14ac:dyDescent="0.25">
      <c r="A4754" s="1" t="s">
        <v>4780</v>
      </c>
      <c r="B4754">
        <v>3.8768889195384001E-26</v>
      </c>
      <c r="C4754">
        <v>0.51425364343794899</v>
      </c>
      <c r="D4754">
        <v>0.38900000000000001</v>
      </c>
      <c r="E4754">
        <v>0.129</v>
      </c>
      <c r="F4754">
        <v>1.9384444597692001E-22</v>
      </c>
      <c r="G4754" s="1" t="s">
        <v>4611</v>
      </c>
      <c r="H4754" s="1" t="s">
        <v>207</v>
      </c>
    </row>
    <row r="4755" spans="1:8" x14ac:dyDescent="0.25">
      <c r="A4755" s="1" t="s">
        <v>4781</v>
      </c>
      <c r="B4755">
        <v>5.8770118426919498E-26</v>
      </c>
      <c r="C4755">
        <v>0.46121753783369401</v>
      </c>
      <c r="D4755">
        <v>0.48</v>
      </c>
      <c r="E4755">
        <v>0.21099999999999999</v>
      </c>
      <c r="F4755">
        <v>2.9385059213459699E-22</v>
      </c>
      <c r="G4755" s="1" t="s">
        <v>4611</v>
      </c>
      <c r="H4755" s="1" t="s">
        <v>160</v>
      </c>
    </row>
    <row r="4756" spans="1:8" x14ac:dyDescent="0.25">
      <c r="A4756" s="1" t="s">
        <v>4782</v>
      </c>
      <c r="B4756">
        <v>9.7033512161882102E-26</v>
      </c>
      <c r="C4756">
        <v>0.49869288976035397</v>
      </c>
      <c r="D4756">
        <v>0.56100000000000005</v>
      </c>
      <c r="E4756">
        <v>0.32</v>
      </c>
      <c r="F4756">
        <v>4.8516756080941002E-22</v>
      </c>
      <c r="G4756" s="1" t="s">
        <v>4611</v>
      </c>
      <c r="H4756" s="1" t="s">
        <v>4230</v>
      </c>
    </row>
    <row r="4757" spans="1:8" x14ac:dyDescent="0.25">
      <c r="A4757" s="1" t="s">
        <v>4783</v>
      </c>
      <c r="B4757">
        <v>8.0519073549247004E-25</v>
      </c>
      <c r="C4757">
        <v>0.64336578883819895</v>
      </c>
      <c r="D4757">
        <v>0.752</v>
      </c>
      <c r="E4757">
        <v>0.53300000000000003</v>
      </c>
      <c r="F4757">
        <v>4.0259536774623499E-21</v>
      </c>
      <c r="G4757" s="1" t="s">
        <v>4611</v>
      </c>
      <c r="H4757" s="1" t="s">
        <v>634</v>
      </c>
    </row>
    <row r="4758" spans="1:8" x14ac:dyDescent="0.25">
      <c r="A4758" s="1" t="s">
        <v>4784</v>
      </c>
      <c r="B4758">
        <v>1.13744173010648E-23</v>
      </c>
      <c r="C4758">
        <v>0.45314944939645901</v>
      </c>
      <c r="D4758">
        <v>0.80200000000000005</v>
      </c>
      <c r="E4758">
        <v>0.64</v>
      </c>
      <c r="F4758">
        <v>5.68720865053239E-20</v>
      </c>
      <c r="G4758" s="1" t="s">
        <v>4611</v>
      </c>
      <c r="H4758" s="1" t="s">
        <v>1259</v>
      </c>
    </row>
    <row r="4759" spans="1:8" x14ac:dyDescent="0.25">
      <c r="A4759" s="1" t="s">
        <v>4785</v>
      </c>
      <c r="B4759">
        <v>1.7280334134003799E-23</v>
      </c>
      <c r="C4759">
        <v>0.54751708106475805</v>
      </c>
      <c r="D4759">
        <v>0.85199999999999998</v>
      </c>
      <c r="E4759">
        <v>0.72899999999999998</v>
      </c>
      <c r="F4759">
        <v>8.6401670670019102E-20</v>
      </c>
      <c r="G4759" s="1" t="s">
        <v>4611</v>
      </c>
      <c r="H4759" s="1" t="s">
        <v>476</v>
      </c>
    </row>
    <row r="4760" spans="1:8" x14ac:dyDescent="0.25">
      <c r="A4760" s="1" t="s">
        <v>4786</v>
      </c>
      <c r="B4760">
        <v>4.2188532868441097E-23</v>
      </c>
      <c r="C4760">
        <v>0.49168973339104299</v>
      </c>
      <c r="D4760">
        <v>0.39600000000000002</v>
      </c>
      <c r="E4760">
        <v>0.14699999999999999</v>
      </c>
      <c r="F4760">
        <v>2.10942664342205E-19</v>
      </c>
      <c r="G4760" s="1" t="s">
        <v>4611</v>
      </c>
      <c r="H4760" s="1" t="s">
        <v>448</v>
      </c>
    </row>
    <row r="4761" spans="1:8" x14ac:dyDescent="0.25">
      <c r="A4761" s="1" t="s">
        <v>4787</v>
      </c>
      <c r="B4761">
        <v>1.7546263479494899E-22</v>
      </c>
      <c r="C4761">
        <v>0.46035407627560798</v>
      </c>
      <c r="D4761">
        <v>0.26700000000000002</v>
      </c>
      <c r="E4761">
        <v>9.2999999999999999E-2</v>
      </c>
      <c r="F4761">
        <v>8.7731317397474497E-19</v>
      </c>
      <c r="G4761" s="1" t="s">
        <v>4611</v>
      </c>
      <c r="H4761" s="1" t="s">
        <v>844</v>
      </c>
    </row>
    <row r="4762" spans="1:8" x14ac:dyDescent="0.25">
      <c r="A4762" s="1" t="s">
        <v>4788</v>
      </c>
      <c r="B4762">
        <v>2.7876385478811501E-22</v>
      </c>
      <c r="C4762">
        <v>0.77770979168951504</v>
      </c>
      <c r="D4762">
        <v>0.68300000000000005</v>
      </c>
      <c r="E4762">
        <v>0.47899999999999998</v>
      </c>
      <c r="F4762">
        <v>1.39381927394057E-18</v>
      </c>
      <c r="G4762" s="1" t="s">
        <v>4611</v>
      </c>
      <c r="H4762" s="1" t="s">
        <v>1181</v>
      </c>
    </row>
    <row r="4763" spans="1:8" x14ac:dyDescent="0.25">
      <c r="A4763" s="1" t="s">
        <v>4789</v>
      </c>
      <c r="B4763">
        <v>3.7542664579040702E-22</v>
      </c>
      <c r="C4763">
        <v>0.55934783917421804</v>
      </c>
      <c r="D4763">
        <v>0.6</v>
      </c>
      <c r="E4763">
        <v>0.39400000000000002</v>
      </c>
      <c r="F4763">
        <v>1.8771332289520299E-18</v>
      </c>
      <c r="G4763" s="1" t="s">
        <v>4611</v>
      </c>
      <c r="H4763" s="1" t="s">
        <v>1609</v>
      </c>
    </row>
    <row r="4764" spans="1:8" x14ac:dyDescent="0.25">
      <c r="A4764" s="1" t="s">
        <v>4790</v>
      </c>
      <c r="B4764">
        <v>5.2066994694628997E-22</v>
      </c>
      <c r="C4764">
        <v>0.44230294985588797</v>
      </c>
      <c r="D4764">
        <v>0.32900000000000001</v>
      </c>
      <c r="E4764">
        <v>0.13600000000000001</v>
      </c>
      <c r="F4764">
        <v>2.6033497347314499E-18</v>
      </c>
      <c r="G4764" s="1" t="s">
        <v>4611</v>
      </c>
      <c r="H4764" s="1" t="s">
        <v>2391</v>
      </c>
    </row>
    <row r="4765" spans="1:8" x14ac:dyDescent="0.25">
      <c r="A4765" s="1" t="s">
        <v>4791</v>
      </c>
      <c r="B4765">
        <v>5.97541525189001E-22</v>
      </c>
      <c r="C4765">
        <v>0.384264730897733</v>
      </c>
      <c r="D4765">
        <v>0.495</v>
      </c>
      <c r="E4765">
        <v>0.26900000000000002</v>
      </c>
      <c r="F4765">
        <v>2.9877076259450001E-18</v>
      </c>
      <c r="G4765" s="1" t="s">
        <v>4611</v>
      </c>
      <c r="H4765" s="1" t="s">
        <v>2398</v>
      </c>
    </row>
    <row r="4766" spans="1:8" x14ac:dyDescent="0.25">
      <c r="A4766" s="1" t="s">
        <v>4792</v>
      </c>
      <c r="B4766">
        <v>1.0137105099349999E-21</v>
      </c>
      <c r="C4766">
        <v>0.63507621765684297</v>
      </c>
      <c r="D4766">
        <v>0.80200000000000005</v>
      </c>
      <c r="E4766">
        <v>0.57799999999999996</v>
      </c>
      <c r="F4766">
        <v>5.0685525496749997E-18</v>
      </c>
      <c r="G4766" s="1" t="s">
        <v>4611</v>
      </c>
      <c r="H4766" s="1" t="s">
        <v>694</v>
      </c>
    </row>
    <row r="4767" spans="1:8" x14ac:dyDescent="0.25">
      <c r="A4767" s="1" t="s">
        <v>4793</v>
      </c>
      <c r="B4767">
        <v>1.12084360154772E-21</v>
      </c>
      <c r="C4767">
        <v>0.34953226733648801</v>
      </c>
      <c r="D4767">
        <v>0.311</v>
      </c>
      <c r="E4767">
        <v>0.14199999999999999</v>
      </c>
      <c r="F4767">
        <v>5.6042180077385902E-18</v>
      </c>
      <c r="G4767" s="1" t="s">
        <v>4611</v>
      </c>
      <c r="H4767" s="1" t="s">
        <v>1078</v>
      </c>
    </row>
    <row r="4768" spans="1:8" x14ac:dyDescent="0.25">
      <c r="A4768" s="1" t="s">
        <v>4794</v>
      </c>
      <c r="B4768">
        <v>1.1984387407174301E-21</v>
      </c>
      <c r="C4768">
        <v>0.54971144616098</v>
      </c>
      <c r="D4768">
        <v>0.86899999999999999</v>
      </c>
      <c r="E4768">
        <v>0.78700000000000003</v>
      </c>
      <c r="F4768">
        <v>5.9921937035871598E-18</v>
      </c>
      <c r="G4768" s="1" t="s">
        <v>4611</v>
      </c>
      <c r="H4768" s="1" t="s">
        <v>2798</v>
      </c>
    </row>
    <row r="4769" spans="1:8" x14ac:dyDescent="0.25">
      <c r="A4769" s="1" t="s">
        <v>4795</v>
      </c>
      <c r="B4769">
        <v>7.9780724907456604E-21</v>
      </c>
      <c r="C4769">
        <v>0.49416906756229101</v>
      </c>
      <c r="D4769">
        <v>0.39600000000000002</v>
      </c>
      <c r="E4769">
        <v>0.21</v>
      </c>
      <c r="F4769">
        <v>3.98903624537283E-17</v>
      </c>
      <c r="G4769" s="1" t="s">
        <v>4611</v>
      </c>
      <c r="H4769" s="1" t="s">
        <v>268</v>
      </c>
    </row>
    <row r="4770" spans="1:8" x14ac:dyDescent="0.25">
      <c r="A4770" s="1" t="s">
        <v>4796</v>
      </c>
      <c r="B4770">
        <v>9.7232402074313101E-21</v>
      </c>
      <c r="C4770">
        <v>0.66797856637005004</v>
      </c>
      <c r="D4770">
        <v>0.54500000000000004</v>
      </c>
      <c r="E4770">
        <v>0.34100000000000003</v>
      </c>
      <c r="F4770">
        <v>4.8616201037156498E-17</v>
      </c>
      <c r="G4770" s="1" t="s">
        <v>4611</v>
      </c>
      <c r="H4770" s="1" t="s">
        <v>210</v>
      </c>
    </row>
    <row r="4771" spans="1:8" x14ac:dyDescent="0.25">
      <c r="A4771" s="1" t="s">
        <v>4797</v>
      </c>
      <c r="B4771">
        <v>1.13457906365809E-20</v>
      </c>
      <c r="C4771">
        <v>0.423569769710539</v>
      </c>
      <c r="D4771">
        <v>0.48799999999999999</v>
      </c>
      <c r="E4771">
        <v>0.27100000000000002</v>
      </c>
      <c r="F4771">
        <v>5.67289531829046E-17</v>
      </c>
      <c r="G4771" s="1" t="s">
        <v>4611</v>
      </c>
      <c r="H4771" s="1" t="s">
        <v>3833</v>
      </c>
    </row>
    <row r="4772" spans="1:8" x14ac:dyDescent="0.25">
      <c r="A4772" s="1" t="s">
        <v>4798</v>
      </c>
      <c r="B4772">
        <v>1.37064320215774E-20</v>
      </c>
      <c r="C4772">
        <v>0.75143658203754804</v>
      </c>
      <c r="D4772">
        <v>0.38700000000000001</v>
      </c>
      <c r="E4772">
        <v>0.18</v>
      </c>
      <c r="F4772">
        <v>6.8532160107887102E-17</v>
      </c>
      <c r="G4772" s="1" t="s">
        <v>4611</v>
      </c>
      <c r="H4772" s="1" t="s">
        <v>4513</v>
      </c>
    </row>
    <row r="4773" spans="1:8" x14ac:dyDescent="0.25">
      <c r="A4773" s="1" t="s">
        <v>4799</v>
      </c>
      <c r="B4773">
        <v>1.6277560242411401E-20</v>
      </c>
      <c r="C4773">
        <v>0.36199090806852002</v>
      </c>
      <c r="D4773">
        <v>0.63100000000000001</v>
      </c>
      <c r="E4773">
        <v>0.42499999999999999</v>
      </c>
      <c r="F4773">
        <v>8.1387801212056805E-17</v>
      </c>
      <c r="G4773" s="1" t="s">
        <v>4611</v>
      </c>
      <c r="H4773" s="1" t="s">
        <v>1145</v>
      </c>
    </row>
    <row r="4774" spans="1:8" x14ac:dyDescent="0.25">
      <c r="A4774" s="1" t="s">
        <v>4800</v>
      </c>
      <c r="B4774">
        <v>2.37300766727305E-20</v>
      </c>
      <c r="C4774">
        <v>0.59781596159280104</v>
      </c>
      <c r="D4774">
        <v>0.49399999999999999</v>
      </c>
      <c r="E4774">
        <v>0.317</v>
      </c>
      <c r="F4774">
        <v>1.18650383363653E-16</v>
      </c>
      <c r="G4774" s="1" t="s">
        <v>4611</v>
      </c>
      <c r="H4774" s="1" t="s">
        <v>1080</v>
      </c>
    </row>
    <row r="4775" spans="1:8" x14ac:dyDescent="0.25">
      <c r="A4775" s="1" t="s">
        <v>4801</v>
      </c>
      <c r="B4775">
        <v>2.3892228335749801E-20</v>
      </c>
      <c r="C4775">
        <v>0.5634638548766</v>
      </c>
      <c r="D4775">
        <v>0.70599999999999996</v>
      </c>
      <c r="E4775">
        <v>0.439</v>
      </c>
      <c r="F4775">
        <v>1.19461141678749E-16</v>
      </c>
      <c r="G4775" s="1" t="s">
        <v>4611</v>
      </c>
      <c r="H4775" s="1" t="s">
        <v>884</v>
      </c>
    </row>
    <row r="4776" spans="1:8" x14ac:dyDescent="0.25">
      <c r="A4776" s="1" t="s">
        <v>4802</v>
      </c>
      <c r="B4776">
        <v>2.42162116768736E-20</v>
      </c>
      <c r="C4776">
        <v>0.36668515181817102</v>
      </c>
      <c r="D4776">
        <v>0.312</v>
      </c>
      <c r="E4776">
        <v>0.13800000000000001</v>
      </c>
      <c r="F4776">
        <v>1.2108105838436799E-16</v>
      </c>
      <c r="G4776" s="1" t="s">
        <v>4611</v>
      </c>
      <c r="H4776" s="1" t="s">
        <v>3881</v>
      </c>
    </row>
    <row r="4777" spans="1:8" x14ac:dyDescent="0.25">
      <c r="A4777" s="1" t="s">
        <v>4803</v>
      </c>
      <c r="B4777">
        <v>2.9443107915151899E-20</v>
      </c>
      <c r="C4777">
        <v>0.78862726611679801</v>
      </c>
      <c r="D4777">
        <v>0.30099999999999999</v>
      </c>
      <c r="E4777">
        <v>0.123</v>
      </c>
      <c r="F4777">
        <v>1.4721553957575999E-16</v>
      </c>
      <c r="G4777" s="1" t="s">
        <v>4611</v>
      </c>
      <c r="H4777" s="1" t="s">
        <v>108</v>
      </c>
    </row>
    <row r="4778" spans="1:8" x14ac:dyDescent="0.25">
      <c r="A4778" s="1" t="s">
        <v>4804</v>
      </c>
      <c r="B4778">
        <v>3.4612741162831297E-20</v>
      </c>
      <c r="C4778">
        <v>0.42097003786470399</v>
      </c>
      <c r="D4778">
        <v>0.34799999999999998</v>
      </c>
      <c r="E4778">
        <v>0.14699999999999999</v>
      </c>
      <c r="F4778">
        <v>1.73063705814156E-16</v>
      </c>
      <c r="G4778" s="1" t="s">
        <v>4611</v>
      </c>
      <c r="H4778" s="1" t="s">
        <v>1115</v>
      </c>
    </row>
    <row r="4779" spans="1:8" x14ac:dyDescent="0.25">
      <c r="A4779" s="1" t="s">
        <v>4805</v>
      </c>
      <c r="B4779">
        <v>1.07644047607034E-19</v>
      </c>
      <c r="C4779">
        <v>0.43523145003118802</v>
      </c>
      <c r="D4779">
        <v>0.874</v>
      </c>
      <c r="E4779">
        <v>0.81200000000000006</v>
      </c>
      <c r="F4779">
        <v>5.3822023803516802E-16</v>
      </c>
      <c r="G4779" s="1" t="s">
        <v>4611</v>
      </c>
      <c r="H4779" s="1" t="s">
        <v>2058</v>
      </c>
    </row>
    <row r="4780" spans="1:8" x14ac:dyDescent="0.25">
      <c r="A4780" s="1" t="s">
        <v>4806</v>
      </c>
      <c r="B4780">
        <v>1.24121655119793E-19</v>
      </c>
      <c r="C4780">
        <v>0.50187452409316502</v>
      </c>
      <c r="D4780">
        <v>0.71199999999999997</v>
      </c>
      <c r="E4780">
        <v>0.53300000000000003</v>
      </c>
      <c r="F4780">
        <v>6.2060827559896498E-16</v>
      </c>
      <c r="G4780" s="1" t="s">
        <v>4611</v>
      </c>
      <c r="H4780" s="1" t="s">
        <v>329</v>
      </c>
    </row>
    <row r="4781" spans="1:8" x14ac:dyDescent="0.25">
      <c r="A4781" s="1" t="s">
        <v>4807</v>
      </c>
      <c r="B4781">
        <v>2.0233034198855301E-19</v>
      </c>
      <c r="C4781">
        <v>0.32623953222420699</v>
      </c>
      <c r="D4781">
        <v>0.40400000000000003</v>
      </c>
      <c r="E4781">
        <v>0.21299999999999999</v>
      </c>
      <c r="F4781">
        <v>1.01165170994277E-15</v>
      </c>
      <c r="G4781" s="1" t="s">
        <v>4611</v>
      </c>
      <c r="H4781" s="1" t="s">
        <v>3198</v>
      </c>
    </row>
    <row r="4782" spans="1:8" x14ac:dyDescent="0.25">
      <c r="A4782" s="1" t="s">
        <v>4808</v>
      </c>
      <c r="B4782">
        <v>1.12348725289615E-18</v>
      </c>
      <c r="C4782">
        <v>0.48430042564061299</v>
      </c>
      <c r="D4782">
        <v>0.873</v>
      </c>
      <c r="E4782">
        <v>0.73699999999999999</v>
      </c>
      <c r="F4782">
        <v>5.6174362644807701E-15</v>
      </c>
      <c r="G4782" s="1" t="s">
        <v>4611</v>
      </c>
      <c r="H4782" s="1" t="s">
        <v>44</v>
      </c>
    </row>
    <row r="4783" spans="1:8" x14ac:dyDescent="0.25">
      <c r="A4783" s="1" t="s">
        <v>4809</v>
      </c>
      <c r="B4783">
        <v>2.34869826019078E-18</v>
      </c>
      <c r="C4783">
        <v>0.40004096510166498</v>
      </c>
      <c r="D4783">
        <v>0.27100000000000002</v>
      </c>
      <c r="E4783">
        <v>0.10199999999999999</v>
      </c>
      <c r="F4783">
        <v>1.17434913009539E-14</v>
      </c>
      <c r="G4783" s="1" t="s">
        <v>4611</v>
      </c>
      <c r="H4783" s="1" t="s">
        <v>4809</v>
      </c>
    </row>
    <row r="4784" spans="1:8" x14ac:dyDescent="0.25">
      <c r="A4784" s="1" t="s">
        <v>4810</v>
      </c>
      <c r="B4784">
        <v>3.1690306327321401E-18</v>
      </c>
      <c r="C4784">
        <v>0.31554911912967398</v>
      </c>
      <c r="D4784">
        <v>0.78900000000000003</v>
      </c>
      <c r="E4784">
        <v>0.66200000000000003</v>
      </c>
      <c r="F4784">
        <v>1.5845153163660701E-14</v>
      </c>
      <c r="G4784" s="1" t="s">
        <v>4611</v>
      </c>
      <c r="H4784" s="1" t="s">
        <v>2524</v>
      </c>
    </row>
    <row r="4785" spans="1:8" x14ac:dyDescent="0.25">
      <c r="A4785" s="1" t="s">
        <v>4811</v>
      </c>
      <c r="B4785">
        <v>3.9263432922020198E-18</v>
      </c>
      <c r="C4785">
        <v>0.60320672006263998</v>
      </c>
      <c r="D4785">
        <v>0.65400000000000003</v>
      </c>
      <c r="E4785">
        <v>0.502</v>
      </c>
      <c r="F4785">
        <v>1.9631716461010099E-14</v>
      </c>
      <c r="G4785" s="1" t="s">
        <v>4611</v>
      </c>
      <c r="H4785" s="1" t="s">
        <v>195</v>
      </c>
    </row>
    <row r="4786" spans="1:8" x14ac:dyDescent="0.25">
      <c r="A4786" s="1" t="s">
        <v>4812</v>
      </c>
      <c r="B4786">
        <v>5.0595548258490398E-18</v>
      </c>
      <c r="C4786">
        <v>0.29179329101156898</v>
      </c>
      <c r="D4786">
        <v>0.89800000000000002</v>
      </c>
      <c r="E4786">
        <v>0.86199999999999999</v>
      </c>
      <c r="F4786">
        <v>2.5297774129245201E-14</v>
      </c>
      <c r="G4786" s="1" t="s">
        <v>4611</v>
      </c>
      <c r="H4786" s="1" t="s">
        <v>167</v>
      </c>
    </row>
    <row r="4787" spans="1:8" x14ac:dyDescent="0.25">
      <c r="A4787" s="1" t="s">
        <v>4813</v>
      </c>
      <c r="B4787">
        <v>6.9865958049095704E-18</v>
      </c>
      <c r="C4787">
        <v>0.26842024480563098</v>
      </c>
      <c r="D4787">
        <v>0.27300000000000002</v>
      </c>
      <c r="E4787">
        <v>0.14000000000000001</v>
      </c>
      <c r="F4787">
        <v>3.4932979024547902E-14</v>
      </c>
      <c r="G4787" s="1" t="s">
        <v>4611</v>
      </c>
      <c r="H4787" s="1" t="s">
        <v>1639</v>
      </c>
    </row>
    <row r="4788" spans="1:8" x14ac:dyDescent="0.25">
      <c r="A4788" s="1" t="s">
        <v>4814</v>
      </c>
      <c r="B4788">
        <v>7.2188962150747797E-18</v>
      </c>
      <c r="C4788">
        <v>0.40420352318113401</v>
      </c>
      <c r="D4788">
        <v>0.29099999999999998</v>
      </c>
      <c r="E4788">
        <v>0.11899999999999999</v>
      </c>
      <c r="F4788">
        <v>3.60944810753739E-14</v>
      </c>
      <c r="G4788" s="1" t="s">
        <v>4611</v>
      </c>
      <c r="H4788" s="1" t="s">
        <v>180</v>
      </c>
    </row>
    <row r="4789" spans="1:8" x14ac:dyDescent="0.25">
      <c r="A4789" s="1" t="s">
        <v>4815</v>
      </c>
      <c r="B4789">
        <v>9.2421349869871594E-18</v>
      </c>
      <c r="C4789">
        <v>0.36388836747456699</v>
      </c>
      <c r="D4789">
        <v>0.75700000000000001</v>
      </c>
      <c r="E4789">
        <v>0.59499999999999997</v>
      </c>
      <c r="F4789">
        <v>4.6210674934935798E-14</v>
      </c>
      <c r="G4789" s="1" t="s">
        <v>4611</v>
      </c>
      <c r="H4789" s="1" t="s">
        <v>1304</v>
      </c>
    </row>
    <row r="4790" spans="1:8" x14ac:dyDescent="0.25">
      <c r="A4790" s="1" t="s">
        <v>4816</v>
      </c>
      <c r="B4790">
        <v>1.0138052375466701E-17</v>
      </c>
      <c r="C4790">
        <v>0.30650347368598702</v>
      </c>
      <c r="D4790">
        <v>0.44400000000000001</v>
      </c>
      <c r="E4790">
        <v>0.245</v>
      </c>
      <c r="F4790">
        <v>5.0690261877333499E-14</v>
      </c>
      <c r="G4790" s="1" t="s">
        <v>4611</v>
      </c>
      <c r="H4790" s="1" t="s">
        <v>1369</v>
      </c>
    </row>
    <row r="4791" spans="1:8" x14ac:dyDescent="0.25">
      <c r="A4791" s="1" t="s">
        <v>4817</v>
      </c>
      <c r="B4791">
        <v>2.23412386725355E-17</v>
      </c>
      <c r="C4791">
        <v>0.371583665799809</v>
      </c>
      <c r="D4791">
        <v>0.32600000000000001</v>
      </c>
      <c r="E4791">
        <v>0.16600000000000001</v>
      </c>
      <c r="F4791">
        <v>1.11706193362677E-13</v>
      </c>
      <c r="G4791" s="1" t="s">
        <v>4611</v>
      </c>
      <c r="H4791" s="1" t="s">
        <v>1316</v>
      </c>
    </row>
    <row r="4792" spans="1:8" x14ac:dyDescent="0.25">
      <c r="A4792" s="1" t="s">
        <v>4818</v>
      </c>
      <c r="B4792">
        <v>9.69589234537635E-17</v>
      </c>
      <c r="C4792">
        <v>0.35043041707755401</v>
      </c>
      <c r="D4792">
        <v>0.51600000000000001</v>
      </c>
      <c r="E4792">
        <v>0.33400000000000002</v>
      </c>
      <c r="F4792">
        <v>4.8479461726881703E-13</v>
      </c>
      <c r="G4792" s="1" t="s">
        <v>4611</v>
      </c>
      <c r="H4792" s="1" t="s">
        <v>1879</v>
      </c>
    </row>
    <row r="4793" spans="1:8" x14ac:dyDescent="0.25">
      <c r="A4793" s="1" t="s">
        <v>4819</v>
      </c>
      <c r="B4793">
        <v>1.2188093887999599E-16</v>
      </c>
      <c r="C4793">
        <v>0.29502056740847399</v>
      </c>
      <c r="D4793">
        <v>0.32500000000000001</v>
      </c>
      <c r="E4793">
        <v>0.17799999999999999</v>
      </c>
      <c r="F4793">
        <v>6.0940469439997796E-13</v>
      </c>
      <c r="G4793" s="1" t="s">
        <v>4611</v>
      </c>
      <c r="H4793" s="1" t="s">
        <v>916</v>
      </c>
    </row>
    <row r="4794" spans="1:8" x14ac:dyDescent="0.25">
      <c r="A4794" s="1" t="s">
        <v>4820</v>
      </c>
      <c r="B4794">
        <v>1.5241042270547701E-16</v>
      </c>
      <c r="C4794">
        <v>0.37126420433177099</v>
      </c>
      <c r="D4794">
        <v>0.379</v>
      </c>
      <c r="E4794">
        <v>0.19600000000000001</v>
      </c>
      <c r="F4794">
        <v>7.6205211352738596E-13</v>
      </c>
      <c r="G4794" s="1" t="s">
        <v>4611</v>
      </c>
      <c r="H4794" s="1" t="s">
        <v>926</v>
      </c>
    </row>
    <row r="4795" spans="1:8" x14ac:dyDescent="0.25">
      <c r="A4795" s="1" t="s">
        <v>4821</v>
      </c>
      <c r="B4795">
        <v>1.5262531714766401E-16</v>
      </c>
      <c r="C4795">
        <v>0.27653536643401999</v>
      </c>
      <c r="D4795">
        <v>0.82799999999999996</v>
      </c>
      <c r="E4795">
        <v>0.745</v>
      </c>
      <c r="F4795">
        <v>7.6312658573831901E-13</v>
      </c>
      <c r="G4795" s="1" t="s">
        <v>4611</v>
      </c>
      <c r="H4795" s="1" t="s">
        <v>4589</v>
      </c>
    </row>
    <row r="4796" spans="1:8" x14ac:dyDescent="0.25">
      <c r="A4796" s="1" t="s">
        <v>4822</v>
      </c>
      <c r="B4796">
        <v>2.1545719852335E-16</v>
      </c>
      <c r="C4796">
        <v>0.38543037754881398</v>
      </c>
      <c r="D4796">
        <v>0.69099999999999995</v>
      </c>
      <c r="E4796">
        <v>0.50700000000000001</v>
      </c>
      <c r="F4796">
        <v>1.0772859926167501E-12</v>
      </c>
      <c r="G4796" s="1" t="s">
        <v>4611</v>
      </c>
      <c r="H4796" s="1" t="s">
        <v>2397</v>
      </c>
    </row>
    <row r="4797" spans="1:8" x14ac:dyDescent="0.25">
      <c r="A4797" s="1" t="s">
        <v>4823</v>
      </c>
      <c r="B4797">
        <v>4.11800858657673E-16</v>
      </c>
      <c r="C4797">
        <v>0.60649071063664295</v>
      </c>
      <c r="D4797">
        <v>0.26300000000000001</v>
      </c>
      <c r="E4797">
        <v>0.124</v>
      </c>
      <c r="F4797">
        <v>2.0590042932883701E-12</v>
      </c>
      <c r="G4797" s="1" t="s">
        <v>4611</v>
      </c>
      <c r="H4797" s="1" t="s">
        <v>960</v>
      </c>
    </row>
    <row r="4798" spans="1:8" x14ac:dyDescent="0.25">
      <c r="A4798" s="1" t="s">
        <v>4824</v>
      </c>
      <c r="B4798">
        <v>4.5170751057713296E-16</v>
      </c>
      <c r="C4798">
        <v>0.52031424700304996</v>
      </c>
      <c r="D4798">
        <v>0.48699999999999999</v>
      </c>
      <c r="E4798">
        <v>0.28299999999999997</v>
      </c>
      <c r="F4798">
        <v>2.2585375528856599E-12</v>
      </c>
      <c r="G4798" s="1" t="s">
        <v>4611</v>
      </c>
      <c r="H4798" s="1" t="s">
        <v>787</v>
      </c>
    </row>
    <row r="4799" spans="1:8" x14ac:dyDescent="0.25">
      <c r="A4799" s="1" t="s">
        <v>4825</v>
      </c>
      <c r="B4799">
        <v>4.9718345516469699E-16</v>
      </c>
      <c r="C4799">
        <v>0.396896300762275</v>
      </c>
      <c r="D4799">
        <v>0.315</v>
      </c>
      <c r="E4799">
        <v>0.13100000000000001</v>
      </c>
      <c r="F4799">
        <v>2.4859172758234898E-12</v>
      </c>
      <c r="G4799" s="1" t="s">
        <v>4611</v>
      </c>
      <c r="H4799" s="1" t="s">
        <v>3786</v>
      </c>
    </row>
    <row r="4800" spans="1:8" x14ac:dyDescent="0.25">
      <c r="A4800" s="1" t="s">
        <v>4826</v>
      </c>
      <c r="B4800">
        <v>5.6214516828199097E-16</v>
      </c>
      <c r="C4800">
        <v>0.30451189700284698</v>
      </c>
      <c r="D4800">
        <v>0.27400000000000002</v>
      </c>
      <c r="E4800">
        <v>0.13400000000000001</v>
      </c>
      <c r="F4800">
        <v>2.81072584140995E-12</v>
      </c>
      <c r="G4800" s="1" t="s">
        <v>4611</v>
      </c>
      <c r="H4800" s="1" t="s">
        <v>1643</v>
      </c>
    </row>
    <row r="4801" spans="1:8" x14ac:dyDescent="0.25">
      <c r="A4801" s="1" t="s">
        <v>4827</v>
      </c>
      <c r="B4801">
        <v>6.6523687805799199E-16</v>
      </c>
      <c r="C4801">
        <v>0.26186791150150002</v>
      </c>
      <c r="D4801">
        <v>0.76300000000000001</v>
      </c>
      <c r="E4801">
        <v>0.59299999999999997</v>
      </c>
      <c r="F4801">
        <v>3.3261843902899598E-12</v>
      </c>
      <c r="G4801" s="1" t="s">
        <v>4611</v>
      </c>
      <c r="H4801" s="1" t="s">
        <v>277</v>
      </c>
    </row>
    <row r="4802" spans="1:8" x14ac:dyDescent="0.25">
      <c r="A4802" s="1" t="s">
        <v>4828</v>
      </c>
      <c r="B4802">
        <v>1.1725592554752201E-15</v>
      </c>
      <c r="C4802">
        <v>0.358083470900247</v>
      </c>
      <c r="D4802">
        <v>0.28399999999999997</v>
      </c>
      <c r="E4802">
        <v>0.129</v>
      </c>
      <c r="F4802">
        <v>5.8627962773760996E-12</v>
      </c>
      <c r="G4802" s="1" t="s">
        <v>4611</v>
      </c>
      <c r="H4802" s="1" t="s">
        <v>3109</v>
      </c>
    </row>
    <row r="4803" spans="1:8" x14ac:dyDescent="0.25">
      <c r="A4803" s="1" t="s">
        <v>4829</v>
      </c>
      <c r="B4803">
        <v>3.02414612177118E-15</v>
      </c>
      <c r="C4803">
        <v>0.27927235694014102</v>
      </c>
      <c r="D4803">
        <v>0.41899999999999998</v>
      </c>
      <c r="E4803">
        <v>0.24299999999999999</v>
      </c>
      <c r="F4803">
        <v>1.5120730608855899E-11</v>
      </c>
      <c r="G4803" s="1" t="s">
        <v>4611</v>
      </c>
      <c r="H4803" s="1" t="s">
        <v>92</v>
      </c>
    </row>
    <row r="4804" spans="1:8" x14ac:dyDescent="0.25">
      <c r="A4804" s="1" t="s">
        <v>4830</v>
      </c>
      <c r="B4804">
        <v>5.0595875413001701E-15</v>
      </c>
      <c r="C4804">
        <v>0.42111823697876</v>
      </c>
      <c r="D4804">
        <v>0.78700000000000003</v>
      </c>
      <c r="E4804">
        <v>0.67</v>
      </c>
      <c r="F4804">
        <v>2.5297937706500801E-11</v>
      </c>
      <c r="G4804" s="1" t="s">
        <v>4611</v>
      </c>
      <c r="H4804" s="1" t="s">
        <v>3820</v>
      </c>
    </row>
    <row r="4805" spans="1:8" x14ac:dyDescent="0.25">
      <c r="A4805" s="1" t="s">
        <v>4831</v>
      </c>
      <c r="B4805">
        <v>5.1823259046510701E-15</v>
      </c>
      <c r="C4805">
        <v>0.45002287977935601</v>
      </c>
      <c r="D4805">
        <v>0.52200000000000002</v>
      </c>
      <c r="E4805">
        <v>0.34899999999999998</v>
      </c>
      <c r="F4805">
        <v>2.5911629523255399E-11</v>
      </c>
      <c r="G4805" s="1" t="s">
        <v>4611</v>
      </c>
      <c r="H4805" s="1" t="s">
        <v>1606</v>
      </c>
    </row>
    <row r="4806" spans="1:8" x14ac:dyDescent="0.25">
      <c r="A4806" s="1" t="s">
        <v>4832</v>
      </c>
      <c r="B4806">
        <v>6.5173561882023704E-15</v>
      </c>
      <c r="C4806">
        <v>0.48993461350149797</v>
      </c>
      <c r="D4806">
        <v>0.78400000000000003</v>
      </c>
      <c r="E4806">
        <v>0.61099999999999999</v>
      </c>
      <c r="F4806">
        <v>3.2586780941011803E-11</v>
      </c>
      <c r="G4806" s="1" t="s">
        <v>4611</v>
      </c>
      <c r="H4806" s="1" t="s">
        <v>953</v>
      </c>
    </row>
    <row r="4807" spans="1:8" x14ac:dyDescent="0.25">
      <c r="A4807" s="1" t="s">
        <v>4833</v>
      </c>
      <c r="B4807">
        <v>7.2141427153107493E-15</v>
      </c>
      <c r="C4807">
        <v>0.377026939438937</v>
      </c>
      <c r="D4807">
        <v>0.309</v>
      </c>
      <c r="E4807">
        <v>0.14099999999999999</v>
      </c>
      <c r="F4807">
        <v>3.6070713576553801E-11</v>
      </c>
      <c r="G4807" s="1" t="s">
        <v>4611</v>
      </c>
      <c r="H4807" s="1" t="s">
        <v>1629</v>
      </c>
    </row>
    <row r="4808" spans="1:8" x14ac:dyDescent="0.25">
      <c r="A4808" s="1" t="s">
        <v>4834</v>
      </c>
      <c r="B4808">
        <v>8.7154632639346102E-15</v>
      </c>
      <c r="C4808">
        <v>0.31792009458424902</v>
      </c>
      <c r="D4808">
        <v>0.59</v>
      </c>
      <c r="E4808">
        <v>0.41399999999999998</v>
      </c>
      <c r="F4808">
        <v>4.35773163196731E-11</v>
      </c>
      <c r="G4808" s="1" t="s">
        <v>4611</v>
      </c>
      <c r="H4808" s="1" t="s">
        <v>1585</v>
      </c>
    </row>
    <row r="4809" spans="1:8" x14ac:dyDescent="0.25">
      <c r="A4809" s="1" t="s">
        <v>4835</v>
      </c>
      <c r="B4809">
        <v>1.05543856824702E-14</v>
      </c>
      <c r="C4809">
        <v>0.35597844843341703</v>
      </c>
      <c r="D4809">
        <v>0.54</v>
      </c>
      <c r="E4809">
        <v>0.35399999999999998</v>
      </c>
      <c r="F4809">
        <v>5.2771928412350799E-11</v>
      </c>
      <c r="G4809" s="1" t="s">
        <v>4611</v>
      </c>
      <c r="H4809" s="1" t="s">
        <v>4835</v>
      </c>
    </row>
    <row r="4810" spans="1:8" x14ac:dyDescent="0.25">
      <c r="A4810" s="1" t="s">
        <v>4836</v>
      </c>
      <c r="B4810">
        <v>1.4461863574050299E-14</v>
      </c>
      <c r="C4810">
        <v>0.29643477658497802</v>
      </c>
      <c r="D4810">
        <v>0.53600000000000003</v>
      </c>
      <c r="E4810">
        <v>0.371</v>
      </c>
      <c r="F4810">
        <v>7.2309317870251694E-11</v>
      </c>
      <c r="G4810" s="1" t="s">
        <v>4611</v>
      </c>
      <c r="H4810" s="1" t="s">
        <v>4836</v>
      </c>
    </row>
    <row r="4811" spans="1:8" x14ac:dyDescent="0.25">
      <c r="A4811" s="1" t="s">
        <v>4837</v>
      </c>
      <c r="B4811">
        <v>1.6653864934718199E-14</v>
      </c>
      <c r="C4811">
        <v>0.47239269489181701</v>
      </c>
      <c r="D4811">
        <v>0.755</v>
      </c>
      <c r="E4811">
        <v>0.59899999999999998</v>
      </c>
      <c r="F4811">
        <v>8.3269324673590994E-11</v>
      </c>
      <c r="G4811" s="1" t="s">
        <v>4611</v>
      </c>
      <c r="H4811" s="1" t="s">
        <v>2125</v>
      </c>
    </row>
    <row r="4812" spans="1:8" x14ac:dyDescent="0.25">
      <c r="A4812" s="1" t="s">
        <v>4838</v>
      </c>
      <c r="B4812">
        <v>1.75222852573476E-14</v>
      </c>
      <c r="C4812">
        <v>0.31709831373117697</v>
      </c>
      <c r="D4812">
        <v>0.71699999999999997</v>
      </c>
      <c r="E4812">
        <v>0.57399999999999995</v>
      </c>
      <c r="F4812">
        <v>8.7611426286737795E-11</v>
      </c>
      <c r="G4812" s="1" t="s">
        <v>4611</v>
      </c>
      <c r="H4812" s="1" t="s">
        <v>931</v>
      </c>
    </row>
    <row r="4813" spans="1:8" x14ac:dyDescent="0.25">
      <c r="A4813" s="1" t="s">
        <v>4839</v>
      </c>
      <c r="B4813">
        <v>1.9284638632081E-14</v>
      </c>
      <c r="C4813">
        <v>0.31141564512055298</v>
      </c>
      <c r="D4813">
        <v>0.78200000000000003</v>
      </c>
      <c r="E4813">
        <v>0.65900000000000003</v>
      </c>
      <c r="F4813">
        <v>9.64231931604052E-11</v>
      </c>
      <c r="G4813" s="1" t="s">
        <v>4611</v>
      </c>
      <c r="H4813" s="1" t="s">
        <v>1645</v>
      </c>
    </row>
    <row r="4814" spans="1:8" x14ac:dyDescent="0.25">
      <c r="A4814" s="1" t="s">
        <v>4840</v>
      </c>
      <c r="B4814">
        <v>1.9335838088620301E-14</v>
      </c>
      <c r="C4814">
        <v>0.31922601810231699</v>
      </c>
      <c r="D4814">
        <v>0.40500000000000003</v>
      </c>
      <c r="E4814">
        <v>0.22500000000000001</v>
      </c>
      <c r="F4814">
        <v>9.6679190443101597E-11</v>
      </c>
      <c r="G4814" s="1" t="s">
        <v>4611</v>
      </c>
      <c r="H4814" s="1" t="s">
        <v>1141</v>
      </c>
    </row>
    <row r="4815" spans="1:8" x14ac:dyDescent="0.25">
      <c r="A4815" s="1" t="s">
        <v>4841</v>
      </c>
      <c r="B4815">
        <v>1.98190026532291E-14</v>
      </c>
      <c r="C4815">
        <v>0.35302027450795498</v>
      </c>
      <c r="D4815">
        <v>0.82599999999999996</v>
      </c>
      <c r="E4815">
        <v>0.73</v>
      </c>
      <c r="F4815">
        <v>9.9095013266145397E-11</v>
      </c>
      <c r="G4815" s="1" t="s">
        <v>4611</v>
      </c>
      <c r="H4815" s="1" t="s">
        <v>957</v>
      </c>
    </row>
    <row r="4816" spans="1:8" x14ac:dyDescent="0.25">
      <c r="A4816" s="1" t="s">
        <v>4842</v>
      </c>
      <c r="B4816">
        <v>3.1444923408745798E-14</v>
      </c>
      <c r="C4816">
        <v>0.25469205423387398</v>
      </c>
      <c r="D4816">
        <v>0.57799999999999996</v>
      </c>
      <c r="E4816">
        <v>0.35399999999999998</v>
      </c>
      <c r="F4816">
        <v>1.57224617043729E-10</v>
      </c>
      <c r="G4816" s="1" t="s">
        <v>4611</v>
      </c>
      <c r="H4816" s="1" t="s">
        <v>2034</v>
      </c>
    </row>
    <row r="4817" spans="1:8" x14ac:dyDescent="0.25">
      <c r="A4817" s="1" t="s">
        <v>4843</v>
      </c>
      <c r="B4817">
        <v>3.7118350986379898E-14</v>
      </c>
      <c r="C4817">
        <v>0.383444511136039</v>
      </c>
      <c r="D4817">
        <v>0.53600000000000003</v>
      </c>
      <c r="E4817">
        <v>0.372</v>
      </c>
      <c r="F4817">
        <v>1.8559175493189999E-10</v>
      </c>
      <c r="G4817" s="1" t="s">
        <v>4611</v>
      </c>
      <c r="H4817" s="1" t="s">
        <v>2807</v>
      </c>
    </row>
    <row r="4818" spans="1:8" x14ac:dyDescent="0.25">
      <c r="A4818" s="1" t="s">
        <v>4844</v>
      </c>
      <c r="B4818">
        <v>4.2207435378776699E-14</v>
      </c>
      <c r="C4818">
        <v>0.37054264477486898</v>
      </c>
      <c r="D4818">
        <v>0.25600000000000001</v>
      </c>
      <c r="E4818">
        <v>9.8000000000000004E-2</v>
      </c>
      <c r="F4818">
        <v>2.1103717689388399E-10</v>
      </c>
      <c r="G4818" s="1" t="s">
        <v>4611</v>
      </c>
      <c r="H4818" s="1" t="s">
        <v>3087</v>
      </c>
    </row>
    <row r="4819" spans="1:8" x14ac:dyDescent="0.25">
      <c r="A4819" s="1" t="s">
        <v>4845</v>
      </c>
      <c r="B4819">
        <v>5.1944423164565198E-14</v>
      </c>
      <c r="C4819">
        <v>0.308480041080816</v>
      </c>
      <c r="D4819">
        <v>0.59</v>
      </c>
      <c r="E4819">
        <v>0.41099999999999998</v>
      </c>
      <c r="F4819">
        <v>2.5972211582282599E-10</v>
      </c>
      <c r="G4819" s="1" t="s">
        <v>4611</v>
      </c>
      <c r="H4819" s="1" t="s">
        <v>1598</v>
      </c>
    </row>
    <row r="4820" spans="1:8" x14ac:dyDescent="0.25">
      <c r="A4820" s="1" t="s">
        <v>4846</v>
      </c>
      <c r="B4820">
        <v>6.7212558827199802E-14</v>
      </c>
      <c r="C4820">
        <v>0.37499327982508401</v>
      </c>
      <c r="D4820">
        <v>0.67500000000000004</v>
      </c>
      <c r="E4820">
        <v>0.50800000000000001</v>
      </c>
      <c r="F4820">
        <v>3.3606279413599901E-10</v>
      </c>
      <c r="G4820" s="1" t="s">
        <v>4611</v>
      </c>
      <c r="H4820" s="1" t="s">
        <v>1140</v>
      </c>
    </row>
    <row r="4821" spans="1:8" x14ac:dyDescent="0.25">
      <c r="A4821" s="1" t="s">
        <v>4847</v>
      </c>
      <c r="B4821">
        <v>7.4513594539815497E-14</v>
      </c>
      <c r="C4821">
        <v>0.25529714970343698</v>
      </c>
      <c r="D4821">
        <v>0.68100000000000005</v>
      </c>
      <c r="E4821">
        <v>0.45500000000000002</v>
      </c>
      <c r="F4821">
        <v>3.7256797269907802E-10</v>
      </c>
      <c r="G4821" s="1" t="s">
        <v>4611</v>
      </c>
      <c r="H4821" s="1" t="s">
        <v>63</v>
      </c>
    </row>
    <row r="4822" spans="1:8" x14ac:dyDescent="0.25">
      <c r="A4822" s="1" t="s">
        <v>4848</v>
      </c>
      <c r="B4822">
        <v>1.3541666144405299E-13</v>
      </c>
      <c r="C4822">
        <v>0.35530386268745201</v>
      </c>
      <c r="D4822">
        <v>0.73899999999999999</v>
      </c>
      <c r="E4822">
        <v>0.58399999999999996</v>
      </c>
      <c r="F4822">
        <v>6.7708330722026303E-10</v>
      </c>
      <c r="G4822" s="1" t="s">
        <v>4611</v>
      </c>
      <c r="H4822" s="1" t="s">
        <v>4848</v>
      </c>
    </row>
    <row r="4823" spans="1:8" x14ac:dyDescent="0.25">
      <c r="A4823" s="1" t="s">
        <v>4849</v>
      </c>
      <c r="B4823">
        <v>3.1091299020006201E-13</v>
      </c>
      <c r="C4823">
        <v>0.26190813661798001</v>
      </c>
      <c r="D4823">
        <v>0.46600000000000003</v>
      </c>
      <c r="E4823">
        <v>0.30399999999999999</v>
      </c>
      <c r="F4823">
        <v>1.5545649510003099E-9</v>
      </c>
      <c r="G4823" s="1" t="s">
        <v>4611</v>
      </c>
      <c r="H4823" s="1" t="s">
        <v>2584</v>
      </c>
    </row>
    <row r="4824" spans="1:8" x14ac:dyDescent="0.25">
      <c r="A4824" s="1" t="s">
        <v>4850</v>
      </c>
      <c r="B4824">
        <v>3.4300143638372201E-13</v>
      </c>
      <c r="C4824">
        <v>0.31764893038873998</v>
      </c>
      <c r="D4824">
        <v>0.57699999999999996</v>
      </c>
      <c r="E4824">
        <v>0.40500000000000003</v>
      </c>
      <c r="F4824">
        <v>1.71500718191861E-9</v>
      </c>
      <c r="G4824" s="1" t="s">
        <v>4611</v>
      </c>
      <c r="H4824" s="1" t="s">
        <v>4850</v>
      </c>
    </row>
    <row r="4825" spans="1:8" x14ac:dyDescent="0.25">
      <c r="A4825" s="1" t="s">
        <v>4851</v>
      </c>
      <c r="B4825">
        <v>4.0122380827419301E-13</v>
      </c>
      <c r="C4825">
        <v>0.592968359473243</v>
      </c>
      <c r="D4825">
        <v>0.52200000000000002</v>
      </c>
      <c r="E4825">
        <v>0.34300000000000003</v>
      </c>
      <c r="F4825">
        <v>2.00611904137096E-9</v>
      </c>
      <c r="G4825" s="1" t="s">
        <v>4611</v>
      </c>
      <c r="H4825" s="1" t="s">
        <v>1644</v>
      </c>
    </row>
    <row r="4826" spans="1:8" x14ac:dyDescent="0.25">
      <c r="A4826" s="1" t="s">
        <v>4852</v>
      </c>
      <c r="B4826">
        <v>4.2760319086181502E-13</v>
      </c>
      <c r="C4826">
        <v>0.37075279798308303</v>
      </c>
      <c r="D4826">
        <v>0.55300000000000005</v>
      </c>
      <c r="E4826">
        <v>0.38200000000000001</v>
      </c>
      <c r="F4826">
        <v>2.13801595430907E-9</v>
      </c>
      <c r="G4826" s="1" t="s">
        <v>4611</v>
      </c>
      <c r="H4826" s="1" t="s">
        <v>4852</v>
      </c>
    </row>
    <row r="4827" spans="1:8" x14ac:dyDescent="0.25">
      <c r="A4827" s="1" t="s">
        <v>4853</v>
      </c>
      <c r="B4827">
        <v>5.6192679513737402E-13</v>
      </c>
      <c r="C4827">
        <v>0.59644174321424703</v>
      </c>
      <c r="D4827">
        <v>0.39500000000000002</v>
      </c>
      <c r="E4827">
        <v>0.222</v>
      </c>
      <c r="F4827">
        <v>2.8096339756868701E-9</v>
      </c>
      <c r="G4827" s="1" t="s">
        <v>4611</v>
      </c>
      <c r="H4827" s="1" t="s">
        <v>636</v>
      </c>
    </row>
    <row r="4828" spans="1:8" x14ac:dyDescent="0.25">
      <c r="A4828" s="1" t="s">
        <v>4854</v>
      </c>
      <c r="B4828">
        <v>1.70276207644235E-12</v>
      </c>
      <c r="C4828">
        <v>0.261837988416114</v>
      </c>
      <c r="D4828">
        <v>0.90500000000000003</v>
      </c>
      <c r="E4828">
        <v>0.86399999999999999</v>
      </c>
      <c r="F4828">
        <v>8.5138103822117292E-9</v>
      </c>
      <c r="G4828" s="1" t="s">
        <v>4611</v>
      </c>
      <c r="H4828" s="1" t="s">
        <v>2446</v>
      </c>
    </row>
    <row r="4829" spans="1:8" x14ac:dyDescent="0.25">
      <c r="A4829" s="1" t="s">
        <v>4855</v>
      </c>
      <c r="B4829">
        <v>2.1094721511533498E-12</v>
      </c>
      <c r="C4829">
        <v>0.33833831741384901</v>
      </c>
      <c r="D4829">
        <v>0.77700000000000002</v>
      </c>
      <c r="E4829">
        <v>0.66300000000000003</v>
      </c>
      <c r="F4829">
        <v>1.05473607557667E-8</v>
      </c>
      <c r="G4829" s="1" t="s">
        <v>4611</v>
      </c>
      <c r="H4829" s="1" t="s">
        <v>3116</v>
      </c>
    </row>
    <row r="4830" spans="1:8" x14ac:dyDescent="0.25">
      <c r="A4830" s="1" t="s">
        <v>4856</v>
      </c>
      <c r="B4830">
        <v>3.8428223598681303E-12</v>
      </c>
      <c r="C4830">
        <v>0.37608944052918097</v>
      </c>
      <c r="D4830">
        <v>0.86899999999999999</v>
      </c>
      <c r="E4830">
        <v>0.68700000000000006</v>
      </c>
      <c r="F4830">
        <v>1.92141117993406E-8</v>
      </c>
      <c r="G4830" s="1" t="s">
        <v>4611</v>
      </c>
      <c r="H4830" s="1" t="s">
        <v>491</v>
      </c>
    </row>
    <row r="4831" spans="1:8" x14ac:dyDescent="0.25">
      <c r="A4831" s="1" t="s">
        <v>4857</v>
      </c>
      <c r="B4831">
        <v>6.2932160478720499E-12</v>
      </c>
      <c r="C4831">
        <v>0.38217401329276701</v>
      </c>
      <c r="D4831">
        <v>0.27</v>
      </c>
      <c r="E4831">
        <v>0.13500000000000001</v>
      </c>
      <c r="F4831">
        <v>3.1466080239360299E-8</v>
      </c>
      <c r="G4831" s="1" t="s">
        <v>4611</v>
      </c>
      <c r="H4831" s="1" t="s">
        <v>1646</v>
      </c>
    </row>
    <row r="4832" spans="1:8" x14ac:dyDescent="0.25">
      <c r="A4832" s="1" t="s">
        <v>4858</v>
      </c>
      <c r="B4832">
        <v>7.1166296113240403E-12</v>
      </c>
      <c r="C4832">
        <v>0.39024304973206603</v>
      </c>
      <c r="D4832">
        <v>0.628</v>
      </c>
      <c r="E4832">
        <v>0.46</v>
      </c>
      <c r="F4832">
        <v>3.5583148056620198E-8</v>
      </c>
      <c r="G4832" s="1" t="s">
        <v>4611</v>
      </c>
      <c r="H4832" s="1" t="s">
        <v>249</v>
      </c>
    </row>
    <row r="4833" spans="1:8" x14ac:dyDescent="0.25">
      <c r="A4833" s="1" t="s">
        <v>4859</v>
      </c>
      <c r="B4833">
        <v>1.1858471611599801E-11</v>
      </c>
      <c r="C4833">
        <v>0.34217369668136399</v>
      </c>
      <c r="D4833">
        <v>0.81100000000000005</v>
      </c>
      <c r="E4833">
        <v>0.64400000000000002</v>
      </c>
      <c r="F4833">
        <v>5.9292358057998901E-8</v>
      </c>
      <c r="G4833" s="1" t="s">
        <v>4611</v>
      </c>
      <c r="H4833" s="1" t="s">
        <v>2754</v>
      </c>
    </row>
    <row r="4834" spans="1:8" x14ac:dyDescent="0.25">
      <c r="A4834" s="1" t="s">
        <v>4860</v>
      </c>
      <c r="B4834">
        <v>1.43075343936374E-11</v>
      </c>
      <c r="C4834">
        <v>0.310816138882264</v>
      </c>
      <c r="D4834">
        <v>0.79200000000000004</v>
      </c>
      <c r="E4834">
        <v>0.59199999999999997</v>
      </c>
      <c r="F4834">
        <v>7.1537671968187206E-8</v>
      </c>
      <c r="G4834" s="1" t="s">
        <v>4611</v>
      </c>
      <c r="H4834" s="1" t="s">
        <v>47</v>
      </c>
    </row>
    <row r="4835" spans="1:8" x14ac:dyDescent="0.25">
      <c r="A4835" s="1" t="s">
        <v>4861</v>
      </c>
      <c r="B4835">
        <v>1.88367892421868E-11</v>
      </c>
      <c r="C4835">
        <v>0.27706747080914701</v>
      </c>
      <c r="D4835">
        <v>0.26700000000000002</v>
      </c>
      <c r="E4835">
        <v>0.152</v>
      </c>
      <c r="F4835">
        <v>9.4183946210933803E-8</v>
      </c>
      <c r="G4835" s="1" t="s">
        <v>4611</v>
      </c>
      <c r="H4835" s="1" t="s">
        <v>235</v>
      </c>
    </row>
    <row r="4836" spans="1:8" x14ac:dyDescent="0.25">
      <c r="A4836" s="1" t="s">
        <v>4862</v>
      </c>
      <c r="B4836">
        <v>1.9323461949499301E-11</v>
      </c>
      <c r="C4836">
        <v>0.286128091925543</v>
      </c>
      <c r="D4836">
        <v>0.81100000000000005</v>
      </c>
      <c r="E4836">
        <v>0.747</v>
      </c>
      <c r="F4836">
        <v>9.6617309747496405E-8</v>
      </c>
      <c r="G4836" s="1" t="s">
        <v>4611</v>
      </c>
      <c r="H4836" s="1" t="s">
        <v>3145</v>
      </c>
    </row>
    <row r="4837" spans="1:8" x14ac:dyDescent="0.25">
      <c r="A4837" s="1" t="s">
        <v>4863</v>
      </c>
      <c r="B4837">
        <v>2.0208155156816001E-11</v>
      </c>
      <c r="C4837">
        <v>0.37283940623897699</v>
      </c>
      <c r="D4837">
        <v>0.47</v>
      </c>
      <c r="E4837">
        <v>0.33100000000000002</v>
      </c>
      <c r="F4837">
        <v>1.0104077578408001E-7</v>
      </c>
      <c r="G4837" s="1" t="s">
        <v>4611</v>
      </c>
      <c r="H4837" s="1" t="s">
        <v>976</v>
      </c>
    </row>
    <row r="4838" spans="1:8" x14ac:dyDescent="0.25">
      <c r="A4838" s="1" t="s">
        <v>4864</v>
      </c>
      <c r="B4838">
        <v>2.4145230107565499E-11</v>
      </c>
      <c r="C4838">
        <v>0.34735661833532</v>
      </c>
      <c r="D4838">
        <v>0.29299999999999998</v>
      </c>
      <c r="E4838">
        <v>0.151</v>
      </c>
      <c r="F4838">
        <v>1.20726150537828E-7</v>
      </c>
      <c r="G4838" s="1" t="s">
        <v>4611</v>
      </c>
      <c r="H4838" s="1" t="s">
        <v>1675</v>
      </c>
    </row>
    <row r="4839" spans="1:8" x14ac:dyDescent="0.25">
      <c r="A4839" s="1" t="s">
        <v>4865</v>
      </c>
      <c r="B4839">
        <v>2.6273012097381101E-11</v>
      </c>
      <c r="C4839">
        <v>0.66423253027295404</v>
      </c>
      <c r="D4839">
        <v>0.439</v>
      </c>
      <c r="E4839">
        <v>0.254</v>
      </c>
      <c r="F4839">
        <v>1.31365060486906E-7</v>
      </c>
      <c r="G4839" s="1" t="s">
        <v>4611</v>
      </c>
      <c r="H4839" s="1" t="s">
        <v>237</v>
      </c>
    </row>
    <row r="4840" spans="1:8" x14ac:dyDescent="0.25">
      <c r="A4840" s="1" t="s">
        <v>4866</v>
      </c>
      <c r="B4840">
        <v>2.9711570573157901E-11</v>
      </c>
      <c r="C4840">
        <v>0.37881610676163202</v>
      </c>
      <c r="D4840">
        <v>0.35299999999999998</v>
      </c>
      <c r="E4840">
        <v>0.218</v>
      </c>
      <c r="F4840">
        <v>1.48557852865789E-7</v>
      </c>
      <c r="G4840" s="1" t="s">
        <v>4611</v>
      </c>
      <c r="H4840" s="1" t="s">
        <v>202</v>
      </c>
    </row>
    <row r="4841" spans="1:8" x14ac:dyDescent="0.25">
      <c r="A4841" s="1" t="s">
        <v>4867</v>
      </c>
      <c r="B4841">
        <v>3.2585259276932402E-11</v>
      </c>
      <c r="C4841">
        <v>0.263207792230848</v>
      </c>
      <c r="D4841">
        <v>0.5</v>
      </c>
      <c r="E4841">
        <v>0.317</v>
      </c>
      <c r="F4841">
        <v>1.6292629638466199E-7</v>
      </c>
      <c r="G4841" s="1" t="s">
        <v>4611</v>
      </c>
      <c r="H4841" s="1" t="s">
        <v>1366</v>
      </c>
    </row>
    <row r="4842" spans="1:8" x14ac:dyDescent="0.25">
      <c r="A4842" s="1" t="s">
        <v>4868</v>
      </c>
      <c r="B4842">
        <v>4.2196954810639501E-11</v>
      </c>
      <c r="C4842">
        <v>0.25636656370223798</v>
      </c>
      <c r="D4842">
        <v>0.38200000000000001</v>
      </c>
      <c r="E4842">
        <v>0.20599999999999999</v>
      </c>
      <c r="F4842">
        <v>2.1098477405319701E-7</v>
      </c>
      <c r="G4842" s="1" t="s">
        <v>4611</v>
      </c>
      <c r="H4842" s="1" t="s">
        <v>156</v>
      </c>
    </row>
    <row r="4843" spans="1:8" x14ac:dyDescent="0.25">
      <c r="A4843" s="1" t="s">
        <v>4869</v>
      </c>
      <c r="B4843">
        <v>4.6871228800955801E-11</v>
      </c>
      <c r="C4843">
        <v>0.25051854453003802</v>
      </c>
      <c r="D4843">
        <v>0.58099999999999996</v>
      </c>
      <c r="E4843">
        <v>0.38300000000000001</v>
      </c>
      <c r="F4843">
        <v>2.3435614400477899E-7</v>
      </c>
      <c r="G4843" s="1" t="s">
        <v>4611</v>
      </c>
      <c r="H4843" s="1" t="s">
        <v>1508</v>
      </c>
    </row>
    <row r="4844" spans="1:8" x14ac:dyDescent="0.25">
      <c r="A4844" s="1" t="s">
        <v>4870</v>
      </c>
      <c r="B4844">
        <v>4.98241686745831E-11</v>
      </c>
      <c r="C4844">
        <v>0.326391310814167</v>
      </c>
      <c r="D4844">
        <v>0.57699999999999996</v>
      </c>
      <c r="E4844">
        <v>0.41299999999999998</v>
      </c>
      <c r="F4844">
        <v>2.4912084337291598E-7</v>
      </c>
      <c r="G4844" s="1" t="s">
        <v>4611</v>
      </c>
      <c r="H4844" s="1" t="s">
        <v>1561</v>
      </c>
    </row>
    <row r="4845" spans="1:8" x14ac:dyDescent="0.25">
      <c r="A4845" s="1" t="s">
        <v>4871</v>
      </c>
      <c r="B4845">
        <v>6.3923307944317698E-11</v>
      </c>
      <c r="C4845">
        <v>0.26713227613526302</v>
      </c>
      <c r="D4845">
        <v>0.94499999999999995</v>
      </c>
      <c r="E4845">
        <v>0.81299999999999994</v>
      </c>
      <c r="F4845">
        <v>3.1961653972158799E-7</v>
      </c>
      <c r="G4845" s="1" t="s">
        <v>4611</v>
      </c>
      <c r="H4845" s="1" t="s">
        <v>278</v>
      </c>
    </row>
    <row r="4846" spans="1:8" x14ac:dyDescent="0.25">
      <c r="A4846" s="1" t="s">
        <v>4872</v>
      </c>
      <c r="B4846">
        <v>8.4654615751819904E-11</v>
      </c>
      <c r="C4846">
        <v>0.27838909947648099</v>
      </c>
      <c r="D4846">
        <v>0.65600000000000003</v>
      </c>
      <c r="E4846">
        <v>0.54100000000000004</v>
      </c>
      <c r="F4846">
        <v>4.2327307875910002E-7</v>
      </c>
      <c r="G4846" s="1" t="s">
        <v>4611</v>
      </c>
      <c r="H4846" s="1" t="s">
        <v>2613</v>
      </c>
    </row>
    <row r="4847" spans="1:8" x14ac:dyDescent="0.25">
      <c r="A4847" s="1" t="s">
        <v>4873</v>
      </c>
      <c r="B4847">
        <v>9.3999018663230895E-11</v>
      </c>
      <c r="C4847">
        <v>0.40857758407876699</v>
      </c>
      <c r="D4847">
        <v>0.46800000000000003</v>
      </c>
      <c r="E4847">
        <v>0.29799999999999999</v>
      </c>
      <c r="F4847">
        <v>4.6999509331615498E-7</v>
      </c>
      <c r="G4847" s="1" t="s">
        <v>4611</v>
      </c>
      <c r="H4847" s="1" t="s">
        <v>223</v>
      </c>
    </row>
    <row r="4848" spans="1:8" x14ac:dyDescent="0.25">
      <c r="A4848" s="1" t="s">
        <v>4874</v>
      </c>
      <c r="B4848">
        <v>2.13103021302563E-10</v>
      </c>
      <c r="C4848">
        <v>0.39848051468357099</v>
      </c>
      <c r="D4848">
        <v>0.67</v>
      </c>
      <c r="E4848">
        <v>0.55600000000000005</v>
      </c>
      <c r="F4848">
        <v>1.06551510651281E-6</v>
      </c>
      <c r="G4848" s="1" t="s">
        <v>4611</v>
      </c>
      <c r="H4848" s="1" t="s">
        <v>1060</v>
      </c>
    </row>
    <row r="4849" spans="1:8" x14ac:dyDescent="0.25">
      <c r="A4849" s="1" t="s">
        <v>4875</v>
      </c>
      <c r="B4849">
        <v>3.1723793819672502E-10</v>
      </c>
      <c r="C4849">
        <v>0.25785368511026702</v>
      </c>
      <c r="D4849">
        <v>0.25600000000000001</v>
      </c>
      <c r="E4849">
        <v>0.14099999999999999</v>
      </c>
      <c r="F4849">
        <v>1.58618969098362E-6</v>
      </c>
      <c r="G4849" s="1" t="s">
        <v>4611</v>
      </c>
      <c r="H4849" s="1" t="s">
        <v>146</v>
      </c>
    </row>
    <row r="4850" spans="1:8" x14ac:dyDescent="0.25">
      <c r="A4850" s="1" t="s">
        <v>4876</v>
      </c>
      <c r="B4850">
        <v>3.8119683883411501E-10</v>
      </c>
      <c r="C4850">
        <v>0.25750533236412998</v>
      </c>
      <c r="D4850">
        <v>0.53500000000000003</v>
      </c>
      <c r="E4850">
        <v>0.373</v>
      </c>
      <c r="F4850">
        <v>1.9059841941705701E-6</v>
      </c>
      <c r="G4850" s="1" t="s">
        <v>4611</v>
      </c>
      <c r="H4850" s="1" t="s">
        <v>2576</v>
      </c>
    </row>
    <row r="4851" spans="1:8" x14ac:dyDescent="0.25">
      <c r="A4851" s="1" t="s">
        <v>4877</v>
      </c>
      <c r="B4851">
        <v>9.2225043325511199E-10</v>
      </c>
      <c r="C4851">
        <v>0.466460169751785</v>
      </c>
      <c r="D4851">
        <v>0.54600000000000004</v>
      </c>
      <c r="E4851">
        <v>0.36499999999999999</v>
      </c>
      <c r="F4851">
        <v>4.6112521662755599E-6</v>
      </c>
      <c r="G4851" s="1" t="s">
        <v>4611</v>
      </c>
      <c r="H4851" s="1" t="s">
        <v>179</v>
      </c>
    </row>
    <row r="4852" spans="1:8" x14ac:dyDescent="0.25">
      <c r="A4852" s="1" t="s">
        <v>4878</v>
      </c>
      <c r="B4852">
        <v>2.27906513812145E-9</v>
      </c>
      <c r="C4852">
        <v>0.28766980049775498</v>
      </c>
      <c r="D4852">
        <v>0.35599999999999998</v>
      </c>
      <c r="E4852">
        <v>0.20200000000000001</v>
      </c>
      <c r="F4852">
        <v>1.13953256906072E-5</v>
      </c>
      <c r="G4852" s="1" t="s">
        <v>4611</v>
      </c>
      <c r="H4852" s="1" t="s">
        <v>481</v>
      </c>
    </row>
    <row r="4853" spans="1:8" x14ac:dyDescent="0.25">
      <c r="A4853" s="1" t="s">
        <v>4879</v>
      </c>
      <c r="B4853">
        <v>4.5750872666095502E-9</v>
      </c>
      <c r="C4853">
        <v>0.45169819299603903</v>
      </c>
      <c r="D4853">
        <v>0.69199999999999995</v>
      </c>
      <c r="E4853">
        <v>0.52</v>
      </c>
      <c r="F4853">
        <v>2.2875436333047801E-5</v>
      </c>
      <c r="G4853" s="1" t="s">
        <v>4611</v>
      </c>
      <c r="H4853" s="1" t="s">
        <v>4879</v>
      </c>
    </row>
    <row r="4854" spans="1:8" x14ac:dyDescent="0.25">
      <c r="A4854" s="1" t="s">
        <v>4880</v>
      </c>
      <c r="B4854">
        <v>1.81000641375641E-8</v>
      </c>
      <c r="C4854">
        <v>0.26543863833308301</v>
      </c>
      <c r="D4854">
        <v>0.66400000000000003</v>
      </c>
      <c r="E4854">
        <v>0.51600000000000001</v>
      </c>
      <c r="F4854">
        <v>9.0500320687820406E-5</v>
      </c>
      <c r="G4854" s="1" t="s">
        <v>4611</v>
      </c>
      <c r="H4854" s="1" t="s">
        <v>238</v>
      </c>
    </row>
    <row r="4855" spans="1:8" x14ac:dyDescent="0.25">
      <c r="A4855" s="1" t="s">
        <v>4881</v>
      </c>
      <c r="B4855">
        <v>5.1654017704093301E-8</v>
      </c>
      <c r="C4855">
        <v>0.47805341984058902</v>
      </c>
      <c r="D4855">
        <v>0.51400000000000001</v>
      </c>
      <c r="E4855">
        <v>0.377</v>
      </c>
      <c r="F4855">
        <v>2.58270088520467E-4</v>
      </c>
      <c r="G4855" s="1" t="s">
        <v>4611</v>
      </c>
      <c r="H4855" s="1" t="s">
        <v>135</v>
      </c>
    </row>
    <row r="4856" spans="1:8" x14ac:dyDescent="0.25">
      <c r="A4856" s="1" t="s">
        <v>4882</v>
      </c>
      <c r="B4856">
        <v>1.00284810600725E-7</v>
      </c>
      <c r="C4856">
        <v>0.56285158272646496</v>
      </c>
      <c r="D4856">
        <v>0.317</v>
      </c>
      <c r="E4856">
        <v>0.20599999999999999</v>
      </c>
      <c r="F4856">
        <v>5.0142405300362698E-4</v>
      </c>
      <c r="G4856" s="1" t="s">
        <v>4611</v>
      </c>
      <c r="H4856" s="1" t="s">
        <v>1039</v>
      </c>
    </row>
    <row r="4857" spans="1:8" x14ac:dyDescent="0.25">
      <c r="A4857" s="1" t="s">
        <v>4883</v>
      </c>
      <c r="B4857">
        <v>1.2744454577583901E-7</v>
      </c>
      <c r="C4857">
        <v>0.28173993553757998</v>
      </c>
      <c r="D4857">
        <v>0.89400000000000002</v>
      </c>
      <c r="E4857">
        <v>0.78</v>
      </c>
      <c r="F4857">
        <v>6.3722272887919496E-4</v>
      </c>
      <c r="G4857" s="1" t="s">
        <v>4611</v>
      </c>
      <c r="H4857" s="1" t="s">
        <v>171</v>
      </c>
    </row>
    <row r="4858" spans="1:8" x14ac:dyDescent="0.25">
      <c r="A4858" s="1" t="s">
        <v>4884</v>
      </c>
      <c r="B4858">
        <v>3.44810265849292E-6</v>
      </c>
      <c r="C4858">
        <v>0.63683496518458205</v>
      </c>
      <c r="D4858">
        <v>0.41299999999999998</v>
      </c>
      <c r="E4858">
        <v>0.32200000000000001</v>
      </c>
      <c r="F4858">
        <v>1.72405132924646E-2</v>
      </c>
      <c r="G4858" s="1" t="s">
        <v>4611</v>
      </c>
      <c r="H4858" s="1" t="s">
        <v>760</v>
      </c>
    </row>
    <row r="4859" spans="1:8" x14ac:dyDescent="0.25">
      <c r="A4859" s="1" t="s">
        <v>4885</v>
      </c>
      <c r="B4859">
        <v>2.2025701589594899E-5</v>
      </c>
      <c r="C4859">
        <v>0.27911463942099601</v>
      </c>
      <c r="D4859">
        <v>0.70499999999999996</v>
      </c>
      <c r="E4859">
        <v>0.56299999999999994</v>
      </c>
      <c r="F4859">
        <v>0.11012850794797401</v>
      </c>
      <c r="G4859" s="1" t="s">
        <v>4611</v>
      </c>
      <c r="H4859" s="1" t="s">
        <v>404</v>
      </c>
    </row>
    <row r="4860" spans="1:8" x14ac:dyDescent="0.25">
      <c r="A4860" s="1" t="s">
        <v>4886</v>
      </c>
      <c r="B4860">
        <v>2.2954695072068699E-5</v>
      </c>
      <c r="C4860">
        <v>0.262883921202965</v>
      </c>
      <c r="D4860">
        <v>0.76700000000000002</v>
      </c>
      <c r="E4860">
        <v>0.63300000000000001</v>
      </c>
      <c r="F4860">
        <v>0.11477347536034301</v>
      </c>
      <c r="G4860" s="1" t="s">
        <v>4611</v>
      </c>
      <c r="H4860" s="1" t="s">
        <v>496</v>
      </c>
    </row>
    <row r="4861" spans="1:8" x14ac:dyDescent="0.25">
      <c r="A4861" s="1" t="s">
        <v>4887</v>
      </c>
      <c r="B4861">
        <v>5.6736370180738602E-5</v>
      </c>
      <c r="C4861">
        <v>0.26680549176222101</v>
      </c>
      <c r="D4861">
        <v>0.627</v>
      </c>
      <c r="E4861">
        <v>0.497</v>
      </c>
      <c r="F4861">
        <v>0.28368185090369302</v>
      </c>
      <c r="G4861" s="1" t="s">
        <v>4611</v>
      </c>
      <c r="H4861" s="1" t="s">
        <v>1592</v>
      </c>
    </row>
    <row r="4862" spans="1:8" x14ac:dyDescent="0.25">
      <c r="A4862" s="1" t="s">
        <v>4888</v>
      </c>
      <c r="B4862">
        <v>7.1810242950305997E-5</v>
      </c>
      <c r="C4862">
        <v>0.92012047563635802</v>
      </c>
      <c r="D4862">
        <v>0.69699999999999995</v>
      </c>
      <c r="E4862">
        <v>0.60699999999999998</v>
      </c>
      <c r="F4862">
        <v>0.35905121475153001</v>
      </c>
      <c r="G4862" s="1" t="s">
        <v>4611</v>
      </c>
      <c r="H4862" s="1" t="s">
        <v>283</v>
      </c>
    </row>
    <row r="4863" spans="1:8" x14ac:dyDescent="0.25">
      <c r="A4863" s="1" t="s">
        <v>4889</v>
      </c>
      <c r="B4863">
        <v>7.7988330468751904E-5</v>
      </c>
      <c r="C4863">
        <v>0.29232985299245901</v>
      </c>
      <c r="D4863">
        <v>0.29699999999999999</v>
      </c>
      <c r="E4863">
        <v>0.223</v>
      </c>
      <c r="F4863">
        <v>0.38994165234375999</v>
      </c>
      <c r="G4863" s="1" t="s">
        <v>4611</v>
      </c>
      <c r="H4863" s="1" t="s">
        <v>215</v>
      </c>
    </row>
    <row r="4864" spans="1:8" x14ac:dyDescent="0.25">
      <c r="A4864" s="1" t="s">
        <v>4890</v>
      </c>
      <c r="B4864">
        <v>1.72467521484578E-4</v>
      </c>
      <c r="C4864">
        <v>0.26590717308045703</v>
      </c>
      <c r="D4864">
        <v>0.63500000000000001</v>
      </c>
      <c r="E4864">
        <v>0.48</v>
      </c>
      <c r="F4864">
        <v>0.86233760742289201</v>
      </c>
      <c r="G4864" s="1" t="s">
        <v>4611</v>
      </c>
      <c r="H4864" s="1" t="s">
        <v>2532</v>
      </c>
    </row>
    <row r="4865" spans="1:8" x14ac:dyDescent="0.25">
      <c r="A4865" s="1" t="s">
        <v>4891</v>
      </c>
      <c r="B4865">
        <v>3.1352484268325599E-3</v>
      </c>
      <c r="C4865">
        <v>0.31408614022199299</v>
      </c>
      <c r="D4865">
        <v>0.26700000000000002</v>
      </c>
      <c r="E4865">
        <v>0.2</v>
      </c>
      <c r="F4865">
        <v>1</v>
      </c>
      <c r="G4865" s="1" t="s">
        <v>4611</v>
      </c>
      <c r="H4865" s="1" t="s">
        <v>69</v>
      </c>
    </row>
    <row r="4866" spans="1:8" x14ac:dyDescent="0.25">
      <c r="A4866" s="1" t="s">
        <v>4892</v>
      </c>
      <c r="B4866">
        <v>3.5056467024863901E-3</v>
      </c>
      <c r="C4866">
        <v>0.36843301603857198</v>
      </c>
      <c r="D4866">
        <v>0.50900000000000001</v>
      </c>
      <c r="E4866">
        <v>0.378</v>
      </c>
      <c r="F4866">
        <v>1</v>
      </c>
      <c r="G4866" s="1" t="s">
        <v>4611</v>
      </c>
      <c r="H4866" s="1" t="s">
        <v>53</v>
      </c>
    </row>
    <row r="4867" spans="1:8" x14ac:dyDescent="0.25">
      <c r="A4867" s="1" t="s">
        <v>4893</v>
      </c>
      <c r="B4867">
        <v>8.2988145004576197E-191</v>
      </c>
      <c r="C4867">
        <v>1.93924801932324</v>
      </c>
      <c r="D4867">
        <v>0.94799999999999995</v>
      </c>
      <c r="E4867">
        <v>0.94699999999999995</v>
      </c>
      <c r="F4867">
        <v>4.14940725022881E-187</v>
      </c>
      <c r="G4867" s="1" t="s">
        <v>4894</v>
      </c>
      <c r="H4867" s="1" t="s">
        <v>4893</v>
      </c>
    </row>
    <row r="4868" spans="1:8" x14ac:dyDescent="0.25">
      <c r="A4868" s="1" t="s">
        <v>4895</v>
      </c>
      <c r="B4868">
        <v>6.70463251021807E-167</v>
      </c>
      <c r="C4868">
        <v>1.57644021990429</v>
      </c>
      <c r="D4868">
        <v>0.93500000000000005</v>
      </c>
      <c r="E4868">
        <v>0.97799999999999998</v>
      </c>
      <c r="F4868">
        <v>3.3523162551090303E-163</v>
      </c>
      <c r="G4868" s="1" t="s">
        <v>4894</v>
      </c>
      <c r="H4868" s="1" t="s">
        <v>3332</v>
      </c>
    </row>
    <row r="4869" spans="1:8" x14ac:dyDescent="0.25">
      <c r="A4869" s="1" t="s">
        <v>4896</v>
      </c>
      <c r="B4869">
        <v>8.6115390344422202E-145</v>
      </c>
      <c r="C4869">
        <v>2.14152990741256</v>
      </c>
      <c r="D4869">
        <v>0.84899999999999998</v>
      </c>
      <c r="E4869">
        <v>0.89700000000000002</v>
      </c>
      <c r="F4869">
        <v>4.3057695172211099E-141</v>
      </c>
      <c r="G4869" s="1" t="s">
        <v>4894</v>
      </c>
      <c r="H4869" s="1" t="s">
        <v>477</v>
      </c>
    </row>
    <row r="4870" spans="1:8" x14ac:dyDescent="0.25">
      <c r="A4870" s="1" t="s">
        <v>4897</v>
      </c>
      <c r="B4870">
        <v>1.2794100050820099E-135</v>
      </c>
      <c r="C4870">
        <v>2.44878721687803</v>
      </c>
      <c r="D4870">
        <v>0.83599999999999997</v>
      </c>
      <c r="E4870">
        <v>0.84399999999999997</v>
      </c>
      <c r="F4870">
        <v>6.3970500254100394E-132</v>
      </c>
      <c r="G4870" s="1" t="s">
        <v>4894</v>
      </c>
      <c r="H4870" s="1" t="s">
        <v>4897</v>
      </c>
    </row>
    <row r="4871" spans="1:8" x14ac:dyDescent="0.25">
      <c r="A4871" s="1" t="s">
        <v>4898</v>
      </c>
      <c r="B4871">
        <v>5.7134726317226501E-129</v>
      </c>
      <c r="C4871">
        <v>2.1102455592168101</v>
      </c>
      <c r="D4871">
        <v>0.81799999999999995</v>
      </c>
      <c r="E4871">
        <v>0.81699999999999995</v>
      </c>
      <c r="F4871">
        <v>2.8567363158613298E-125</v>
      </c>
      <c r="G4871" s="1" t="s">
        <v>4894</v>
      </c>
      <c r="H4871" s="1" t="s">
        <v>2428</v>
      </c>
    </row>
    <row r="4872" spans="1:8" x14ac:dyDescent="0.25">
      <c r="A4872" s="1" t="s">
        <v>4899</v>
      </c>
      <c r="B4872">
        <v>5.2237619582521703E-121</v>
      </c>
      <c r="C4872">
        <v>1.27304496200272</v>
      </c>
      <c r="D4872">
        <v>0.97699999999999998</v>
      </c>
      <c r="E4872">
        <v>0.98099999999999998</v>
      </c>
      <c r="F4872">
        <v>2.6118809791260799E-117</v>
      </c>
      <c r="G4872" s="1" t="s">
        <v>4894</v>
      </c>
      <c r="H4872" s="1" t="s">
        <v>2833</v>
      </c>
    </row>
    <row r="4873" spans="1:8" x14ac:dyDescent="0.25">
      <c r="A4873" s="1" t="s">
        <v>4900</v>
      </c>
      <c r="B4873">
        <v>1.00043600369519E-112</v>
      </c>
      <c r="C4873">
        <v>1.9972073552251599</v>
      </c>
      <c r="D4873">
        <v>0.82799999999999996</v>
      </c>
      <c r="E4873">
        <v>0.86599999999999999</v>
      </c>
      <c r="F4873">
        <v>5.0021800184759496E-109</v>
      </c>
      <c r="G4873" s="1" t="s">
        <v>4894</v>
      </c>
      <c r="H4873" s="1" t="s">
        <v>2446</v>
      </c>
    </row>
    <row r="4874" spans="1:8" x14ac:dyDescent="0.25">
      <c r="A4874" s="1" t="s">
        <v>4901</v>
      </c>
      <c r="B4874">
        <v>9.7588947884215392E-109</v>
      </c>
      <c r="C4874">
        <v>1.11285655994994</v>
      </c>
      <c r="D4874">
        <v>0.98199999999999998</v>
      </c>
      <c r="E4874">
        <v>0.98299999999999998</v>
      </c>
      <c r="F4874">
        <v>4.8794473942107698E-105</v>
      </c>
      <c r="G4874" s="1" t="s">
        <v>4894</v>
      </c>
      <c r="H4874" s="1" t="s">
        <v>2876</v>
      </c>
    </row>
    <row r="4875" spans="1:8" x14ac:dyDescent="0.25">
      <c r="A4875" s="1" t="s">
        <v>4902</v>
      </c>
      <c r="B4875">
        <v>1.33065796919176E-103</v>
      </c>
      <c r="C4875">
        <v>1.09065157086967</v>
      </c>
      <c r="D4875">
        <v>0.98299999999999998</v>
      </c>
      <c r="E4875">
        <v>0.98299999999999998</v>
      </c>
      <c r="F4875">
        <v>6.6532898459588003E-100</v>
      </c>
      <c r="G4875" s="1" t="s">
        <v>4894</v>
      </c>
      <c r="H4875" s="1" t="s">
        <v>4902</v>
      </c>
    </row>
    <row r="4876" spans="1:8" x14ac:dyDescent="0.25">
      <c r="A4876" s="1" t="s">
        <v>4903</v>
      </c>
      <c r="B4876">
        <v>3.27253946645021E-96</v>
      </c>
      <c r="C4876">
        <v>1.1023493970315299</v>
      </c>
      <c r="D4876">
        <v>0.96399999999999997</v>
      </c>
      <c r="E4876">
        <v>0.97199999999999998</v>
      </c>
      <c r="F4876">
        <v>1.6362697332251101E-92</v>
      </c>
      <c r="G4876" s="1" t="s">
        <v>4894</v>
      </c>
      <c r="H4876" s="1" t="s">
        <v>4903</v>
      </c>
    </row>
    <row r="4877" spans="1:8" x14ac:dyDescent="0.25">
      <c r="A4877" s="1" t="s">
        <v>4904</v>
      </c>
      <c r="B4877">
        <v>1.1192029187921E-87</v>
      </c>
      <c r="C4877">
        <v>1.7235945095085199</v>
      </c>
      <c r="D4877">
        <v>0.79300000000000004</v>
      </c>
      <c r="E4877">
        <v>0.86899999999999999</v>
      </c>
      <c r="F4877">
        <v>5.5960145939605101E-84</v>
      </c>
      <c r="G4877" s="1" t="s">
        <v>4894</v>
      </c>
      <c r="H4877" s="1" t="s">
        <v>2089</v>
      </c>
    </row>
    <row r="4878" spans="1:8" x14ac:dyDescent="0.25">
      <c r="A4878" s="1" t="s">
        <v>4905</v>
      </c>
      <c r="B4878">
        <v>4.2062978732451901E-85</v>
      </c>
      <c r="C4878">
        <v>2.1651580082332198</v>
      </c>
      <c r="D4878">
        <v>0.73599999999999999</v>
      </c>
      <c r="E4878">
        <v>0.747</v>
      </c>
      <c r="F4878">
        <v>2.1031489366226001E-81</v>
      </c>
      <c r="G4878" s="1" t="s">
        <v>4894</v>
      </c>
      <c r="H4878" s="1" t="s">
        <v>4589</v>
      </c>
    </row>
    <row r="4879" spans="1:8" x14ac:dyDescent="0.25">
      <c r="A4879" s="1" t="s">
        <v>4906</v>
      </c>
      <c r="B4879">
        <v>6.3494537429704699E-81</v>
      </c>
      <c r="C4879">
        <v>0.96664469731329405</v>
      </c>
      <c r="D4879">
        <v>0.95299999999999996</v>
      </c>
      <c r="E4879">
        <v>0.96599999999999997</v>
      </c>
      <c r="F4879">
        <v>3.1747268714852398E-77</v>
      </c>
      <c r="G4879" s="1" t="s">
        <v>4894</v>
      </c>
      <c r="H4879" s="1" t="s">
        <v>2837</v>
      </c>
    </row>
    <row r="4880" spans="1:8" x14ac:dyDescent="0.25">
      <c r="A4880" s="1" t="s">
        <v>4907</v>
      </c>
      <c r="B4880">
        <v>9.3026182944125094E-81</v>
      </c>
      <c r="C4880">
        <v>1.91813170154687</v>
      </c>
      <c r="D4880">
        <v>0.75600000000000001</v>
      </c>
      <c r="E4880">
        <v>0.79300000000000004</v>
      </c>
      <c r="F4880">
        <v>4.65130914720626E-77</v>
      </c>
      <c r="G4880" s="1" t="s">
        <v>4894</v>
      </c>
      <c r="H4880" s="1" t="s">
        <v>4907</v>
      </c>
    </row>
    <row r="4881" spans="1:8" x14ac:dyDescent="0.25">
      <c r="A4881" s="1" t="s">
        <v>4908</v>
      </c>
      <c r="B4881">
        <v>3.6336717426441599E-80</v>
      </c>
      <c r="C4881">
        <v>0.85167766512611998</v>
      </c>
      <c r="D4881">
        <v>0.96</v>
      </c>
      <c r="E4881">
        <v>0.96899999999999997</v>
      </c>
      <c r="F4881">
        <v>1.81683587132208E-76</v>
      </c>
      <c r="G4881" s="1" t="s">
        <v>4894</v>
      </c>
      <c r="H4881" s="1" t="s">
        <v>4908</v>
      </c>
    </row>
    <row r="4882" spans="1:8" x14ac:dyDescent="0.25">
      <c r="A4882" s="1" t="s">
        <v>4909</v>
      </c>
      <c r="B4882">
        <v>8.9506976867207495E-75</v>
      </c>
      <c r="C4882">
        <v>1.8504925297675601</v>
      </c>
      <c r="D4882">
        <v>0.73299999999999998</v>
      </c>
      <c r="E4882">
        <v>0.78200000000000003</v>
      </c>
      <c r="F4882">
        <v>4.4753488433603698E-71</v>
      </c>
      <c r="G4882" s="1" t="s">
        <v>4894</v>
      </c>
      <c r="H4882" s="1" t="s">
        <v>3107</v>
      </c>
    </row>
    <row r="4883" spans="1:8" x14ac:dyDescent="0.25">
      <c r="A4883" s="1" t="s">
        <v>4910</v>
      </c>
      <c r="B4883">
        <v>2.5218333207715302E-72</v>
      </c>
      <c r="C4883">
        <v>2.01657603398783</v>
      </c>
      <c r="D4883">
        <v>0.71599999999999997</v>
      </c>
      <c r="E4883">
        <v>0.77300000000000002</v>
      </c>
      <c r="F4883">
        <v>1.26091666038577E-68</v>
      </c>
      <c r="G4883" s="1" t="s">
        <v>4894</v>
      </c>
      <c r="H4883" s="1" t="s">
        <v>2451</v>
      </c>
    </row>
    <row r="4884" spans="1:8" x14ac:dyDescent="0.25">
      <c r="A4884" s="1" t="s">
        <v>4911</v>
      </c>
      <c r="B4884">
        <v>1.5751648980602E-71</v>
      </c>
      <c r="C4884">
        <v>0.84263446510735596</v>
      </c>
      <c r="D4884">
        <v>0.93799999999999994</v>
      </c>
      <c r="E4884">
        <v>0.95399999999999996</v>
      </c>
      <c r="F4884">
        <v>7.8758244903010203E-68</v>
      </c>
      <c r="G4884" s="1" t="s">
        <v>4894</v>
      </c>
      <c r="H4884" s="1" t="s">
        <v>4911</v>
      </c>
    </row>
    <row r="4885" spans="1:8" x14ac:dyDescent="0.25">
      <c r="A4885" s="1" t="s">
        <v>4912</v>
      </c>
      <c r="B4885">
        <v>3.5306185242847401E-68</v>
      </c>
      <c r="C4885">
        <v>1.51124913756985</v>
      </c>
      <c r="D4885">
        <v>0.79</v>
      </c>
      <c r="E4885">
        <v>0.89500000000000002</v>
      </c>
      <c r="F4885">
        <v>1.76530926214237E-64</v>
      </c>
      <c r="G4885" s="1" t="s">
        <v>4894</v>
      </c>
      <c r="H4885" s="1" t="s">
        <v>2441</v>
      </c>
    </row>
    <row r="4886" spans="1:8" x14ac:dyDescent="0.25">
      <c r="A4886" s="1" t="s">
        <v>4913</v>
      </c>
      <c r="B4886">
        <v>1.44742121925179E-65</v>
      </c>
      <c r="C4886">
        <v>1.9317396965709901</v>
      </c>
      <c r="D4886">
        <v>0.71099999999999997</v>
      </c>
      <c r="E4886">
        <v>0.79400000000000004</v>
      </c>
      <c r="F4886">
        <v>7.2371060962589699E-62</v>
      </c>
      <c r="G4886" s="1" t="s">
        <v>4894</v>
      </c>
      <c r="H4886" s="1" t="s">
        <v>4913</v>
      </c>
    </row>
    <row r="4887" spans="1:8" x14ac:dyDescent="0.25">
      <c r="A4887" s="1" t="s">
        <v>4914</v>
      </c>
      <c r="B4887">
        <v>5.9773235927255302E-65</v>
      </c>
      <c r="C4887">
        <v>1.7780932444288799</v>
      </c>
      <c r="D4887">
        <v>0.69699999999999995</v>
      </c>
      <c r="E4887">
        <v>0.79300000000000004</v>
      </c>
      <c r="F4887">
        <v>2.9886617963627701E-61</v>
      </c>
      <c r="G4887" s="1" t="s">
        <v>4894</v>
      </c>
      <c r="H4887" s="1" t="s">
        <v>2814</v>
      </c>
    </row>
    <row r="4888" spans="1:8" x14ac:dyDescent="0.25">
      <c r="A4888" s="1" t="s">
        <v>4915</v>
      </c>
      <c r="B4888">
        <v>1.54975327201582E-64</v>
      </c>
      <c r="C4888">
        <v>1.1657263109067399</v>
      </c>
      <c r="D4888">
        <v>0.81699999999999995</v>
      </c>
      <c r="E4888">
        <v>0.94199999999999995</v>
      </c>
      <c r="F4888">
        <v>7.7487663600791195E-61</v>
      </c>
      <c r="G4888" s="1" t="s">
        <v>4894</v>
      </c>
      <c r="H4888" s="1" t="s">
        <v>2044</v>
      </c>
    </row>
    <row r="4889" spans="1:8" x14ac:dyDescent="0.25">
      <c r="A4889" s="1" t="s">
        <v>4916</v>
      </c>
      <c r="B4889">
        <v>4.1842948778682999E-63</v>
      </c>
      <c r="C4889">
        <v>1.41793525338889</v>
      </c>
      <c r="D4889">
        <v>0.80800000000000005</v>
      </c>
      <c r="E4889">
        <v>0.91</v>
      </c>
      <c r="F4889">
        <v>2.0921474389341501E-59</v>
      </c>
      <c r="G4889" s="1" t="s">
        <v>4894</v>
      </c>
      <c r="H4889" s="1" t="s">
        <v>2780</v>
      </c>
    </row>
    <row r="4890" spans="1:8" x14ac:dyDescent="0.25">
      <c r="A4890" s="1" t="s">
        <v>4917</v>
      </c>
      <c r="B4890">
        <v>6.2199902262987904E-58</v>
      </c>
      <c r="C4890">
        <v>0.66207676752993505</v>
      </c>
      <c r="D4890">
        <v>0.109</v>
      </c>
      <c r="E4890">
        <v>0.44400000000000001</v>
      </c>
      <c r="F4890">
        <v>3.1099951131493998E-54</v>
      </c>
      <c r="G4890" s="1" t="s">
        <v>4894</v>
      </c>
      <c r="H4890" s="1" t="s">
        <v>208</v>
      </c>
    </row>
    <row r="4891" spans="1:8" x14ac:dyDescent="0.25">
      <c r="A4891" s="1" t="s">
        <v>4918</v>
      </c>
      <c r="B4891">
        <v>2.6748383703023698E-56</v>
      </c>
      <c r="C4891">
        <v>2.4244742832233399</v>
      </c>
      <c r="D4891">
        <v>0.61299999999999999</v>
      </c>
      <c r="E4891">
        <v>0.59499999999999997</v>
      </c>
      <c r="F4891">
        <v>1.33741918515119E-52</v>
      </c>
      <c r="G4891" s="1" t="s">
        <v>4894</v>
      </c>
      <c r="H4891" s="1" t="s">
        <v>3455</v>
      </c>
    </row>
    <row r="4892" spans="1:8" x14ac:dyDescent="0.25">
      <c r="A4892" s="1" t="s">
        <v>4919</v>
      </c>
      <c r="B4892">
        <v>6.9867296524580204E-54</v>
      </c>
      <c r="C4892">
        <v>1.68762481457188</v>
      </c>
      <c r="D4892">
        <v>0.69299999999999995</v>
      </c>
      <c r="E4892">
        <v>0.81599999999999995</v>
      </c>
      <c r="F4892">
        <v>3.4933648262290101E-50</v>
      </c>
      <c r="G4892" s="1" t="s">
        <v>4894</v>
      </c>
      <c r="H4892" s="1" t="s">
        <v>4919</v>
      </c>
    </row>
    <row r="4893" spans="1:8" x14ac:dyDescent="0.25">
      <c r="A4893" s="1" t="s">
        <v>4920</v>
      </c>
      <c r="B4893">
        <v>1.8099005316806201E-51</v>
      </c>
      <c r="C4893">
        <v>2.11751837394509</v>
      </c>
      <c r="D4893">
        <v>0.67</v>
      </c>
      <c r="E4893">
        <v>0.70299999999999996</v>
      </c>
      <c r="F4893">
        <v>9.0495026584030998E-48</v>
      </c>
      <c r="G4893" s="1" t="s">
        <v>4894</v>
      </c>
      <c r="H4893" s="1" t="s">
        <v>4920</v>
      </c>
    </row>
    <row r="4894" spans="1:8" x14ac:dyDescent="0.25">
      <c r="A4894" s="1" t="s">
        <v>4921</v>
      </c>
      <c r="B4894">
        <v>6.7108448582443804E-50</v>
      </c>
      <c r="C4894">
        <v>2.6064408312841101</v>
      </c>
      <c r="D4894">
        <v>0.56899999999999995</v>
      </c>
      <c r="E4894">
        <v>0.499</v>
      </c>
      <c r="F4894">
        <v>3.3554224291221901E-46</v>
      </c>
      <c r="G4894" s="1" t="s">
        <v>4894</v>
      </c>
      <c r="H4894" s="1" t="s">
        <v>889</v>
      </c>
    </row>
    <row r="4895" spans="1:8" x14ac:dyDescent="0.25">
      <c r="A4895" s="1" t="s">
        <v>4922</v>
      </c>
      <c r="B4895">
        <v>1.7782459105877698E-49</v>
      </c>
      <c r="C4895">
        <v>1.8052707559847601</v>
      </c>
      <c r="D4895">
        <v>0.66600000000000004</v>
      </c>
      <c r="E4895">
        <v>0.78300000000000003</v>
      </c>
      <c r="F4895">
        <v>8.8912295529388394E-46</v>
      </c>
      <c r="G4895" s="1" t="s">
        <v>4894</v>
      </c>
      <c r="H4895" s="1" t="s">
        <v>2474</v>
      </c>
    </row>
    <row r="4896" spans="1:8" x14ac:dyDescent="0.25">
      <c r="A4896" s="1" t="s">
        <v>4923</v>
      </c>
      <c r="B4896">
        <v>7.0437126921550798E-49</v>
      </c>
      <c r="C4896">
        <v>1.6289528670455899</v>
      </c>
      <c r="D4896">
        <v>0.71099999999999997</v>
      </c>
      <c r="E4896">
        <v>0.8</v>
      </c>
      <c r="F4896">
        <v>3.5218563460775402E-45</v>
      </c>
      <c r="G4896" s="1" t="s">
        <v>4894</v>
      </c>
      <c r="H4896" s="1" t="s">
        <v>2106</v>
      </c>
    </row>
    <row r="4897" spans="1:8" x14ac:dyDescent="0.25">
      <c r="A4897" s="1" t="s">
        <v>4924</v>
      </c>
      <c r="B4897">
        <v>7.6111545120416605E-49</v>
      </c>
      <c r="C4897">
        <v>1.9234094696658901</v>
      </c>
      <c r="D4897">
        <v>0.66700000000000004</v>
      </c>
      <c r="E4897">
        <v>0.70699999999999996</v>
      </c>
      <c r="F4897">
        <v>3.8055772560208298E-45</v>
      </c>
      <c r="G4897" s="1" t="s">
        <v>4894</v>
      </c>
      <c r="H4897" s="1" t="s">
        <v>2857</v>
      </c>
    </row>
    <row r="4898" spans="1:8" x14ac:dyDescent="0.25">
      <c r="A4898" s="1" t="s">
        <v>4925</v>
      </c>
      <c r="B4898">
        <v>4.4380226264322502E-47</v>
      </c>
      <c r="C4898">
        <v>1.87977811289246</v>
      </c>
      <c r="D4898">
        <v>0.70299999999999996</v>
      </c>
      <c r="E4898">
        <v>0.79100000000000004</v>
      </c>
      <c r="F4898">
        <v>2.2190113132161201E-43</v>
      </c>
      <c r="G4898" s="1" t="s">
        <v>4894</v>
      </c>
      <c r="H4898" s="1" t="s">
        <v>2798</v>
      </c>
    </row>
    <row r="4899" spans="1:8" x14ac:dyDescent="0.25">
      <c r="A4899" s="1" t="s">
        <v>4926</v>
      </c>
      <c r="B4899">
        <v>9.5408244497170006E-45</v>
      </c>
      <c r="C4899">
        <v>1.5110415297106701</v>
      </c>
      <c r="D4899">
        <v>0.68899999999999995</v>
      </c>
      <c r="E4899">
        <v>0.83599999999999997</v>
      </c>
      <c r="F4899">
        <v>4.7704122248584999E-41</v>
      </c>
      <c r="G4899" s="1" t="s">
        <v>4894</v>
      </c>
      <c r="H4899" s="1" t="s">
        <v>2079</v>
      </c>
    </row>
    <row r="4900" spans="1:8" x14ac:dyDescent="0.25">
      <c r="A4900" s="1" t="s">
        <v>4927</v>
      </c>
      <c r="B4900">
        <v>1.6077750012503701E-41</v>
      </c>
      <c r="C4900">
        <v>1.5974391455589001</v>
      </c>
      <c r="D4900">
        <v>0.64100000000000001</v>
      </c>
      <c r="E4900">
        <v>0.752</v>
      </c>
      <c r="F4900">
        <v>8.03887500625187E-38</v>
      </c>
      <c r="G4900" s="1" t="s">
        <v>4894</v>
      </c>
      <c r="H4900" s="1" t="s">
        <v>3145</v>
      </c>
    </row>
    <row r="4901" spans="1:8" x14ac:dyDescent="0.25">
      <c r="A4901" s="1" t="s">
        <v>4928</v>
      </c>
      <c r="B4901">
        <v>9.0947874811058401E-41</v>
      </c>
      <c r="C4901">
        <v>0.62813700123529104</v>
      </c>
      <c r="D4901">
        <v>0.86099999999999999</v>
      </c>
      <c r="E4901">
        <v>0.92700000000000005</v>
      </c>
      <c r="F4901">
        <v>4.5473937405529199E-37</v>
      </c>
      <c r="G4901" s="1" t="s">
        <v>4894</v>
      </c>
      <c r="H4901" s="1" t="s">
        <v>2903</v>
      </c>
    </row>
    <row r="4902" spans="1:8" x14ac:dyDescent="0.25">
      <c r="A4902" s="1" t="s">
        <v>4929</v>
      </c>
      <c r="B4902">
        <v>2.0387673614695501E-40</v>
      </c>
      <c r="C4902">
        <v>0.34039190427541899</v>
      </c>
      <c r="D4902">
        <v>0.186</v>
      </c>
      <c r="E4902">
        <v>0.56399999999999995</v>
      </c>
      <c r="F4902">
        <v>1.0193836807347801E-36</v>
      </c>
      <c r="G4902" s="1" t="s">
        <v>4894</v>
      </c>
      <c r="H4902" s="1" t="s">
        <v>2531</v>
      </c>
    </row>
    <row r="4903" spans="1:8" x14ac:dyDescent="0.25">
      <c r="A4903" s="1" t="s">
        <v>4930</v>
      </c>
      <c r="B4903">
        <v>3.2274792273485701E-39</v>
      </c>
      <c r="C4903">
        <v>1.3117041579572599</v>
      </c>
      <c r="D4903">
        <v>0.70699999999999996</v>
      </c>
      <c r="E4903">
        <v>0.89300000000000002</v>
      </c>
      <c r="F4903">
        <v>1.6137396136742901E-35</v>
      </c>
      <c r="G4903" s="1" t="s">
        <v>4894</v>
      </c>
      <c r="H4903" s="1" t="s">
        <v>939</v>
      </c>
    </row>
    <row r="4904" spans="1:8" x14ac:dyDescent="0.25">
      <c r="A4904" s="1" t="s">
        <v>4931</v>
      </c>
      <c r="B4904">
        <v>3.5126211894670202E-39</v>
      </c>
      <c r="C4904">
        <v>1.8619013639650801</v>
      </c>
      <c r="D4904">
        <v>0.66200000000000003</v>
      </c>
      <c r="E4904">
        <v>0.73099999999999998</v>
      </c>
      <c r="F4904">
        <v>1.75631059473351E-35</v>
      </c>
      <c r="G4904" s="1" t="s">
        <v>4894</v>
      </c>
      <c r="H4904" s="1" t="s">
        <v>3683</v>
      </c>
    </row>
    <row r="4905" spans="1:8" x14ac:dyDescent="0.25">
      <c r="A4905" s="1" t="s">
        <v>4932</v>
      </c>
      <c r="B4905">
        <v>2.4283382264575398E-38</v>
      </c>
      <c r="C4905">
        <v>0.28840795906556199</v>
      </c>
      <c r="D4905">
        <v>0.123</v>
      </c>
      <c r="E4905">
        <v>0.42</v>
      </c>
      <c r="F4905">
        <v>1.21416911322877E-34</v>
      </c>
      <c r="G4905" s="1" t="s">
        <v>4894</v>
      </c>
      <c r="H4905" s="1" t="s">
        <v>2142</v>
      </c>
    </row>
    <row r="4906" spans="1:8" x14ac:dyDescent="0.25">
      <c r="A4906" s="1" t="s">
        <v>4933</v>
      </c>
      <c r="B4906">
        <v>1.80711528562576E-37</v>
      </c>
      <c r="C4906">
        <v>0.39026534991473499</v>
      </c>
      <c r="D4906">
        <v>0.105</v>
      </c>
      <c r="E4906">
        <v>0.34899999999999998</v>
      </c>
      <c r="F4906">
        <v>9.0355764281288204E-34</v>
      </c>
      <c r="G4906" s="1" t="s">
        <v>4894</v>
      </c>
      <c r="H4906" s="1" t="s">
        <v>4933</v>
      </c>
    </row>
    <row r="4907" spans="1:8" x14ac:dyDescent="0.25">
      <c r="A4907" s="1" t="s">
        <v>4934</v>
      </c>
      <c r="B4907">
        <v>4.2626151786959897E-37</v>
      </c>
      <c r="C4907">
        <v>0.36146790950323099</v>
      </c>
      <c r="D4907">
        <v>0.189</v>
      </c>
      <c r="E4907">
        <v>0.49299999999999999</v>
      </c>
      <c r="F4907">
        <v>2.1313075893479999E-33</v>
      </c>
      <c r="G4907" s="1" t="s">
        <v>4894</v>
      </c>
      <c r="H4907" s="1" t="s">
        <v>744</v>
      </c>
    </row>
    <row r="4908" spans="1:8" x14ac:dyDescent="0.25">
      <c r="A4908" s="1" t="s">
        <v>4935</v>
      </c>
      <c r="B4908">
        <v>6.6989473470006502E-37</v>
      </c>
      <c r="C4908">
        <v>0.36507275905054198</v>
      </c>
      <c r="D4908">
        <v>0.21</v>
      </c>
      <c r="E4908">
        <v>0.58599999999999997</v>
      </c>
      <c r="F4908">
        <v>3.3494736735003201E-33</v>
      </c>
      <c r="G4908" s="1" t="s">
        <v>4894</v>
      </c>
      <c r="H4908" s="1" t="s">
        <v>2356</v>
      </c>
    </row>
    <row r="4909" spans="1:8" x14ac:dyDescent="0.25">
      <c r="A4909" s="1" t="s">
        <v>4936</v>
      </c>
      <c r="B4909">
        <v>1.6425581275113801E-36</v>
      </c>
      <c r="C4909">
        <v>1.55474941286403</v>
      </c>
      <c r="D4909">
        <v>0.65100000000000002</v>
      </c>
      <c r="E4909">
        <v>0.79500000000000004</v>
      </c>
      <c r="F4909">
        <v>8.2127906375568799E-33</v>
      </c>
      <c r="G4909" s="1" t="s">
        <v>4894</v>
      </c>
      <c r="H4909" s="1" t="s">
        <v>2051</v>
      </c>
    </row>
    <row r="4910" spans="1:8" x14ac:dyDescent="0.25">
      <c r="A4910" s="1" t="s">
        <v>4937</v>
      </c>
      <c r="B4910">
        <v>1.55001460389539E-35</v>
      </c>
      <c r="C4910">
        <v>0.39435658917629202</v>
      </c>
      <c r="D4910">
        <v>0.11700000000000001</v>
      </c>
      <c r="E4910">
        <v>0.38200000000000001</v>
      </c>
      <c r="F4910">
        <v>7.7500730194769405E-32</v>
      </c>
      <c r="G4910" s="1" t="s">
        <v>4894</v>
      </c>
      <c r="H4910" s="1" t="s">
        <v>478</v>
      </c>
    </row>
    <row r="4911" spans="1:8" x14ac:dyDescent="0.25">
      <c r="A4911" s="1" t="s">
        <v>4938</v>
      </c>
      <c r="B4911">
        <v>1.8657263748121101E-35</v>
      </c>
      <c r="C4911">
        <v>0.37912576159230099</v>
      </c>
      <c r="D4911">
        <v>0.22800000000000001</v>
      </c>
      <c r="E4911">
        <v>0.60699999999999998</v>
      </c>
      <c r="F4911">
        <v>9.3286318740605604E-32</v>
      </c>
      <c r="G4911" s="1" t="s">
        <v>4894</v>
      </c>
      <c r="H4911" s="1" t="s">
        <v>2116</v>
      </c>
    </row>
    <row r="4912" spans="1:8" x14ac:dyDescent="0.25">
      <c r="A4912" s="1" t="s">
        <v>4939</v>
      </c>
      <c r="B4912">
        <v>2.11077831934199E-35</v>
      </c>
      <c r="C4912">
        <v>0.47104265019680902</v>
      </c>
      <c r="D4912">
        <v>0.13700000000000001</v>
      </c>
      <c r="E4912">
        <v>0.42499999999999999</v>
      </c>
      <c r="F4912">
        <v>1.0553891596709999E-31</v>
      </c>
      <c r="G4912" s="1" t="s">
        <v>4894</v>
      </c>
      <c r="H4912" s="1" t="s">
        <v>1561</v>
      </c>
    </row>
    <row r="4913" spans="1:8" x14ac:dyDescent="0.25">
      <c r="A4913" s="1" t="s">
        <v>4940</v>
      </c>
      <c r="B4913">
        <v>4.1075186838473002E-35</v>
      </c>
      <c r="C4913">
        <v>0.63916640398428604</v>
      </c>
      <c r="D4913">
        <v>0.14799999999999999</v>
      </c>
      <c r="E4913">
        <v>0.40200000000000002</v>
      </c>
      <c r="F4913">
        <v>2.05375934192365E-31</v>
      </c>
      <c r="G4913" s="1" t="s">
        <v>4894</v>
      </c>
      <c r="H4913" s="1" t="s">
        <v>2900</v>
      </c>
    </row>
    <row r="4914" spans="1:8" x14ac:dyDescent="0.25">
      <c r="A4914" s="1" t="s">
        <v>4941</v>
      </c>
      <c r="B4914">
        <v>1.9342310599684902E-34</v>
      </c>
      <c r="C4914">
        <v>0.49603101730247201</v>
      </c>
      <c r="D4914">
        <v>0.121</v>
      </c>
      <c r="E4914">
        <v>0.36599999999999999</v>
      </c>
      <c r="F4914">
        <v>9.6711552998424606E-31</v>
      </c>
      <c r="G4914" s="1" t="s">
        <v>4894</v>
      </c>
      <c r="H4914" s="1" t="s">
        <v>4941</v>
      </c>
    </row>
    <row r="4915" spans="1:8" x14ac:dyDescent="0.25">
      <c r="A4915" s="1" t="s">
        <v>4942</v>
      </c>
      <c r="B4915">
        <v>1.27131189860243E-33</v>
      </c>
      <c r="C4915">
        <v>0.43844330515281199</v>
      </c>
      <c r="D4915">
        <v>0.122</v>
      </c>
      <c r="E4915">
        <v>0.37</v>
      </c>
      <c r="F4915">
        <v>6.3565594930121702E-30</v>
      </c>
      <c r="G4915" s="1" t="s">
        <v>4894</v>
      </c>
      <c r="H4915" s="1" t="s">
        <v>4942</v>
      </c>
    </row>
    <row r="4916" spans="1:8" x14ac:dyDescent="0.25">
      <c r="A4916" s="1" t="s">
        <v>4943</v>
      </c>
      <c r="B4916">
        <v>1.6786609790776801E-33</v>
      </c>
      <c r="C4916">
        <v>0.46145605547333002</v>
      </c>
      <c r="D4916">
        <v>0.16</v>
      </c>
      <c r="E4916">
        <v>0.47199999999999998</v>
      </c>
      <c r="F4916">
        <v>8.3933048953884197E-30</v>
      </c>
      <c r="G4916" s="1" t="s">
        <v>4894</v>
      </c>
      <c r="H4916" s="1" t="s">
        <v>2587</v>
      </c>
    </row>
    <row r="4917" spans="1:8" x14ac:dyDescent="0.25">
      <c r="A4917" s="1" t="s">
        <v>4944</v>
      </c>
      <c r="B4917">
        <v>5.9711680032978301E-33</v>
      </c>
      <c r="C4917">
        <v>0.506076455103039</v>
      </c>
      <c r="D4917">
        <v>0.22</v>
      </c>
      <c r="E4917">
        <v>0.60799999999999998</v>
      </c>
      <c r="F4917">
        <v>2.9855840016489201E-29</v>
      </c>
      <c r="G4917" s="1" t="s">
        <v>4894</v>
      </c>
      <c r="H4917" s="1" t="s">
        <v>2938</v>
      </c>
    </row>
    <row r="4918" spans="1:8" x14ac:dyDescent="0.25">
      <c r="A4918" s="1" t="s">
        <v>4945</v>
      </c>
      <c r="B4918">
        <v>1.07351885536359E-32</v>
      </c>
      <c r="C4918">
        <v>0.62037736790592402</v>
      </c>
      <c r="D4918">
        <v>0.23899999999999999</v>
      </c>
      <c r="E4918">
        <v>0.59</v>
      </c>
      <c r="F4918">
        <v>5.3675942768179399E-29</v>
      </c>
      <c r="G4918" s="1" t="s">
        <v>4894</v>
      </c>
      <c r="H4918" s="1" t="s">
        <v>4945</v>
      </c>
    </row>
    <row r="4919" spans="1:8" x14ac:dyDescent="0.25">
      <c r="A4919" s="1" t="s">
        <v>4946</v>
      </c>
      <c r="B4919">
        <v>1.2507548966056401E-32</v>
      </c>
      <c r="C4919">
        <v>0.537254129369519</v>
      </c>
      <c r="D4919">
        <v>0.17899999999999999</v>
      </c>
      <c r="E4919">
        <v>0.48899999999999999</v>
      </c>
      <c r="F4919">
        <v>6.2537744830281995E-29</v>
      </c>
      <c r="G4919" s="1" t="s">
        <v>4894</v>
      </c>
      <c r="H4919" s="1" t="s">
        <v>4946</v>
      </c>
    </row>
    <row r="4920" spans="1:8" x14ac:dyDescent="0.25">
      <c r="A4920" s="1" t="s">
        <v>4947</v>
      </c>
      <c r="B4920">
        <v>1.4348968770439E-32</v>
      </c>
      <c r="C4920">
        <v>0.26843792170822001</v>
      </c>
      <c r="D4920">
        <v>9.1999999999999998E-2</v>
      </c>
      <c r="E4920">
        <v>0.32900000000000001</v>
      </c>
      <c r="F4920">
        <v>7.1744843852194801E-29</v>
      </c>
      <c r="G4920" s="1" t="s">
        <v>4894</v>
      </c>
      <c r="H4920" s="1" t="s">
        <v>715</v>
      </c>
    </row>
    <row r="4921" spans="1:8" x14ac:dyDescent="0.25">
      <c r="A4921" s="1" t="s">
        <v>4948</v>
      </c>
      <c r="B4921">
        <v>2.5646243201752198E-32</v>
      </c>
      <c r="C4921">
        <v>0.35788837826158698</v>
      </c>
      <c r="D4921">
        <v>0.10299999999999999</v>
      </c>
      <c r="E4921">
        <v>0.33700000000000002</v>
      </c>
      <c r="F4921">
        <v>1.28231216008761E-28</v>
      </c>
      <c r="G4921" s="1" t="s">
        <v>4894</v>
      </c>
      <c r="H4921" s="1" t="s">
        <v>944</v>
      </c>
    </row>
    <row r="4922" spans="1:8" x14ac:dyDescent="0.25">
      <c r="A4922" s="1" t="s">
        <v>4949</v>
      </c>
      <c r="B4922">
        <v>4.8525279056304299E-32</v>
      </c>
      <c r="C4922">
        <v>0.48462785671278402</v>
      </c>
      <c r="D4922">
        <v>0.121</v>
      </c>
      <c r="E4922">
        <v>0.375</v>
      </c>
      <c r="F4922">
        <v>2.4262639528152098E-28</v>
      </c>
      <c r="G4922" s="1" t="s">
        <v>4894</v>
      </c>
      <c r="H4922" s="1" t="s">
        <v>4949</v>
      </c>
    </row>
    <row r="4923" spans="1:8" x14ac:dyDescent="0.25">
      <c r="A4923" s="1" t="s">
        <v>4950</v>
      </c>
      <c r="B4923">
        <v>4.9004891446438E-32</v>
      </c>
      <c r="C4923">
        <v>0.48695531041568102</v>
      </c>
      <c r="D4923">
        <v>0.126</v>
      </c>
      <c r="E4923">
        <v>0.378</v>
      </c>
      <c r="F4923">
        <v>2.4502445723218999E-28</v>
      </c>
      <c r="G4923" s="1" t="s">
        <v>4894</v>
      </c>
      <c r="H4923" s="1" t="s">
        <v>4950</v>
      </c>
    </row>
    <row r="4924" spans="1:8" x14ac:dyDescent="0.25">
      <c r="A4924" s="1" t="s">
        <v>4951</v>
      </c>
      <c r="B4924">
        <v>5.9044872399269201E-32</v>
      </c>
      <c r="C4924">
        <v>0.48371293953239702</v>
      </c>
      <c r="D4924">
        <v>0.111</v>
      </c>
      <c r="E4924">
        <v>0.33400000000000002</v>
      </c>
      <c r="F4924">
        <v>2.9522436199634602E-28</v>
      </c>
      <c r="G4924" s="1" t="s">
        <v>4894</v>
      </c>
      <c r="H4924" s="1" t="s">
        <v>4951</v>
      </c>
    </row>
    <row r="4925" spans="1:8" x14ac:dyDescent="0.25">
      <c r="A4925" s="1" t="s">
        <v>4952</v>
      </c>
      <c r="B4925">
        <v>9.697939828462E-32</v>
      </c>
      <c r="C4925">
        <v>0.82058081582791298</v>
      </c>
      <c r="D4925">
        <v>0.249</v>
      </c>
      <c r="E4925">
        <v>0.53600000000000003</v>
      </c>
      <c r="F4925">
        <v>4.848969914231E-28</v>
      </c>
      <c r="G4925" s="1" t="s">
        <v>4894</v>
      </c>
      <c r="H4925" s="1" t="s">
        <v>2442</v>
      </c>
    </row>
    <row r="4926" spans="1:8" x14ac:dyDescent="0.25">
      <c r="A4926" s="1" t="s">
        <v>4953</v>
      </c>
      <c r="B4926">
        <v>1.25471955866817E-31</v>
      </c>
      <c r="C4926">
        <v>0.64218942822721703</v>
      </c>
      <c r="D4926">
        <v>0.157</v>
      </c>
      <c r="E4926">
        <v>0.40500000000000003</v>
      </c>
      <c r="F4926">
        <v>6.2735977933408404E-28</v>
      </c>
      <c r="G4926" s="1" t="s">
        <v>4894</v>
      </c>
      <c r="H4926" s="1" t="s">
        <v>3443</v>
      </c>
    </row>
    <row r="4927" spans="1:8" x14ac:dyDescent="0.25">
      <c r="A4927" s="1" t="s">
        <v>4954</v>
      </c>
      <c r="B4927">
        <v>1.4965663105913801E-31</v>
      </c>
      <c r="C4927">
        <v>0.39445760799218998</v>
      </c>
      <c r="D4927">
        <v>0.122</v>
      </c>
      <c r="E4927">
        <v>0.39</v>
      </c>
      <c r="F4927">
        <v>7.4828315529569101E-28</v>
      </c>
      <c r="G4927" s="1" t="s">
        <v>4894</v>
      </c>
      <c r="H4927" s="1" t="s">
        <v>4954</v>
      </c>
    </row>
    <row r="4928" spans="1:8" x14ac:dyDescent="0.25">
      <c r="A4928" s="1" t="s">
        <v>4955</v>
      </c>
      <c r="B4928">
        <v>1.41102674910361E-30</v>
      </c>
      <c r="C4928">
        <v>1.6377370539404199</v>
      </c>
      <c r="D4928">
        <v>0.60899999999999999</v>
      </c>
      <c r="E4928">
        <v>0.73</v>
      </c>
      <c r="F4928">
        <v>7.05513374551806E-27</v>
      </c>
      <c r="G4928" s="1" t="s">
        <v>4894</v>
      </c>
      <c r="H4928" s="1" t="s">
        <v>2522</v>
      </c>
    </row>
    <row r="4929" spans="1:8" x14ac:dyDescent="0.25">
      <c r="A4929" s="1" t="s">
        <v>4956</v>
      </c>
      <c r="B4929">
        <v>5.66171165254432E-30</v>
      </c>
      <c r="C4929">
        <v>1.39511358983034</v>
      </c>
      <c r="D4929">
        <v>0.66200000000000003</v>
      </c>
      <c r="E4929">
        <v>0.82</v>
      </c>
      <c r="F4929">
        <v>2.8308558262721599E-26</v>
      </c>
      <c r="G4929" s="1" t="s">
        <v>4894</v>
      </c>
      <c r="H4929" s="1" t="s">
        <v>2009</v>
      </c>
    </row>
    <row r="4930" spans="1:8" x14ac:dyDescent="0.25">
      <c r="A4930" s="1" t="s">
        <v>4957</v>
      </c>
      <c r="B4930">
        <v>1.8614216344756101E-29</v>
      </c>
      <c r="C4930">
        <v>0.52792599648425198</v>
      </c>
      <c r="D4930">
        <v>0.127</v>
      </c>
      <c r="E4930">
        <v>0.34</v>
      </c>
      <c r="F4930">
        <v>9.3071081723780302E-26</v>
      </c>
      <c r="G4930" s="1" t="s">
        <v>4894</v>
      </c>
      <c r="H4930" s="1" t="s">
        <v>3968</v>
      </c>
    </row>
    <row r="4931" spans="1:8" x14ac:dyDescent="0.25">
      <c r="A4931" s="1" t="s">
        <v>4958</v>
      </c>
      <c r="B4931">
        <v>2.0699938050848E-29</v>
      </c>
      <c r="C4931">
        <v>0.50514783317538303</v>
      </c>
      <c r="D4931">
        <v>0.14799999999999999</v>
      </c>
      <c r="E4931">
        <v>0.42699999999999999</v>
      </c>
      <c r="F4931">
        <v>1.0349969025424E-25</v>
      </c>
      <c r="G4931" s="1" t="s">
        <v>4894</v>
      </c>
      <c r="H4931" s="1" t="s">
        <v>4958</v>
      </c>
    </row>
    <row r="4932" spans="1:8" x14ac:dyDescent="0.25">
      <c r="A4932" s="1" t="s">
        <v>4959</v>
      </c>
      <c r="B4932">
        <v>2.1605401855573501E-29</v>
      </c>
      <c r="C4932">
        <v>0.56790519120473903</v>
      </c>
      <c r="D4932">
        <v>0.14799999999999999</v>
      </c>
      <c r="E4932">
        <v>0.43099999999999999</v>
      </c>
      <c r="F4932">
        <v>1.0802700927786701E-25</v>
      </c>
      <c r="G4932" s="1" t="s">
        <v>4894</v>
      </c>
      <c r="H4932" s="1" t="s">
        <v>4959</v>
      </c>
    </row>
    <row r="4933" spans="1:8" x14ac:dyDescent="0.25">
      <c r="A4933" s="1" t="s">
        <v>4960</v>
      </c>
      <c r="B4933">
        <v>2.39057742315243E-29</v>
      </c>
      <c r="C4933">
        <v>0.46489821695898198</v>
      </c>
      <c r="D4933">
        <v>8.8999999999999996E-2</v>
      </c>
      <c r="E4933">
        <v>0.28000000000000003</v>
      </c>
      <c r="F4933">
        <v>1.1952887115762099E-25</v>
      </c>
      <c r="G4933" s="1" t="s">
        <v>4894</v>
      </c>
      <c r="H4933" s="1" t="s">
        <v>4960</v>
      </c>
    </row>
    <row r="4934" spans="1:8" x14ac:dyDescent="0.25">
      <c r="A4934" s="1" t="s">
        <v>4961</v>
      </c>
      <c r="B4934">
        <v>3.0555506615726901E-29</v>
      </c>
      <c r="C4934">
        <v>0.62354356235342001</v>
      </c>
      <c r="D4934">
        <v>0.18099999999999999</v>
      </c>
      <c r="E4934">
        <v>0.48499999999999999</v>
      </c>
      <c r="F4934">
        <v>1.5277753307863501E-25</v>
      </c>
      <c r="G4934" s="1" t="s">
        <v>4894</v>
      </c>
      <c r="H4934" s="1" t="s">
        <v>2950</v>
      </c>
    </row>
    <row r="4935" spans="1:8" x14ac:dyDescent="0.25">
      <c r="A4935" s="1" t="s">
        <v>4962</v>
      </c>
      <c r="B4935">
        <v>4.2553145325774399E-29</v>
      </c>
      <c r="C4935">
        <v>1.3898844715316501</v>
      </c>
      <c r="D4935">
        <v>0.68300000000000005</v>
      </c>
      <c r="E4935">
        <v>0.80600000000000005</v>
      </c>
      <c r="F4935">
        <v>2.1276572662887199E-25</v>
      </c>
      <c r="G4935" s="1" t="s">
        <v>4894</v>
      </c>
      <c r="H4935" s="1" t="s">
        <v>2242</v>
      </c>
    </row>
    <row r="4936" spans="1:8" x14ac:dyDescent="0.25">
      <c r="A4936" s="1" t="s">
        <v>4963</v>
      </c>
      <c r="B4936">
        <v>2.3451125568265999E-28</v>
      </c>
      <c r="C4936">
        <v>0.37419466186010197</v>
      </c>
      <c r="D4936">
        <v>0.109</v>
      </c>
      <c r="E4936">
        <v>0.36599999999999999</v>
      </c>
      <c r="F4936">
        <v>1.1725562784133E-24</v>
      </c>
      <c r="G4936" s="1" t="s">
        <v>4894</v>
      </c>
      <c r="H4936" s="1" t="s">
        <v>4963</v>
      </c>
    </row>
    <row r="4937" spans="1:8" x14ac:dyDescent="0.25">
      <c r="A4937" s="1" t="s">
        <v>4964</v>
      </c>
      <c r="B4937">
        <v>2.4757892141326402E-28</v>
      </c>
      <c r="C4937">
        <v>0.66851910048445995</v>
      </c>
      <c r="D4937">
        <v>0.21099999999999999</v>
      </c>
      <c r="E4937">
        <v>0.52400000000000002</v>
      </c>
      <c r="F4937">
        <v>1.23789460706632E-24</v>
      </c>
      <c r="G4937" s="1" t="s">
        <v>4894</v>
      </c>
      <c r="H4937" s="1" t="s">
        <v>2563</v>
      </c>
    </row>
    <row r="4938" spans="1:8" x14ac:dyDescent="0.25">
      <c r="A4938" s="1" t="s">
        <v>4965</v>
      </c>
      <c r="B4938">
        <v>2.4950102619496702E-28</v>
      </c>
      <c r="C4938">
        <v>0.44962203018867902</v>
      </c>
      <c r="D4938">
        <v>0.108</v>
      </c>
      <c r="E4938">
        <v>0.32200000000000001</v>
      </c>
      <c r="F4938">
        <v>1.2475051309748399E-24</v>
      </c>
      <c r="G4938" s="1" t="s">
        <v>4894</v>
      </c>
      <c r="H4938" s="1" t="s">
        <v>3391</v>
      </c>
    </row>
    <row r="4939" spans="1:8" x14ac:dyDescent="0.25">
      <c r="A4939" s="1" t="s">
        <v>4966</v>
      </c>
      <c r="B4939">
        <v>3.25012318915682E-28</v>
      </c>
      <c r="C4939">
        <v>0.48673318984035002</v>
      </c>
      <c r="D4939">
        <v>0.11899999999999999</v>
      </c>
      <c r="E4939">
        <v>0.36299999999999999</v>
      </c>
      <c r="F4939">
        <v>1.6250615945784101E-24</v>
      </c>
      <c r="G4939" s="1" t="s">
        <v>4894</v>
      </c>
      <c r="H4939" s="1" t="s">
        <v>2888</v>
      </c>
    </row>
    <row r="4940" spans="1:8" x14ac:dyDescent="0.25">
      <c r="A4940" s="1" t="s">
        <v>4967</v>
      </c>
      <c r="B4940">
        <v>5.6242831446672702E-28</v>
      </c>
      <c r="C4940">
        <v>0.665787389713133</v>
      </c>
      <c r="D4940">
        <v>0.16300000000000001</v>
      </c>
      <c r="E4940">
        <v>0.41699999999999998</v>
      </c>
      <c r="F4940">
        <v>2.81214157233364E-24</v>
      </c>
      <c r="G4940" s="1" t="s">
        <v>4894</v>
      </c>
      <c r="H4940" s="1" t="s">
        <v>4967</v>
      </c>
    </row>
    <row r="4941" spans="1:8" x14ac:dyDescent="0.25">
      <c r="A4941" s="1" t="s">
        <v>4968</v>
      </c>
      <c r="B4941">
        <v>6.6904149714286301E-28</v>
      </c>
      <c r="C4941">
        <v>0.61304994006170999</v>
      </c>
      <c r="D4941">
        <v>0.186</v>
      </c>
      <c r="E4941">
        <v>0.49099999999999999</v>
      </c>
      <c r="F4941">
        <v>3.34520748571432E-24</v>
      </c>
      <c r="G4941" s="1" t="s">
        <v>4894</v>
      </c>
      <c r="H4941" s="1" t="s">
        <v>4968</v>
      </c>
    </row>
    <row r="4942" spans="1:8" x14ac:dyDescent="0.25">
      <c r="A4942" s="1" t="s">
        <v>4969</v>
      </c>
      <c r="B4942">
        <v>8.9774512225162099E-28</v>
      </c>
      <c r="C4942">
        <v>0.54951524849173405</v>
      </c>
      <c r="D4942">
        <v>0.20499999999999999</v>
      </c>
      <c r="E4942">
        <v>0.53700000000000003</v>
      </c>
      <c r="F4942">
        <v>4.4887256112580998E-24</v>
      </c>
      <c r="G4942" s="1" t="s">
        <v>4894</v>
      </c>
      <c r="H4942" s="1" t="s">
        <v>507</v>
      </c>
    </row>
    <row r="4943" spans="1:8" x14ac:dyDescent="0.25">
      <c r="A4943" s="1" t="s">
        <v>4970</v>
      </c>
      <c r="B4943">
        <v>9.4853928255252697E-28</v>
      </c>
      <c r="C4943">
        <v>0.53718940517451796</v>
      </c>
      <c r="D4943">
        <v>0.23300000000000001</v>
      </c>
      <c r="E4943">
        <v>0.59699999999999998</v>
      </c>
      <c r="F4943">
        <v>4.7426964127626304E-24</v>
      </c>
      <c r="G4943" s="1" t="s">
        <v>4894</v>
      </c>
      <c r="H4943" s="1" t="s">
        <v>2078</v>
      </c>
    </row>
    <row r="4944" spans="1:8" x14ac:dyDescent="0.25">
      <c r="A4944" s="1" t="s">
        <v>4971</v>
      </c>
      <c r="B4944">
        <v>1.01368661683853E-27</v>
      </c>
      <c r="C4944">
        <v>1.05510641169408</v>
      </c>
      <c r="D4944">
        <v>0.72099999999999997</v>
      </c>
      <c r="E4944">
        <v>0.84699999999999998</v>
      </c>
      <c r="F4944">
        <v>5.0684330841926497E-24</v>
      </c>
      <c r="G4944" s="1" t="s">
        <v>4894</v>
      </c>
      <c r="H4944" s="1" t="s">
        <v>4971</v>
      </c>
    </row>
    <row r="4945" spans="1:8" x14ac:dyDescent="0.25">
      <c r="A4945" s="1" t="s">
        <v>4972</v>
      </c>
      <c r="B4945">
        <v>1.08264358668913E-27</v>
      </c>
      <c r="C4945">
        <v>0.41630536202060398</v>
      </c>
      <c r="D4945">
        <v>7.3999999999999996E-2</v>
      </c>
      <c r="E4945">
        <v>0.26800000000000002</v>
      </c>
      <c r="F4945">
        <v>5.4132179334456598E-24</v>
      </c>
      <c r="G4945" s="1" t="s">
        <v>4894</v>
      </c>
      <c r="H4945" s="1" t="s">
        <v>4972</v>
      </c>
    </row>
    <row r="4946" spans="1:8" x14ac:dyDescent="0.25">
      <c r="A4946" s="1" t="s">
        <v>4973</v>
      </c>
      <c r="B4946">
        <v>1.74148926632337E-27</v>
      </c>
      <c r="C4946">
        <v>0.492867553275041</v>
      </c>
      <c r="D4946">
        <v>0.23200000000000001</v>
      </c>
      <c r="E4946">
        <v>0.623</v>
      </c>
      <c r="F4946">
        <v>8.7074463316168307E-24</v>
      </c>
      <c r="G4946" s="1" t="s">
        <v>4894</v>
      </c>
      <c r="H4946" s="1" t="s">
        <v>2896</v>
      </c>
    </row>
    <row r="4947" spans="1:8" x14ac:dyDescent="0.25">
      <c r="A4947" s="1" t="s">
        <v>4974</v>
      </c>
      <c r="B4947">
        <v>2.1363793017120699E-27</v>
      </c>
      <c r="C4947">
        <v>0.44373664820257003</v>
      </c>
      <c r="D4947">
        <v>0.11899999999999999</v>
      </c>
      <c r="E4947">
        <v>0.38300000000000001</v>
      </c>
      <c r="F4947">
        <v>1.06818965085603E-23</v>
      </c>
      <c r="G4947" s="1" t="s">
        <v>4894</v>
      </c>
      <c r="H4947" s="1" t="s">
        <v>4974</v>
      </c>
    </row>
    <row r="4948" spans="1:8" x14ac:dyDescent="0.25">
      <c r="A4948" s="1" t="s">
        <v>4975</v>
      </c>
      <c r="B4948">
        <v>2.4951521614240901E-27</v>
      </c>
      <c r="C4948">
        <v>0.55709669980491106</v>
      </c>
      <c r="D4948">
        <v>0.14599999999999999</v>
      </c>
      <c r="E4948">
        <v>0.39800000000000002</v>
      </c>
      <c r="F4948">
        <v>1.24757608071204E-23</v>
      </c>
      <c r="G4948" s="1" t="s">
        <v>4894</v>
      </c>
      <c r="H4948" s="1" t="s">
        <v>4975</v>
      </c>
    </row>
    <row r="4949" spans="1:8" x14ac:dyDescent="0.25">
      <c r="A4949" s="1" t="s">
        <v>4976</v>
      </c>
      <c r="B4949">
        <v>3.2589403959033801E-27</v>
      </c>
      <c r="C4949">
        <v>1.61470862169917</v>
      </c>
      <c r="D4949">
        <v>0.61099999999999999</v>
      </c>
      <c r="E4949">
        <v>0.71799999999999997</v>
      </c>
      <c r="F4949">
        <v>1.62947019795169E-23</v>
      </c>
      <c r="G4949" s="1" t="s">
        <v>4894</v>
      </c>
      <c r="H4949" s="1" t="s">
        <v>830</v>
      </c>
    </row>
    <row r="4950" spans="1:8" x14ac:dyDescent="0.25">
      <c r="A4950" s="1" t="s">
        <v>4977</v>
      </c>
      <c r="B4950">
        <v>3.53393486639258E-27</v>
      </c>
      <c r="C4950">
        <v>0.36238901930010903</v>
      </c>
      <c r="D4950">
        <v>0.08</v>
      </c>
      <c r="E4950">
        <v>0.27400000000000002</v>
      </c>
      <c r="F4950">
        <v>1.7669674331962901E-23</v>
      </c>
      <c r="G4950" s="1" t="s">
        <v>4894</v>
      </c>
      <c r="H4950" s="1" t="s">
        <v>4977</v>
      </c>
    </row>
    <row r="4951" spans="1:8" x14ac:dyDescent="0.25">
      <c r="A4951" s="1" t="s">
        <v>4978</v>
      </c>
      <c r="B4951">
        <v>4.6117450649408903E-27</v>
      </c>
      <c r="C4951">
        <v>0.46356503631433899</v>
      </c>
      <c r="D4951">
        <v>0.218</v>
      </c>
      <c r="E4951">
        <v>0.59599999999999997</v>
      </c>
      <c r="F4951">
        <v>2.3058725324704401E-23</v>
      </c>
      <c r="G4951" s="1" t="s">
        <v>4894</v>
      </c>
      <c r="H4951" s="1" t="s">
        <v>2465</v>
      </c>
    </row>
    <row r="4952" spans="1:8" x14ac:dyDescent="0.25">
      <c r="A4952" s="1" t="s">
        <v>4979</v>
      </c>
      <c r="B4952">
        <v>7.3849219733245507E-27</v>
      </c>
      <c r="C4952">
        <v>0.53373152853622197</v>
      </c>
      <c r="D4952">
        <v>0.122</v>
      </c>
      <c r="E4952">
        <v>0.38500000000000001</v>
      </c>
      <c r="F4952">
        <v>3.6924609866622799E-23</v>
      </c>
      <c r="G4952" s="1" t="s">
        <v>4894</v>
      </c>
      <c r="H4952" s="1" t="s">
        <v>746</v>
      </c>
    </row>
    <row r="4953" spans="1:8" x14ac:dyDescent="0.25">
      <c r="A4953" s="1" t="s">
        <v>4980</v>
      </c>
      <c r="B4953">
        <v>8.0322285897064198E-27</v>
      </c>
      <c r="C4953">
        <v>0.317576780032085</v>
      </c>
      <c r="D4953">
        <v>0.105</v>
      </c>
      <c r="E4953">
        <v>0.33800000000000002</v>
      </c>
      <c r="F4953">
        <v>4.0161142948532099E-23</v>
      </c>
      <c r="G4953" s="1" t="s">
        <v>4894</v>
      </c>
      <c r="H4953" s="1" t="s">
        <v>4980</v>
      </c>
    </row>
    <row r="4954" spans="1:8" x14ac:dyDescent="0.25">
      <c r="A4954" s="1" t="s">
        <v>4981</v>
      </c>
      <c r="B4954">
        <v>8.2199147923597205E-27</v>
      </c>
      <c r="C4954">
        <v>0.60882103090606898</v>
      </c>
      <c r="D4954">
        <v>0.128</v>
      </c>
      <c r="E4954">
        <v>0.35199999999999998</v>
      </c>
      <c r="F4954">
        <v>4.1099573961798601E-23</v>
      </c>
      <c r="G4954" s="1" t="s">
        <v>4894</v>
      </c>
      <c r="H4954" s="1" t="s">
        <v>4981</v>
      </c>
    </row>
    <row r="4955" spans="1:8" x14ac:dyDescent="0.25">
      <c r="A4955" s="1" t="s">
        <v>4982</v>
      </c>
      <c r="B4955">
        <v>9.0749320074070995E-27</v>
      </c>
      <c r="C4955">
        <v>0.32658892856617</v>
      </c>
      <c r="D4955">
        <v>0.104</v>
      </c>
      <c r="E4955">
        <v>0.34899999999999998</v>
      </c>
      <c r="F4955">
        <v>4.5374660037035502E-23</v>
      </c>
      <c r="G4955" s="1" t="s">
        <v>4894</v>
      </c>
      <c r="H4955" s="1" t="s">
        <v>3483</v>
      </c>
    </row>
    <row r="4956" spans="1:8" x14ac:dyDescent="0.25">
      <c r="A4956" s="1" t="s">
        <v>4983</v>
      </c>
      <c r="B4956">
        <v>1.11865222710344E-26</v>
      </c>
      <c r="C4956">
        <v>0.37933548017962299</v>
      </c>
      <c r="D4956">
        <v>0.113</v>
      </c>
      <c r="E4956">
        <v>0.377</v>
      </c>
      <c r="F4956">
        <v>5.5932611355172001E-23</v>
      </c>
      <c r="G4956" s="1" t="s">
        <v>4894</v>
      </c>
      <c r="H4956" s="1" t="s">
        <v>2162</v>
      </c>
    </row>
    <row r="4957" spans="1:8" x14ac:dyDescent="0.25">
      <c r="A4957" s="1" t="s">
        <v>4984</v>
      </c>
      <c r="B4957">
        <v>1.9593220105841201E-26</v>
      </c>
      <c r="C4957">
        <v>0.68477104362172903</v>
      </c>
      <c r="D4957">
        <v>0.14399999999999999</v>
      </c>
      <c r="E4957">
        <v>0.377</v>
      </c>
      <c r="F4957">
        <v>9.7966100529206E-23</v>
      </c>
      <c r="G4957" s="1" t="s">
        <v>4894</v>
      </c>
      <c r="H4957" s="1" t="s">
        <v>1983</v>
      </c>
    </row>
    <row r="4958" spans="1:8" x14ac:dyDescent="0.25">
      <c r="A4958" s="1" t="s">
        <v>4985</v>
      </c>
      <c r="B4958">
        <v>1.9981100914016901E-26</v>
      </c>
      <c r="C4958">
        <v>0.72613096822840195</v>
      </c>
      <c r="D4958">
        <v>0.157</v>
      </c>
      <c r="E4958">
        <v>0.39500000000000002</v>
      </c>
      <c r="F4958">
        <v>9.9905504570084605E-23</v>
      </c>
      <c r="G4958" s="1" t="s">
        <v>4894</v>
      </c>
      <c r="H4958" s="1" t="s">
        <v>227</v>
      </c>
    </row>
    <row r="4959" spans="1:8" x14ac:dyDescent="0.25">
      <c r="A4959" s="1" t="s">
        <v>4986</v>
      </c>
      <c r="B4959">
        <v>2.1035840563899699E-26</v>
      </c>
      <c r="C4959">
        <v>0.63338763843394097</v>
      </c>
      <c r="D4959">
        <v>0.13</v>
      </c>
      <c r="E4959">
        <v>0.32400000000000001</v>
      </c>
      <c r="F4959">
        <v>1.05179202819499E-22</v>
      </c>
      <c r="G4959" s="1" t="s">
        <v>4894</v>
      </c>
      <c r="H4959" s="1" t="s">
        <v>4986</v>
      </c>
    </row>
    <row r="4960" spans="1:8" x14ac:dyDescent="0.25">
      <c r="A4960" s="1" t="s">
        <v>4987</v>
      </c>
      <c r="B4960">
        <v>2.10798027546935E-26</v>
      </c>
      <c r="C4960">
        <v>0.332964699114427</v>
      </c>
      <c r="D4960">
        <v>7.0000000000000007E-2</v>
      </c>
      <c r="E4960">
        <v>0.254</v>
      </c>
      <c r="F4960">
        <v>1.05399013773467E-22</v>
      </c>
      <c r="G4960" s="1" t="s">
        <v>4894</v>
      </c>
      <c r="H4960" s="1" t="s">
        <v>4987</v>
      </c>
    </row>
    <row r="4961" spans="1:8" x14ac:dyDescent="0.25">
      <c r="A4961" s="1" t="s">
        <v>4988</v>
      </c>
      <c r="B4961">
        <v>2.4308526923796201E-26</v>
      </c>
      <c r="C4961">
        <v>0.71799410932522201</v>
      </c>
      <c r="D4961">
        <v>0.156</v>
      </c>
      <c r="E4961">
        <v>0.42399999999999999</v>
      </c>
      <c r="F4961">
        <v>1.2154263461898099E-22</v>
      </c>
      <c r="G4961" s="1" t="s">
        <v>4894</v>
      </c>
      <c r="H4961" s="1" t="s">
        <v>2574</v>
      </c>
    </row>
    <row r="4962" spans="1:8" x14ac:dyDescent="0.25">
      <c r="A4962" s="1" t="s">
        <v>4989</v>
      </c>
      <c r="B4962">
        <v>2.5474303393457599E-26</v>
      </c>
      <c r="C4962">
        <v>0.45278612025312398</v>
      </c>
      <c r="D4962">
        <v>0.14599999999999999</v>
      </c>
      <c r="E4962">
        <v>0.41099999999999998</v>
      </c>
      <c r="F4962">
        <v>1.2737151696728799E-22</v>
      </c>
      <c r="G4962" s="1" t="s">
        <v>4894</v>
      </c>
      <c r="H4962" s="1" t="s">
        <v>2273</v>
      </c>
    </row>
    <row r="4963" spans="1:8" x14ac:dyDescent="0.25">
      <c r="A4963" s="1" t="s">
        <v>4990</v>
      </c>
      <c r="B4963">
        <v>2.8165982830077702E-26</v>
      </c>
      <c r="C4963">
        <v>0.43743700925576301</v>
      </c>
      <c r="D4963">
        <v>9.8000000000000004E-2</v>
      </c>
      <c r="E4963">
        <v>0.314</v>
      </c>
      <c r="F4963">
        <v>1.40829914150388E-22</v>
      </c>
      <c r="G4963" s="1" t="s">
        <v>4894</v>
      </c>
      <c r="H4963" s="1" t="s">
        <v>2633</v>
      </c>
    </row>
    <row r="4964" spans="1:8" x14ac:dyDescent="0.25">
      <c r="A4964" s="1" t="s">
        <v>4991</v>
      </c>
      <c r="B4964">
        <v>2.8731430346519298E-26</v>
      </c>
      <c r="C4964">
        <v>1.6591435581142799</v>
      </c>
      <c r="D4964">
        <v>0.61799999999999999</v>
      </c>
      <c r="E4964">
        <v>0.77500000000000002</v>
      </c>
      <c r="F4964">
        <v>1.43657151732597E-22</v>
      </c>
      <c r="G4964" s="1" t="s">
        <v>4894</v>
      </c>
      <c r="H4964" s="1" t="s">
        <v>4991</v>
      </c>
    </row>
    <row r="4965" spans="1:8" x14ac:dyDescent="0.25">
      <c r="A4965" s="1" t="s">
        <v>4992</v>
      </c>
      <c r="B4965">
        <v>3.4406683605090797E-26</v>
      </c>
      <c r="C4965">
        <v>0.58219182226667898</v>
      </c>
      <c r="D4965">
        <v>0.127</v>
      </c>
      <c r="E4965">
        <v>0.372</v>
      </c>
      <c r="F4965">
        <v>1.72033418025454E-22</v>
      </c>
      <c r="G4965" s="1" t="s">
        <v>4894</v>
      </c>
      <c r="H4965" s="1" t="s">
        <v>4992</v>
      </c>
    </row>
    <row r="4966" spans="1:8" x14ac:dyDescent="0.25">
      <c r="A4966" s="1" t="s">
        <v>4993</v>
      </c>
      <c r="B4966">
        <v>4.0273681412528298E-26</v>
      </c>
      <c r="C4966">
        <v>1.18210973578152</v>
      </c>
      <c r="D4966">
        <v>0.68300000000000005</v>
      </c>
      <c r="E4966">
        <v>0.90400000000000003</v>
      </c>
      <c r="F4966">
        <v>2.01368407062642E-22</v>
      </c>
      <c r="G4966" s="1" t="s">
        <v>4894</v>
      </c>
      <c r="H4966" s="1" t="s">
        <v>4993</v>
      </c>
    </row>
    <row r="4967" spans="1:8" x14ac:dyDescent="0.25">
      <c r="A4967" s="1" t="s">
        <v>4994</v>
      </c>
      <c r="B4967">
        <v>4.0928535060388803E-26</v>
      </c>
      <c r="C4967">
        <v>0.42454623008103698</v>
      </c>
      <c r="D4967">
        <v>0.115</v>
      </c>
      <c r="E4967">
        <v>0.35599999999999998</v>
      </c>
      <c r="F4967">
        <v>2.0464267530194399E-22</v>
      </c>
      <c r="G4967" s="1" t="s">
        <v>4894</v>
      </c>
      <c r="H4967" s="1" t="s">
        <v>3882</v>
      </c>
    </row>
    <row r="4968" spans="1:8" x14ac:dyDescent="0.25">
      <c r="A4968" s="1" t="s">
        <v>4995</v>
      </c>
      <c r="B4968">
        <v>4.5161440898694199E-26</v>
      </c>
      <c r="C4968">
        <v>0.43997971862456697</v>
      </c>
      <c r="D4968">
        <v>0.09</v>
      </c>
      <c r="E4968">
        <v>0.25600000000000001</v>
      </c>
      <c r="F4968">
        <v>2.2580720449347101E-22</v>
      </c>
      <c r="G4968" s="1" t="s">
        <v>4894</v>
      </c>
      <c r="H4968" s="1" t="s">
        <v>3975</v>
      </c>
    </row>
    <row r="4969" spans="1:8" x14ac:dyDescent="0.25">
      <c r="A4969" s="1" t="s">
        <v>4996</v>
      </c>
      <c r="B4969">
        <v>4.8403246312850102E-26</v>
      </c>
      <c r="C4969">
        <v>0.49960349184422198</v>
      </c>
      <c r="D4969">
        <v>0.107</v>
      </c>
      <c r="E4969">
        <v>0.32700000000000001</v>
      </c>
      <c r="F4969">
        <v>2.4201623156425099E-22</v>
      </c>
      <c r="G4969" s="1" t="s">
        <v>4894</v>
      </c>
      <c r="H4969" s="1" t="s">
        <v>2141</v>
      </c>
    </row>
    <row r="4970" spans="1:8" x14ac:dyDescent="0.25">
      <c r="A4970" s="1" t="s">
        <v>4997</v>
      </c>
      <c r="B4970">
        <v>5.2233597217724303E-26</v>
      </c>
      <c r="C4970">
        <v>0.43284470843029399</v>
      </c>
      <c r="D4970">
        <v>9.6000000000000002E-2</v>
      </c>
      <c r="E4970">
        <v>0.28899999999999998</v>
      </c>
      <c r="F4970">
        <v>2.61167986088622E-22</v>
      </c>
      <c r="G4970" s="1" t="s">
        <v>4894</v>
      </c>
      <c r="H4970" s="1" t="s">
        <v>4997</v>
      </c>
    </row>
    <row r="4971" spans="1:8" x14ac:dyDescent="0.25">
      <c r="A4971" s="1" t="s">
        <v>4998</v>
      </c>
      <c r="B4971">
        <v>5.5048512649787596E-26</v>
      </c>
      <c r="C4971">
        <v>0.51680111692390795</v>
      </c>
      <c r="D4971">
        <v>0.14099999999999999</v>
      </c>
      <c r="E4971">
        <v>0.42199999999999999</v>
      </c>
      <c r="F4971">
        <v>2.7524256324893801E-22</v>
      </c>
      <c r="G4971" s="1" t="s">
        <v>4894</v>
      </c>
      <c r="H4971" s="1" t="s">
        <v>2130</v>
      </c>
    </row>
    <row r="4972" spans="1:8" x14ac:dyDescent="0.25">
      <c r="A4972" s="1" t="s">
        <v>4999</v>
      </c>
      <c r="B4972">
        <v>6.1250743591049701E-26</v>
      </c>
      <c r="C4972">
        <v>0.49520096656443002</v>
      </c>
      <c r="D4972">
        <v>0.107</v>
      </c>
      <c r="E4972">
        <v>0.313</v>
      </c>
      <c r="F4972">
        <v>3.0625371795524902E-22</v>
      </c>
      <c r="G4972" s="1" t="s">
        <v>4894</v>
      </c>
      <c r="H4972" s="1" t="s">
        <v>4999</v>
      </c>
    </row>
    <row r="4973" spans="1:8" x14ac:dyDescent="0.25">
      <c r="A4973" s="1" t="s">
        <v>5000</v>
      </c>
      <c r="B4973">
        <v>6.4110818914956502E-26</v>
      </c>
      <c r="C4973">
        <v>0.71784999350460399</v>
      </c>
      <c r="D4973">
        <v>0.23</v>
      </c>
      <c r="E4973">
        <v>0.55500000000000005</v>
      </c>
      <c r="F4973">
        <v>3.2055409457478202E-22</v>
      </c>
      <c r="G4973" s="1" t="s">
        <v>4894</v>
      </c>
      <c r="H4973" s="1" t="s">
        <v>5000</v>
      </c>
    </row>
    <row r="4974" spans="1:8" x14ac:dyDescent="0.25">
      <c r="A4974" s="1" t="s">
        <v>5001</v>
      </c>
      <c r="B4974">
        <v>6.6491170290843005E-26</v>
      </c>
      <c r="C4974">
        <v>0.48647467505418401</v>
      </c>
      <c r="D4974">
        <v>0.17399999999999999</v>
      </c>
      <c r="E4974">
        <v>0.45900000000000002</v>
      </c>
      <c r="F4974">
        <v>3.3245585145421502E-22</v>
      </c>
      <c r="G4974" s="1" t="s">
        <v>4894</v>
      </c>
      <c r="H4974" s="1" t="s">
        <v>5001</v>
      </c>
    </row>
    <row r="4975" spans="1:8" x14ac:dyDescent="0.25">
      <c r="A4975" s="1" t="s">
        <v>5002</v>
      </c>
      <c r="B4975">
        <v>1.0831659672114101E-25</v>
      </c>
      <c r="C4975">
        <v>0.33986486444632902</v>
      </c>
      <c r="D4975">
        <v>0.19600000000000001</v>
      </c>
      <c r="E4975">
        <v>0.54700000000000004</v>
      </c>
      <c r="F4975">
        <v>5.4158298360570597E-22</v>
      </c>
      <c r="G4975" s="1" t="s">
        <v>4894</v>
      </c>
      <c r="H4975" s="1" t="s">
        <v>81</v>
      </c>
    </row>
    <row r="4976" spans="1:8" x14ac:dyDescent="0.25">
      <c r="A4976" s="1" t="s">
        <v>5003</v>
      </c>
      <c r="B4976">
        <v>1.14079173883376E-25</v>
      </c>
      <c r="C4976">
        <v>0.51393614754850803</v>
      </c>
      <c r="D4976">
        <v>0.11</v>
      </c>
      <c r="E4976">
        <v>0.33100000000000002</v>
      </c>
      <c r="F4976">
        <v>5.7039586941687897E-22</v>
      </c>
      <c r="G4976" s="1" t="s">
        <v>4894</v>
      </c>
      <c r="H4976" s="1" t="s">
        <v>5003</v>
      </c>
    </row>
    <row r="4977" spans="1:8" x14ac:dyDescent="0.25">
      <c r="A4977" s="1" t="s">
        <v>5004</v>
      </c>
      <c r="B4977">
        <v>2.4111705814848E-25</v>
      </c>
      <c r="C4977">
        <v>0.34453615934868798</v>
      </c>
      <c r="D4977">
        <v>7.0999999999999994E-2</v>
      </c>
      <c r="E4977">
        <v>0.26</v>
      </c>
      <c r="F4977">
        <v>1.2055852907424E-21</v>
      </c>
      <c r="G4977" s="1" t="s">
        <v>4894</v>
      </c>
      <c r="H4977" s="1" t="s">
        <v>2624</v>
      </c>
    </row>
    <row r="4978" spans="1:8" x14ac:dyDescent="0.25">
      <c r="A4978" s="1" t="s">
        <v>5005</v>
      </c>
      <c r="B4978">
        <v>2.4187224596298399E-25</v>
      </c>
      <c r="C4978">
        <v>0.56706049813967696</v>
      </c>
      <c r="D4978">
        <v>0.221</v>
      </c>
      <c r="E4978">
        <v>0.56699999999999995</v>
      </c>
      <c r="F4978">
        <v>1.2093612298149201E-21</v>
      </c>
      <c r="G4978" s="1" t="s">
        <v>4894</v>
      </c>
      <c r="H4978" s="1" t="s">
        <v>2463</v>
      </c>
    </row>
    <row r="4979" spans="1:8" x14ac:dyDescent="0.25">
      <c r="A4979" s="1" t="s">
        <v>5006</v>
      </c>
      <c r="B4979">
        <v>2.9133530665482898E-25</v>
      </c>
      <c r="C4979">
        <v>0.52829479881281105</v>
      </c>
      <c r="D4979">
        <v>0.189</v>
      </c>
      <c r="E4979">
        <v>0.51400000000000001</v>
      </c>
      <c r="F4979">
        <v>1.4566765332741401E-21</v>
      </c>
      <c r="G4979" s="1" t="s">
        <v>4894</v>
      </c>
      <c r="H4979" s="1" t="s">
        <v>5006</v>
      </c>
    </row>
    <row r="4980" spans="1:8" x14ac:dyDescent="0.25">
      <c r="A4980" s="1" t="s">
        <v>5007</v>
      </c>
      <c r="B4980">
        <v>3.3591338539947702E-25</v>
      </c>
      <c r="C4980">
        <v>0.41531727474017799</v>
      </c>
      <c r="D4980">
        <v>9.0999999999999998E-2</v>
      </c>
      <c r="E4980">
        <v>0.29199999999999998</v>
      </c>
      <c r="F4980">
        <v>1.6795669269973899E-21</v>
      </c>
      <c r="G4980" s="1" t="s">
        <v>4894</v>
      </c>
      <c r="H4980" s="1" t="s">
        <v>5007</v>
      </c>
    </row>
    <row r="4981" spans="1:8" x14ac:dyDescent="0.25">
      <c r="A4981" s="1" t="s">
        <v>5008</v>
      </c>
      <c r="B4981">
        <v>4.5601979316196604E-25</v>
      </c>
      <c r="C4981">
        <v>0.35544807706799397</v>
      </c>
      <c r="D4981">
        <v>9.2999999999999999E-2</v>
      </c>
      <c r="E4981">
        <v>0.308</v>
      </c>
      <c r="F4981">
        <v>2.2800989658098302E-21</v>
      </c>
      <c r="G4981" s="1" t="s">
        <v>4894</v>
      </c>
      <c r="H4981" s="1" t="s">
        <v>3905</v>
      </c>
    </row>
    <row r="4982" spans="1:8" x14ac:dyDescent="0.25">
      <c r="A4982" s="1" t="s">
        <v>5009</v>
      </c>
      <c r="B4982">
        <v>5.4575093396906596E-25</v>
      </c>
      <c r="C4982">
        <v>0.492598539517068</v>
      </c>
      <c r="D4982">
        <v>7.4999999999999997E-2</v>
      </c>
      <c r="E4982">
        <v>0.28299999999999997</v>
      </c>
      <c r="F4982">
        <v>2.7287546698453301E-21</v>
      </c>
      <c r="G4982" s="1" t="s">
        <v>4894</v>
      </c>
      <c r="H4982" s="1" t="s">
        <v>231</v>
      </c>
    </row>
    <row r="4983" spans="1:8" x14ac:dyDescent="0.25">
      <c r="A4983" s="1" t="s">
        <v>5010</v>
      </c>
      <c r="B4983">
        <v>5.4918540925026301E-25</v>
      </c>
      <c r="C4983">
        <v>0.57963599842268199</v>
      </c>
      <c r="D4983">
        <v>9.0999999999999998E-2</v>
      </c>
      <c r="E4983">
        <v>0.25600000000000001</v>
      </c>
      <c r="F4983">
        <v>2.7459270462513199E-21</v>
      </c>
      <c r="G4983" s="1" t="s">
        <v>4894</v>
      </c>
      <c r="H4983" s="1" t="s">
        <v>5010</v>
      </c>
    </row>
    <row r="4984" spans="1:8" x14ac:dyDescent="0.25">
      <c r="A4984" s="1" t="s">
        <v>5011</v>
      </c>
      <c r="B4984">
        <v>5.9696152600894201E-25</v>
      </c>
      <c r="C4984">
        <v>0.40072209121395702</v>
      </c>
      <c r="D4984">
        <v>8.4000000000000005E-2</v>
      </c>
      <c r="E4984">
        <v>0.27200000000000002</v>
      </c>
      <c r="F4984">
        <v>2.98480763004471E-21</v>
      </c>
      <c r="G4984" s="1" t="s">
        <v>4894</v>
      </c>
      <c r="H4984" s="1" t="s">
        <v>5011</v>
      </c>
    </row>
    <row r="4985" spans="1:8" x14ac:dyDescent="0.25">
      <c r="A4985" s="1" t="s">
        <v>5012</v>
      </c>
      <c r="B4985">
        <v>6.5790125507743699E-25</v>
      </c>
      <c r="C4985">
        <v>0.55724170393876005</v>
      </c>
      <c r="D4985">
        <v>0.126</v>
      </c>
      <c r="E4985">
        <v>0.35299999999999998</v>
      </c>
      <c r="F4985">
        <v>3.2895062753871899E-21</v>
      </c>
      <c r="G4985" s="1" t="s">
        <v>4894</v>
      </c>
      <c r="H4985" s="1" t="s">
        <v>5012</v>
      </c>
    </row>
    <row r="4986" spans="1:8" x14ac:dyDescent="0.25">
      <c r="A4986" s="1" t="s">
        <v>5013</v>
      </c>
      <c r="B4986">
        <v>7.3188503520920902E-25</v>
      </c>
      <c r="C4986">
        <v>0.38037906320246501</v>
      </c>
      <c r="D4986">
        <v>0.151</v>
      </c>
      <c r="E4986">
        <v>0.40100000000000002</v>
      </c>
      <c r="F4986">
        <v>3.6594251760460402E-21</v>
      </c>
      <c r="G4986" s="1" t="s">
        <v>4894</v>
      </c>
      <c r="H4986" s="1" t="s">
        <v>239</v>
      </c>
    </row>
    <row r="4987" spans="1:8" x14ac:dyDescent="0.25">
      <c r="A4987" s="1" t="s">
        <v>5014</v>
      </c>
      <c r="B4987">
        <v>8.6012197988816999E-25</v>
      </c>
      <c r="C4987">
        <v>0.82307235905992804</v>
      </c>
      <c r="D4987">
        <v>0.20799999999999999</v>
      </c>
      <c r="E4987">
        <v>0.46600000000000003</v>
      </c>
      <c r="F4987">
        <v>4.3006098994408503E-21</v>
      </c>
      <c r="G4987" s="1" t="s">
        <v>4894</v>
      </c>
      <c r="H4987" s="1" t="s">
        <v>5014</v>
      </c>
    </row>
    <row r="4988" spans="1:8" x14ac:dyDescent="0.25">
      <c r="A4988" s="1" t="s">
        <v>5015</v>
      </c>
      <c r="B4988">
        <v>1.0128603377474401E-24</v>
      </c>
      <c r="C4988">
        <v>1.62197769217863</v>
      </c>
      <c r="D4988">
        <v>0.60199999999999998</v>
      </c>
      <c r="E4988">
        <v>0.76400000000000001</v>
      </c>
      <c r="F4988">
        <v>5.0643016887372104E-21</v>
      </c>
      <c r="G4988" s="1" t="s">
        <v>4894</v>
      </c>
      <c r="H4988" s="1" t="s">
        <v>2580</v>
      </c>
    </row>
    <row r="4989" spans="1:8" x14ac:dyDescent="0.25">
      <c r="A4989" s="1" t="s">
        <v>5016</v>
      </c>
      <c r="B4989">
        <v>1.15983095122732E-24</v>
      </c>
      <c r="C4989">
        <v>0.27578207618808498</v>
      </c>
      <c r="D4989">
        <v>7.5999999999999998E-2</v>
      </c>
      <c r="E4989">
        <v>0.28000000000000003</v>
      </c>
      <c r="F4989">
        <v>5.7991547561365899E-21</v>
      </c>
      <c r="G4989" s="1" t="s">
        <v>4894</v>
      </c>
      <c r="H4989" s="1" t="s">
        <v>3178</v>
      </c>
    </row>
    <row r="4990" spans="1:8" x14ac:dyDescent="0.25">
      <c r="A4990" s="1" t="s">
        <v>5017</v>
      </c>
      <c r="B4990">
        <v>1.63080854571152E-24</v>
      </c>
      <c r="C4990">
        <v>0.44824587143476302</v>
      </c>
      <c r="D4990">
        <v>0.112</v>
      </c>
      <c r="E4990">
        <v>0.34899999999999998</v>
      </c>
      <c r="F4990">
        <v>8.1540427285575793E-21</v>
      </c>
      <c r="G4990" s="1" t="s">
        <v>4894</v>
      </c>
      <c r="H4990" s="1" t="s">
        <v>5017</v>
      </c>
    </row>
    <row r="4991" spans="1:8" x14ac:dyDescent="0.25">
      <c r="A4991" s="1" t="s">
        <v>5018</v>
      </c>
      <c r="B4991">
        <v>1.9748543644682301E-24</v>
      </c>
      <c r="C4991">
        <v>0.38040588101078598</v>
      </c>
      <c r="D4991">
        <v>8.7999999999999995E-2</v>
      </c>
      <c r="E4991">
        <v>0.29699999999999999</v>
      </c>
      <c r="F4991">
        <v>9.8742718223411397E-21</v>
      </c>
      <c r="G4991" s="1" t="s">
        <v>4894</v>
      </c>
      <c r="H4991" s="1" t="s">
        <v>691</v>
      </c>
    </row>
    <row r="4992" spans="1:8" x14ac:dyDescent="0.25">
      <c r="A4992" s="1" t="s">
        <v>5019</v>
      </c>
      <c r="B4992">
        <v>2.1185301847215999E-24</v>
      </c>
      <c r="C4992">
        <v>0.47679243542639499</v>
      </c>
      <c r="D4992">
        <v>0.11799999999999999</v>
      </c>
      <c r="E4992">
        <v>0.36199999999999999</v>
      </c>
      <c r="F4992">
        <v>1.0592650923608E-20</v>
      </c>
      <c r="G4992" s="1" t="s">
        <v>4894</v>
      </c>
      <c r="H4992" s="1" t="s">
        <v>5019</v>
      </c>
    </row>
    <row r="4993" spans="1:8" x14ac:dyDescent="0.25">
      <c r="A4993" s="1" t="s">
        <v>5020</v>
      </c>
      <c r="B4993">
        <v>2.4072242905786699E-24</v>
      </c>
      <c r="C4993">
        <v>0.50177074534951105</v>
      </c>
      <c r="D4993">
        <v>0.129</v>
      </c>
      <c r="E4993">
        <v>0.38900000000000001</v>
      </c>
      <c r="F4993">
        <v>1.2036121452893299E-20</v>
      </c>
      <c r="G4993" s="1" t="s">
        <v>4894</v>
      </c>
      <c r="H4993" s="1" t="s">
        <v>5020</v>
      </c>
    </row>
    <row r="4994" spans="1:8" x14ac:dyDescent="0.25">
      <c r="A4994" s="1" t="s">
        <v>5021</v>
      </c>
      <c r="B4994">
        <v>2.5296008482059001E-24</v>
      </c>
      <c r="C4994">
        <v>0.59647686593037996</v>
      </c>
      <c r="D4994">
        <v>0.13700000000000001</v>
      </c>
      <c r="E4994">
        <v>0.36499999999999999</v>
      </c>
      <c r="F4994">
        <v>1.26480042410295E-20</v>
      </c>
      <c r="G4994" s="1" t="s">
        <v>4894</v>
      </c>
      <c r="H4994" s="1" t="s">
        <v>2598</v>
      </c>
    </row>
    <row r="4995" spans="1:8" x14ac:dyDescent="0.25">
      <c r="A4995" s="1" t="s">
        <v>5022</v>
      </c>
      <c r="B4995">
        <v>2.9829050282854601E-24</v>
      </c>
      <c r="C4995">
        <v>0.66005310336116496</v>
      </c>
      <c r="D4995">
        <v>0.154</v>
      </c>
      <c r="E4995">
        <v>0.39600000000000002</v>
      </c>
      <c r="F4995">
        <v>1.4914525141427299E-20</v>
      </c>
      <c r="G4995" s="1" t="s">
        <v>4894</v>
      </c>
      <c r="H4995" s="1" t="s">
        <v>5022</v>
      </c>
    </row>
    <row r="4996" spans="1:8" x14ac:dyDescent="0.25">
      <c r="A4996" s="1" t="s">
        <v>5023</v>
      </c>
      <c r="B4996">
        <v>3.3347906626766299E-24</v>
      </c>
      <c r="C4996">
        <v>0.47349587866249199</v>
      </c>
      <c r="D4996">
        <v>0.10199999999999999</v>
      </c>
      <c r="E4996">
        <v>0.31900000000000001</v>
      </c>
      <c r="F4996">
        <v>1.6673953313383101E-20</v>
      </c>
      <c r="G4996" s="1" t="s">
        <v>4894</v>
      </c>
      <c r="H4996" s="1" t="s">
        <v>5023</v>
      </c>
    </row>
    <row r="4997" spans="1:8" x14ac:dyDescent="0.25">
      <c r="A4997" s="1" t="s">
        <v>5024</v>
      </c>
      <c r="B4997">
        <v>3.3693945178303803E-24</v>
      </c>
      <c r="C4997">
        <v>0.80065706435349704</v>
      </c>
      <c r="D4997">
        <v>0.224</v>
      </c>
      <c r="E4997">
        <v>0.52</v>
      </c>
      <c r="F4997">
        <v>1.6846972589151901E-20</v>
      </c>
      <c r="G4997" s="1" t="s">
        <v>4894</v>
      </c>
      <c r="H4997" s="1" t="s">
        <v>2957</v>
      </c>
    </row>
    <row r="4998" spans="1:8" x14ac:dyDescent="0.25">
      <c r="A4998" s="1" t="s">
        <v>5025</v>
      </c>
      <c r="B4998">
        <v>4.6729258738996302E-24</v>
      </c>
      <c r="C4998">
        <v>0.81488680413413905</v>
      </c>
      <c r="D4998">
        <v>0.246</v>
      </c>
      <c r="E4998">
        <v>0.54700000000000004</v>
      </c>
      <c r="F4998">
        <v>2.3364629369498201E-20</v>
      </c>
      <c r="G4998" s="1" t="s">
        <v>4894</v>
      </c>
      <c r="H4998" s="1" t="s">
        <v>329</v>
      </c>
    </row>
    <row r="4999" spans="1:8" x14ac:dyDescent="0.25">
      <c r="A4999" s="1" t="s">
        <v>5026</v>
      </c>
      <c r="B4999">
        <v>5.0081031458217804E-24</v>
      </c>
      <c r="C4999">
        <v>1.37688239257449</v>
      </c>
      <c r="D4999">
        <v>0.63300000000000001</v>
      </c>
      <c r="E4999">
        <v>0.82</v>
      </c>
      <c r="F4999">
        <v>2.50405157291089E-20</v>
      </c>
      <c r="G4999" s="1" t="s">
        <v>4894</v>
      </c>
      <c r="H4999" s="1" t="s">
        <v>2058</v>
      </c>
    </row>
    <row r="5000" spans="1:8" x14ac:dyDescent="0.25">
      <c r="A5000" s="1" t="s">
        <v>5027</v>
      </c>
      <c r="B5000">
        <v>6.8665810439617297E-24</v>
      </c>
      <c r="C5000">
        <v>0.58685003613468001</v>
      </c>
      <c r="D5000">
        <v>0.155</v>
      </c>
      <c r="E5000">
        <v>0.42799999999999999</v>
      </c>
      <c r="F5000">
        <v>3.4332905219808698E-20</v>
      </c>
      <c r="G5000" s="1" t="s">
        <v>4894</v>
      </c>
      <c r="H5000" s="1" t="s">
        <v>2149</v>
      </c>
    </row>
    <row r="5001" spans="1:8" x14ac:dyDescent="0.25">
      <c r="A5001" s="1" t="s">
        <v>5028</v>
      </c>
      <c r="B5001">
        <v>7.3733172161898703E-24</v>
      </c>
      <c r="C5001">
        <v>0.415243376103338</v>
      </c>
      <c r="D5001">
        <v>8.5000000000000006E-2</v>
      </c>
      <c r="E5001">
        <v>0.27400000000000002</v>
      </c>
      <c r="F5001">
        <v>3.6866586080949298E-20</v>
      </c>
      <c r="G5001" s="1" t="s">
        <v>4894</v>
      </c>
      <c r="H5001" s="1" t="s">
        <v>5028</v>
      </c>
    </row>
    <row r="5002" spans="1:8" x14ac:dyDescent="0.25">
      <c r="A5002" s="1" t="s">
        <v>5029</v>
      </c>
      <c r="B5002">
        <v>7.9521481215297193E-24</v>
      </c>
      <c r="C5002">
        <v>0.98501716224519598</v>
      </c>
      <c r="D5002">
        <v>0.69</v>
      </c>
      <c r="E5002">
        <v>0.91200000000000003</v>
      </c>
      <c r="F5002">
        <v>3.9760740607648598E-20</v>
      </c>
      <c r="G5002" s="1" t="s">
        <v>4894</v>
      </c>
      <c r="H5002" s="1" t="s">
        <v>5029</v>
      </c>
    </row>
    <row r="5003" spans="1:8" x14ac:dyDescent="0.25">
      <c r="A5003" s="1" t="s">
        <v>5030</v>
      </c>
      <c r="B5003">
        <v>8.9204571048258594E-24</v>
      </c>
      <c r="C5003">
        <v>0.60917048679770702</v>
      </c>
      <c r="D5003">
        <v>0.18</v>
      </c>
      <c r="E5003">
        <v>0.47399999999999998</v>
      </c>
      <c r="F5003">
        <v>4.4602285524129297E-20</v>
      </c>
      <c r="G5003" s="1" t="s">
        <v>4894</v>
      </c>
      <c r="H5003" s="1" t="s">
        <v>5030</v>
      </c>
    </row>
    <row r="5004" spans="1:8" x14ac:dyDescent="0.25">
      <c r="A5004" s="1" t="s">
        <v>5031</v>
      </c>
      <c r="B5004">
        <v>9.0172516874286004E-24</v>
      </c>
      <c r="C5004">
        <v>0.60586315106863398</v>
      </c>
      <c r="D5004">
        <v>0.13600000000000001</v>
      </c>
      <c r="E5004">
        <v>0.36</v>
      </c>
      <c r="F5004">
        <v>4.5086258437143001E-20</v>
      </c>
      <c r="G5004" s="1" t="s">
        <v>4894</v>
      </c>
      <c r="H5004" s="1" t="s">
        <v>2664</v>
      </c>
    </row>
    <row r="5005" spans="1:8" x14ac:dyDescent="0.25">
      <c r="A5005" s="1" t="s">
        <v>5032</v>
      </c>
      <c r="B5005">
        <v>1.21736285590619E-23</v>
      </c>
      <c r="C5005">
        <v>0.61876038393107102</v>
      </c>
      <c r="D5005">
        <v>0.224</v>
      </c>
      <c r="E5005">
        <v>0.51700000000000002</v>
      </c>
      <c r="F5005">
        <v>6.0868142795309403E-20</v>
      </c>
      <c r="G5005" s="1" t="s">
        <v>4894</v>
      </c>
      <c r="H5005" s="1" t="s">
        <v>2155</v>
      </c>
    </row>
    <row r="5006" spans="1:8" x14ac:dyDescent="0.25">
      <c r="A5006" s="1" t="s">
        <v>5033</v>
      </c>
      <c r="B5006">
        <v>1.3907578321428399E-23</v>
      </c>
      <c r="C5006">
        <v>0.495764278335663</v>
      </c>
      <c r="D5006">
        <v>0.105</v>
      </c>
      <c r="E5006">
        <v>0.318</v>
      </c>
      <c r="F5006">
        <v>6.9537891607142202E-20</v>
      </c>
      <c r="G5006" s="1" t="s">
        <v>4894</v>
      </c>
      <c r="H5006" s="1" t="s">
        <v>5033</v>
      </c>
    </row>
    <row r="5007" spans="1:8" x14ac:dyDescent="0.25">
      <c r="A5007" s="1" t="s">
        <v>5034</v>
      </c>
      <c r="B5007">
        <v>1.5007546054946801E-23</v>
      </c>
      <c r="C5007">
        <v>0.45456994719334998</v>
      </c>
      <c r="D5007">
        <v>0.16500000000000001</v>
      </c>
      <c r="E5007">
        <v>0.45300000000000001</v>
      </c>
      <c r="F5007">
        <v>7.5037730274733805E-20</v>
      </c>
      <c r="G5007" s="1" t="s">
        <v>4894</v>
      </c>
      <c r="H5007" s="1" t="s">
        <v>884</v>
      </c>
    </row>
    <row r="5008" spans="1:8" x14ac:dyDescent="0.25">
      <c r="A5008" s="1" t="s">
        <v>5035</v>
      </c>
      <c r="B5008">
        <v>1.5358467285527901E-23</v>
      </c>
      <c r="C5008">
        <v>0.43232548134857202</v>
      </c>
      <c r="D5008">
        <v>0.109</v>
      </c>
      <c r="E5008">
        <v>0.34399999999999997</v>
      </c>
      <c r="F5008">
        <v>7.6792336427639501E-20</v>
      </c>
      <c r="G5008" s="1" t="s">
        <v>4894</v>
      </c>
      <c r="H5008" s="1" t="s">
        <v>1362</v>
      </c>
    </row>
    <row r="5009" spans="1:8" x14ac:dyDescent="0.25">
      <c r="A5009" s="1" t="s">
        <v>5036</v>
      </c>
      <c r="B5009">
        <v>2.1008955212258901E-23</v>
      </c>
      <c r="C5009">
        <v>0.35042294081873598</v>
      </c>
      <c r="D5009">
        <v>0.16500000000000001</v>
      </c>
      <c r="E5009">
        <v>0.44400000000000001</v>
      </c>
      <c r="F5009">
        <v>1.05044776061294E-19</v>
      </c>
      <c r="G5009" s="1" t="s">
        <v>4894</v>
      </c>
      <c r="H5009" s="1" t="s">
        <v>1138</v>
      </c>
    </row>
    <row r="5010" spans="1:8" x14ac:dyDescent="0.25">
      <c r="A5010" s="1" t="s">
        <v>5037</v>
      </c>
      <c r="B5010">
        <v>2.1361785739922999E-23</v>
      </c>
      <c r="C5010">
        <v>0.60664089514028297</v>
      </c>
      <c r="D5010">
        <v>0.14599999999999999</v>
      </c>
      <c r="E5010">
        <v>0.38800000000000001</v>
      </c>
      <c r="F5010">
        <v>1.06808928699615E-19</v>
      </c>
      <c r="G5010" s="1" t="s">
        <v>4894</v>
      </c>
      <c r="H5010" s="1" t="s">
        <v>5037</v>
      </c>
    </row>
    <row r="5011" spans="1:8" x14ac:dyDescent="0.25">
      <c r="A5011" s="1" t="s">
        <v>5038</v>
      </c>
      <c r="B5011">
        <v>2.1540699837738101E-23</v>
      </c>
      <c r="C5011">
        <v>1.6025980570043099</v>
      </c>
      <c r="D5011">
        <v>0.6</v>
      </c>
      <c r="E5011">
        <v>0.77900000000000003</v>
      </c>
      <c r="F5011">
        <v>1.07703499188691E-19</v>
      </c>
      <c r="G5011" s="1" t="s">
        <v>4894</v>
      </c>
      <c r="H5011" s="1" t="s">
        <v>5038</v>
      </c>
    </row>
    <row r="5012" spans="1:8" x14ac:dyDescent="0.25">
      <c r="A5012" s="1" t="s">
        <v>5039</v>
      </c>
      <c r="B5012">
        <v>2.16700190517623E-23</v>
      </c>
      <c r="C5012">
        <v>0.56921932391366603</v>
      </c>
      <c r="D5012">
        <v>0.13700000000000001</v>
      </c>
      <c r="E5012">
        <v>0.38400000000000001</v>
      </c>
      <c r="F5012">
        <v>1.08350095258811E-19</v>
      </c>
      <c r="G5012" s="1" t="s">
        <v>4894</v>
      </c>
      <c r="H5012" s="1" t="s">
        <v>5039</v>
      </c>
    </row>
    <row r="5013" spans="1:8" x14ac:dyDescent="0.25">
      <c r="A5013" s="1" t="s">
        <v>5040</v>
      </c>
      <c r="B5013">
        <v>3.2310951608532503E-23</v>
      </c>
      <c r="C5013">
        <v>0.62159941345907799</v>
      </c>
      <c r="D5013">
        <v>0.23300000000000001</v>
      </c>
      <c r="E5013">
        <v>0.53900000000000003</v>
      </c>
      <c r="F5013">
        <v>1.6155475804266201E-19</v>
      </c>
      <c r="G5013" s="1" t="s">
        <v>4894</v>
      </c>
      <c r="H5013" s="1" t="s">
        <v>1682</v>
      </c>
    </row>
    <row r="5014" spans="1:8" x14ac:dyDescent="0.25">
      <c r="A5014" s="1" t="s">
        <v>5041</v>
      </c>
      <c r="B5014">
        <v>3.2920365025393398E-23</v>
      </c>
      <c r="C5014">
        <v>0.64381407957983805</v>
      </c>
      <c r="D5014">
        <v>0.17100000000000001</v>
      </c>
      <c r="E5014">
        <v>0.44800000000000001</v>
      </c>
      <c r="F5014">
        <v>1.6460182512696699E-19</v>
      </c>
      <c r="G5014" s="1" t="s">
        <v>4894</v>
      </c>
      <c r="H5014" s="1" t="s">
        <v>5041</v>
      </c>
    </row>
    <row r="5015" spans="1:8" x14ac:dyDescent="0.25">
      <c r="A5015" s="1" t="s">
        <v>5042</v>
      </c>
      <c r="B5015">
        <v>3.7706877236735501E-23</v>
      </c>
      <c r="C5015">
        <v>0.44965507799711102</v>
      </c>
      <c r="D5015">
        <v>0.12</v>
      </c>
      <c r="E5015">
        <v>0.375</v>
      </c>
      <c r="F5015">
        <v>1.8853438618367799E-19</v>
      </c>
      <c r="G5015" s="1" t="s">
        <v>4894</v>
      </c>
      <c r="H5015" s="1" t="s">
        <v>4248</v>
      </c>
    </row>
    <row r="5016" spans="1:8" x14ac:dyDescent="0.25">
      <c r="A5016" s="1" t="s">
        <v>5043</v>
      </c>
      <c r="B5016">
        <v>4.6367247104925398E-23</v>
      </c>
      <c r="C5016">
        <v>0.49477954388994599</v>
      </c>
      <c r="D5016">
        <v>0.13300000000000001</v>
      </c>
      <c r="E5016">
        <v>0.39200000000000002</v>
      </c>
      <c r="F5016">
        <v>2.3183623552462701E-19</v>
      </c>
      <c r="G5016" s="1" t="s">
        <v>4894</v>
      </c>
      <c r="H5016" s="1" t="s">
        <v>5043</v>
      </c>
    </row>
    <row r="5017" spans="1:8" x14ac:dyDescent="0.25">
      <c r="A5017" s="1" t="s">
        <v>5044</v>
      </c>
      <c r="B5017">
        <v>5.4566607812504795E-23</v>
      </c>
      <c r="C5017">
        <v>0.66208410300198095</v>
      </c>
      <c r="D5017">
        <v>0.16400000000000001</v>
      </c>
      <c r="E5017">
        <v>0.41199999999999998</v>
      </c>
      <c r="F5017">
        <v>2.7283303906252399E-19</v>
      </c>
      <c r="G5017" s="1" t="s">
        <v>4894</v>
      </c>
      <c r="H5017" s="1" t="s">
        <v>2645</v>
      </c>
    </row>
    <row r="5018" spans="1:8" x14ac:dyDescent="0.25">
      <c r="A5018" s="1" t="s">
        <v>5045</v>
      </c>
      <c r="B5018">
        <v>5.7814109407018602E-23</v>
      </c>
      <c r="C5018">
        <v>0.65289146444120505</v>
      </c>
      <c r="D5018">
        <v>0.20399999999999999</v>
      </c>
      <c r="E5018">
        <v>0.51400000000000001</v>
      </c>
      <c r="F5018">
        <v>2.89070547035093E-19</v>
      </c>
      <c r="G5018" s="1" t="s">
        <v>4894</v>
      </c>
      <c r="H5018" s="1" t="s">
        <v>5045</v>
      </c>
    </row>
    <row r="5019" spans="1:8" x14ac:dyDescent="0.25">
      <c r="A5019" s="1" t="s">
        <v>5046</v>
      </c>
      <c r="B5019">
        <v>6.7196552376796999E-23</v>
      </c>
      <c r="C5019">
        <v>0.34870533784176</v>
      </c>
      <c r="D5019">
        <v>8.6999999999999994E-2</v>
      </c>
      <c r="E5019">
        <v>0.28499999999999998</v>
      </c>
      <c r="F5019">
        <v>3.3598276188398498E-19</v>
      </c>
      <c r="G5019" s="1" t="s">
        <v>4894</v>
      </c>
      <c r="H5019" s="1" t="s">
        <v>3906</v>
      </c>
    </row>
    <row r="5020" spans="1:8" x14ac:dyDescent="0.25">
      <c r="A5020" s="1" t="s">
        <v>5047</v>
      </c>
      <c r="B5020">
        <v>8.3566701122346501E-23</v>
      </c>
      <c r="C5020">
        <v>0.45416463171403398</v>
      </c>
      <c r="D5020">
        <v>0.109</v>
      </c>
      <c r="E5020">
        <v>0.33200000000000002</v>
      </c>
      <c r="F5020">
        <v>4.1783350561173299E-19</v>
      </c>
      <c r="G5020" s="1" t="s">
        <v>4894</v>
      </c>
      <c r="H5020" s="1" t="s">
        <v>5047</v>
      </c>
    </row>
    <row r="5021" spans="1:8" x14ac:dyDescent="0.25">
      <c r="A5021" s="1" t="s">
        <v>5048</v>
      </c>
      <c r="B5021">
        <v>8.7426890935476796E-23</v>
      </c>
      <c r="C5021">
        <v>0.48045785186947199</v>
      </c>
      <c r="D5021">
        <v>8.8999999999999996E-2</v>
      </c>
      <c r="E5021">
        <v>0.28100000000000003</v>
      </c>
      <c r="F5021">
        <v>4.3713445467738401E-19</v>
      </c>
      <c r="G5021" s="1" t="s">
        <v>4894</v>
      </c>
      <c r="H5021" s="1" t="s">
        <v>3833</v>
      </c>
    </row>
    <row r="5022" spans="1:8" x14ac:dyDescent="0.25">
      <c r="A5022" s="1" t="s">
        <v>5049</v>
      </c>
      <c r="B5022">
        <v>9.1206839002813498E-23</v>
      </c>
      <c r="C5022">
        <v>0.71193823974679105</v>
      </c>
      <c r="D5022">
        <v>0.151</v>
      </c>
      <c r="E5022">
        <v>0.378</v>
      </c>
      <c r="F5022">
        <v>4.5603419501406796E-19</v>
      </c>
      <c r="G5022" s="1" t="s">
        <v>4894</v>
      </c>
      <c r="H5022" s="1" t="s">
        <v>159</v>
      </c>
    </row>
    <row r="5023" spans="1:8" x14ac:dyDescent="0.25">
      <c r="A5023" s="1" t="s">
        <v>5050</v>
      </c>
      <c r="B5023">
        <v>9.6253090760617406E-23</v>
      </c>
      <c r="C5023">
        <v>0.56722866106911596</v>
      </c>
      <c r="D5023">
        <v>0.19600000000000001</v>
      </c>
      <c r="E5023">
        <v>0.51400000000000001</v>
      </c>
      <c r="F5023">
        <v>4.8126545380308703E-19</v>
      </c>
      <c r="G5023" s="1" t="s">
        <v>4894</v>
      </c>
      <c r="H5023" s="1" t="s">
        <v>5050</v>
      </c>
    </row>
    <row r="5024" spans="1:8" x14ac:dyDescent="0.25">
      <c r="A5024" s="1" t="s">
        <v>5051</v>
      </c>
      <c r="B5024">
        <v>1.10895098404351E-22</v>
      </c>
      <c r="C5024">
        <v>0.67287778821093602</v>
      </c>
      <c r="D5024">
        <v>0.214</v>
      </c>
      <c r="E5024">
        <v>0.505</v>
      </c>
      <c r="F5024">
        <v>5.5447549202175705E-19</v>
      </c>
      <c r="G5024" s="1" t="s">
        <v>4894</v>
      </c>
      <c r="H5024" s="1" t="s">
        <v>5051</v>
      </c>
    </row>
    <row r="5025" spans="1:8" x14ac:dyDescent="0.25">
      <c r="A5025" s="1" t="s">
        <v>5052</v>
      </c>
      <c r="B5025">
        <v>1.1165522137545101E-22</v>
      </c>
      <c r="C5025">
        <v>1.64600327574061</v>
      </c>
      <c r="D5025">
        <v>0.56299999999999994</v>
      </c>
      <c r="E5025">
        <v>0.67300000000000004</v>
      </c>
      <c r="F5025">
        <v>5.5827610687725504E-19</v>
      </c>
      <c r="G5025" s="1" t="s">
        <v>4894</v>
      </c>
      <c r="H5025" s="1" t="s">
        <v>3986</v>
      </c>
    </row>
    <row r="5026" spans="1:8" x14ac:dyDescent="0.25">
      <c r="A5026" s="1" t="s">
        <v>5053</v>
      </c>
      <c r="B5026">
        <v>1.30720619796427E-22</v>
      </c>
      <c r="C5026">
        <v>0.58070393455775304</v>
      </c>
      <c r="D5026">
        <v>0.111</v>
      </c>
      <c r="E5026">
        <v>0.33100000000000002</v>
      </c>
      <c r="F5026">
        <v>6.5360309898213595E-19</v>
      </c>
      <c r="G5026" s="1" t="s">
        <v>4894</v>
      </c>
      <c r="H5026" s="1" t="s">
        <v>5053</v>
      </c>
    </row>
    <row r="5027" spans="1:8" x14ac:dyDescent="0.25">
      <c r="A5027" s="1" t="s">
        <v>5054</v>
      </c>
      <c r="B5027">
        <v>1.8864299827553299E-22</v>
      </c>
      <c r="C5027">
        <v>0.38894617264456399</v>
      </c>
      <c r="D5027">
        <v>7.4999999999999997E-2</v>
      </c>
      <c r="E5027">
        <v>0.251</v>
      </c>
      <c r="F5027">
        <v>9.4321499137766509E-19</v>
      </c>
      <c r="G5027" s="1" t="s">
        <v>4894</v>
      </c>
      <c r="H5027" s="1" t="s">
        <v>5054</v>
      </c>
    </row>
    <row r="5028" spans="1:8" x14ac:dyDescent="0.25">
      <c r="A5028" s="1" t="s">
        <v>5055</v>
      </c>
      <c r="B5028">
        <v>2.03463180729089E-22</v>
      </c>
      <c r="C5028">
        <v>0.66931182432554004</v>
      </c>
      <c r="D5028">
        <v>0.19</v>
      </c>
      <c r="E5028">
        <v>0.47899999999999998</v>
      </c>
      <c r="F5028">
        <v>1.0173159036454499E-18</v>
      </c>
      <c r="G5028" s="1" t="s">
        <v>4894</v>
      </c>
      <c r="H5028" s="1" t="s">
        <v>2835</v>
      </c>
    </row>
    <row r="5029" spans="1:8" x14ac:dyDescent="0.25">
      <c r="A5029" s="1" t="s">
        <v>5056</v>
      </c>
      <c r="B5029">
        <v>2.1131436114145001E-22</v>
      </c>
      <c r="C5029">
        <v>0.82638388906402704</v>
      </c>
      <c r="D5029">
        <v>0.254</v>
      </c>
      <c r="E5029">
        <v>0.54400000000000004</v>
      </c>
      <c r="F5029">
        <v>1.0565718057072499E-18</v>
      </c>
      <c r="G5029" s="1" t="s">
        <v>4894</v>
      </c>
      <c r="H5029" s="1" t="s">
        <v>5056</v>
      </c>
    </row>
    <row r="5030" spans="1:8" x14ac:dyDescent="0.25">
      <c r="A5030" s="1" t="s">
        <v>5057</v>
      </c>
      <c r="B5030">
        <v>2.1588243494650499E-22</v>
      </c>
      <c r="C5030">
        <v>0.69359815719732898</v>
      </c>
      <c r="D5030">
        <v>0.13400000000000001</v>
      </c>
      <c r="E5030">
        <v>0.33100000000000002</v>
      </c>
      <c r="F5030">
        <v>1.07941217473253E-18</v>
      </c>
      <c r="G5030" s="1" t="s">
        <v>4894</v>
      </c>
      <c r="H5030" s="1" t="s">
        <v>5057</v>
      </c>
    </row>
    <row r="5031" spans="1:8" x14ac:dyDescent="0.25">
      <c r="A5031" s="1" t="s">
        <v>5058</v>
      </c>
      <c r="B5031">
        <v>2.6334067113688299E-22</v>
      </c>
      <c r="C5031">
        <v>0.45847895073560002</v>
      </c>
      <c r="D5031">
        <v>0.109</v>
      </c>
      <c r="E5031">
        <v>0.33</v>
      </c>
      <c r="F5031">
        <v>1.31670335568441E-18</v>
      </c>
      <c r="G5031" s="1" t="s">
        <v>4894</v>
      </c>
      <c r="H5031" s="1" t="s">
        <v>3450</v>
      </c>
    </row>
    <row r="5032" spans="1:8" x14ac:dyDescent="0.25">
      <c r="A5032" s="1" t="s">
        <v>5059</v>
      </c>
      <c r="B5032">
        <v>2.7702917830227201E-22</v>
      </c>
      <c r="C5032">
        <v>0.40343772575499398</v>
      </c>
      <c r="D5032">
        <v>8.7999999999999995E-2</v>
      </c>
      <c r="E5032">
        <v>0.29799999999999999</v>
      </c>
      <c r="F5032">
        <v>1.3851458915113601E-18</v>
      </c>
      <c r="G5032" s="1" t="s">
        <v>4894</v>
      </c>
      <c r="H5032" s="1" t="s">
        <v>5059</v>
      </c>
    </row>
    <row r="5033" spans="1:8" x14ac:dyDescent="0.25">
      <c r="A5033" s="1" t="s">
        <v>5060</v>
      </c>
      <c r="B5033">
        <v>3.1817614527011198E-22</v>
      </c>
      <c r="C5033">
        <v>0.45267144765169098</v>
      </c>
      <c r="D5033">
        <v>9.1999999999999998E-2</v>
      </c>
      <c r="E5033">
        <v>0.27500000000000002</v>
      </c>
      <c r="F5033">
        <v>1.5908807263505599E-18</v>
      </c>
      <c r="G5033" s="1" t="s">
        <v>4894</v>
      </c>
      <c r="H5033" s="1" t="s">
        <v>5060</v>
      </c>
    </row>
    <row r="5034" spans="1:8" x14ac:dyDescent="0.25">
      <c r="A5034" s="1" t="s">
        <v>5061</v>
      </c>
      <c r="B5034">
        <v>3.4346480449335501E-22</v>
      </c>
      <c r="C5034">
        <v>0.40738603334814399</v>
      </c>
      <c r="D5034">
        <v>0.10299999999999999</v>
      </c>
      <c r="E5034">
        <v>0.32</v>
      </c>
      <c r="F5034">
        <v>1.7173240224667701E-18</v>
      </c>
      <c r="G5034" s="1" t="s">
        <v>4894</v>
      </c>
      <c r="H5034" s="1" t="s">
        <v>5061</v>
      </c>
    </row>
    <row r="5035" spans="1:8" x14ac:dyDescent="0.25">
      <c r="A5035" s="1" t="s">
        <v>5062</v>
      </c>
      <c r="B5035">
        <v>3.5299763454598899E-22</v>
      </c>
      <c r="C5035">
        <v>0.51136892607434203</v>
      </c>
      <c r="D5035">
        <v>0.13900000000000001</v>
      </c>
      <c r="E5035">
        <v>0.40400000000000003</v>
      </c>
      <c r="F5035">
        <v>1.7649881727299402E-18</v>
      </c>
      <c r="G5035" s="1" t="s">
        <v>4894</v>
      </c>
      <c r="H5035" s="1" t="s">
        <v>733</v>
      </c>
    </row>
    <row r="5036" spans="1:8" x14ac:dyDescent="0.25">
      <c r="A5036" s="1" t="s">
        <v>5063</v>
      </c>
      <c r="B5036">
        <v>4.7780463991333598E-22</v>
      </c>
      <c r="C5036">
        <v>0.46965252875378599</v>
      </c>
      <c r="D5036">
        <v>0.106</v>
      </c>
      <c r="E5036">
        <v>0.308</v>
      </c>
      <c r="F5036">
        <v>2.3890231995666802E-18</v>
      </c>
      <c r="G5036" s="1" t="s">
        <v>4894</v>
      </c>
      <c r="H5036" s="1" t="s">
        <v>865</v>
      </c>
    </row>
    <row r="5037" spans="1:8" x14ac:dyDescent="0.25">
      <c r="A5037" s="1" t="s">
        <v>5064</v>
      </c>
      <c r="B5037">
        <v>5.9322085778113796E-22</v>
      </c>
      <c r="C5037">
        <v>0.69848485094109003</v>
      </c>
      <c r="D5037">
        <v>0.21</v>
      </c>
      <c r="E5037">
        <v>0.502</v>
      </c>
      <c r="F5037">
        <v>2.9661042889056898E-18</v>
      </c>
      <c r="G5037" s="1" t="s">
        <v>4894</v>
      </c>
      <c r="H5037" s="1" t="s">
        <v>3851</v>
      </c>
    </row>
    <row r="5038" spans="1:8" x14ac:dyDescent="0.25">
      <c r="A5038" s="1" t="s">
        <v>5065</v>
      </c>
      <c r="B5038">
        <v>6.2826661808391E-22</v>
      </c>
      <c r="C5038">
        <v>1.6269183150059101</v>
      </c>
      <c r="D5038">
        <v>0.55100000000000005</v>
      </c>
      <c r="E5038">
        <v>0.68100000000000005</v>
      </c>
      <c r="F5038">
        <v>3.1413330904195502E-18</v>
      </c>
      <c r="G5038" s="1" t="s">
        <v>4894</v>
      </c>
      <c r="H5038" s="1" t="s">
        <v>2527</v>
      </c>
    </row>
    <row r="5039" spans="1:8" x14ac:dyDescent="0.25">
      <c r="A5039" s="1" t="s">
        <v>5066</v>
      </c>
      <c r="B5039">
        <v>6.5117385724658305E-22</v>
      </c>
      <c r="C5039">
        <v>0.631608295717077</v>
      </c>
      <c r="D5039">
        <v>0.154</v>
      </c>
      <c r="E5039">
        <v>0.39400000000000002</v>
      </c>
      <c r="F5039">
        <v>3.25586928623291E-18</v>
      </c>
      <c r="G5039" s="1" t="s">
        <v>4894</v>
      </c>
      <c r="H5039" s="1" t="s">
        <v>2641</v>
      </c>
    </row>
    <row r="5040" spans="1:8" x14ac:dyDescent="0.25">
      <c r="A5040" s="1" t="s">
        <v>5067</v>
      </c>
      <c r="B5040">
        <v>8.4098866380714997E-22</v>
      </c>
      <c r="C5040">
        <v>0.54202438016006504</v>
      </c>
      <c r="D5040">
        <v>0.13400000000000001</v>
      </c>
      <c r="E5040">
        <v>0.35899999999999999</v>
      </c>
      <c r="F5040">
        <v>4.20494331903575E-18</v>
      </c>
      <c r="G5040" s="1" t="s">
        <v>4894</v>
      </c>
      <c r="H5040" s="1" t="s">
        <v>2096</v>
      </c>
    </row>
    <row r="5041" spans="1:8" x14ac:dyDescent="0.25">
      <c r="A5041" s="1" t="s">
        <v>5068</v>
      </c>
      <c r="B5041">
        <v>9.1754896324838709E-22</v>
      </c>
      <c r="C5041">
        <v>0.69777686597133304</v>
      </c>
      <c r="D5041">
        <v>0.192</v>
      </c>
      <c r="E5041">
        <v>0.46700000000000003</v>
      </c>
      <c r="F5041">
        <v>4.5877448162419398E-18</v>
      </c>
      <c r="G5041" s="1" t="s">
        <v>4894</v>
      </c>
      <c r="H5041" s="1" t="s">
        <v>5068</v>
      </c>
    </row>
    <row r="5042" spans="1:8" x14ac:dyDescent="0.25">
      <c r="A5042" s="1" t="s">
        <v>5069</v>
      </c>
      <c r="B5042">
        <v>1.0921597464195E-21</v>
      </c>
      <c r="C5042">
        <v>0.62815745695994996</v>
      </c>
      <c r="D5042">
        <v>0.123</v>
      </c>
      <c r="E5042">
        <v>0.32300000000000001</v>
      </c>
      <c r="F5042">
        <v>5.4607987320975102E-18</v>
      </c>
      <c r="G5042" s="1" t="s">
        <v>4894</v>
      </c>
      <c r="H5042" s="1" t="s">
        <v>2157</v>
      </c>
    </row>
    <row r="5043" spans="1:8" x14ac:dyDescent="0.25">
      <c r="A5043" s="1" t="s">
        <v>5070</v>
      </c>
      <c r="B5043">
        <v>1.2253022991694999E-21</v>
      </c>
      <c r="C5043">
        <v>0.47311293819276201</v>
      </c>
      <c r="D5043">
        <v>8.8999999999999996E-2</v>
      </c>
      <c r="E5043">
        <v>0.27</v>
      </c>
      <c r="F5043">
        <v>6.1265114958475096E-18</v>
      </c>
      <c r="G5043" s="1" t="s">
        <v>4894</v>
      </c>
      <c r="H5043" s="1" t="s">
        <v>3916</v>
      </c>
    </row>
    <row r="5044" spans="1:8" x14ac:dyDescent="0.25">
      <c r="A5044" s="1" t="s">
        <v>5071</v>
      </c>
      <c r="B5044">
        <v>1.4718269740713899E-21</v>
      </c>
      <c r="C5044">
        <v>0.72085229799884398</v>
      </c>
      <c r="D5044">
        <v>0.17199999999999999</v>
      </c>
      <c r="E5044">
        <v>0.439</v>
      </c>
      <c r="F5044">
        <v>7.3591348703569405E-18</v>
      </c>
      <c r="G5044" s="1" t="s">
        <v>4894</v>
      </c>
      <c r="H5044" s="1" t="s">
        <v>5071</v>
      </c>
    </row>
    <row r="5045" spans="1:8" x14ac:dyDescent="0.25">
      <c r="A5045" s="1" t="s">
        <v>5072</v>
      </c>
      <c r="B5045">
        <v>1.65119788708468E-21</v>
      </c>
      <c r="C5045">
        <v>0.63337604820331395</v>
      </c>
      <c r="D5045">
        <v>0.11700000000000001</v>
      </c>
      <c r="E5045">
        <v>0.308</v>
      </c>
      <c r="F5045">
        <v>8.2559894354234206E-18</v>
      </c>
      <c r="G5045" s="1" t="s">
        <v>4894</v>
      </c>
      <c r="H5045" s="1" t="s">
        <v>223</v>
      </c>
    </row>
    <row r="5046" spans="1:8" x14ac:dyDescent="0.25">
      <c r="A5046" s="1" t="s">
        <v>5073</v>
      </c>
      <c r="B5046">
        <v>1.7301181886331301E-21</v>
      </c>
      <c r="C5046">
        <v>0.66184513506523002</v>
      </c>
      <c r="D5046">
        <v>0.20499999999999999</v>
      </c>
      <c r="E5046">
        <v>0.52600000000000002</v>
      </c>
      <c r="F5046">
        <v>8.6505909431656692E-18</v>
      </c>
      <c r="G5046" s="1" t="s">
        <v>4894</v>
      </c>
      <c r="H5046" s="1" t="s">
        <v>5073</v>
      </c>
    </row>
    <row r="5047" spans="1:8" x14ac:dyDescent="0.25">
      <c r="A5047" s="1" t="s">
        <v>5074</v>
      </c>
      <c r="B5047">
        <v>1.74419881910065E-21</v>
      </c>
      <c r="C5047">
        <v>0.78612334118552296</v>
      </c>
      <c r="D5047">
        <v>0.253</v>
      </c>
      <c r="E5047">
        <v>0.56299999999999994</v>
      </c>
      <c r="F5047">
        <v>8.7209940955032697E-18</v>
      </c>
      <c r="G5047" s="1" t="s">
        <v>4894</v>
      </c>
      <c r="H5047" s="1" t="s">
        <v>3389</v>
      </c>
    </row>
    <row r="5048" spans="1:8" x14ac:dyDescent="0.25">
      <c r="A5048" s="1" t="s">
        <v>5075</v>
      </c>
      <c r="B5048">
        <v>1.90365621168301E-21</v>
      </c>
      <c r="C5048">
        <v>0.57688184997276504</v>
      </c>
      <c r="D5048">
        <v>0.109</v>
      </c>
      <c r="E5048">
        <v>0.3</v>
      </c>
      <c r="F5048">
        <v>9.5182810584150696E-18</v>
      </c>
      <c r="G5048" s="1" t="s">
        <v>4894</v>
      </c>
      <c r="H5048" s="1" t="s">
        <v>5075</v>
      </c>
    </row>
    <row r="5049" spans="1:8" x14ac:dyDescent="0.25">
      <c r="A5049" s="1" t="s">
        <v>5076</v>
      </c>
      <c r="B5049">
        <v>1.91422812399918E-21</v>
      </c>
      <c r="C5049">
        <v>0.51681673125933403</v>
      </c>
      <c r="D5049">
        <v>0.11899999999999999</v>
      </c>
      <c r="E5049">
        <v>0.34499999999999997</v>
      </c>
      <c r="F5049">
        <v>9.5711406199958904E-18</v>
      </c>
      <c r="G5049" s="1" t="s">
        <v>4894</v>
      </c>
      <c r="H5049" s="1" t="s">
        <v>5076</v>
      </c>
    </row>
    <row r="5050" spans="1:8" x14ac:dyDescent="0.25">
      <c r="A5050" s="1" t="s">
        <v>5077</v>
      </c>
      <c r="B5050">
        <v>2.2088614214204401E-21</v>
      </c>
      <c r="C5050">
        <v>0.65649377256976804</v>
      </c>
      <c r="D5050">
        <v>0.13200000000000001</v>
      </c>
      <c r="E5050">
        <v>0.34200000000000003</v>
      </c>
      <c r="F5050">
        <v>1.10443071071022E-17</v>
      </c>
      <c r="G5050" s="1" t="s">
        <v>4894</v>
      </c>
      <c r="H5050" s="1" t="s">
        <v>5077</v>
      </c>
    </row>
    <row r="5051" spans="1:8" x14ac:dyDescent="0.25">
      <c r="A5051" s="1" t="s">
        <v>5078</v>
      </c>
      <c r="B5051">
        <v>2.2890046432305399E-21</v>
      </c>
      <c r="C5051">
        <v>0.62123322791284197</v>
      </c>
      <c r="D5051">
        <v>0.14699999999999999</v>
      </c>
      <c r="E5051">
        <v>0.374</v>
      </c>
      <c r="F5051">
        <v>1.14450232161527E-17</v>
      </c>
      <c r="G5051" s="1" t="s">
        <v>4894</v>
      </c>
      <c r="H5051" s="1" t="s">
        <v>5078</v>
      </c>
    </row>
    <row r="5052" spans="1:8" x14ac:dyDescent="0.25">
      <c r="A5052" s="1" t="s">
        <v>5079</v>
      </c>
      <c r="B5052">
        <v>2.87322246074981E-21</v>
      </c>
      <c r="C5052">
        <v>0.57003824870494202</v>
      </c>
      <c r="D5052">
        <v>9.6000000000000002E-2</v>
      </c>
      <c r="E5052">
        <v>0.26300000000000001</v>
      </c>
      <c r="F5052">
        <v>1.4366112303748999E-17</v>
      </c>
      <c r="G5052" s="1" t="s">
        <v>4894</v>
      </c>
      <c r="H5052" s="1" t="s">
        <v>4243</v>
      </c>
    </row>
    <row r="5053" spans="1:8" x14ac:dyDescent="0.25">
      <c r="A5053" s="1" t="s">
        <v>5080</v>
      </c>
      <c r="B5053">
        <v>2.8962870042344499E-21</v>
      </c>
      <c r="C5053">
        <v>0.70040682197869097</v>
      </c>
      <c r="D5053">
        <v>0.21299999999999999</v>
      </c>
      <c r="E5053">
        <v>0.51600000000000001</v>
      </c>
      <c r="F5053">
        <v>1.4481435021172201E-17</v>
      </c>
      <c r="G5053" s="1" t="s">
        <v>4894</v>
      </c>
      <c r="H5053" s="1" t="s">
        <v>5080</v>
      </c>
    </row>
    <row r="5054" spans="1:8" x14ac:dyDescent="0.25">
      <c r="A5054" s="1" t="s">
        <v>5081</v>
      </c>
      <c r="B5054">
        <v>3.2151363409938198E-21</v>
      </c>
      <c r="C5054">
        <v>0.69851188926018204</v>
      </c>
      <c r="D5054">
        <v>0.2</v>
      </c>
      <c r="E5054">
        <v>0.48599999999999999</v>
      </c>
      <c r="F5054">
        <v>1.6075681704969101E-17</v>
      </c>
      <c r="G5054" s="1" t="s">
        <v>4894</v>
      </c>
      <c r="H5054" s="1" t="s">
        <v>2143</v>
      </c>
    </row>
    <row r="5055" spans="1:8" x14ac:dyDescent="0.25">
      <c r="A5055" s="1" t="s">
        <v>5082</v>
      </c>
      <c r="B5055">
        <v>3.2994797843674899E-21</v>
      </c>
      <c r="C5055">
        <v>0.50889002514149195</v>
      </c>
      <c r="D5055">
        <v>0.11700000000000001</v>
      </c>
      <c r="E5055">
        <v>0.317</v>
      </c>
      <c r="F5055">
        <v>1.6497398921837401E-17</v>
      </c>
      <c r="G5055" s="1" t="s">
        <v>4894</v>
      </c>
      <c r="H5055" s="1" t="s">
        <v>3872</v>
      </c>
    </row>
    <row r="5056" spans="1:8" x14ac:dyDescent="0.25">
      <c r="A5056" s="1" t="s">
        <v>5083</v>
      </c>
      <c r="B5056">
        <v>3.3020599908561399E-21</v>
      </c>
      <c r="C5056">
        <v>0.77100385007405203</v>
      </c>
      <c r="D5056">
        <v>0.161</v>
      </c>
      <c r="E5056">
        <v>0.36499999999999999</v>
      </c>
      <c r="F5056">
        <v>1.6510299954280701E-17</v>
      </c>
      <c r="G5056" s="1" t="s">
        <v>4894</v>
      </c>
      <c r="H5056" s="1" t="s">
        <v>2578</v>
      </c>
    </row>
    <row r="5057" spans="1:8" x14ac:dyDescent="0.25">
      <c r="A5057" s="1" t="s">
        <v>5084</v>
      </c>
      <c r="B5057">
        <v>3.37395102810488E-21</v>
      </c>
      <c r="C5057">
        <v>0.60070606673294502</v>
      </c>
      <c r="D5057">
        <v>0.128</v>
      </c>
      <c r="E5057">
        <v>0.34100000000000003</v>
      </c>
      <c r="F5057">
        <v>1.6869755140524401E-17</v>
      </c>
      <c r="G5057" s="1" t="s">
        <v>4894</v>
      </c>
      <c r="H5057" s="1" t="s">
        <v>5084</v>
      </c>
    </row>
    <row r="5058" spans="1:8" x14ac:dyDescent="0.25">
      <c r="A5058" s="1" t="s">
        <v>5085</v>
      </c>
      <c r="B5058">
        <v>3.51824413507609E-21</v>
      </c>
      <c r="C5058">
        <v>0.49516465986800901</v>
      </c>
      <c r="D5058">
        <v>0.10199999999999999</v>
      </c>
      <c r="E5058">
        <v>0.31</v>
      </c>
      <c r="F5058">
        <v>1.7591220675380499E-17</v>
      </c>
      <c r="G5058" s="1" t="s">
        <v>4894</v>
      </c>
      <c r="H5058" s="1" t="s">
        <v>5085</v>
      </c>
    </row>
    <row r="5059" spans="1:8" x14ac:dyDescent="0.25">
      <c r="A5059" s="1" t="s">
        <v>5086</v>
      </c>
      <c r="B5059">
        <v>3.8545667072396601E-21</v>
      </c>
      <c r="C5059">
        <v>0.44211013733882498</v>
      </c>
      <c r="D5059">
        <v>8.3000000000000004E-2</v>
      </c>
      <c r="E5059">
        <v>0.252</v>
      </c>
      <c r="F5059">
        <v>1.92728335361983E-17</v>
      </c>
      <c r="G5059" s="1" t="s">
        <v>4894</v>
      </c>
      <c r="H5059" s="1" t="s">
        <v>5086</v>
      </c>
    </row>
    <row r="5060" spans="1:8" x14ac:dyDescent="0.25">
      <c r="A5060" s="1" t="s">
        <v>5087</v>
      </c>
      <c r="B5060">
        <v>4.2731609724486198E-21</v>
      </c>
      <c r="C5060">
        <v>0.60107662579460397</v>
      </c>
      <c r="D5060">
        <v>9.9000000000000005E-2</v>
      </c>
      <c r="E5060">
        <v>0.27</v>
      </c>
      <c r="F5060">
        <v>2.13658048622431E-17</v>
      </c>
      <c r="G5060" s="1" t="s">
        <v>4894</v>
      </c>
      <c r="H5060" s="1" t="s">
        <v>3439</v>
      </c>
    </row>
    <row r="5061" spans="1:8" x14ac:dyDescent="0.25">
      <c r="A5061" s="1" t="s">
        <v>5088</v>
      </c>
      <c r="B5061">
        <v>4.76078445733259E-21</v>
      </c>
      <c r="C5061">
        <v>0.57879995713225996</v>
      </c>
      <c r="D5061">
        <v>0.14199999999999999</v>
      </c>
      <c r="E5061">
        <v>0.39200000000000002</v>
      </c>
      <c r="F5061">
        <v>2.3803922286663001E-17</v>
      </c>
      <c r="G5061" s="1" t="s">
        <v>4894</v>
      </c>
      <c r="H5061" s="1" t="s">
        <v>5088</v>
      </c>
    </row>
    <row r="5062" spans="1:8" x14ac:dyDescent="0.25">
      <c r="A5062" s="1" t="s">
        <v>5089</v>
      </c>
      <c r="B5062">
        <v>4.9687305027365802E-21</v>
      </c>
      <c r="C5062">
        <v>0.57334461454333097</v>
      </c>
      <c r="D5062">
        <v>0.15</v>
      </c>
      <c r="E5062">
        <v>0.40899999999999997</v>
      </c>
      <c r="F5062">
        <v>2.4843652513682899E-17</v>
      </c>
      <c r="G5062" s="1" t="s">
        <v>4894</v>
      </c>
      <c r="H5062" s="1" t="s">
        <v>5089</v>
      </c>
    </row>
    <row r="5063" spans="1:8" x14ac:dyDescent="0.25">
      <c r="A5063" s="1" t="s">
        <v>5090</v>
      </c>
      <c r="B5063">
        <v>6.0940965911323699E-21</v>
      </c>
      <c r="C5063">
        <v>0.59036320092030703</v>
      </c>
      <c r="D5063">
        <v>0.112</v>
      </c>
      <c r="E5063">
        <v>0.30199999999999999</v>
      </c>
      <c r="F5063">
        <v>3.0470482955661902E-17</v>
      </c>
      <c r="G5063" s="1" t="s">
        <v>4894</v>
      </c>
      <c r="H5063" s="1" t="s">
        <v>2163</v>
      </c>
    </row>
    <row r="5064" spans="1:8" x14ac:dyDescent="0.25">
      <c r="A5064" s="1" t="s">
        <v>5091</v>
      </c>
      <c r="B5064">
        <v>6.5349497944718898E-21</v>
      </c>
      <c r="C5064">
        <v>0.78031054949952305</v>
      </c>
      <c r="D5064">
        <v>0.13900000000000001</v>
      </c>
      <c r="E5064">
        <v>0.33600000000000002</v>
      </c>
      <c r="F5064">
        <v>3.2674748972359402E-17</v>
      </c>
      <c r="G5064" s="1" t="s">
        <v>4894</v>
      </c>
      <c r="H5064" s="1" t="s">
        <v>5091</v>
      </c>
    </row>
    <row r="5065" spans="1:8" x14ac:dyDescent="0.25">
      <c r="A5065" s="1" t="s">
        <v>5092</v>
      </c>
      <c r="B5065">
        <v>6.8335609606165205E-21</v>
      </c>
      <c r="C5065">
        <v>0.60252796269682096</v>
      </c>
      <c r="D5065">
        <v>0.11899999999999999</v>
      </c>
      <c r="E5065">
        <v>0.315</v>
      </c>
      <c r="F5065">
        <v>3.4167804803082603E-17</v>
      </c>
      <c r="G5065" s="1" t="s">
        <v>4894</v>
      </c>
      <c r="H5065" s="1" t="s">
        <v>924</v>
      </c>
    </row>
    <row r="5066" spans="1:8" x14ac:dyDescent="0.25">
      <c r="A5066" s="1" t="s">
        <v>5093</v>
      </c>
      <c r="B5066">
        <v>7.5453331168935005E-21</v>
      </c>
      <c r="C5066">
        <v>0.59886589135178803</v>
      </c>
      <c r="D5066">
        <v>0.251</v>
      </c>
      <c r="E5066">
        <v>0.59199999999999997</v>
      </c>
      <c r="F5066">
        <v>3.7726665584467502E-17</v>
      </c>
      <c r="G5066" s="1" t="s">
        <v>4894</v>
      </c>
      <c r="H5066" s="1" t="s">
        <v>2575</v>
      </c>
    </row>
    <row r="5067" spans="1:8" x14ac:dyDescent="0.25">
      <c r="A5067" s="1" t="s">
        <v>5094</v>
      </c>
      <c r="B5067">
        <v>7.8775544671274806E-21</v>
      </c>
      <c r="C5067">
        <v>0.32059132147800601</v>
      </c>
      <c r="D5067">
        <v>0.27600000000000002</v>
      </c>
      <c r="E5067">
        <v>0.66</v>
      </c>
      <c r="F5067">
        <v>3.9387772335637402E-17</v>
      </c>
      <c r="G5067" s="1" t="s">
        <v>4894</v>
      </c>
      <c r="H5067" s="1" t="s">
        <v>2754</v>
      </c>
    </row>
    <row r="5068" spans="1:8" x14ac:dyDescent="0.25">
      <c r="A5068" s="1" t="s">
        <v>5095</v>
      </c>
      <c r="B5068">
        <v>9.6404431098382901E-21</v>
      </c>
      <c r="C5068">
        <v>0.61918930434128205</v>
      </c>
      <c r="D5068">
        <v>0.13500000000000001</v>
      </c>
      <c r="E5068">
        <v>0.33</v>
      </c>
      <c r="F5068">
        <v>4.8202215549191399E-17</v>
      </c>
      <c r="G5068" s="1" t="s">
        <v>4894</v>
      </c>
      <c r="H5068" s="1" t="s">
        <v>2156</v>
      </c>
    </row>
    <row r="5069" spans="1:8" x14ac:dyDescent="0.25">
      <c r="A5069" s="1" t="s">
        <v>5096</v>
      </c>
      <c r="B5069">
        <v>9.9777304414340303E-21</v>
      </c>
      <c r="C5069">
        <v>0.81157777519021901</v>
      </c>
      <c r="D5069">
        <v>0.16800000000000001</v>
      </c>
      <c r="E5069">
        <v>0.41199999999999998</v>
      </c>
      <c r="F5069">
        <v>4.9888652207170103E-17</v>
      </c>
      <c r="G5069" s="1" t="s">
        <v>4894</v>
      </c>
      <c r="H5069" s="1" t="s">
        <v>5096</v>
      </c>
    </row>
    <row r="5070" spans="1:8" x14ac:dyDescent="0.25">
      <c r="A5070" s="1" t="s">
        <v>5097</v>
      </c>
      <c r="B5070">
        <v>1.10921963473976E-20</v>
      </c>
      <c r="C5070">
        <v>0.64317887634252702</v>
      </c>
      <c r="D5070">
        <v>0.17100000000000001</v>
      </c>
      <c r="E5070">
        <v>0.441</v>
      </c>
      <c r="F5070">
        <v>5.5460981736987898E-17</v>
      </c>
      <c r="G5070" s="1" t="s">
        <v>4894</v>
      </c>
      <c r="H5070" s="1" t="s">
        <v>5097</v>
      </c>
    </row>
    <row r="5071" spans="1:8" x14ac:dyDescent="0.25">
      <c r="A5071" s="1" t="s">
        <v>5098</v>
      </c>
      <c r="B5071">
        <v>1.23989704212786E-20</v>
      </c>
      <c r="C5071">
        <v>0.83801413579651196</v>
      </c>
      <c r="D5071">
        <v>0.16800000000000001</v>
      </c>
      <c r="E5071">
        <v>0.40600000000000003</v>
      </c>
      <c r="F5071">
        <v>6.1994852106393105E-17</v>
      </c>
      <c r="G5071" s="1" t="s">
        <v>4894</v>
      </c>
      <c r="H5071" s="1" t="s">
        <v>2944</v>
      </c>
    </row>
    <row r="5072" spans="1:8" x14ac:dyDescent="0.25">
      <c r="A5072" s="1" t="s">
        <v>5099</v>
      </c>
      <c r="B5072">
        <v>1.5860380197332401E-20</v>
      </c>
      <c r="C5072">
        <v>0.76898035098611595</v>
      </c>
      <c r="D5072">
        <v>0.13300000000000001</v>
      </c>
      <c r="E5072">
        <v>0.33</v>
      </c>
      <c r="F5072">
        <v>7.9301900986662198E-17</v>
      </c>
      <c r="G5072" s="1" t="s">
        <v>4894</v>
      </c>
      <c r="H5072" s="1" t="s">
        <v>5099</v>
      </c>
    </row>
    <row r="5073" spans="1:8" x14ac:dyDescent="0.25">
      <c r="A5073" s="1" t="s">
        <v>5100</v>
      </c>
      <c r="B5073">
        <v>1.6881313215072399E-20</v>
      </c>
      <c r="C5073">
        <v>0.39555962362090002</v>
      </c>
      <c r="D5073">
        <v>7.6999999999999999E-2</v>
      </c>
      <c r="E5073">
        <v>0.25700000000000001</v>
      </c>
      <c r="F5073">
        <v>8.4406566075361999E-17</v>
      </c>
      <c r="G5073" s="1" t="s">
        <v>4894</v>
      </c>
      <c r="H5073" s="1" t="s">
        <v>5100</v>
      </c>
    </row>
    <row r="5074" spans="1:8" x14ac:dyDescent="0.25">
      <c r="A5074" s="1" t="s">
        <v>5101</v>
      </c>
      <c r="B5074">
        <v>1.7072147107973501E-20</v>
      </c>
      <c r="C5074">
        <v>0.629495933032439</v>
      </c>
      <c r="D5074">
        <v>0.13600000000000001</v>
      </c>
      <c r="E5074">
        <v>0.36399999999999999</v>
      </c>
      <c r="F5074">
        <v>8.53607355398674E-17</v>
      </c>
      <c r="G5074" s="1" t="s">
        <v>4894</v>
      </c>
      <c r="H5074" s="1" t="s">
        <v>2139</v>
      </c>
    </row>
    <row r="5075" spans="1:8" x14ac:dyDescent="0.25">
      <c r="A5075" s="1" t="s">
        <v>5102</v>
      </c>
      <c r="B5075">
        <v>1.8693536490886299E-20</v>
      </c>
      <c r="C5075">
        <v>0.77779354819360902</v>
      </c>
      <c r="D5075">
        <v>0.153</v>
      </c>
      <c r="E5075">
        <v>0.34699999999999998</v>
      </c>
      <c r="F5075">
        <v>9.3467682454431602E-17</v>
      </c>
      <c r="G5075" s="1" t="s">
        <v>4894</v>
      </c>
      <c r="H5075" s="1" t="s">
        <v>2666</v>
      </c>
    </row>
    <row r="5076" spans="1:8" x14ac:dyDescent="0.25">
      <c r="A5076" s="1" t="s">
        <v>5103</v>
      </c>
      <c r="B5076">
        <v>1.9087712040447899E-20</v>
      </c>
      <c r="C5076">
        <v>0.61317748228255198</v>
      </c>
      <c r="D5076">
        <v>0.13600000000000001</v>
      </c>
      <c r="E5076">
        <v>0.372</v>
      </c>
      <c r="F5076">
        <v>9.5438560202239695E-17</v>
      </c>
      <c r="G5076" s="1" t="s">
        <v>4894</v>
      </c>
      <c r="H5076" s="1" t="s">
        <v>2839</v>
      </c>
    </row>
    <row r="5077" spans="1:8" x14ac:dyDescent="0.25">
      <c r="A5077" s="1" t="s">
        <v>5104</v>
      </c>
      <c r="B5077">
        <v>2.2463663492282001E-20</v>
      </c>
      <c r="C5077">
        <v>0.81811978228470394</v>
      </c>
      <c r="D5077">
        <v>0.21299999999999999</v>
      </c>
      <c r="E5077">
        <v>0.47599999999999998</v>
      </c>
      <c r="F5077">
        <v>1.1231831746141001E-16</v>
      </c>
      <c r="G5077" s="1" t="s">
        <v>4894</v>
      </c>
      <c r="H5077" s="1" t="s">
        <v>3873</v>
      </c>
    </row>
    <row r="5078" spans="1:8" x14ac:dyDescent="0.25">
      <c r="A5078" s="1" t="s">
        <v>5105</v>
      </c>
      <c r="B5078">
        <v>2.3021119902387101E-20</v>
      </c>
      <c r="C5078">
        <v>0.63775035354411003</v>
      </c>
      <c r="D5078">
        <v>0.16200000000000001</v>
      </c>
      <c r="E5078">
        <v>0.41599999999999998</v>
      </c>
      <c r="F5078">
        <v>1.1510559951193601E-16</v>
      </c>
      <c r="G5078" s="1" t="s">
        <v>4894</v>
      </c>
      <c r="H5078" s="1" t="s">
        <v>5105</v>
      </c>
    </row>
    <row r="5079" spans="1:8" x14ac:dyDescent="0.25">
      <c r="A5079" s="1" t="s">
        <v>5106</v>
      </c>
      <c r="B5079">
        <v>2.30612284860795E-20</v>
      </c>
      <c r="C5079">
        <v>0.491893616142277</v>
      </c>
      <c r="D5079">
        <v>0.104</v>
      </c>
      <c r="E5079">
        <v>0.308</v>
      </c>
      <c r="F5079">
        <v>1.1530614243039801E-16</v>
      </c>
      <c r="G5079" s="1" t="s">
        <v>4894</v>
      </c>
      <c r="H5079" s="1" t="s">
        <v>5106</v>
      </c>
    </row>
    <row r="5080" spans="1:8" x14ac:dyDescent="0.25">
      <c r="A5080" s="1" t="s">
        <v>5107</v>
      </c>
      <c r="B5080">
        <v>2.34484211027447E-20</v>
      </c>
      <c r="C5080">
        <v>0.75631497439094397</v>
      </c>
      <c r="D5080">
        <v>0.14299999999999999</v>
      </c>
      <c r="E5080">
        <v>0.33900000000000002</v>
      </c>
      <c r="F5080">
        <v>1.1724210551372399E-16</v>
      </c>
      <c r="G5080" s="1" t="s">
        <v>4894</v>
      </c>
      <c r="H5080" s="1" t="s">
        <v>5107</v>
      </c>
    </row>
    <row r="5081" spans="1:8" x14ac:dyDescent="0.25">
      <c r="A5081" s="1" t="s">
        <v>5108</v>
      </c>
      <c r="B5081">
        <v>2.5057199342365201E-20</v>
      </c>
      <c r="C5081">
        <v>1.5464685039368899</v>
      </c>
      <c r="D5081">
        <v>0.627</v>
      </c>
      <c r="E5081">
        <v>0.73099999999999998</v>
      </c>
      <c r="F5081">
        <v>1.2528599671182601E-16</v>
      </c>
      <c r="G5081" s="1" t="s">
        <v>4894</v>
      </c>
      <c r="H5081" s="1" t="s">
        <v>2454</v>
      </c>
    </row>
    <row r="5082" spans="1:8" x14ac:dyDescent="0.25">
      <c r="A5082" s="1" t="s">
        <v>5109</v>
      </c>
      <c r="B5082">
        <v>2.8848112119922598E-20</v>
      </c>
      <c r="C5082">
        <v>0.66870536853010198</v>
      </c>
      <c r="D5082">
        <v>0.11700000000000001</v>
      </c>
      <c r="E5082">
        <v>0.29299999999999998</v>
      </c>
      <c r="F5082">
        <v>1.44240560599613E-16</v>
      </c>
      <c r="G5082" s="1" t="s">
        <v>4894</v>
      </c>
      <c r="H5082" s="1" t="s">
        <v>5109</v>
      </c>
    </row>
    <row r="5083" spans="1:8" x14ac:dyDescent="0.25">
      <c r="A5083" s="1" t="s">
        <v>5110</v>
      </c>
      <c r="B5083">
        <v>3.0435019441900399E-20</v>
      </c>
      <c r="C5083">
        <v>0.50844229481632197</v>
      </c>
      <c r="D5083">
        <v>9.1999999999999998E-2</v>
      </c>
      <c r="E5083">
        <v>0.26100000000000001</v>
      </c>
      <c r="F5083">
        <v>1.5217509720950201E-16</v>
      </c>
      <c r="G5083" s="1" t="s">
        <v>4894</v>
      </c>
      <c r="H5083" s="1" t="s">
        <v>5110</v>
      </c>
    </row>
    <row r="5084" spans="1:8" x14ac:dyDescent="0.25">
      <c r="A5084" s="1" t="s">
        <v>5111</v>
      </c>
      <c r="B5084">
        <v>3.5353058208724699E-20</v>
      </c>
      <c r="C5084">
        <v>0.71406797326348403</v>
      </c>
      <c r="D5084">
        <v>0.129</v>
      </c>
      <c r="E5084">
        <v>0.32700000000000001</v>
      </c>
      <c r="F5084">
        <v>1.7676529104362299E-16</v>
      </c>
      <c r="G5084" s="1" t="s">
        <v>4894</v>
      </c>
      <c r="H5084" s="1" t="s">
        <v>1366</v>
      </c>
    </row>
    <row r="5085" spans="1:8" x14ac:dyDescent="0.25">
      <c r="A5085" s="1" t="s">
        <v>5112</v>
      </c>
      <c r="B5085">
        <v>3.7683500833870101E-20</v>
      </c>
      <c r="C5085">
        <v>0.54118984528140801</v>
      </c>
      <c r="D5085">
        <v>0.16500000000000001</v>
      </c>
      <c r="E5085">
        <v>0.439</v>
      </c>
      <c r="F5085">
        <v>1.8841750416935E-16</v>
      </c>
      <c r="G5085" s="1" t="s">
        <v>4894</v>
      </c>
      <c r="H5085" s="1" t="s">
        <v>3926</v>
      </c>
    </row>
    <row r="5086" spans="1:8" x14ac:dyDescent="0.25">
      <c r="A5086" s="1" t="s">
        <v>5113</v>
      </c>
      <c r="B5086">
        <v>3.9396919923454598E-20</v>
      </c>
      <c r="C5086">
        <v>0.61573373916221497</v>
      </c>
      <c r="D5086">
        <v>0.13800000000000001</v>
      </c>
      <c r="E5086">
        <v>0.35699999999999998</v>
      </c>
      <c r="F5086">
        <v>1.96984599617273E-16</v>
      </c>
      <c r="G5086" s="1" t="s">
        <v>4894</v>
      </c>
      <c r="H5086" s="1" t="s">
        <v>5113</v>
      </c>
    </row>
    <row r="5087" spans="1:8" x14ac:dyDescent="0.25">
      <c r="A5087" s="1" t="s">
        <v>5114</v>
      </c>
      <c r="B5087">
        <v>3.9602482506428101E-20</v>
      </c>
      <c r="C5087">
        <v>0.73992882380274105</v>
      </c>
      <c r="D5087">
        <v>0.20100000000000001</v>
      </c>
      <c r="E5087">
        <v>0.47499999999999998</v>
      </c>
      <c r="F5087">
        <v>1.9801241253213999E-16</v>
      </c>
      <c r="G5087" s="1" t="s">
        <v>4894</v>
      </c>
      <c r="H5087" s="1" t="s">
        <v>5114</v>
      </c>
    </row>
    <row r="5088" spans="1:8" x14ac:dyDescent="0.25">
      <c r="A5088" s="1" t="s">
        <v>5115</v>
      </c>
      <c r="B5088">
        <v>3.9976893078313601E-20</v>
      </c>
      <c r="C5088">
        <v>0.64211993138808798</v>
      </c>
      <c r="D5088">
        <v>0.19800000000000001</v>
      </c>
      <c r="E5088">
        <v>0.49</v>
      </c>
      <c r="F5088">
        <v>1.9988446539156801E-16</v>
      </c>
      <c r="G5088" s="1" t="s">
        <v>4894</v>
      </c>
      <c r="H5088" s="1" t="s">
        <v>5115</v>
      </c>
    </row>
    <row r="5089" spans="1:8" x14ac:dyDescent="0.25">
      <c r="A5089" s="1" t="s">
        <v>5116</v>
      </c>
      <c r="B5089">
        <v>4.0400791996571797E-20</v>
      </c>
      <c r="C5089">
        <v>1.64925293451663</v>
      </c>
      <c r="D5089">
        <v>0.57399999999999995</v>
      </c>
      <c r="E5089">
        <v>0.69</v>
      </c>
      <c r="F5089">
        <v>2.0200395998285899E-16</v>
      </c>
      <c r="G5089" s="1" t="s">
        <v>4894</v>
      </c>
      <c r="H5089" s="1" t="s">
        <v>2369</v>
      </c>
    </row>
    <row r="5090" spans="1:8" x14ac:dyDescent="0.25">
      <c r="A5090" s="1" t="s">
        <v>5117</v>
      </c>
      <c r="B5090">
        <v>4.0556505992995697E-20</v>
      </c>
      <c r="C5090">
        <v>0.65013775061647605</v>
      </c>
      <c r="D5090">
        <v>0.111</v>
      </c>
      <c r="E5090">
        <v>0.27900000000000003</v>
      </c>
      <c r="F5090">
        <v>2.02782529964978E-16</v>
      </c>
      <c r="G5090" s="1" t="s">
        <v>4894</v>
      </c>
      <c r="H5090" s="1" t="s">
        <v>5117</v>
      </c>
    </row>
    <row r="5091" spans="1:8" x14ac:dyDescent="0.25">
      <c r="A5091" s="1" t="s">
        <v>5118</v>
      </c>
      <c r="B5091">
        <v>4.13532643914517E-20</v>
      </c>
      <c r="C5091">
        <v>0.418449159774966</v>
      </c>
      <c r="D5091">
        <v>0.112</v>
      </c>
      <c r="E5091">
        <v>0.317</v>
      </c>
      <c r="F5091">
        <v>2.0676632195725899E-16</v>
      </c>
      <c r="G5091" s="1" t="s">
        <v>4894</v>
      </c>
      <c r="H5091" s="1" t="s">
        <v>196</v>
      </c>
    </row>
    <row r="5092" spans="1:8" x14ac:dyDescent="0.25">
      <c r="A5092" s="1" t="s">
        <v>5119</v>
      </c>
      <c r="B5092">
        <v>4.1420961595152697E-20</v>
      </c>
      <c r="C5092">
        <v>0.34567294741369398</v>
      </c>
      <c r="D5092">
        <v>7.8E-2</v>
      </c>
      <c r="E5092">
        <v>0.26800000000000002</v>
      </c>
      <c r="F5092">
        <v>2.07104807975763E-16</v>
      </c>
      <c r="G5092" s="1" t="s">
        <v>4894</v>
      </c>
      <c r="H5092" s="1" t="s">
        <v>5119</v>
      </c>
    </row>
    <row r="5093" spans="1:8" x14ac:dyDescent="0.25">
      <c r="A5093" s="1" t="s">
        <v>5120</v>
      </c>
      <c r="B5093">
        <v>4.33363629948756E-20</v>
      </c>
      <c r="C5093">
        <v>0.68092374517258303</v>
      </c>
      <c r="D5093">
        <v>0.155</v>
      </c>
      <c r="E5093">
        <v>0.37</v>
      </c>
      <c r="F5093">
        <v>2.1668181497437799E-16</v>
      </c>
      <c r="G5093" s="1" t="s">
        <v>4894</v>
      </c>
      <c r="H5093" s="1" t="s">
        <v>2147</v>
      </c>
    </row>
    <row r="5094" spans="1:8" x14ac:dyDescent="0.25">
      <c r="A5094" s="1" t="s">
        <v>5121</v>
      </c>
      <c r="B5094">
        <v>4.4110690791730099E-20</v>
      </c>
      <c r="C5094">
        <v>0.80307579521047001</v>
      </c>
      <c r="D5094">
        <v>0.23799999999999999</v>
      </c>
      <c r="E5094">
        <v>0.52500000000000002</v>
      </c>
      <c r="F5094">
        <v>2.20553453958651E-16</v>
      </c>
      <c r="G5094" s="1" t="s">
        <v>4894</v>
      </c>
      <c r="H5094" s="1" t="s">
        <v>5121</v>
      </c>
    </row>
    <row r="5095" spans="1:8" x14ac:dyDescent="0.25">
      <c r="A5095" s="1" t="s">
        <v>5122</v>
      </c>
      <c r="B5095">
        <v>5.7343517880372204E-20</v>
      </c>
      <c r="C5095">
        <v>0.71597826265290399</v>
      </c>
      <c r="D5095">
        <v>0.13300000000000001</v>
      </c>
      <c r="E5095">
        <v>0.33300000000000002</v>
      </c>
      <c r="F5095">
        <v>2.86717589401861E-16</v>
      </c>
      <c r="G5095" s="1" t="s">
        <v>4894</v>
      </c>
      <c r="H5095" s="1" t="s">
        <v>5122</v>
      </c>
    </row>
    <row r="5096" spans="1:8" x14ac:dyDescent="0.25">
      <c r="A5096" s="1" t="s">
        <v>5123</v>
      </c>
      <c r="B5096">
        <v>6.0910974687514499E-20</v>
      </c>
      <c r="C5096">
        <v>0.57533009466529905</v>
      </c>
      <c r="D5096">
        <v>0.122</v>
      </c>
      <c r="E5096">
        <v>0.33600000000000002</v>
      </c>
      <c r="F5096">
        <v>3.0455487343757198E-16</v>
      </c>
      <c r="G5096" s="1" t="s">
        <v>4894</v>
      </c>
      <c r="H5096" s="1" t="s">
        <v>2940</v>
      </c>
    </row>
    <row r="5097" spans="1:8" x14ac:dyDescent="0.25">
      <c r="A5097" s="1" t="s">
        <v>5124</v>
      </c>
      <c r="B5097">
        <v>6.1405147663871702E-20</v>
      </c>
      <c r="C5097">
        <v>0.723025747920791</v>
      </c>
      <c r="D5097">
        <v>0.151</v>
      </c>
      <c r="E5097">
        <v>0.36899999999999999</v>
      </c>
      <c r="F5097">
        <v>3.0702573831935798E-16</v>
      </c>
      <c r="G5097" s="1" t="s">
        <v>4894</v>
      </c>
      <c r="H5097" s="1" t="s">
        <v>5124</v>
      </c>
    </row>
    <row r="5098" spans="1:8" x14ac:dyDescent="0.25">
      <c r="A5098" s="1" t="s">
        <v>5125</v>
      </c>
      <c r="B5098">
        <v>6.2322361479964705E-20</v>
      </c>
      <c r="C5098">
        <v>0.52786003621299904</v>
      </c>
      <c r="D5098">
        <v>0.10299999999999999</v>
      </c>
      <c r="E5098">
        <v>0.29399999999999998</v>
      </c>
      <c r="F5098">
        <v>3.11611807399824E-16</v>
      </c>
      <c r="G5098" s="1" t="s">
        <v>4894</v>
      </c>
      <c r="H5098" s="1" t="s">
        <v>1967</v>
      </c>
    </row>
    <row r="5099" spans="1:8" x14ac:dyDescent="0.25">
      <c r="A5099" s="1" t="s">
        <v>5126</v>
      </c>
      <c r="B5099">
        <v>7.4287853635838006E-20</v>
      </c>
      <c r="C5099">
        <v>0.62543800841587505</v>
      </c>
      <c r="D5099">
        <v>0.124</v>
      </c>
      <c r="E5099">
        <v>0.32400000000000001</v>
      </c>
      <c r="F5099">
        <v>3.7143926817919002E-16</v>
      </c>
      <c r="G5099" s="1" t="s">
        <v>4894</v>
      </c>
      <c r="H5099" s="1" t="s">
        <v>2603</v>
      </c>
    </row>
    <row r="5100" spans="1:8" x14ac:dyDescent="0.25">
      <c r="A5100" s="1" t="s">
        <v>5127</v>
      </c>
      <c r="B5100">
        <v>7.4858644383426599E-20</v>
      </c>
      <c r="C5100">
        <v>2.0734601730615401</v>
      </c>
      <c r="D5100">
        <v>0.55900000000000005</v>
      </c>
      <c r="E5100">
        <v>0.57799999999999996</v>
      </c>
      <c r="F5100">
        <v>3.7429322191713299E-16</v>
      </c>
      <c r="G5100" s="1" t="s">
        <v>4894</v>
      </c>
      <c r="H5100" s="1" t="s">
        <v>2425</v>
      </c>
    </row>
    <row r="5101" spans="1:8" x14ac:dyDescent="0.25">
      <c r="A5101" s="1" t="s">
        <v>5128</v>
      </c>
      <c r="B5101">
        <v>7.7254661497090402E-20</v>
      </c>
      <c r="C5101">
        <v>0.70313240352341799</v>
      </c>
      <c r="D5101">
        <v>0.14199999999999999</v>
      </c>
      <c r="E5101">
        <v>0.34100000000000003</v>
      </c>
      <c r="F5101">
        <v>3.8627330748545198E-16</v>
      </c>
      <c r="G5101" s="1" t="s">
        <v>4894</v>
      </c>
      <c r="H5101" s="1" t="s">
        <v>5128</v>
      </c>
    </row>
    <row r="5102" spans="1:8" x14ac:dyDescent="0.25">
      <c r="A5102" s="1" t="s">
        <v>5129</v>
      </c>
      <c r="B5102">
        <v>8.1515028649332201E-20</v>
      </c>
      <c r="C5102">
        <v>0.50104911998477797</v>
      </c>
      <c r="D5102">
        <v>0.107</v>
      </c>
      <c r="E5102">
        <v>0.31</v>
      </c>
      <c r="F5102">
        <v>4.0757514324666098E-16</v>
      </c>
      <c r="G5102" s="1" t="s">
        <v>4894</v>
      </c>
      <c r="H5102" s="1" t="s">
        <v>5129</v>
      </c>
    </row>
    <row r="5103" spans="1:8" x14ac:dyDescent="0.25">
      <c r="A5103" s="1" t="s">
        <v>5130</v>
      </c>
      <c r="B5103">
        <v>9.6584574441334196E-20</v>
      </c>
      <c r="C5103">
        <v>0.72746256258226205</v>
      </c>
      <c r="D5103">
        <v>0.183</v>
      </c>
      <c r="E5103">
        <v>0.435</v>
      </c>
      <c r="F5103">
        <v>4.8292287220667099E-16</v>
      </c>
      <c r="G5103" s="1" t="s">
        <v>4894</v>
      </c>
      <c r="H5103" s="1" t="s">
        <v>5130</v>
      </c>
    </row>
    <row r="5104" spans="1:8" x14ac:dyDescent="0.25">
      <c r="A5104" s="1" t="s">
        <v>5131</v>
      </c>
      <c r="B5104">
        <v>1.1226082044947399E-19</v>
      </c>
      <c r="C5104">
        <v>0.44361521389379699</v>
      </c>
      <c r="D5104">
        <v>8.7999999999999995E-2</v>
      </c>
      <c r="E5104">
        <v>0.26</v>
      </c>
      <c r="F5104">
        <v>5.6130410224737096E-16</v>
      </c>
      <c r="G5104" s="1" t="s">
        <v>4894</v>
      </c>
      <c r="H5104" s="1" t="s">
        <v>5131</v>
      </c>
    </row>
    <row r="5105" spans="1:8" x14ac:dyDescent="0.25">
      <c r="A5105" s="1" t="s">
        <v>5132</v>
      </c>
      <c r="B5105">
        <v>1.12656457025356E-19</v>
      </c>
      <c r="C5105">
        <v>1.93902077079389</v>
      </c>
      <c r="D5105">
        <v>0.56799999999999995</v>
      </c>
      <c r="E5105">
        <v>0.61499999999999999</v>
      </c>
      <c r="F5105">
        <v>5.6328228512678201E-16</v>
      </c>
      <c r="G5105" s="1" t="s">
        <v>4894</v>
      </c>
      <c r="H5105" s="1" t="s">
        <v>2457</v>
      </c>
    </row>
    <row r="5106" spans="1:8" x14ac:dyDescent="0.25">
      <c r="A5106" s="1" t="s">
        <v>5133</v>
      </c>
      <c r="B5106">
        <v>1.4302140888285599E-19</v>
      </c>
      <c r="C5106">
        <v>0.75096514389432401</v>
      </c>
      <c r="D5106">
        <v>0.26500000000000001</v>
      </c>
      <c r="E5106">
        <v>0.57999999999999996</v>
      </c>
      <c r="F5106">
        <v>7.1510704441428196E-16</v>
      </c>
      <c r="G5106" s="1" t="s">
        <v>4894</v>
      </c>
      <c r="H5106" s="1" t="s">
        <v>2533</v>
      </c>
    </row>
    <row r="5107" spans="1:8" x14ac:dyDescent="0.25">
      <c r="A5107" s="1" t="s">
        <v>5134</v>
      </c>
      <c r="B5107">
        <v>1.4455504818115401E-19</v>
      </c>
      <c r="C5107">
        <v>0.53008470298283095</v>
      </c>
      <c r="D5107">
        <v>9.4E-2</v>
      </c>
      <c r="E5107">
        <v>0.26200000000000001</v>
      </c>
      <c r="F5107">
        <v>7.2277524090577202E-16</v>
      </c>
      <c r="G5107" s="1" t="s">
        <v>4894</v>
      </c>
      <c r="H5107" s="1" t="s">
        <v>5134</v>
      </c>
    </row>
    <row r="5108" spans="1:8" x14ac:dyDescent="0.25">
      <c r="A5108" s="1" t="s">
        <v>5135</v>
      </c>
      <c r="B5108">
        <v>1.4956371529244499E-19</v>
      </c>
      <c r="C5108">
        <v>0.45574998351186502</v>
      </c>
      <c r="D5108">
        <v>9.5000000000000001E-2</v>
      </c>
      <c r="E5108">
        <v>0.28000000000000003</v>
      </c>
      <c r="F5108">
        <v>7.4781857646222602E-16</v>
      </c>
      <c r="G5108" s="1" t="s">
        <v>4894</v>
      </c>
      <c r="H5108" s="1" t="s">
        <v>1139</v>
      </c>
    </row>
    <row r="5109" spans="1:8" x14ac:dyDescent="0.25">
      <c r="A5109" s="1" t="s">
        <v>5136</v>
      </c>
      <c r="B5109">
        <v>1.83573560988301E-19</v>
      </c>
      <c r="C5109">
        <v>0.654414894130945</v>
      </c>
      <c r="D5109">
        <v>0.13</v>
      </c>
      <c r="E5109">
        <v>0.33300000000000002</v>
      </c>
      <c r="F5109">
        <v>9.1786780494150307E-16</v>
      </c>
      <c r="G5109" s="1" t="s">
        <v>4894</v>
      </c>
      <c r="H5109" s="1" t="s">
        <v>3958</v>
      </c>
    </row>
    <row r="5110" spans="1:8" x14ac:dyDescent="0.25">
      <c r="A5110" s="1" t="s">
        <v>5137</v>
      </c>
      <c r="B5110">
        <v>2.0964326094639601E-19</v>
      </c>
      <c r="C5110">
        <v>0.65418127346544697</v>
      </c>
      <c r="D5110">
        <v>0.152</v>
      </c>
      <c r="E5110">
        <v>0.38100000000000001</v>
      </c>
      <c r="F5110">
        <v>1.0482163047319799E-15</v>
      </c>
      <c r="G5110" s="1" t="s">
        <v>4894</v>
      </c>
      <c r="H5110" s="1" t="s">
        <v>5137</v>
      </c>
    </row>
    <row r="5111" spans="1:8" x14ac:dyDescent="0.25">
      <c r="A5111" s="1" t="s">
        <v>5138</v>
      </c>
      <c r="B5111">
        <v>2.4024350886236099E-19</v>
      </c>
      <c r="C5111">
        <v>0.52499573226236795</v>
      </c>
      <c r="D5111">
        <v>0.104</v>
      </c>
      <c r="E5111">
        <v>0.3</v>
      </c>
      <c r="F5111">
        <v>1.20121754431181E-15</v>
      </c>
      <c r="G5111" s="1" t="s">
        <v>4894</v>
      </c>
      <c r="H5111" s="1" t="s">
        <v>5138</v>
      </c>
    </row>
    <row r="5112" spans="1:8" x14ac:dyDescent="0.25">
      <c r="A5112" s="1" t="s">
        <v>5139</v>
      </c>
      <c r="B5112">
        <v>2.4658229389713699E-19</v>
      </c>
      <c r="C5112">
        <v>0.65493221998768203</v>
      </c>
      <c r="D5112">
        <v>0.13</v>
      </c>
      <c r="E5112">
        <v>0.33800000000000002</v>
      </c>
      <c r="F5112">
        <v>1.23291146948569E-15</v>
      </c>
      <c r="G5112" s="1" t="s">
        <v>4894</v>
      </c>
      <c r="H5112" s="1" t="s">
        <v>2123</v>
      </c>
    </row>
    <row r="5113" spans="1:8" x14ac:dyDescent="0.25">
      <c r="A5113" s="1" t="s">
        <v>5140</v>
      </c>
      <c r="B5113">
        <v>2.5827331569019099E-19</v>
      </c>
      <c r="C5113">
        <v>0.48976630295427998</v>
      </c>
      <c r="D5113">
        <v>0.09</v>
      </c>
      <c r="E5113">
        <v>0.26500000000000001</v>
      </c>
      <c r="F5113">
        <v>1.2913665784509501E-15</v>
      </c>
      <c r="G5113" s="1" t="s">
        <v>4894</v>
      </c>
      <c r="H5113" s="1" t="s">
        <v>5140</v>
      </c>
    </row>
    <row r="5114" spans="1:8" x14ac:dyDescent="0.25">
      <c r="A5114" s="1" t="s">
        <v>5141</v>
      </c>
      <c r="B5114">
        <v>2.80802199566105E-19</v>
      </c>
      <c r="C5114">
        <v>0.59698107040563497</v>
      </c>
      <c r="D5114">
        <v>0.16600000000000001</v>
      </c>
      <c r="E5114">
        <v>0.433</v>
      </c>
      <c r="F5114">
        <v>1.40401099783052E-15</v>
      </c>
      <c r="G5114" s="1" t="s">
        <v>4894</v>
      </c>
      <c r="H5114" s="1" t="s">
        <v>2146</v>
      </c>
    </row>
    <row r="5115" spans="1:8" x14ac:dyDescent="0.25">
      <c r="A5115" s="1" t="s">
        <v>5142</v>
      </c>
      <c r="B5115">
        <v>2.8334360974370102E-19</v>
      </c>
      <c r="C5115">
        <v>0.66550439717376997</v>
      </c>
      <c r="D5115">
        <v>0.13300000000000001</v>
      </c>
      <c r="E5115">
        <v>0.376</v>
      </c>
      <c r="F5115">
        <v>1.4167180487185101E-15</v>
      </c>
      <c r="G5115" s="1" t="s">
        <v>4894</v>
      </c>
      <c r="H5115" s="1" t="s">
        <v>5142</v>
      </c>
    </row>
    <row r="5116" spans="1:8" x14ac:dyDescent="0.25">
      <c r="A5116" s="1" t="s">
        <v>5143</v>
      </c>
      <c r="B5116">
        <v>3.59012258321404E-19</v>
      </c>
      <c r="C5116">
        <v>0.601933914203028</v>
      </c>
      <c r="D5116">
        <v>0.128</v>
      </c>
      <c r="E5116">
        <v>0.34499999999999997</v>
      </c>
      <c r="F5116">
        <v>1.7950612916070199E-15</v>
      </c>
      <c r="G5116" s="1" t="s">
        <v>4894</v>
      </c>
      <c r="H5116" s="1" t="s">
        <v>5143</v>
      </c>
    </row>
    <row r="5117" spans="1:8" x14ac:dyDescent="0.25">
      <c r="A5117" s="1" t="s">
        <v>5144</v>
      </c>
      <c r="B5117">
        <v>3.8880507623251701E-19</v>
      </c>
      <c r="C5117">
        <v>0.687506454194455</v>
      </c>
      <c r="D5117">
        <v>0.15</v>
      </c>
      <c r="E5117">
        <v>0.39900000000000002</v>
      </c>
      <c r="F5117">
        <v>1.94402538116258E-15</v>
      </c>
      <c r="G5117" s="1" t="s">
        <v>4894</v>
      </c>
      <c r="H5117" s="1" t="s">
        <v>5144</v>
      </c>
    </row>
    <row r="5118" spans="1:8" x14ac:dyDescent="0.25">
      <c r="A5118" s="1" t="s">
        <v>5145</v>
      </c>
      <c r="B5118">
        <v>4.62159523364957E-19</v>
      </c>
      <c r="C5118">
        <v>0.293921745691753</v>
      </c>
      <c r="D5118">
        <v>0.09</v>
      </c>
      <c r="E5118">
        <v>0.28599999999999998</v>
      </c>
      <c r="F5118">
        <v>2.3107976168247801E-15</v>
      </c>
      <c r="G5118" s="1" t="s">
        <v>4894</v>
      </c>
      <c r="H5118" s="1" t="s">
        <v>896</v>
      </c>
    </row>
    <row r="5119" spans="1:8" x14ac:dyDescent="0.25">
      <c r="A5119" s="1" t="s">
        <v>5146</v>
      </c>
      <c r="B5119">
        <v>4.6486329722649599E-19</v>
      </c>
      <c r="C5119">
        <v>0.28385889294419497</v>
      </c>
      <c r="D5119">
        <v>0.318</v>
      </c>
      <c r="E5119">
        <v>0.68400000000000005</v>
      </c>
      <c r="F5119">
        <v>2.3243164861324801E-15</v>
      </c>
      <c r="G5119" s="1" t="s">
        <v>4894</v>
      </c>
      <c r="H5119" s="1" t="s">
        <v>1688</v>
      </c>
    </row>
    <row r="5120" spans="1:8" x14ac:dyDescent="0.25">
      <c r="A5120" s="1" t="s">
        <v>5147</v>
      </c>
      <c r="B5120">
        <v>5.7939117557042096E-19</v>
      </c>
      <c r="C5120">
        <v>0.45588449683718302</v>
      </c>
      <c r="D5120">
        <v>9.2999999999999999E-2</v>
      </c>
      <c r="E5120">
        <v>0.28000000000000003</v>
      </c>
      <c r="F5120">
        <v>2.89695587785211E-15</v>
      </c>
      <c r="G5120" s="1" t="s">
        <v>4894</v>
      </c>
      <c r="H5120" s="1" t="s">
        <v>919</v>
      </c>
    </row>
    <row r="5121" spans="1:8" x14ac:dyDescent="0.25">
      <c r="A5121" s="1" t="s">
        <v>5148</v>
      </c>
      <c r="B5121">
        <v>6.0770166259813498E-19</v>
      </c>
      <c r="C5121">
        <v>0.62818009679466102</v>
      </c>
      <c r="D5121">
        <v>0.13400000000000001</v>
      </c>
      <c r="E5121">
        <v>0.35399999999999998</v>
      </c>
      <c r="F5121">
        <v>3.03850831299067E-15</v>
      </c>
      <c r="G5121" s="1" t="s">
        <v>4894</v>
      </c>
      <c r="H5121" s="1" t="s">
        <v>5148</v>
      </c>
    </row>
    <row r="5122" spans="1:8" x14ac:dyDescent="0.25">
      <c r="A5122" s="1" t="s">
        <v>5149</v>
      </c>
      <c r="B5122">
        <v>6.8197553639363403E-19</v>
      </c>
      <c r="C5122">
        <v>0.96617693154192597</v>
      </c>
      <c r="D5122">
        <v>0.23100000000000001</v>
      </c>
      <c r="E5122">
        <v>0.49</v>
      </c>
      <c r="F5122">
        <v>3.4098776819681698E-15</v>
      </c>
      <c r="G5122" s="1" t="s">
        <v>4894</v>
      </c>
      <c r="H5122" s="1" t="s">
        <v>3465</v>
      </c>
    </row>
    <row r="5123" spans="1:8" x14ac:dyDescent="0.25">
      <c r="A5123" s="1" t="s">
        <v>5150</v>
      </c>
      <c r="B5123">
        <v>9.2786922647101794E-19</v>
      </c>
      <c r="C5123">
        <v>0.81894303262448598</v>
      </c>
      <c r="D5123">
        <v>0.2</v>
      </c>
      <c r="E5123">
        <v>0.45500000000000002</v>
      </c>
      <c r="F5123">
        <v>4.6393461323550897E-15</v>
      </c>
      <c r="G5123" s="1" t="s">
        <v>4894</v>
      </c>
      <c r="H5123" s="1" t="s">
        <v>2937</v>
      </c>
    </row>
    <row r="5124" spans="1:8" x14ac:dyDescent="0.25">
      <c r="A5124" s="1" t="s">
        <v>5151</v>
      </c>
      <c r="B5124">
        <v>1.0753070047021E-18</v>
      </c>
      <c r="C5124">
        <v>0.64741421773271302</v>
      </c>
      <c r="D5124">
        <v>0.16900000000000001</v>
      </c>
      <c r="E5124">
        <v>0.43099999999999999</v>
      </c>
      <c r="F5124">
        <v>5.3765350235104899E-15</v>
      </c>
      <c r="G5124" s="1" t="s">
        <v>4894</v>
      </c>
      <c r="H5124" s="1" t="s">
        <v>2088</v>
      </c>
    </row>
    <row r="5125" spans="1:8" x14ac:dyDescent="0.25">
      <c r="A5125" s="1" t="s">
        <v>5152</v>
      </c>
      <c r="B5125">
        <v>1.19134718042734E-18</v>
      </c>
      <c r="C5125">
        <v>0.74155397717851901</v>
      </c>
      <c r="D5125">
        <v>0.124</v>
      </c>
      <c r="E5125">
        <v>0.28000000000000003</v>
      </c>
      <c r="F5125">
        <v>5.95673590213668E-15</v>
      </c>
      <c r="G5125" s="1" t="s">
        <v>4894</v>
      </c>
      <c r="H5125" s="1" t="s">
        <v>2655</v>
      </c>
    </row>
    <row r="5126" spans="1:8" x14ac:dyDescent="0.25">
      <c r="A5126" s="1" t="s">
        <v>5153</v>
      </c>
      <c r="B5126">
        <v>1.2967684738434101E-18</v>
      </c>
      <c r="C5126">
        <v>0.35401169286645201</v>
      </c>
      <c r="D5126">
        <v>9.1999999999999998E-2</v>
      </c>
      <c r="E5126">
        <v>0.28899999999999998</v>
      </c>
      <c r="F5126">
        <v>6.4838423692170299E-15</v>
      </c>
      <c r="G5126" s="1" t="s">
        <v>4894</v>
      </c>
      <c r="H5126" s="1" t="s">
        <v>677</v>
      </c>
    </row>
    <row r="5127" spans="1:8" x14ac:dyDescent="0.25">
      <c r="A5127" s="1" t="s">
        <v>5154</v>
      </c>
      <c r="B5127">
        <v>1.4778064822453499E-18</v>
      </c>
      <c r="C5127">
        <v>0.81591950685297499</v>
      </c>
      <c r="D5127">
        <v>0.16500000000000001</v>
      </c>
      <c r="E5127">
        <v>0.36799999999999999</v>
      </c>
      <c r="F5127">
        <v>7.3890324112267494E-15</v>
      </c>
      <c r="G5127" s="1" t="s">
        <v>4894</v>
      </c>
      <c r="H5127" s="1" t="s">
        <v>5154</v>
      </c>
    </row>
    <row r="5128" spans="1:8" x14ac:dyDescent="0.25">
      <c r="A5128" s="1" t="s">
        <v>5155</v>
      </c>
      <c r="B5128">
        <v>1.6054164173783301E-18</v>
      </c>
      <c r="C5128">
        <v>0.67319502119053598</v>
      </c>
      <c r="D5128">
        <v>0.252</v>
      </c>
      <c r="E5128">
        <v>0.57399999999999995</v>
      </c>
      <c r="F5128">
        <v>8.0270820868916402E-15</v>
      </c>
      <c r="G5128" s="1" t="s">
        <v>4894</v>
      </c>
      <c r="H5128" s="1" t="s">
        <v>5155</v>
      </c>
    </row>
    <row r="5129" spans="1:8" x14ac:dyDescent="0.25">
      <c r="A5129" s="1" t="s">
        <v>5156</v>
      </c>
      <c r="B5129">
        <v>1.9587728848954299E-18</v>
      </c>
      <c r="C5129">
        <v>0.67100548802008197</v>
      </c>
      <c r="D5129">
        <v>0.14399999999999999</v>
      </c>
      <c r="E5129">
        <v>0.36899999999999999</v>
      </c>
      <c r="F5129">
        <v>9.7938644244771597E-15</v>
      </c>
      <c r="G5129" s="1" t="s">
        <v>4894</v>
      </c>
      <c r="H5129" s="1" t="s">
        <v>2670</v>
      </c>
    </row>
    <row r="5130" spans="1:8" x14ac:dyDescent="0.25">
      <c r="A5130" s="1" t="s">
        <v>5157</v>
      </c>
      <c r="B5130">
        <v>2.0535957666875198E-18</v>
      </c>
      <c r="C5130">
        <v>0.66798793575469295</v>
      </c>
      <c r="D5130">
        <v>0.13400000000000001</v>
      </c>
      <c r="E5130">
        <v>0.33300000000000002</v>
      </c>
      <c r="F5130">
        <v>1.02679788334376E-14</v>
      </c>
      <c r="G5130" s="1" t="s">
        <v>4894</v>
      </c>
      <c r="H5130" s="1" t="s">
        <v>3471</v>
      </c>
    </row>
    <row r="5131" spans="1:8" x14ac:dyDescent="0.25">
      <c r="A5131" s="1" t="s">
        <v>5158</v>
      </c>
      <c r="B5131">
        <v>2.4488208509413101E-18</v>
      </c>
      <c r="C5131">
        <v>0.71286223232535695</v>
      </c>
      <c r="D5131">
        <v>0.13700000000000001</v>
      </c>
      <c r="E5131">
        <v>0.34799999999999998</v>
      </c>
      <c r="F5131">
        <v>1.22441042547065E-14</v>
      </c>
      <c r="G5131" s="1" t="s">
        <v>4894</v>
      </c>
      <c r="H5131" s="1" t="s">
        <v>5158</v>
      </c>
    </row>
    <row r="5132" spans="1:8" x14ac:dyDescent="0.25">
      <c r="A5132" s="1" t="s">
        <v>5159</v>
      </c>
      <c r="B5132">
        <v>2.4614883876549202E-18</v>
      </c>
      <c r="C5132">
        <v>1.4008680274266201</v>
      </c>
      <c r="D5132">
        <v>0.56999999999999995</v>
      </c>
      <c r="E5132">
        <v>0.78100000000000003</v>
      </c>
      <c r="F5132">
        <v>1.23074419382746E-14</v>
      </c>
      <c r="G5132" s="1" t="s">
        <v>4894</v>
      </c>
      <c r="H5132" s="1" t="s">
        <v>3160</v>
      </c>
    </row>
    <row r="5133" spans="1:8" x14ac:dyDescent="0.25">
      <c r="A5133" s="1" t="s">
        <v>5160</v>
      </c>
      <c r="B5133">
        <v>2.4930558544098102E-18</v>
      </c>
      <c r="C5133">
        <v>0.58968689675147301</v>
      </c>
      <c r="D5133">
        <v>0.128</v>
      </c>
      <c r="E5133">
        <v>0.34200000000000003</v>
      </c>
      <c r="F5133">
        <v>1.24652792720491E-14</v>
      </c>
      <c r="G5133" s="1" t="s">
        <v>4894</v>
      </c>
      <c r="H5133" s="1" t="s">
        <v>2954</v>
      </c>
    </row>
    <row r="5134" spans="1:8" x14ac:dyDescent="0.25">
      <c r="A5134" s="1" t="s">
        <v>5161</v>
      </c>
      <c r="B5134">
        <v>2.6023119763420202E-18</v>
      </c>
      <c r="C5134">
        <v>0.69620742952130399</v>
      </c>
      <c r="D5134">
        <v>0.17199999999999999</v>
      </c>
      <c r="E5134">
        <v>0.40200000000000002</v>
      </c>
      <c r="F5134">
        <v>1.30115598817101E-14</v>
      </c>
      <c r="G5134" s="1" t="s">
        <v>4894</v>
      </c>
      <c r="H5134" s="1" t="s">
        <v>2475</v>
      </c>
    </row>
    <row r="5135" spans="1:8" x14ac:dyDescent="0.25">
      <c r="A5135" s="1" t="s">
        <v>5162</v>
      </c>
      <c r="B5135">
        <v>2.6142880219400099E-18</v>
      </c>
      <c r="C5135">
        <v>0.611064802236303</v>
      </c>
      <c r="D5135">
        <v>0.10299999999999999</v>
      </c>
      <c r="E5135">
        <v>0.26600000000000001</v>
      </c>
      <c r="F5135">
        <v>1.30714401097E-14</v>
      </c>
      <c r="G5135" s="1" t="s">
        <v>4894</v>
      </c>
      <c r="H5135" s="1" t="s">
        <v>5162</v>
      </c>
    </row>
    <row r="5136" spans="1:8" x14ac:dyDescent="0.25">
      <c r="A5136" s="1" t="s">
        <v>5163</v>
      </c>
      <c r="B5136">
        <v>2.88358053472657E-18</v>
      </c>
      <c r="C5136">
        <v>0.62424979760593702</v>
      </c>
      <c r="D5136">
        <v>0.127</v>
      </c>
      <c r="E5136">
        <v>0.33100000000000002</v>
      </c>
      <c r="F5136">
        <v>1.4417902673632901E-14</v>
      </c>
      <c r="G5136" s="1" t="s">
        <v>4894</v>
      </c>
      <c r="H5136" s="1" t="s">
        <v>4230</v>
      </c>
    </row>
    <row r="5137" spans="1:8" x14ac:dyDescent="0.25">
      <c r="A5137" s="1" t="s">
        <v>5164</v>
      </c>
      <c r="B5137">
        <v>2.9543047686270098E-18</v>
      </c>
      <c r="C5137">
        <v>0.86237944129994903</v>
      </c>
      <c r="D5137">
        <v>0.16700000000000001</v>
      </c>
      <c r="E5137">
        <v>0.38200000000000001</v>
      </c>
      <c r="F5137">
        <v>1.4771523843134999E-14</v>
      </c>
      <c r="G5137" s="1" t="s">
        <v>4894</v>
      </c>
      <c r="H5137" s="1" t="s">
        <v>1137</v>
      </c>
    </row>
    <row r="5138" spans="1:8" x14ac:dyDescent="0.25">
      <c r="A5138" s="1" t="s">
        <v>5165</v>
      </c>
      <c r="B5138">
        <v>3.20772943014271E-18</v>
      </c>
      <c r="C5138">
        <v>0.69805290082156701</v>
      </c>
      <c r="D5138">
        <v>0.26700000000000002</v>
      </c>
      <c r="E5138">
        <v>0.56499999999999995</v>
      </c>
      <c r="F5138">
        <v>1.60386471507136E-14</v>
      </c>
      <c r="G5138" s="1" t="s">
        <v>4894</v>
      </c>
      <c r="H5138" s="1" t="s">
        <v>2041</v>
      </c>
    </row>
    <row r="5139" spans="1:8" x14ac:dyDescent="0.25">
      <c r="A5139" s="1" t="s">
        <v>5166</v>
      </c>
      <c r="B5139">
        <v>4.9313629988968298E-18</v>
      </c>
      <c r="C5139">
        <v>0.76934994953289704</v>
      </c>
      <c r="D5139">
        <v>0.12</v>
      </c>
      <c r="E5139">
        <v>0.27400000000000002</v>
      </c>
      <c r="F5139">
        <v>2.4656814994484201E-14</v>
      </c>
      <c r="G5139" s="1" t="s">
        <v>4894</v>
      </c>
      <c r="H5139" s="1" t="s">
        <v>2647</v>
      </c>
    </row>
    <row r="5140" spans="1:8" x14ac:dyDescent="0.25">
      <c r="A5140" s="1" t="s">
        <v>5167</v>
      </c>
      <c r="B5140">
        <v>5.4277620210264E-18</v>
      </c>
      <c r="C5140">
        <v>0.86399429849828302</v>
      </c>
      <c r="D5140">
        <v>0.16500000000000001</v>
      </c>
      <c r="E5140">
        <v>0.35899999999999999</v>
      </c>
      <c r="F5140">
        <v>2.7138810105131999E-14</v>
      </c>
      <c r="G5140" s="1" t="s">
        <v>4894</v>
      </c>
      <c r="H5140" s="1" t="s">
        <v>5167</v>
      </c>
    </row>
    <row r="5141" spans="1:8" x14ac:dyDescent="0.25">
      <c r="A5141" s="1" t="s">
        <v>5168</v>
      </c>
      <c r="B5141">
        <v>5.4585133862018003E-18</v>
      </c>
      <c r="C5141">
        <v>0.75063888813120605</v>
      </c>
      <c r="D5141">
        <v>0.12</v>
      </c>
      <c r="E5141">
        <v>0.28699999999999998</v>
      </c>
      <c r="F5141">
        <v>2.7292566931009E-14</v>
      </c>
      <c r="G5141" s="1" t="s">
        <v>4894</v>
      </c>
      <c r="H5141" s="1" t="s">
        <v>4767</v>
      </c>
    </row>
    <row r="5142" spans="1:8" x14ac:dyDescent="0.25">
      <c r="A5142" s="1" t="s">
        <v>5169</v>
      </c>
      <c r="B5142">
        <v>5.7256639546403702E-18</v>
      </c>
      <c r="C5142">
        <v>0.50577786320701501</v>
      </c>
      <c r="D5142">
        <v>0.13800000000000001</v>
      </c>
      <c r="E5142">
        <v>0.39300000000000002</v>
      </c>
      <c r="F5142">
        <v>2.8628319773201802E-14</v>
      </c>
      <c r="G5142" s="1" t="s">
        <v>4894</v>
      </c>
      <c r="H5142" s="1" t="s">
        <v>5169</v>
      </c>
    </row>
    <row r="5143" spans="1:8" x14ac:dyDescent="0.25">
      <c r="A5143" s="1" t="s">
        <v>5170</v>
      </c>
      <c r="B5143">
        <v>5.7461397851361398E-18</v>
      </c>
      <c r="C5143">
        <v>0.68047087784316496</v>
      </c>
      <c r="D5143">
        <v>0.17899999999999999</v>
      </c>
      <c r="E5143">
        <v>0.442</v>
      </c>
      <c r="F5143">
        <v>2.8730698925680702E-14</v>
      </c>
      <c r="G5143" s="1" t="s">
        <v>4894</v>
      </c>
      <c r="H5143" s="1" t="s">
        <v>1373</v>
      </c>
    </row>
    <row r="5144" spans="1:8" x14ac:dyDescent="0.25">
      <c r="A5144" s="1" t="s">
        <v>5171</v>
      </c>
      <c r="B5144">
        <v>5.8001480582636003E-18</v>
      </c>
      <c r="C5144">
        <v>0.444353357810093</v>
      </c>
      <c r="D5144">
        <v>8.4000000000000005E-2</v>
      </c>
      <c r="E5144">
        <v>0.26300000000000001</v>
      </c>
      <c r="F5144">
        <v>2.9000740291317998E-14</v>
      </c>
      <c r="G5144" s="1" t="s">
        <v>4894</v>
      </c>
      <c r="H5144" s="1" t="s">
        <v>5171</v>
      </c>
    </row>
    <row r="5145" spans="1:8" x14ac:dyDescent="0.25">
      <c r="A5145" s="1" t="s">
        <v>5172</v>
      </c>
      <c r="B5145">
        <v>6.9416741570388202E-18</v>
      </c>
      <c r="C5145">
        <v>0.76747471918530397</v>
      </c>
      <c r="D5145">
        <v>0.20399999999999999</v>
      </c>
      <c r="E5145">
        <v>0.47099999999999997</v>
      </c>
      <c r="F5145">
        <v>3.4708370785194098E-14</v>
      </c>
      <c r="G5145" s="1" t="s">
        <v>4894</v>
      </c>
      <c r="H5145" s="1" t="s">
        <v>5172</v>
      </c>
    </row>
    <row r="5146" spans="1:8" x14ac:dyDescent="0.25">
      <c r="A5146" s="1" t="s">
        <v>5173</v>
      </c>
      <c r="B5146">
        <v>9.9630413849579696E-18</v>
      </c>
      <c r="C5146">
        <v>0.55790073909394</v>
      </c>
      <c r="D5146">
        <v>0.123</v>
      </c>
      <c r="E5146">
        <v>0.312</v>
      </c>
      <c r="F5146">
        <v>4.98152069247898E-14</v>
      </c>
      <c r="G5146" s="1" t="s">
        <v>4894</v>
      </c>
      <c r="H5146" s="1" t="s">
        <v>2590</v>
      </c>
    </row>
    <row r="5147" spans="1:8" x14ac:dyDescent="0.25">
      <c r="A5147" s="1" t="s">
        <v>5174</v>
      </c>
      <c r="B5147">
        <v>1.1330205149689501E-17</v>
      </c>
      <c r="C5147">
        <v>0.73367326685983503</v>
      </c>
      <c r="D5147">
        <v>0.11600000000000001</v>
      </c>
      <c r="E5147">
        <v>0.28199999999999997</v>
      </c>
      <c r="F5147">
        <v>5.6651025748447601E-14</v>
      </c>
      <c r="G5147" s="1" t="s">
        <v>4894</v>
      </c>
      <c r="H5147" s="1" t="s">
        <v>5174</v>
      </c>
    </row>
    <row r="5148" spans="1:8" x14ac:dyDescent="0.25">
      <c r="A5148" s="1" t="s">
        <v>5175</v>
      </c>
      <c r="B5148">
        <v>1.26440930459601E-17</v>
      </c>
      <c r="C5148">
        <v>0.80677589267292205</v>
      </c>
      <c r="D5148">
        <v>0.17100000000000001</v>
      </c>
      <c r="E5148">
        <v>0.39</v>
      </c>
      <c r="F5148">
        <v>6.3220465229800602E-14</v>
      </c>
      <c r="G5148" s="1" t="s">
        <v>4894</v>
      </c>
      <c r="H5148" s="1" t="s">
        <v>2151</v>
      </c>
    </row>
    <row r="5149" spans="1:8" x14ac:dyDescent="0.25">
      <c r="A5149" s="1" t="s">
        <v>5176</v>
      </c>
      <c r="B5149">
        <v>1.3460368477225101E-17</v>
      </c>
      <c r="C5149">
        <v>0.69268838002588295</v>
      </c>
      <c r="D5149">
        <v>0.128</v>
      </c>
      <c r="E5149">
        <v>0.315</v>
      </c>
      <c r="F5149">
        <v>6.73018423861256E-14</v>
      </c>
      <c r="G5149" s="1" t="s">
        <v>4894</v>
      </c>
      <c r="H5149" s="1" t="s">
        <v>1868</v>
      </c>
    </row>
    <row r="5150" spans="1:8" x14ac:dyDescent="0.25">
      <c r="A5150" s="1" t="s">
        <v>5177</v>
      </c>
      <c r="B5150">
        <v>1.4661143252701199E-17</v>
      </c>
      <c r="C5150">
        <v>0.75606825019829205</v>
      </c>
      <c r="D5150">
        <v>0.151</v>
      </c>
      <c r="E5150">
        <v>0.35199999999999998</v>
      </c>
      <c r="F5150">
        <v>7.3305716263505903E-14</v>
      </c>
      <c r="G5150" s="1" t="s">
        <v>4894</v>
      </c>
      <c r="H5150" s="1" t="s">
        <v>2677</v>
      </c>
    </row>
    <row r="5151" spans="1:8" x14ac:dyDescent="0.25">
      <c r="A5151" s="1" t="s">
        <v>5178</v>
      </c>
      <c r="B5151">
        <v>1.4912763622314201E-17</v>
      </c>
      <c r="C5151">
        <v>0.58660841246423701</v>
      </c>
      <c r="D5151">
        <v>0.10100000000000001</v>
      </c>
      <c r="E5151">
        <v>0.26700000000000002</v>
      </c>
      <c r="F5151">
        <v>7.4563818111571104E-14</v>
      </c>
      <c r="G5151" s="1" t="s">
        <v>4894</v>
      </c>
      <c r="H5151" s="1" t="s">
        <v>5178</v>
      </c>
    </row>
    <row r="5152" spans="1:8" x14ac:dyDescent="0.25">
      <c r="A5152" s="1" t="s">
        <v>5179</v>
      </c>
      <c r="B5152">
        <v>1.52534398286395E-17</v>
      </c>
      <c r="C5152">
        <v>0.59162263642622304</v>
      </c>
      <c r="D5152">
        <v>0.1</v>
      </c>
      <c r="E5152">
        <v>0.27800000000000002</v>
      </c>
      <c r="F5152">
        <v>7.6267199143197306E-14</v>
      </c>
      <c r="G5152" s="1" t="s">
        <v>4894</v>
      </c>
      <c r="H5152" s="1" t="s">
        <v>1956</v>
      </c>
    </row>
    <row r="5153" spans="1:8" x14ac:dyDescent="0.25">
      <c r="A5153" s="1" t="s">
        <v>5180</v>
      </c>
      <c r="B5153">
        <v>1.58346785092421E-17</v>
      </c>
      <c r="C5153">
        <v>0.60735650698105303</v>
      </c>
      <c r="D5153">
        <v>0.105</v>
      </c>
      <c r="E5153">
        <v>0.26900000000000002</v>
      </c>
      <c r="F5153">
        <v>7.9173392546210699E-14</v>
      </c>
      <c r="G5153" s="1" t="s">
        <v>4894</v>
      </c>
      <c r="H5153" s="1" t="s">
        <v>5180</v>
      </c>
    </row>
    <row r="5154" spans="1:8" x14ac:dyDescent="0.25">
      <c r="A5154" s="1" t="s">
        <v>5181</v>
      </c>
      <c r="B5154">
        <v>2.05227397474259E-17</v>
      </c>
      <c r="C5154">
        <v>0.51391790878607702</v>
      </c>
      <c r="D5154">
        <v>8.8999999999999996E-2</v>
      </c>
      <c r="E5154">
        <v>0.251</v>
      </c>
      <c r="F5154">
        <v>1.02613698737129E-13</v>
      </c>
      <c r="G5154" s="1" t="s">
        <v>4894</v>
      </c>
      <c r="H5154" s="1" t="s">
        <v>5181</v>
      </c>
    </row>
    <row r="5155" spans="1:8" x14ac:dyDescent="0.25">
      <c r="A5155" s="1" t="s">
        <v>5182</v>
      </c>
      <c r="B5155">
        <v>2.0743269056802399E-17</v>
      </c>
      <c r="C5155">
        <v>0.54091924942898395</v>
      </c>
      <c r="D5155">
        <v>9.9000000000000005E-2</v>
      </c>
      <c r="E5155">
        <v>0.28000000000000003</v>
      </c>
      <c r="F5155">
        <v>1.03716345284012E-13</v>
      </c>
      <c r="G5155" s="1" t="s">
        <v>4894</v>
      </c>
      <c r="H5155" s="1" t="s">
        <v>5182</v>
      </c>
    </row>
    <row r="5156" spans="1:8" x14ac:dyDescent="0.25">
      <c r="A5156" s="1" t="s">
        <v>5183</v>
      </c>
      <c r="B5156">
        <v>2.0846560330357299E-17</v>
      </c>
      <c r="C5156">
        <v>1.553026444134</v>
      </c>
      <c r="D5156">
        <v>0.56799999999999995</v>
      </c>
      <c r="E5156">
        <v>0.73</v>
      </c>
      <c r="F5156">
        <v>1.0423280165178599E-13</v>
      </c>
      <c r="G5156" s="1" t="s">
        <v>4894</v>
      </c>
      <c r="H5156" s="1" t="s">
        <v>3121</v>
      </c>
    </row>
    <row r="5157" spans="1:8" x14ac:dyDescent="0.25">
      <c r="A5157" s="1" t="s">
        <v>5184</v>
      </c>
      <c r="B5157">
        <v>2.5574778378683001E-17</v>
      </c>
      <c r="C5157">
        <v>0.53557140805408499</v>
      </c>
      <c r="D5157">
        <v>0.11</v>
      </c>
      <c r="E5157">
        <v>0.30199999999999999</v>
      </c>
      <c r="F5157">
        <v>1.2787389189341499E-13</v>
      </c>
      <c r="G5157" s="1" t="s">
        <v>4894</v>
      </c>
      <c r="H5157" s="1" t="s">
        <v>2665</v>
      </c>
    </row>
    <row r="5158" spans="1:8" x14ac:dyDescent="0.25">
      <c r="A5158" s="1" t="s">
        <v>5185</v>
      </c>
      <c r="B5158">
        <v>2.6728999572769799E-17</v>
      </c>
      <c r="C5158">
        <v>0.67248375488234902</v>
      </c>
      <c r="D5158">
        <v>0.112</v>
      </c>
      <c r="E5158">
        <v>0.28499999999999998</v>
      </c>
      <c r="F5158">
        <v>1.3364499786384899E-13</v>
      </c>
      <c r="G5158" s="1" t="s">
        <v>4894</v>
      </c>
      <c r="H5158" s="1" t="s">
        <v>5185</v>
      </c>
    </row>
    <row r="5159" spans="1:8" x14ac:dyDescent="0.25">
      <c r="A5159" s="1" t="s">
        <v>5186</v>
      </c>
      <c r="B5159">
        <v>2.7683154655082701E-17</v>
      </c>
      <c r="C5159">
        <v>0.60973852910295201</v>
      </c>
      <c r="D5159">
        <v>9.4E-2</v>
      </c>
      <c r="E5159">
        <v>0.254</v>
      </c>
      <c r="F5159">
        <v>1.3841577327541399E-13</v>
      </c>
      <c r="G5159" s="1" t="s">
        <v>4894</v>
      </c>
      <c r="H5159" s="1" t="s">
        <v>5186</v>
      </c>
    </row>
    <row r="5160" spans="1:8" x14ac:dyDescent="0.25">
      <c r="A5160" s="1" t="s">
        <v>5187</v>
      </c>
      <c r="B5160">
        <v>2.8327116851505199E-17</v>
      </c>
      <c r="C5160">
        <v>0.79801029808018897</v>
      </c>
      <c r="D5160">
        <v>0.17799999999999999</v>
      </c>
      <c r="E5160">
        <v>0.42499999999999999</v>
      </c>
      <c r="F5160">
        <v>1.4163558425752601E-13</v>
      </c>
      <c r="G5160" s="1" t="s">
        <v>4894</v>
      </c>
      <c r="H5160" s="1" t="s">
        <v>1585</v>
      </c>
    </row>
    <row r="5161" spans="1:8" x14ac:dyDescent="0.25">
      <c r="A5161" s="1" t="s">
        <v>5188</v>
      </c>
      <c r="B5161">
        <v>3.2979427458289399E-17</v>
      </c>
      <c r="C5161">
        <v>0.71771206881223204</v>
      </c>
      <c r="D5161">
        <v>0.26500000000000001</v>
      </c>
      <c r="E5161">
        <v>0.58099999999999996</v>
      </c>
      <c r="F5161">
        <v>1.6489713729144701E-13</v>
      </c>
      <c r="G5161" s="1" t="s">
        <v>4894</v>
      </c>
      <c r="H5161" s="1" t="s">
        <v>934</v>
      </c>
    </row>
    <row r="5162" spans="1:8" x14ac:dyDescent="0.25">
      <c r="A5162" s="1" t="s">
        <v>5189</v>
      </c>
      <c r="B5162">
        <v>3.34958389221913E-17</v>
      </c>
      <c r="C5162">
        <v>0.85077398672145099</v>
      </c>
      <c r="D5162">
        <v>0.246</v>
      </c>
      <c r="E5162">
        <v>0.52100000000000002</v>
      </c>
      <c r="F5162">
        <v>1.6747919461095701E-13</v>
      </c>
      <c r="G5162" s="1" t="s">
        <v>4894</v>
      </c>
      <c r="H5162" s="1" t="s">
        <v>1140</v>
      </c>
    </row>
    <row r="5163" spans="1:8" x14ac:dyDescent="0.25">
      <c r="A5163" s="1" t="s">
        <v>5190</v>
      </c>
      <c r="B5163">
        <v>3.5235026158307501E-17</v>
      </c>
      <c r="C5163">
        <v>0.80353122436744795</v>
      </c>
      <c r="D5163">
        <v>0.14299999999999999</v>
      </c>
      <c r="E5163">
        <v>0.307</v>
      </c>
      <c r="F5163">
        <v>1.7617513079153699E-13</v>
      </c>
      <c r="G5163" s="1" t="s">
        <v>4894</v>
      </c>
      <c r="H5163" s="1" t="s">
        <v>5190</v>
      </c>
    </row>
    <row r="5164" spans="1:8" x14ac:dyDescent="0.25">
      <c r="A5164" s="1" t="s">
        <v>5191</v>
      </c>
      <c r="B5164">
        <v>3.5967786920329901E-17</v>
      </c>
      <c r="C5164">
        <v>0.70750592823495295</v>
      </c>
      <c r="D5164">
        <v>0.125</v>
      </c>
      <c r="E5164">
        <v>0.28499999999999998</v>
      </c>
      <c r="F5164">
        <v>1.7983893460165E-13</v>
      </c>
      <c r="G5164" s="1" t="s">
        <v>4894</v>
      </c>
      <c r="H5164" s="1" t="s">
        <v>5191</v>
      </c>
    </row>
    <row r="5165" spans="1:8" x14ac:dyDescent="0.25">
      <c r="A5165" s="1" t="s">
        <v>5192</v>
      </c>
      <c r="B5165">
        <v>3.6493612673523403E-17</v>
      </c>
      <c r="C5165">
        <v>0.78465404255654003</v>
      </c>
      <c r="D5165">
        <v>0.23300000000000001</v>
      </c>
      <c r="E5165">
        <v>0.52</v>
      </c>
      <c r="F5165">
        <v>1.8246806336761699E-13</v>
      </c>
      <c r="G5165" s="1" t="s">
        <v>4894</v>
      </c>
      <c r="H5165" s="1" t="s">
        <v>2397</v>
      </c>
    </row>
    <row r="5166" spans="1:8" x14ac:dyDescent="0.25">
      <c r="A5166" s="1" t="s">
        <v>5193</v>
      </c>
      <c r="B5166">
        <v>3.9531974495299002E-17</v>
      </c>
      <c r="C5166">
        <v>0.74072819505996501</v>
      </c>
      <c r="D5166">
        <v>0.19900000000000001</v>
      </c>
      <c r="E5166">
        <v>0.437</v>
      </c>
      <c r="F5166">
        <v>1.9765987247649499E-13</v>
      </c>
      <c r="G5166" s="1" t="s">
        <v>4894</v>
      </c>
      <c r="H5166" s="1" t="s">
        <v>465</v>
      </c>
    </row>
    <row r="5167" spans="1:8" x14ac:dyDescent="0.25">
      <c r="A5167" s="1" t="s">
        <v>5194</v>
      </c>
      <c r="B5167">
        <v>4.0293061418186902E-17</v>
      </c>
      <c r="C5167">
        <v>0.60350900041728806</v>
      </c>
      <c r="D5167">
        <v>0.253</v>
      </c>
      <c r="E5167">
        <v>0.57899999999999996</v>
      </c>
      <c r="F5167">
        <v>2.01465307090935E-13</v>
      </c>
      <c r="G5167" s="1" t="s">
        <v>4894</v>
      </c>
      <c r="H5167" s="1" t="s">
        <v>3494</v>
      </c>
    </row>
    <row r="5168" spans="1:8" x14ac:dyDescent="0.25">
      <c r="A5168" s="1" t="s">
        <v>5195</v>
      </c>
      <c r="B5168">
        <v>4.0928696864049903E-17</v>
      </c>
      <c r="C5168">
        <v>1.7087678999990299</v>
      </c>
      <c r="D5168">
        <v>0.54400000000000004</v>
      </c>
      <c r="E5168">
        <v>0.64200000000000002</v>
      </c>
      <c r="F5168">
        <v>2.0464348432024901E-13</v>
      </c>
      <c r="G5168" s="1" t="s">
        <v>4894</v>
      </c>
      <c r="H5168" s="1" t="s">
        <v>5195</v>
      </c>
    </row>
    <row r="5169" spans="1:8" x14ac:dyDescent="0.25">
      <c r="A5169" s="1" t="s">
        <v>5196</v>
      </c>
      <c r="B5169">
        <v>4.2654088936012598E-17</v>
      </c>
      <c r="C5169">
        <v>0.84613222853855896</v>
      </c>
      <c r="D5169">
        <v>0.17</v>
      </c>
      <c r="E5169">
        <v>0.36799999999999999</v>
      </c>
      <c r="F5169">
        <v>2.1327044468006301E-13</v>
      </c>
      <c r="G5169" s="1" t="s">
        <v>4894</v>
      </c>
      <c r="H5169" s="1" t="s">
        <v>933</v>
      </c>
    </row>
    <row r="5170" spans="1:8" x14ac:dyDescent="0.25">
      <c r="A5170" s="1" t="s">
        <v>5197</v>
      </c>
      <c r="B5170">
        <v>5.1164959538083701E-17</v>
      </c>
      <c r="C5170">
        <v>0.41280856314547898</v>
      </c>
      <c r="D5170">
        <v>9.6000000000000002E-2</v>
      </c>
      <c r="E5170">
        <v>0.30599999999999999</v>
      </c>
      <c r="F5170">
        <v>2.5582479769041798E-13</v>
      </c>
      <c r="G5170" s="1" t="s">
        <v>4894</v>
      </c>
      <c r="H5170" s="1" t="s">
        <v>5197</v>
      </c>
    </row>
    <row r="5171" spans="1:8" x14ac:dyDescent="0.25">
      <c r="A5171" s="1" t="s">
        <v>5198</v>
      </c>
      <c r="B5171">
        <v>5.2797985906198198E-17</v>
      </c>
      <c r="C5171">
        <v>0.55450547906873504</v>
      </c>
      <c r="D5171">
        <v>9.9000000000000005E-2</v>
      </c>
      <c r="E5171">
        <v>0.27600000000000002</v>
      </c>
      <c r="F5171">
        <v>2.6398992953099098E-13</v>
      </c>
      <c r="G5171" s="1" t="s">
        <v>4894</v>
      </c>
      <c r="H5171" s="1" t="s">
        <v>5198</v>
      </c>
    </row>
    <row r="5172" spans="1:8" x14ac:dyDescent="0.25">
      <c r="A5172" s="1" t="s">
        <v>5199</v>
      </c>
      <c r="B5172">
        <v>5.5835484732920501E-17</v>
      </c>
      <c r="C5172">
        <v>0.45900117412562802</v>
      </c>
      <c r="D5172">
        <v>9.1999999999999998E-2</v>
      </c>
      <c r="E5172">
        <v>0.28799999999999998</v>
      </c>
      <c r="F5172">
        <v>2.7917742366460198E-13</v>
      </c>
      <c r="G5172" s="1" t="s">
        <v>4894</v>
      </c>
      <c r="H5172" s="1" t="s">
        <v>3925</v>
      </c>
    </row>
    <row r="5173" spans="1:8" x14ac:dyDescent="0.25">
      <c r="A5173" s="1" t="s">
        <v>5200</v>
      </c>
      <c r="B5173">
        <v>5.6674522370311295E-17</v>
      </c>
      <c r="C5173">
        <v>0.97157184693024301</v>
      </c>
      <c r="D5173">
        <v>0.224</v>
      </c>
      <c r="E5173">
        <v>0.45100000000000001</v>
      </c>
      <c r="F5173">
        <v>2.8337261185155601E-13</v>
      </c>
      <c r="G5173" s="1" t="s">
        <v>4894</v>
      </c>
      <c r="H5173" s="1" t="s">
        <v>1600</v>
      </c>
    </row>
    <row r="5174" spans="1:8" x14ac:dyDescent="0.25">
      <c r="A5174" s="1" t="s">
        <v>5201</v>
      </c>
      <c r="B5174">
        <v>5.8525660071848506E-17</v>
      </c>
      <c r="C5174">
        <v>0.82685488302051002</v>
      </c>
      <c r="D5174">
        <v>0.16900000000000001</v>
      </c>
      <c r="E5174">
        <v>0.36399999999999999</v>
      </c>
      <c r="F5174">
        <v>2.9262830035924202E-13</v>
      </c>
      <c r="G5174" s="1" t="s">
        <v>4894</v>
      </c>
      <c r="H5174" s="1" t="s">
        <v>1148</v>
      </c>
    </row>
    <row r="5175" spans="1:8" x14ac:dyDescent="0.25">
      <c r="A5175" s="1" t="s">
        <v>5202</v>
      </c>
      <c r="B5175">
        <v>6.1794494931155905E-17</v>
      </c>
      <c r="C5175">
        <v>0.60967239835821696</v>
      </c>
      <c r="D5175">
        <v>0.11</v>
      </c>
      <c r="E5175">
        <v>0.29699999999999999</v>
      </c>
      <c r="F5175">
        <v>3.0897247465577898E-13</v>
      </c>
      <c r="G5175" s="1" t="s">
        <v>4894</v>
      </c>
      <c r="H5175" s="1" t="s">
        <v>5202</v>
      </c>
    </row>
    <row r="5176" spans="1:8" x14ac:dyDescent="0.25">
      <c r="A5176" s="1" t="s">
        <v>5203</v>
      </c>
      <c r="B5176">
        <v>6.5747453574382502E-17</v>
      </c>
      <c r="C5176">
        <v>0.84557570145633199</v>
      </c>
      <c r="D5176">
        <v>0.17499999999999999</v>
      </c>
      <c r="E5176">
        <v>0.38800000000000001</v>
      </c>
      <c r="F5176">
        <v>3.28737267871913E-13</v>
      </c>
      <c r="G5176" s="1" t="s">
        <v>4894</v>
      </c>
      <c r="H5176" s="1" t="s">
        <v>2961</v>
      </c>
    </row>
    <row r="5177" spans="1:8" x14ac:dyDescent="0.25">
      <c r="A5177" s="1" t="s">
        <v>5204</v>
      </c>
      <c r="B5177">
        <v>6.8255397495934496E-17</v>
      </c>
      <c r="C5177">
        <v>0.46337472267902602</v>
      </c>
      <c r="D5177">
        <v>0.113</v>
      </c>
      <c r="E5177">
        <v>0.311</v>
      </c>
      <c r="F5177">
        <v>3.41276987479673E-13</v>
      </c>
      <c r="G5177" s="1" t="s">
        <v>4894</v>
      </c>
      <c r="H5177" s="1" t="s">
        <v>3893</v>
      </c>
    </row>
    <row r="5178" spans="1:8" x14ac:dyDescent="0.25">
      <c r="A5178" s="1" t="s">
        <v>5205</v>
      </c>
      <c r="B5178">
        <v>7.1838555051860506E-17</v>
      </c>
      <c r="C5178">
        <v>0.49809611844117502</v>
      </c>
      <c r="D5178">
        <v>9.4E-2</v>
      </c>
      <c r="E5178">
        <v>0.26200000000000001</v>
      </c>
      <c r="F5178">
        <v>3.5919277525930299E-13</v>
      </c>
      <c r="G5178" s="1" t="s">
        <v>4894</v>
      </c>
      <c r="H5178" s="1" t="s">
        <v>5205</v>
      </c>
    </row>
    <row r="5179" spans="1:8" x14ac:dyDescent="0.25">
      <c r="A5179" s="1" t="s">
        <v>5206</v>
      </c>
      <c r="B5179">
        <v>7.7097812859689706E-17</v>
      </c>
      <c r="C5179">
        <v>0.797715471499022</v>
      </c>
      <c r="D5179">
        <v>0.16800000000000001</v>
      </c>
      <c r="E5179">
        <v>0.375</v>
      </c>
      <c r="F5179">
        <v>3.8548906429844799E-13</v>
      </c>
      <c r="G5179" s="1" t="s">
        <v>4894</v>
      </c>
      <c r="H5179" s="1" t="s">
        <v>2650</v>
      </c>
    </row>
    <row r="5180" spans="1:8" x14ac:dyDescent="0.25">
      <c r="A5180" s="1" t="s">
        <v>5207</v>
      </c>
      <c r="B5180">
        <v>7.9772821682021903E-17</v>
      </c>
      <c r="C5180">
        <v>0.66589251412249595</v>
      </c>
      <c r="D5180">
        <v>0.13900000000000001</v>
      </c>
      <c r="E5180">
        <v>0.34499999999999997</v>
      </c>
      <c r="F5180">
        <v>3.9886410841011E-13</v>
      </c>
      <c r="G5180" s="1" t="s">
        <v>4894</v>
      </c>
      <c r="H5180" s="1" t="s">
        <v>2159</v>
      </c>
    </row>
    <row r="5181" spans="1:8" x14ac:dyDescent="0.25">
      <c r="A5181" s="1" t="s">
        <v>5208</v>
      </c>
      <c r="B5181">
        <v>8.3022222685961199E-17</v>
      </c>
      <c r="C5181">
        <v>0.66776087352107505</v>
      </c>
      <c r="D5181">
        <v>0.23</v>
      </c>
      <c r="E5181">
        <v>0.55300000000000005</v>
      </c>
      <c r="F5181">
        <v>4.1511111342980601E-13</v>
      </c>
      <c r="G5181" s="1" t="s">
        <v>4894</v>
      </c>
      <c r="H5181" s="1" t="s">
        <v>4601</v>
      </c>
    </row>
    <row r="5182" spans="1:8" x14ac:dyDescent="0.25">
      <c r="A5182" s="1" t="s">
        <v>5209</v>
      </c>
      <c r="B5182">
        <v>8.5771956021545504E-17</v>
      </c>
      <c r="C5182">
        <v>1.4812926344033399</v>
      </c>
      <c r="D5182">
        <v>0.56599999999999995</v>
      </c>
      <c r="E5182">
        <v>0.753</v>
      </c>
      <c r="F5182">
        <v>4.2885978010772802E-13</v>
      </c>
      <c r="G5182" s="1" t="s">
        <v>4894</v>
      </c>
      <c r="H5182" s="1" t="s">
        <v>5209</v>
      </c>
    </row>
    <row r="5183" spans="1:8" x14ac:dyDescent="0.25">
      <c r="A5183" s="1" t="s">
        <v>5210</v>
      </c>
      <c r="B5183">
        <v>8.6456902284765102E-17</v>
      </c>
      <c r="C5183">
        <v>0.43583696388214999</v>
      </c>
      <c r="D5183">
        <v>8.4000000000000005E-2</v>
      </c>
      <c r="E5183">
        <v>0.25900000000000001</v>
      </c>
      <c r="F5183">
        <v>4.3228451142382498E-13</v>
      </c>
      <c r="G5183" s="1" t="s">
        <v>4894</v>
      </c>
      <c r="H5183" s="1" t="s">
        <v>3846</v>
      </c>
    </row>
    <row r="5184" spans="1:8" x14ac:dyDescent="0.25">
      <c r="A5184" s="1" t="s">
        <v>5211</v>
      </c>
      <c r="B5184">
        <v>1.1919688815561201E-16</v>
      </c>
      <c r="C5184">
        <v>0.57973677040067595</v>
      </c>
      <c r="D5184">
        <v>0.10100000000000001</v>
      </c>
      <c r="E5184">
        <v>0.27300000000000002</v>
      </c>
      <c r="F5184">
        <v>5.95984440778059E-13</v>
      </c>
      <c r="G5184" s="1" t="s">
        <v>4894</v>
      </c>
      <c r="H5184" s="1" t="s">
        <v>5211</v>
      </c>
    </row>
    <row r="5185" spans="1:8" x14ac:dyDescent="0.25">
      <c r="A5185" s="1" t="s">
        <v>5212</v>
      </c>
      <c r="B5185">
        <v>1.2423871282322499E-16</v>
      </c>
      <c r="C5185">
        <v>0.50818595269853395</v>
      </c>
      <c r="D5185">
        <v>9.2999999999999999E-2</v>
      </c>
      <c r="E5185">
        <v>0.25700000000000001</v>
      </c>
      <c r="F5185">
        <v>6.2119356411612304E-13</v>
      </c>
      <c r="G5185" s="1" t="s">
        <v>4894</v>
      </c>
      <c r="H5185" s="1" t="s">
        <v>5212</v>
      </c>
    </row>
    <row r="5186" spans="1:8" x14ac:dyDescent="0.25">
      <c r="A5186" s="1" t="s">
        <v>5213</v>
      </c>
      <c r="B5186">
        <v>1.3329570145066201E-16</v>
      </c>
      <c r="C5186">
        <v>0.58621102498797995</v>
      </c>
      <c r="D5186">
        <v>0.129</v>
      </c>
      <c r="E5186">
        <v>0.36399999999999999</v>
      </c>
      <c r="F5186">
        <v>6.6647850725330803E-13</v>
      </c>
      <c r="G5186" s="1" t="s">
        <v>4894</v>
      </c>
      <c r="H5186" s="1" t="s">
        <v>2953</v>
      </c>
    </row>
    <row r="5187" spans="1:8" x14ac:dyDescent="0.25">
      <c r="A5187" s="1" t="s">
        <v>5214</v>
      </c>
      <c r="B5187">
        <v>1.3701817243347301E-16</v>
      </c>
      <c r="C5187">
        <v>0.74651851616417697</v>
      </c>
      <c r="D5187">
        <v>0.23799999999999999</v>
      </c>
      <c r="E5187">
        <v>0.53300000000000003</v>
      </c>
      <c r="F5187">
        <v>6.8509086216736399E-13</v>
      </c>
      <c r="G5187" s="1" t="s">
        <v>4894</v>
      </c>
      <c r="H5187" s="1" t="s">
        <v>4879</v>
      </c>
    </row>
    <row r="5188" spans="1:8" x14ac:dyDescent="0.25">
      <c r="A5188" s="1" t="s">
        <v>5215</v>
      </c>
      <c r="B5188">
        <v>1.42617523271234E-16</v>
      </c>
      <c r="C5188">
        <v>0.70875787270238999</v>
      </c>
      <c r="D5188">
        <v>0.16300000000000001</v>
      </c>
      <c r="E5188">
        <v>0.40300000000000002</v>
      </c>
      <c r="F5188">
        <v>7.1308761635616898E-13</v>
      </c>
      <c r="G5188" s="1" t="s">
        <v>4894</v>
      </c>
      <c r="H5188" s="1" t="s">
        <v>1976</v>
      </c>
    </row>
    <row r="5189" spans="1:8" x14ac:dyDescent="0.25">
      <c r="A5189" s="1" t="s">
        <v>5216</v>
      </c>
      <c r="B5189">
        <v>1.43314045634813E-16</v>
      </c>
      <c r="C5189">
        <v>0.71375140613832799</v>
      </c>
      <c r="D5189">
        <v>0.22600000000000001</v>
      </c>
      <c r="E5189">
        <v>0.53</v>
      </c>
      <c r="F5189">
        <v>7.1657022817406404E-13</v>
      </c>
      <c r="G5189" s="1" t="s">
        <v>4894</v>
      </c>
      <c r="H5189" s="1" t="s">
        <v>1114</v>
      </c>
    </row>
    <row r="5190" spans="1:8" x14ac:dyDescent="0.25">
      <c r="A5190" s="1" t="s">
        <v>5217</v>
      </c>
      <c r="B5190">
        <v>1.51117811440376E-16</v>
      </c>
      <c r="C5190">
        <v>0.54625224720310295</v>
      </c>
      <c r="D5190">
        <v>9.2999999999999999E-2</v>
      </c>
      <c r="E5190">
        <v>0.26700000000000002</v>
      </c>
      <c r="F5190">
        <v>7.5558905720188099E-13</v>
      </c>
      <c r="G5190" s="1" t="s">
        <v>4894</v>
      </c>
      <c r="H5190" s="1" t="s">
        <v>5217</v>
      </c>
    </row>
    <row r="5191" spans="1:8" x14ac:dyDescent="0.25">
      <c r="A5191" s="1" t="s">
        <v>5218</v>
      </c>
      <c r="B5191">
        <v>1.58868086208327E-16</v>
      </c>
      <c r="C5191">
        <v>0.87003460226868801</v>
      </c>
      <c r="D5191">
        <v>0.71599999999999997</v>
      </c>
      <c r="E5191">
        <v>0.91500000000000004</v>
      </c>
      <c r="F5191">
        <v>7.9434043104163497E-13</v>
      </c>
      <c r="G5191" s="1" t="s">
        <v>4894</v>
      </c>
      <c r="H5191" s="1" t="s">
        <v>2018</v>
      </c>
    </row>
    <row r="5192" spans="1:8" x14ac:dyDescent="0.25">
      <c r="A5192" s="1" t="s">
        <v>5219</v>
      </c>
      <c r="B5192">
        <v>1.7871267125203601E-16</v>
      </c>
      <c r="C5192">
        <v>1.6261128204738799</v>
      </c>
      <c r="D5192">
        <v>0.58599999999999997</v>
      </c>
      <c r="E5192">
        <v>0.74099999999999999</v>
      </c>
      <c r="F5192">
        <v>8.9356335626018103E-13</v>
      </c>
      <c r="G5192" s="1" t="s">
        <v>4894</v>
      </c>
      <c r="H5192" s="1" t="s">
        <v>2832</v>
      </c>
    </row>
    <row r="5193" spans="1:8" x14ac:dyDescent="0.25">
      <c r="A5193" s="1" t="s">
        <v>5220</v>
      </c>
      <c r="B5193">
        <v>1.8812373540427399E-16</v>
      </c>
      <c r="C5193">
        <v>0.69986836901299998</v>
      </c>
      <c r="D5193">
        <v>0.14499999999999999</v>
      </c>
      <c r="E5193">
        <v>0.35799999999999998</v>
      </c>
      <c r="F5193">
        <v>9.4061867702136802E-13</v>
      </c>
      <c r="G5193" s="1" t="s">
        <v>4894</v>
      </c>
      <c r="H5193" s="1" t="s">
        <v>5220</v>
      </c>
    </row>
    <row r="5194" spans="1:8" x14ac:dyDescent="0.25">
      <c r="A5194" s="1" t="s">
        <v>5221</v>
      </c>
      <c r="B5194">
        <v>1.9865562118020601E-16</v>
      </c>
      <c r="C5194">
        <v>0.78154277143498896</v>
      </c>
      <c r="D5194">
        <v>0.14899999999999999</v>
      </c>
      <c r="E5194">
        <v>0.34499999999999997</v>
      </c>
      <c r="F5194">
        <v>9.9327810590103106E-13</v>
      </c>
      <c r="G5194" s="1" t="s">
        <v>4894</v>
      </c>
      <c r="H5194" s="1" t="s">
        <v>5221</v>
      </c>
    </row>
    <row r="5195" spans="1:8" x14ac:dyDescent="0.25">
      <c r="A5195" s="1" t="s">
        <v>5222</v>
      </c>
      <c r="B5195">
        <v>2.0635377828677001E-16</v>
      </c>
      <c r="C5195">
        <v>0.93363447656004395</v>
      </c>
      <c r="D5195">
        <v>0.112</v>
      </c>
      <c r="E5195">
        <v>0.26500000000000001</v>
      </c>
      <c r="F5195">
        <v>1.03176889143385E-12</v>
      </c>
      <c r="G5195" s="1" t="s">
        <v>4894</v>
      </c>
      <c r="H5195" s="1" t="s">
        <v>1295</v>
      </c>
    </row>
    <row r="5196" spans="1:8" x14ac:dyDescent="0.25">
      <c r="A5196" s="1" t="s">
        <v>5223</v>
      </c>
      <c r="B5196">
        <v>2.0645327162861999E-16</v>
      </c>
      <c r="C5196">
        <v>0.885856582800429</v>
      </c>
      <c r="D5196">
        <v>0.25900000000000001</v>
      </c>
      <c r="E5196">
        <v>0.55800000000000005</v>
      </c>
      <c r="F5196">
        <v>1.0322663581431001E-12</v>
      </c>
      <c r="G5196" s="1" t="s">
        <v>4894</v>
      </c>
      <c r="H5196" s="1" t="s">
        <v>2108</v>
      </c>
    </row>
    <row r="5197" spans="1:8" x14ac:dyDescent="0.25">
      <c r="A5197" s="1" t="s">
        <v>5224</v>
      </c>
      <c r="B5197">
        <v>2.16824160974576E-16</v>
      </c>
      <c r="C5197">
        <v>1.67854534926058</v>
      </c>
      <c r="D5197">
        <v>0.505</v>
      </c>
      <c r="E5197">
        <v>0.63100000000000001</v>
      </c>
      <c r="F5197">
        <v>1.0841208048728801E-12</v>
      </c>
      <c r="G5197" s="1" t="s">
        <v>4894</v>
      </c>
      <c r="H5197" s="1" t="s">
        <v>2512</v>
      </c>
    </row>
    <row r="5198" spans="1:8" x14ac:dyDescent="0.25">
      <c r="A5198" s="1" t="s">
        <v>5225</v>
      </c>
      <c r="B5198">
        <v>2.6173442636901501E-16</v>
      </c>
      <c r="C5198">
        <v>0.62169305617733905</v>
      </c>
      <c r="D5198">
        <v>0.113</v>
      </c>
      <c r="E5198">
        <v>0.29399999999999998</v>
      </c>
      <c r="F5198">
        <v>1.30867213184507E-12</v>
      </c>
      <c r="G5198" s="1" t="s">
        <v>4894</v>
      </c>
      <c r="H5198" s="1" t="s">
        <v>5225</v>
      </c>
    </row>
    <row r="5199" spans="1:8" x14ac:dyDescent="0.25">
      <c r="A5199" s="1" t="s">
        <v>5226</v>
      </c>
      <c r="B5199">
        <v>2.9090075756410699E-16</v>
      </c>
      <c r="C5199">
        <v>0.52580631366070396</v>
      </c>
      <c r="D5199">
        <v>9.5000000000000001E-2</v>
      </c>
      <c r="E5199">
        <v>0.254</v>
      </c>
      <c r="F5199">
        <v>1.45450378782054E-12</v>
      </c>
      <c r="G5199" s="1" t="s">
        <v>4894</v>
      </c>
      <c r="H5199" s="1" t="s">
        <v>5226</v>
      </c>
    </row>
    <row r="5200" spans="1:8" x14ac:dyDescent="0.25">
      <c r="A5200" s="1" t="s">
        <v>5227</v>
      </c>
      <c r="B5200">
        <v>3.1513438668419698E-16</v>
      </c>
      <c r="C5200">
        <v>0.72009828058846703</v>
      </c>
      <c r="D5200">
        <v>0.14000000000000001</v>
      </c>
      <c r="E5200">
        <v>0.33200000000000002</v>
      </c>
      <c r="F5200">
        <v>1.5756719334209799E-12</v>
      </c>
      <c r="G5200" s="1" t="s">
        <v>4894</v>
      </c>
      <c r="H5200" s="1" t="s">
        <v>5227</v>
      </c>
    </row>
    <row r="5201" spans="1:8" x14ac:dyDescent="0.25">
      <c r="A5201" s="1" t="s">
        <v>5228</v>
      </c>
      <c r="B5201">
        <v>3.2050899685296701E-16</v>
      </c>
      <c r="C5201">
        <v>0.71438020263938695</v>
      </c>
      <c r="D5201">
        <v>0.17</v>
      </c>
      <c r="E5201">
        <v>0.41599999999999998</v>
      </c>
      <c r="F5201">
        <v>1.60254498426483E-12</v>
      </c>
      <c r="G5201" s="1" t="s">
        <v>4894</v>
      </c>
      <c r="H5201" s="1" t="s">
        <v>5228</v>
      </c>
    </row>
    <row r="5202" spans="1:8" x14ac:dyDescent="0.25">
      <c r="A5202" s="1" t="s">
        <v>5229</v>
      </c>
      <c r="B5202">
        <v>3.2371766952000702E-16</v>
      </c>
      <c r="C5202">
        <v>0.70278002230097203</v>
      </c>
      <c r="D5202">
        <v>0.14000000000000001</v>
      </c>
      <c r="E5202">
        <v>0.35699999999999998</v>
      </c>
      <c r="F5202">
        <v>1.61858834760004E-12</v>
      </c>
      <c r="G5202" s="1" t="s">
        <v>4894</v>
      </c>
      <c r="H5202" s="1" t="s">
        <v>5229</v>
      </c>
    </row>
    <row r="5203" spans="1:8" x14ac:dyDescent="0.25">
      <c r="A5203" s="1" t="s">
        <v>5230</v>
      </c>
      <c r="B5203">
        <v>3.2415287623716102E-16</v>
      </c>
      <c r="C5203">
        <v>1.43918285571718</v>
      </c>
      <c r="D5203">
        <v>0.57599999999999996</v>
      </c>
      <c r="E5203">
        <v>0.77500000000000002</v>
      </c>
      <c r="F5203">
        <v>1.6207643811858E-12</v>
      </c>
      <c r="G5203" s="1" t="s">
        <v>4894</v>
      </c>
      <c r="H5203" s="1" t="s">
        <v>752</v>
      </c>
    </row>
    <row r="5204" spans="1:8" x14ac:dyDescent="0.25">
      <c r="A5204" s="1" t="s">
        <v>5231</v>
      </c>
      <c r="B5204">
        <v>3.2524850386565902E-16</v>
      </c>
      <c r="C5204">
        <v>0.81846201838923105</v>
      </c>
      <c r="D5204">
        <v>0.215</v>
      </c>
      <c r="E5204">
        <v>0.47799999999999998</v>
      </c>
      <c r="F5204">
        <v>1.6262425193283E-12</v>
      </c>
      <c r="G5204" s="1" t="s">
        <v>4894</v>
      </c>
      <c r="H5204" s="1" t="s">
        <v>5231</v>
      </c>
    </row>
    <row r="5205" spans="1:8" x14ac:dyDescent="0.25">
      <c r="A5205" s="1" t="s">
        <v>5232</v>
      </c>
      <c r="B5205">
        <v>3.5947991512538702E-16</v>
      </c>
      <c r="C5205">
        <v>0.79132090462586802</v>
      </c>
      <c r="D5205">
        <v>0.23499999999999999</v>
      </c>
      <c r="E5205">
        <v>0.51300000000000001</v>
      </c>
      <c r="F5205">
        <v>1.79739957562693E-12</v>
      </c>
      <c r="G5205" s="1" t="s">
        <v>4894</v>
      </c>
      <c r="H5205" s="1" t="s">
        <v>2286</v>
      </c>
    </row>
    <row r="5206" spans="1:8" x14ac:dyDescent="0.25">
      <c r="A5206" s="1" t="s">
        <v>5233</v>
      </c>
      <c r="B5206">
        <v>3.8266448542456102E-16</v>
      </c>
      <c r="C5206">
        <v>0.61289300757849796</v>
      </c>
      <c r="D5206">
        <v>0.11</v>
      </c>
      <c r="E5206">
        <v>0.3</v>
      </c>
      <c r="F5206">
        <v>1.9133224271227999E-12</v>
      </c>
      <c r="G5206" s="1" t="s">
        <v>4894</v>
      </c>
      <c r="H5206" s="1" t="s">
        <v>5233</v>
      </c>
    </row>
    <row r="5207" spans="1:8" x14ac:dyDescent="0.25">
      <c r="A5207" s="1" t="s">
        <v>5234</v>
      </c>
      <c r="B5207">
        <v>4.0519771755703102E-16</v>
      </c>
      <c r="C5207">
        <v>0.61295001257000203</v>
      </c>
      <c r="D5207">
        <v>0.127</v>
      </c>
      <c r="E5207">
        <v>0.33</v>
      </c>
      <c r="F5207">
        <v>2.0259885877851498E-12</v>
      </c>
      <c r="G5207" s="1" t="s">
        <v>4894</v>
      </c>
      <c r="H5207" s="1" t="s">
        <v>362</v>
      </c>
    </row>
    <row r="5208" spans="1:8" x14ac:dyDescent="0.25">
      <c r="A5208" s="1" t="s">
        <v>5235</v>
      </c>
      <c r="B5208">
        <v>4.0649957158163799E-16</v>
      </c>
      <c r="C5208">
        <v>0.44467780927032302</v>
      </c>
      <c r="D5208">
        <v>0.08</v>
      </c>
      <c r="E5208">
        <v>0.253</v>
      </c>
      <c r="F5208">
        <v>2.03249785790819E-12</v>
      </c>
      <c r="G5208" s="1" t="s">
        <v>4894</v>
      </c>
      <c r="H5208" s="1" t="s">
        <v>5235</v>
      </c>
    </row>
    <row r="5209" spans="1:8" x14ac:dyDescent="0.25">
      <c r="A5209" s="1" t="s">
        <v>5236</v>
      </c>
      <c r="B5209">
        <v>4.77571750897885E-16</v>
      </c>
      <c r="C5209">
        <v>0.66741176224585197</v>
      </c>
      <c r="D5209">
        <v>0.108</v>
      </c>
      <c r="E5209">
        <v>0.25800000000000001</v>
      </c>
      <c r="F5209">
        <v>2.3878587544894298E-12</v>
      </c>
      <c r="G5209" s="1" t="s">
        <v>4894</v>
      </c>
      <c r="H5209" s="1" t="s">
        <v>5236</v>
      </c>
    </row>
    <row r="5210" spans="1:8" x14ac:dyDescent="0.25">
      <c r="A5210" s="1" t="s">
        <v>5237</v>
      </c>
      <c r="B5210">
        <v>5.1014118820002504E-16</v>
      </c>
      <c r="C5210">
        <v>0.822135973039964</v>
      </c>
      <c r="D5210">
        <v>0.161</v>
      </c>
      <c r="E5210">
        <v>0.36599999999999999</v>
      </c>
      <c r="F5210">
        <v>2.5507059410001302E-12</v>
      </c>
      <c r="G5210" s="1" t="s">
        <v>4894</v>
      </c>
      <c r="H5210" s="1" t="s">
        <v>5237</v>
      </c>
    </row>
    <row r="5211" spans="1:8" x14ac:dyDescent="0.25">
      <c r="A5211" s="1" t="s">
        <v>5238</v>
      </c>
      <c r="B5211">
        <v>5.1541861522610997E-16</v>
      </c>
      <c r="C5211">
        <v>0.84374132568424798</v>
      </c>
      <c r="D5211">
        <v>0.25</v>
      </c>
      <c r="E5211">
        <v>0.52400000000000002</v>
      </c>
      <c r="F5211">
        <v>2.5770930761305499E-12</v>
      </c>
      <c r="G5211" s="1" t="s">
        <v>4894</v>
      </c>
      <c r="H5211" s="1" t="s">
        <v>1982</v>
      </c>
    </row>
    <row r="5212" spans="1:8" x14ac:dyDescent="0.25">
      <c r="A5212" s="1" t="s">
        <v>5239</v>
      </c>
      <c r="B5212">
        <v>6.1896894219898505E-16</v>
      </c>
      <c r="C5212">
        <v>0.74024726532621998</v>
      </c>
      <c r="D5212">
        <v>0.16700000000000001</v>
      </c>
      <c r="E5212">
        <v>0.42199999999999999</v>
      </c>
      <c r="F5212">
        <v>3.09484471099493E-12</v>
      </c>
      <c r="G5212" s="1" t="s">
        <v>4894</v>
      </c>
      <c r="H5212" s="1" t="s">
        <v>5239</v>
      </c>
    </row>
    <row r="5213" spans="1:8" x14ac:dyDescent="0.25">
      <c r="A5213" s="1" t="s">
        <v>5240</v>
      </c>
      <c r="B5213">
        <v>7.6849842340534297E-16</v>
      </c>
      <c r="C5213">
        <v>0.84190744309324905</v>
      </c>
      <c r="D5213">
        <v>0.21199999999999999</v>
      </c>
      <c r="E5213">
        <v>0.47399999999999998</v>
      </c>
      <c r="F5213">
        <v>3.8424921170267202E-12</v>
      </c>
      <c r="G5213" s="1" t="s">
        <v>4894</v>
      </c>
      <c r="H5213" s="1" t="s">
        <v>2519</v>
      </c>
    </row>
    <row r="5214" spans="1:8" x14ac:dyDescent="0.25">
      <c r="A5214" s="1" t="s">
        <v>5241</v>
      </c>
      <c r="B5214">
        <v>8.0677338939718698E-16</v>
      </c>
      <c r="C5214">
        <v>0.92726143012004203</v>
      </c>
      <c r="D5214">
        <v>0.14899999999999999</v>
      </c>
      <c r="E5214">
        <v>0.29199999999999998</v>
      </c>
      <c r="F5214">
        <v>4.0338669469859404E-12</v>
      </c>
      <c r="G5214" s="1" t="s">
        <v>4894</v>
      </c>
      <c r="H5214" s="1" t="s">
        <v>5241</v>
      </c>
    </row>
    <row r="5215" spans="1:8" x14ac:dyDescent="0.25">
      <c r="A5215" s="1" t="s">
        <v>5242</v>
      </c>
      <c r="B5215">
        <v>8.4735022370941105E-16</v>
      </c>
      <c r="C5215">
        <v>0.60784762062926401</v>
      </c>
      <c r="D5215">
        <v>0.104</v>
      </c>
      <c r="E5215">
        <v>0.26800000000000002</v>
      </c>
      <c r="F5215">
        <v>4.2367511185470501E-12</v>
      </c>
      <c r="G5215" s="1" t="s">
        <v>4894</v>
      </c>
      <c r="H5215" s="1" t="s">
        <v>5242</v>
      </c>
    </row>
    <row r="5216" spans="1:8" x14ac:dyDescent="0.25">
      <c r="A5216" s="1" t="s">
        <v>5243</v>
      </c>
      <c r="B5216">
        <v>9.4509164779663205E-16</v>
      </c>
      <c r="C5216">
        <v>0.82740543319777604</v>
      </c>
      <c r="D5216">
        <v>0.17299999999999999</v>
      </c>
      <c r="E5216">
        <v>0.371</v>
      </c>
      <c r="F5216">
        <v>4.72545823898316E-12</v>
      </c>
      <c r="G5216" s="1" t="s">
        <v>4894</v>
      </c>
      <c r="H5216" s="1" t="s">
        <v>2964</v>
      </c>
    </row>
    <row r="5217" spans="1:8" x14ac:dyDescent="0.25">
      <c r="A5217" s="1" t="s">
        <v>5244</v>
      </c>
      <c r="B5217">
        <v>1.30878339979306E-15</v>
      </c>
      <c r="C5217">
        <v>0.59788313747010402</v>
      </c>
      <c r="D5217">
        <v>9.7000000000000003E-2</v>
      </c>
      <c r="E5217">
        <v>0.25800000000000001</v>
      </c>
      <c r="F5217">
        <v>6.5439169989652901E-12</v>
      </c>
      <c r="G5217" s="1" t="s">
        <v>4894</v>
      </c>
      <c r="H5217" s="1" t="s">
        <v>5244</v>
      </c>
    </row>
    <row r="5218" spans="1:8" x14ac:dyDescent="0.25">
      <c r="A5218" s="1" t="s">
        <v>5245</v>
      </c>
      <c r="B5218">
        <v>1.76365343733633E-15</v>
      </c>
      <c r="C5218">
        <v>0.260186800716174</v>
      </c>
      <c r="D5218">
        <v>0.10299999999999999</v>
      </c>
      <c r="E5218">
        <v>0.28999999999999998</v>
      </c>
      <c r="F5218">
        <v>8.8182671866816293E-12</v>
      </c>
      <c r="G5218" s="1" t="s">
        <v>4894</v>
      </c>
      <c r="H5218" s="1" t="s">
        <v>274</v>
      </c>
    </row>
    <row r="5219" spans="1:8" x14ac:dyDescent="0.25">
      <c r="A5219" s="1" t="s">
        <v>5246</v>
      </c>
      <c r="B5219">
        <v>1.83399389994086E-15</v>
      </c>
      <c r="C5219">
        <v>0.58302878429910898</v>
      </c>
      <c r="D5219">
        <v>0.104</v>
      </c>
      <c r="E5219">
        <v>0.29599999999999999</v>
      </c>
      <c r="F5219">
        <v>9.1699694997042903E-12</v>
      </c>
      <c r="G5219" s="1" t="s">
        <v>4894</v>
      </c>
      <c r="H5219" s="1" t="s">
        <v>5246</v>
      </c>
    </row>
    <row r="5220" spans="1:8" x14ac:dyDescent="0.25">
      <c r="A5220" s="1" t="s">
        <v>5247</v>
      </c>
      <c r="B5220">
        <v>1.91588080713951E-15</v>
      </c>
      <c r="C5220">
        <v>0.90411661867987303</v>
      </c>
      <c r="D5220">
        <v>0.28599999999999998</v>
      </c>
      <c r="E5220">
        <v>0.6</v>
      </c>
      <c r="F5220">
        <v>9.5794040356975408E-12</v>
      </c>
      <c r="G5220" s="1" t="s">
        <v>4894</v>
      </c>
      <c r="H5220" s="1" t="s">
        <v>5247</v>
      </c>
    </row>
    <row r="5221" spans="1:8" x14ac:dyDescent="0.25">
      <c r="A5221" s="1" t="s">
        <v>5248</v>
      </c>
      <c r="B5221">
        <v>1.9676297353420698E-15</v>
      </c>
      <c r="C5221">
        <v>0.40424177463760302</v>
      </c>
      <c r="D5221">
        <v>8.4000000000000005E-2</v>
      </c>
      <c r="E5221">
        <v>0.251</v>
      </c>
      <c r="F5221">
        <v>9.8381486767103705E-12</v>
      </c>
      <c r="G5221" s="1" t="s">
        <v>4894</v>
      </c>
      <c r="H5221" s="1" t="s">
        <v>2962</v>
      </c>
    </row>
    <row r="5222" spans="1:8" x14ac:dyDescent="0.25">
      <c r="A5222" s="1" t="s">
        <v>5249</v>
      </c>
      <c r="B5222">
        <v>1.9920895158829599E-15</v>
      </c>
      <c r="C5222">
        <v>0.87747457759385805</v>
      </c>
      <c r="D5222">
        <v>0.26100000000000001</v>
      </c>
      <c r="E5222">
        <v>0.55300000000000005</v>
      </c>
      <c r="F5222">
        <v>9.9604475794147803E-12</v>
      </c>
      <c r="G5222" s="1" t="s">
        <v>4894</v>
      </c>
      <c r="H5222" s="1" t="s">
        <v>2613</v>
      </c>
    </row>
    <row r="5223" spans="1:8" x14ac:dyDescent="0.25">
      <c r="A5223" s="1" t="s">
        <v>5250</v>
      </c>
      <c r="B5223">
        <v>2.0472843667349E-15</v>
      </c>
      <c r="C5223">
        <v>0.76261265028577896</v>
      </c>
      <c r="D5223">
        <v>0.19700000000000001</v>
      </c>
      <c r="E5223">
        <v>0.48</v>
      </c>
      <c r="F5223">
        <v>1.0236421833674499E-11</v>
      </c>
      <c r="G5223" s="1" t="s">
        <v>4894</v>
      </c>
      <c r="H5223" s="1" t="s">
        <v>2605</v>
      </c>
    </row>
    <row r="5224" spans="1:8" x14ac:dyDescent="0.25">
      <c r="A5224" s="1" t="s">
        <v>5251</v>
      </c>
      <c r="B5224">
        <v>2.4843583196426798E-15</v>
      </c>
      <c r="C5224">
        <v>0.89558724974665005</v>
      </c>
      <c r="D5224">
        <v>0.187</v>
      </c>
      <c r="E5224">
        <v>0.40799999999999997</v>
      </c>
      <c r="F5224">
        <v>1.2421791598213401E-11</v>
      </c>
      <c r="G5224" s="1" t="s">
        <v>4894</v>
      </c>
      <c r="H5224" s="1" t="s">
        <v>5251</v>
      </c>
    </row>
    <row r="5225" spans="1:8" x14ac:dyDescent="0.25">
      <c r="A5225" s="1" t="s">
        <v>5252</v>
      </c>
      <c r="B5225">
        <v>2.6160965483053298E-15</v>
      </c>
      <c r="C5225">
        <v>0.77189870789111303</v>
      </c>
      <c r="D5225">
        <v>0.14299999999999999</v>
      </c>
      <c r="E5225">
        <v>0.33</v>
      </c>
      <c r="F5225">
        <v>1.30804827415266E-11</v>
      </c>
      <c r="G5225" s="1" t="s">
        <v>4894</v>
      </c>
      <c r="H5225" s="1" t="s">
        <v>5252</v>
      </c>
    </row>
    <row r="5226" spans="1:8" x14ac:dyDescent="0.25">
      <c r="A5226" s="1" t="s">
        <v>5253</v>
      </c>
      <c r="B5226">
        <v>2.8803838583282398E-15</v>
      </c>
      <c r="C5226">
        <v>0.78653624474705197</v>
      </c>
      <c r="D5226">
        <v>0.13900000000000001</v>
      </c>
      <c r="E5226">
        <v>0.32200000000000001</v>
      </c>
      <c r="F5226">
        <v>1.4401919291641201E-11</v>
      </c>
      <c r="G5226" s="1" t="s">
        <v>4894</v>
      </c>
      <c r="H5226" s="1" t="s">
        <v>2577</v>
      </c>
    </row>
    <row r="5227" spans="1:8" x14ac:dyDescent="0.25">
      <c r="A5227" s="1" t="s">
        <v>5254</v>
      </c>
      <c r="B5227">
        <v>3.3330979350681998E-15</v>
      </c>
      <c r="C5227">
        <v>1.58607351544234</v>
      </c>
      <c r="D5227">
        <v>0.53800000000000003</v>
      </c>
      <c r="E5227">
        <v>0.67700000000000005</v>
      </c>
      <c r="F5227">
        <v>1.6665489675340999E-11</v>
      </c>
      <c r="G5227" s="1" t="s">
        <v>4894</v>
      </c>
      <c r="H5227" s="1" t="s">
        <v>3820</v>
      </c>
    </row>
    <row r="5228" spans="1:8" x14ac:dyDescent="0.25">
      <c r="A5228" s="1" t="s">
        <v>5255</v>
      </c>
      <c r="B5228">
        <v>4.6696536566031103E-15</v>
      </c>
      <c r="C5228">
        <v>0.67786862165566297</v>
      </c>
      <c r="D5228">
        <v>0.108</v>
      </c>
      <c r="E5228">
        <v>0.27800000000000002</v>
      </c>
      <c r="F5228">
        <v>2.3348268283015501E-11</v>
      </c>
      <c r="G5228" s="1" t="s">
        <v>4894</v>
      </c>
      <c r="H5228" s="1" t="s">
        <v>5255</v>
      </c>
    </row>
    <row r="5229" spans="1:8" x14ac:dyDescent="0.25">
      <c r="A5229" s="1" t="s">
        <v>5256</v>
      </c>
      <c r="B5229">
        <v>5.0092503450159498E-15</v>
      </c>
      <c r="C5229">
        <v>0.741676905823907</v>
      </c>
      <c r="D5229">
        <v>0.13700000000000001</v>
      </c>
      <c r="E5229">
        <v>0.33200000000000002</v>
      </c>
      <c r="F5229">
        <v>2.5046251725079801E-11</v>
      </c>
      <c r="G5229" s="1" t="s">
        <v>4894</v>
      </c>
      <c r="H5229" s="1" t="s">
        <v>2160</v>
      </c>
    </row>
    <row r="5230" spans="1:8" x14ac:dyDescent="0.25">
      <c r="A5230" s="1" t="s">
        <v>5257</v>
      </c>
      <c r="B5230">
        <v>5.0179095893194099E-15</v>
      </c>
      <c r="C5230">
        <v>0.76742300381858797</v>
      </c>
      <c r="D5230">
        <v>0.19600000000000001</v>
      </c>
      <c r="E5230">
        <v>0.43099999999999999</v>
      </c>
      <c r="F5230">
        <v>2.5089547946597001E-11</v>
      </c>
      <c r="G5230" s="1" t="s">
        <v>4894</v>
      </c>
      <c r="H5230" s="1" t="s">
        <v>3892</v>
      </c>
    </row>
    <row r="5231" spans="1:8" x14ac:dyDescent="0.25">
      <c r="A5231" s="1" t="s">
        <v>5258</v>
      </c>
      <c r="B5231">
        <v>5.0851036882483997E-15</v>
      </c>
      <c r="C5231">
        <v>0.73779247285518901</v>
      </c>
      <c r="D5231">
        <v>0.13600000000000001</v>
      </c>
      <c r="E5231">
        <v>0.33700000000000002</v>
      </c>
      <c r="F5231">
        <v>2.5425518441242002E-11</v>
      </c>
      <c r="G5231" s="1" t="s">
        <v>4894</v>
      </c>
      <c r="H5231" s="1" t="s">
        <v>5258</v>
      </c>
    </row>
    <row r="5232" spans="1:8" x14ac:dyDescent="0.25">
      <c r="A5232" s="1" t="s">
        <v>5259</v>
      </c>
      <c r="B5232">
        <v>5.1320737458243201E-15</v>
      </c>
      <c r="C5232">
        <v>0.74930887526471601</v>
      </c>
      <c r="D5232">
        <v>0.214</v>
      </c>
      <c r="E5232">
        <v>0.502</v>
      </c>
      <c r="F5232">
        <v>2.5660368729121599E-11</v>
      </c>
      <c r="G5232" s="1" t="s">
        <v>4894</v>
      </c>
      <c r="H5232" s="1" t="s">
        <v>2629</v>
      </c>
    </row>
    <row r="5233" spans="1:8" x14ac:dyDescent="0.25">
      <c r="A5233" s="1" t="s">
        <v>5260</v>
      </c>
      <c r="B5233">
        <v>5.51250859637593E-15</v>
      </c>
      <c r="C5233">
        <v>0.81374466068003304</v>
      </c>
      <c r="D5233">
        <v>0.18</v>
      </c>
      <c r="E5233">
        <v>0.40200000000000002</v>
      </c>
      <c r="F5233">
        <v>2.7562542981879701E-11</v>
      </c>
      <c r="G5233" s="1" t="s">
        <v>4894</v>
      </c>
      <c r="H5233" s="1" t="s">
        <v>2137</v>
      </c>
    </row>
    <row r="5234" spans="1:8" x14ac:dyDescent="0.25">
      <c r="A5234" s="1" t="s">
        <v>5261</v>
      </c>
      <c r="B5234">
        <v>5.97990519029763E-15</v>
      </c>
      <c r="C5234">
        <v>0.50152147350493603</v>
      </c>
      <c r="D5234">
        <v>0.1</v>
      </c>
      <c r="E5234">
        <v>0.29299999999999998</v>
      </c>
      <c r="F5234">
        <v>2.9899525951488099E-11</v>
      </c>
      <c r="G5234" s="1" t="s">
        <v>4894</v>
      </c>
      <c r="H5234" s="1" t="s">
        <v>5261</v>
      </c>
    </row>
    <row r="5235" spans="1:8" x14ac:dyDescent="0.25">
      <c r="A5235" s="1" t="s">
        <v>5262</v>
      </c>
      <c r="B5235">
        <v>6.1710854227595E-15</v>
      </c>
      <c r="C5235">
        <v>0.56217358370777704</v>
      </c>
      <c r="D5235">
        <v>0.11600000000000001</v>
      </c>
      <c r="E5235">
        <v>0.29499999999999998</v>
      </c>
      <c r="F5235">
        <v>3.0855427113797499E-11</v>
      </c>
      <c r="G5235" s="1" t="s">
        <v>4894</v>
      </c>
      <c r="H5235" s="1" t="s">
        <v>4238</v>
      </c>
    </row>
    <row r="5236" spans="1:8" x14ac:dyDescent="0.25">
      <c r="A5236" s="1" t="s">
        <v>5263</v>
      </c>
      <c r="B5236">
        <v>7.5624273477793295E-15</v>
      </c>
      <c r="C5236">
        <v>0.60572578618475303</v>
      </c>
      <c r="D5236">
        <v>0.106</v>
      </c>
      <c r="E5236">
        <v>0.27300000000000002</v>
      </c>
      <c r="F5236">
        <v>3.78121367388967E-11</v>
      </c>
      <c r="G5236" s="1" t="s">
        <v>4894</v>
      </c>
      <c r="H5236" s="1" t="s">
        <v>5263</v>
      </c>
    </row>
    <row r="5237" spans="1:8" x14ac:dyDescent="0.25">
      <c r="A5237" s="1" t="s">
        <v>5264</v>
      </c>
      <c r="B5237">
        <v>8.30131039105727E-15</v>
      </c>
      <c r="C5237">
        <v>0.81374378815123005</v>
      </c>
      <c r="D5237">
        <v>0.16800000000000001</v>
      </c>
      <c r="E5237">
        <v>0.374</v>
      </c>
      <c r="F5237">
        <v>4.1506551955286397E-11</v>
      </c>
      <c r="G5237" s="1" t="s">
        <v>4894</v>
      </c>
      <c r="H5237" s="1" t="s">
        <v>5264</v>
      </c>
    </row>
    <row r="5238" spans="1:8" x14ac:dyDescent="0.25">
      <c r="A5238" s="1" t="s">
        <v>5265</v>
      </c>
      <c r="B5238">
        <v>1.03723675093891E-14</v>
      </c>
      <c r="C5238">
        <v>0.66763911181477698</v>
      </c>
      <c r="D5238">
        <v>0.14299999999999999</v>
      </c>
      <c r="E5238">
        <v>0.36299999999999999</v>
      </c>
      <c r="F5238">
        <v>5.1861837546945298E-11</v>
      </c>
      <c r="G5238" s="1" t="s">
        <v>4894</v>
      </c>
      <c r="H5238" s="1" t="s">
        <v>5265</v>
      </c>
    </row>
    <row r="5239" spans="1:8" x14ac:dyDescent="0.25">
      <c r="A5239" s="1" t="s">
        <v>5266</v>
      </c>
      <c r="B5239">
        <v>1.0446865349725899E-14</v>
      </c>
      <c r="C5239">
        <v>0.89008832691834805</v>
      </c>
      <c r="D5239">
        <v>0.23100000000000001</v>
      </c>
      <c r="E5239">
        <v>0.48499999999999999</v>
      </c>
      <c r="F5239">
        <v>5.2234326748629499E-11</v>
      </c>
      <c r="G5239" s="1" t="s">
        <v>4894</v>
      </c>
      <c r="H5239" s="1" t="s">
        <v>5266</v>
      </c>
    </row>
    <row r="5240" spans="1:8" x14ac:dyDescent="0.25">
      <c r="A5240" s="1" t="s">
        <v>5267</v>
      </c>
      <c r="B5240">
        <v>1.11208680338325E-14</v>
      </c>
      <c r="C5240">
        <v>0.86705720084047</v>
      </c>
      <c r="D5240">
        <v>0.14899999999999999</v>
      </c>
      <c r="E5240">
        <v>0.32600000000000001</v>
      </c>
      <c r="F5240">
        <v>5.5604340169162499E-11</v>
      </c>
      <c r="G5240" s="1" t="s">
        <v>4894</v>
      </c>
      <c r="H5240" s="1" t="s">
        <v>5267</v>
      </c>
    </row>
    <row r="5241" spans="1:8" x14ac:dyDescent="0.25">
      <c r="A5241" s="1" t="s">
        <v>5268</v>
      </c>
      <c r="B5241">
        <v>1.37462328266284E-14</v>
      </c>
      <c r="C5241">
        <v>0.57956796190950299</v>
      </c>
      <c r="D5241">
        <v>0.10100000000000001</v>
      </c>
      <c r="E5241">
        <v>0.26900000000000002</v>
      </c>
      <c r="F5241">
        <v>6.8731164133142104E-11</v>
      </c>
      <c r="G5241" s="1" t="s">
        <v>4894</v>
      </c>
      <c r="H5241" s="1" t="s">
        <v>3812</v>
      </c>
    </row>
    <row r="5242" spans="1:8" x14ac:dyDescent="0.25">
      <c r="A5242" s="1" t="s">
        <v>5269</v>
      </c>
      <c r="B5242">
        <v>1.39923066412289E-14</v>
      </c>
      <c r="C5242">
        <v>0.54910025425214903</v>
      </c>
      <c r="D5242">
        <v>9.8000000000000004E-2</v>
      </c>
      <c r="E5242">
        <v>0.27</v>
      </c>
      <c r="F5242">
        <v>6.9961533206144301E-11</v>
      </c>
      <c r="G5242" s="1" t="s">
        <v>4894</v>
      </c>
      <c r="H5242" s="1" t="s">
        <v>2542</v>
      </c>
    </row>
    <row r="5243" spans="1:8" x14ac:dyDescent="0.25">
      <c r="A5243" s="1" t="s">
        <v>5270</v>
      </c>
      <c r="B5243">
        <v>1.50048787695132E-14</v>
      </c>
      <c r="C5243">
        <v>0.74956751982999203</v>
      </c>
      <c r="D5243">
        <v>0.154</v>
      </c>
      <c r="E5243">
        <v>0.32500000000000001</v>
      </c>
      <c r="F5243">
        <v>7.5024393847566103E-11</v>
      </c>
      <c r="G5243" s="1" t="s">
        <v>4894</v>
      </c>
      <c r="H5243" s="1" t="s">
        <v>2133</v>
      </c>
    </row>
    <row r="5244" spans="1:8" x14ac:dyDescent="0.25">
      <c r="A5244" s="1" t="s">
        <v>5271</v>
      </c>
      <c r="B5244">
        <v>1.7610567871776799E-14</v>
      </c>
      <c r="C5244">
        <v>0.86075574877584404</v>
      </c>
      <c r="D5244">
        <v>0.24199999999999999</v>
      </c>
      <c r="E5244">
        <v>0.53</v>
      </c>
      <c r="F5244">
        <v>8.8052839358884096E-11</v>
      </c>
      <c r="G5244" s="1" t="s">
        <v>4894</v>
      </c>
      <c r="H5244" s="1" t="s">
        <v>5271</v>
      </c>
    </row>
    <row r="5245" spans="1:8" x14ac:dyDescent="0.25">
      <c r="A5245" s="1" t="s">
        <v>5272</v>
      </c>
      <c r="B5245">
        <v>1.80016446768465E-14</v>
      </c>
      <c r="C5245">
        <v>0.75254354033994697</v>
      </c>
      <c r="D5245">
        <v>0.14599999999999999</v>
      </c>
      <c r="E5245">
        <v>0.34200000000000003</v>
      </c>
      <c r="F5245">
        <v>9.00082233842325E-11</v>
      </c>
      <c r="G5245" s="1" t="s">
        <v>4894</v>
      </c>
      <c r="H5245" s="1" t="s">
        <v>5272</v>
      </c>
    </row>
    <row r="5246" spans="1:8" x14ac:dyDescent="0.25">
      <c r="A5246" s="1" t="s">
        <v>5273</v>
      </c>
      <c r="B5246">
        <v>1.81341261091995E-14</v>
      </c>
      <c r="C5246">
        <v>0.95185385775384901</v>
      </c>
      <c r="D5246">
        <v>0.17299999999999999</v>
      </c>
      <c r="E5246">
        <v>0.36199999999999999</v>
      </c>
      <c r="F5246">
        <v>9.0670630545997595E-11</v>
      </c>
      <c r="G5246" s="1" t="s">
        <v>4894</v>
      </c>
      <c r="H5246" s="1" t="s">
        <v>5273</v>
      </c>
    </row>
    <row r="5247" spans="1:8" x14ac:dyDescent="0.25">
      <c r="A5247" s="1" t="s">
        <v>5274</v>
      </c>
      <c r="B5247">
        <v>1.9454492940307E-14</v>
      </c>
      <c r="C5247">
        <v>0.80880402522670303</v>
      </c>
      <c r="D5247">
        <v>0.154</v>
      </c>
      <c r="E5247">
        <v>0.34799999999999998</v>
      </c>
      <c r="F5247">
        <v>9.7272464701534997E-11</v>
      </c>
      <c r="G5247" s="1" t="s">
        <v>4894</v>
      </c>
      <c r="H5247" s="1" t="s">
        <v>5274</v>
      </c>
    </row>
    <row r="5248" spans="1:8" x14ac:dyDescent="0.25">
      <c r="A5248" s="1" t="s">
        <v>5275</v>
      </c>
      <c r="B5248">
        <v>1.98722001259592E-14</v>
      </c>
      <c r="C5248">
        <v>0.93288975097864402</v>
      </c>
      <c r="D5248">
        <v>0.21</v>
      </c>
      <c r="E5248">
        <v>0.44</v>
      </c>
      <c r="F5248">
        <v>9.9361000629796101E-11</v>
      </c>
      <c r="G5248" s="1" t="s">
        <v>4894</v>
      </c>
      <c r="H5248" s="1" t="s">
        <v>5275</v>
      </c>
    </row>
    <row r="5249" spans="1:8" x14ac:dyDescent="0.25">
      <c r="A5249" s="1" t="s">
        <v>5276</v>
      </c>
      <c r="B5249">
        <v>2.11992399913967E-14</v>
      </c>
      <c r="C5249">
        <v>0.77432593689520002</v>
      </c>
      <c r="D5249">
        <v>0.26700000000000002</v>
      </c>
      <c r="E5249">
        <v>0.56699999999999995</v>
      </c>
      <c r="F5249">
        <v>1.05996199956983E-10</v>
      </c>
      <c r="G5249" s="1" t="s">
        <v>4894</v>
      </c>
      <c r="H5249" s="1" t="s">
        <v>5276</v>
      </c>
    </row>
    <row r="5250" spans="1:8" x14ac:dyDescent="0.25">
      <c r="A5250" s="1" t="s">
        <v>5277</v>
      </c>
      <c r="B5250">
        <v>2.4917334920595101E-14</v>
      </c>
      <c r="C5250">
        <v>0.69511134008151498</v>
      </c>
      <c r="D5250">
        <v>0.128</v>
      </c>
      <c r="E5250">
        <v>0.311</v>
      </c>
      <c r="F5250">
        <v>1.2458667460297601E-10</v>
      </c>
      <c r="G5250" s="1" t="s">
        <v>4894</v>
      </c>
      <c r="H5250" s="1" t="s">
        <v>5277</v>
      </c>
    </row>
    <row r="5251" spans="1:8" x14ac:dyDescent="0.25">
      <c r="A5251" s="1" t="s">
        <v>5278</v>
      </c>
      <c r="B5251">
        <v>2.73447401666223E-14</v>
      </c>
      <c r="C5251">
        <v>0.51519735892287299</v>
      </c>
      <c r="D5251">
        <v>9.5000000000000001E-2</v>
      </c>
      <c r="E5251">
        <v>0.254</v>
      </c>
      <c r="F5251">
        <v>1.36723700833112E-10</v>
      </c>
      <c r="G5251" s="1" t="s">
        <v>4894</v>
      </c>
      <c r="H5251" s="1" t="s">
        <v>1369</v>
      </c>
    </row>
    <row r="5252" spans="1:8" x14ac:dyDescent="0.25">
      <c r="A5252" s="1" t="s">
        <v>5279</v>
      </c>
      <c r="B5252">
        <v>2.7374328612349701E-14</v>
      </c>
      <c r="C5252">
        <v>0.54588946470641297</v>
      </c>
      <c r="D5252">
        <v>9.7000000000000003E-2</v>
      </c>
      <c r="E5252">
        <v>0.25800000000000001</v>
      </c>
      <c r="F5252">
        <v>1.3687164306174899E-10</v>
      </c>
      <c r="G5252" s="1" t="s">
        <v>4894</v>
      </c>
      <c r="H5252" s="1" t="s">
        <v>5279</v>
      </c>
    </row>
    <row r="5253" spans="1:8" x14ac:dyDescent="0.25">
      <c r="A5253" s="1" t="s">
        <v>5280</v>
      </c>
      <c r="B5253">
        <v>2.7796404618176601E-14</v>
      </c>
      <c r="C5253">
        <v>0.81903892629612496</v>
      </c>
      <c r="D5253">
        <v>0.14699999999999999</v>
      </c>
      <c r="E5253">
        <v>0.31900000000000001</v>
      </c>
      <c r="F5253">
        <v>1.3898202309088301E-10</v>
      </c>
      <c r="G5253" s="1" t="s">
        <v>4894</v>
      </c>
      <c r="H5253" s="1" t="s">
        <v>5280</v>
      </c>
    </row>
    <row r="5254" spans="1:8" x14ac:dyDescent="0.25">
      <c r="A5254" s="1" t="s">
        <v>5281</v>
      </c>
      <c r="B5254">
        <v>2.8795155684738797E-14</v>
      </c>
      <c r="C5254">
        <v>0.74647772769871401</v>
      </c>
      <c r="D5254">
        <v>0.14899999999999999</v>
      </c>
      <c r="E5254">
        <v>0.34899999999999998</v>
      </c>
      <c r="F5254">
        <v>1.4397577842369399E-10</v>
      </c>
      <c r="G5254" s="1" t="s">
        <v>4894</v>
      </c>
      <c r="H5254" s="1" t="s">
        <v>5281</v>
      </c>
    </row>
    <row r="5255" spans="1:8" x14ac:dyDescent="0.25">
      <c r="A5255" s="1" t="s">
        <v>5282</v>
      </c>
      <c r="B5255">
        <v>2.9270686245781202E-14</v>
      </c>
      <c r="C5255">
        <v>0.61413721584220804</v>
      </c>
      <c r="D5255">
        <v>0.13200000000000001</v>
      </c>
      <c r="E5255">
        <v>0.33</v>
      </c>
      <c r="F5255">
        <v>1.4635343122890599E-10</v>
      </c>
      <c r="G5255" s="1" t="s">
        <v>4894</v>
      </c>
      <c r="H5255" s="1" t="s">
        <v>5282</v>
      </c>
    </row>
    <row r="5256" spans="1:8" x14ac:dyDescent="0.25">
      <c r="A5256" s="1" t="s">
        <v>5283</v>
      </c>
      <c r="B5256">
        <v>3.0342342475870497E-14</v>
      </c>
      <c r="C5256">
        <v>0.87766551922879699</v>
      </c>
      <c r="D5256">
        <v>0.152</v>
      </c>
      <c r="E5256">
        <v>0.30499999999999999</v>
      </c>
      <c r="F5256">
        <v>1.5171171237935301E-10</v>
      </c>
      <c r="G5256" s="1" t="s">
        <v>4894</v>
      </c>
      <c r="H5256" s="1" t="s">
        <v>5283</v>
      </c>
    </row>
    <row r="5257" spans="1:8" x14ac:dyDescent="0.25">
      <c r="A5257" s="1" t="s">
        <v>5284</v>
      </c>
      <c r="B5257">
        <v>3.0728683587492101E-14</v>
      </c>
      <c r="C5257">
        <v>0.52416859044245501</v>
      </c>
      <c r="D5257">
        <v>9.1999999999999998E-2</v>
      </c>
      <c r="E5257">
        <v>0.26600000000000001</v>
      </c>
      <c r="F5257">
        <v>1.5364341793746E-10</v>
      </c>
      <c r="G5257" s="1" t="s">
        <v>4894</v>
      </c>
      <c r="H5257" s="1" t="s">
        <v>5284</v>
      </c>
    </row>
    <row r="5258" spans="1:8" x14ac:dyDescent="0.25">
      <c r="A5258" s="1" t="s">
        <v>5285</v>
      </c>
      <c r="B5258">
        <v>3.3676666456748699E-14</v>
      </c>
      <c r="C5258">
        <v>0.805390176417493</v>
      </c>
      <c r="D5258">
        <v>0.16400000000000001</v>
      </c>
      <c r="E5258">
        <v>0.39200000000000002</v>
      </c>
      <c r="F5258">
        <v>1.6838333228374399E-10</v>
      </c>
      <c r="G5258" s="1" t="s">
        <v>4894</v>
      </c>
      <c r="H5258" s="1" t="s">
        <v>5285</v>
      </c>
    </row>
    <row r="5259" spans="1:8" x14ac:dyDescent="0.25">
      <c r="A5259" s="1" t="s">
        <v>5286</v>
      </c>
      <c r="B5259">
        <v>3.6057427015203902E-14</v>
      </c>
      <c r="C5259">
        <v>0.69995834839442195</v>
      </c>
      <c r="D5259">
        <v>0.115</v>
      </c>
      <c r="E5259">
        <v>0.28299999999999997</v>
      </c>
      <c r="F5259">
        <v>1.80287135076019E-10</v>
      </c>
      <c r="G5259" s="1" t="s">
        <v>4894</v>
      </c>
      <c r="H5259" s="1" t="s">
        <v>5286</v>
      </c>
    </row>
    <row r="5260" spans="1:8" x14ac:dyDescent="0.25">
      <c r="A5260" s="1" t="s">
        <v>5287</v>
      </c>
      <c r="B5260">
        <v>3.6285488169511801E-14</v>
      </c>
      <c r="C5260">
        <v>0.60561897275940901</v>
      </c>
      <c r="D5260">
        <v>0.16400000000000001</v>
      </c>
      <c r="E5260">
        <v>0.38100000000000001</v>
      </c>
      <c r="F5260">
        <v>1.8142744084755899E-10</v>
      </c>
      <c r="G5260" s="1" t="s">
        <v>4894</v>
      </c>
      <c r="H5260" s="1" t="s">
        <v>2118</v>
      </c>
    </row>
    <row r="5261" spans="1:8" x14ac:dyDescent="0.25">
      <c r="A5261" s="1" t="s">
        <v>5288</v>
      </c>
      <c r="B5261">
        <v>3.7606575638528498E-14</v>
      </c>
      <c r="C5261">
        <v>0.86785320764852603</v>
      </c>
      <c r="D5261">
        <v>0.23499999999999999</v>
      </c>
      <c r="E5261">
        <v>0.50900000000000001</v>
      </c>
      <c r="F5261">
        <v>1.8803287819264201E-10</v>
      </c>
      <c r="G5261" s="1" t="s">
        <v>4894</v>
      </c>
      <c r="H5261" s="1" t="s">
        <v>1592</v>
      </c>
    </row>
    <row r="5262" spans="1:8" x14ac:dyDescent="0.25">
      <c r="A5262" s="1" t="s">
        <v>5289</v>
      </c>
      <c r="B5262">
        <v>4.0573542138571203E-14</v>
      </c>
      <c r="C5262">
        <v>1.8143265091424601</v>
      </c>
      <c r="D5262">
        <v>0.51300000000000001</v>
      </c>
      <c r="E5262">
        <v>0.58799999999999997</v>
      </c>
      <c r="F5262">
        <v>2.02867710692856E-10</v>
      </c>
      <c r="G5262" s="1" t="s">
        <v>4894</v>
      </c>
      <c r="H5262" s="1" t="s">
        <v>2131</v>
      </c>
    </row>
    <row r="5263" spans="1:8" x14ac:dyDescent="0.25">
      <c r="A5263" s="1" t="s">
        <v>5290</v>
      </c>
      <c r="B5263">
        <v>4.1623564278251599E-14</v>
      </c>
      <c r="C5263">
        <v>0.95277321310007301</v>
      </c>
      <c r="D5263">
        <v>0.153</v>
      </c>
      <c r="E5263">
        <v>0.29599999999999999</v>
      </c>
      <c r="F5263">
        <v>2.0811782139125801E-10</v>
      </c>
      <c r="G5263" s="1" t="s">
        <v>4894</v>
      </c>
      <c r="H5263" s="1" t="s">
        <v>5290</v>
      </c>
    </row>
    <row r="5264" spans="1:8" x14ac:dyDescent="0.25">
      <c r="A5264" s="1" t="s">
        <v>5291</v>
      </c>
      <c r="B5264">
        <v>4.3731787238504099E-14</v>
      </c>
      <c r="C5264">
        <v>0.55089780871704397</v>
      </c>
      <c r="D5264">
        <v>0.106</v>
      </c>
      <c r="E5264">
        <v>0.29499999999999998</v>
      </c>
      <c r="F5264">
        <v>2.1865893619252099E-10</v>
      </c>
      <c r="G5264" s="1" t="s">
        <v>4894</v>
      </c>
      <c r="H5264" s="1" t="s">
        <v>5291</v>
      </c>
    </row>
    <row r="5265" spans="1:8" x14ac:dyDescent="0.25">
      <c r="A5265" s="1" t="s">
        <v>5292</v>
      </c>
      <c r="B5265">
        <v>4.40339678118391E-14</v>
      </c>
      <c r="C5265">
        <v>0.6610721100011</v>
      </c>
      <c r="D5265">
        <v>0.11899999999999999</v>
      </c>
      <c r="E5265">
        <v>0.307</v>
      </c>
      <c r="F5265">
        <v>2.2016983905919601E-10</v>
      </c>
      <c r="G5265" s="1" t="s">
        <v>4894</v>
      </c>
      <c r="H5265" s="1" t="s">
        <v>5292</v>
      </c>
    </row>
    <row r="5266" spans="1:8" x14ac:dyDescent="0.25">
      <c r="A5266" s="1" t="s">
        <v>5293</v>
      </c>
      <c r="B5266">
        <v>5.6044558796271799E-14</v>
      </c>
      <c r="C5266">
        <v>0.78365644837039705</v>
      </c>
      <c r="D5266">
        <v>0.152</v>
      </c>
      <c r="E5266">
        <v>0.35599999999999998</v>
      </c>
      <c r="F5266">
        <v>2.8022279398135901E-10</v>
      </c>
      <c r="G5266" s="1" t="s">
        <v>4894</v>
      </c>
      <c r="H5266" s="1" t="s">
        <v>5293</v>
      </c>
    </row>
    <row r="5267" spans="1:8" x14ac:dyDescent="0.25">
      <c r="A5267" s="1" t="s">
        <v>5294</v>
      </c>
      <c r="B5267">
        <v>6.2999965431454203E-14</v>
      </c>
      <c r="C5267">
        <v>0.70484294759422705</v>
      </c>
      <c r="D5267">
        <v>0.113</v>
      </c>
      <c r="E5267">
        <v>0.27700000000000002</v>
      </c>
      <c r="F5267">
        <v>3.14999827157271E-10</v>
      </c>
      <c r="G5267" s="1" t="s">
        <v>4894</v>
      </c>
      <c r="H5267" s="1" t="s">
        <v>5294</v>
      </c>
    </row>
    <row r="5268" spans="1:8" x14ac:dyDescent="0.25">
      <c r="A5268" s="1" t="s">
        <v>5295</v>
      </c>
      <c r="B5268">
        <v>7.05161021309906E-14</v>
      </c>
      <c r="C5268">
        <v>0.804390326859729</v>
      </c>
      <c r="D5268">
        <v>0.24199999999999999</v>
      </c>
      <c r="E5268">
        <v>0.56200000000000006</v>
      </c>
      <c r="F5268">
        <v>3.5258051065495301E-10</v>
      </c>
      <c r="G5268" s="1" t="s">
        <v>4894</v>
      </c>
      <c r="H5268" s="1" t="s">
        <v>2898</v>
      </c>
    </row>
    <row r="5269" spans="1:8" x14ac:dyDescent="0.25">
      <c r="A5269" s="1" t="s">
        <v>5296</v>
      </c>
      <c r="B5269">
        <v>8.0525429315838596E-14</v>
      </c>
      <c r="C5269">
        <v>0.83314040415089097</v>
      </c>
      <c r="D5269">
        <v>0.29399999999999998</v>
      </c>
      <c r="E5269">
        <v>0.59399999999999997</v>
      </c>
      <c r="F5269">
        <v>4.0262714657919298E-10</v>
      </c>
      <c r="G5269" s="1" t="s">
        <v>4894</v>
      </c>
      <c r="H5269" s="1" t="s">
        <v>2114</v>
      </c>
    </row>
    <row r="5270" spans="1:8" x14ac:dyDescent="0.25">
      <c r="A5270" s="1" t="s">
        <v>5297</v>
      </c>
      <c r="B5270">
        <v>8.7295333290553594E-14</v>
      </c>
      <c r="C5270">
        <v>0.86267593111152896</v>
      </c>
      <c r="D5270">
        <v>0.26900000000000002</v>
      </c>
      <c r="E5270">
        <v>0.58299999999999996</v>
      </c>
      <c r="F5270">
        <v>4.3647666645276801E-10</v>
      </c>
      <c r="G5270" s="1" t="s">
        <v>4894</v>
      </c>
      <c r="H5270" s="1" t="s">
        <v>2081</v>
      </c>
    </row>
    <row r="5271" spans="1:8" x14ac:dyDescent="0.25">
      <c r="A5271" s="1" t="s">
        <v>5298</v>
      </c>
      <c r="B5271">
        <v>9.8414240295987794E-14</v>
      </c>
      <c r="C5271">
        <v>0.94644586017108601</v>
      </c>
      <c r="D5271">
        <v>0.161</v>
      </c>
      <c r="E5271">
        <v>0.309</v>
      </c>
      <c r="F5271">
        <v>4.9207120147993903E-10</v>
      </c>
      <c r="G5271" s="1" t="s">
        <v>4894</v>
      </c>
      <c r="H5271" s="1" t="s">
        <v>5298</v>
      </c>
    </row>
    <row r="5272" spans="1:8" x14ac:dyDescent="0.25">
      <c r="A5272" s="1" t="s">
        <v>5299</v>
      </c>
      <c r="B5272">
        <v>9.8581874133642603E-14</v>
      </c>
      <c r="C5272">
        <v>0.79899868207566804</v>
      </c>
      <c r="D5272">
        <v>0.193</v>
      </c>
      <c r="E5272">
        <v>0.43</v>
      </c>
      <c r="F5272">
        <v>4.9290937066821303E-10</v>
      </c>
      <c r="G5272" s="1" t="s">
        <v>4894</v>
      </c>
      <c r="H5272" s="1" t="s">
        <v>2615</v>
      </c>
    </row>
    <row r="5273" spans="1:8" x14ac:dyDescent="0.25">
      <c r="A5273" s="1" t="s">
        <v>5300</v>
      </c>
      <c r="B5273">
        <v>1.0163961460077E-13</v>
      </c>
      <c r="C5273">
        <v>0.73379683337836399</v>
      </c>
      <c r="D5273">
        <v>0.222</v>
      </c>
      <c r="E5273">
        <v>0.51700000000000002</v>
      </c>
      <c r="F5273">
        <v>5.0819807300384895E-10</v>
      </c>
      <c r="G5273" s="1" t="s">
        <v>4894</v>
      </c>
      <c r="H5273" s="1" t="s">
        <v>3941</v>
      </c>
    </row>
    <row r="5274" spans="1:8" x14ac:dyDescent="0.25">
      <c r="A5274" s="1" t="s">
        <v>5301</v>
      </c>
      <c r="B5274">
        <v>1.12256097466643E-13</v>
      </c>
      <c r="C5274">
        <v>0.67068265774745695</v>
      </c>
      <c r="D5274">
        <v>0.13700000000000001</v>
      </c>
      <c r="E5274">
        <v>0.35</v>
      </c>
      <c r="F5274">
        <v>5.6128048733321402E-10</v>
      </c>
      <c r="G5274" s="1" t="s">
        <v>4894</v>
      </c>
      <c r="H5274" s="1" t="s">
        <v>430</v>
      </c>
    </row>
    <row r="5275" spans="1:8" x14ac:dyDescent="0.25">
      <c r="A5275" s="1" t="s">
        <v>5302</v>
      </c>
      <c r="B5275">
        <v>1.12776086810132E-13</v>
      </c>
      <c r="C5275">
        <v>0.69945342922397902</v>
      </c>
      <c r="D5275">
        <v>0.255</v>
      </c>
      <c r="E5275">
        <v>0.61499999999999999</v>
      </c>
      <c r="F5275">
        <v>5.6388043405066104E-10</v>
      </c>
      <c r="G5275" s="1" t="s">
        <v>4894</v>
      </c>
      <c r="H5275" s="1" t="s">
        <v>5302</v>
      </c>
    </row>
    <row r="5276" spans="1:8" x14ac:dyDescent="0.25">
      <c r="A5276" s="1" t="s">
        <v>5303</v>
      </c>
      <c r="B5276">
        <v>1.27331819514895E-13</v>
      </c>
      <c r="C5276">
        <v>0.788252430496441</v>
      </c>
      <c r="D5276">
        <v>0.17599999999999999</v>
      </c>
      <c r="E5276">
        <v>0.40500000000000003</v>
      </c>
      <c r="F5276">
        <v>6.3665909757447398E-10</v>
      </c>
      <c r="G5276" s="1" t="s">
        <v>4894</v>
      </c>
      <c r="H5276" s="1" t="s">
        <v>5303</v>
      </c>
    </row>
    <row r="5277" spans="1:8" x14ac:dyDescent="0.25">
      <c r="A5277" s="1" t="s">
        <v>5304</v>
      </c>
      <c r="B5277">
        <v>1.28719705898619E-13</v>
      </c>
      <c r="C5277">
        <v>0.68748210185533098</v>
      </c>
      <c r="D5277">
        <v>0.35499999999999998</v>
      </c>
      <c r="E5277">
        <v>0.72599999999999998</v>
      </c>
      <c r="F5277">
        <v>6.43598529493097E-10</v>
      </c>
      <c r="G5277" s="1" t="s">
        <v>4894</v>
      </c>
      <c r="H5277" s="1" t="s">
        <v>724</v>
      </c>
    </row>
    <row r="5278" spans="1:8" x14ac:dyDescent="0.25">
      <c r="A5278" s="1" t="s">
        <v>5305</v>
      </c>
      <c r="B5278">
        <v>2.00139314024875E-13</v>
      </c>
      <c r="C5278">
        <v>0.780943698576546</v>
      </c>
      <c r="D5278">
        <v>0.19700000000000001</v>
      </c>
      <c r="E5278">
        <v>0.46</v>
      </c>
      <c r="F5278">
        <v>1.00069657012437E-9</v>
      </c>
      <c r="G5278" s="1" t="s">
        <v>4894</v>
      </c>
      <c r="H5278" s="1" t="s">
        <v>3679</v>
      </c>
    </row>
    <row r="5279" spans="1:8" x14ac:dyDescent="0.25">
      <c r="A5279" s="1" t="s">
        <v>5306</v>
      </c>
      <c r="B5279">
        <v>2.0871823835523999E-13</v>
      </c>
      <c r="C5279">
        <v>0.59055154633026996</v>
      </c>
      <c r="D5279">
        <v>0.1</v>
      </c>
      <c r="E5279">
        <v>0.254</v>
      </c>
      <c r="F5279">
        <v>1.0435911917762E-9</v>
      </c>
      <c r="G5279" s="1" t="s">
        <v>4894</v>
      </c>
      <c r="H5279" s="1" t="s">
        <v>5306</v>
      </c>
    </row>
    <row r="5280" spans="1:8" x14ac:dyDescent="0.25">
      <c r="A5280" s="1" t="s">
        <v>5307</v>
      </c>
      <c r="B5280">
        <v>2.3958958320400099E-13</v>
      </c>
      <c r="C5280">
        <v>0.81962128877764695</v>
      </c>
      <c r="D5280">
        <v>0.19700000000000001</v>
      </c>
      <c r="E5280">
        <v>0.46300000000000002</v>
      </c>
      <c r="F5280">
        <v>1.19794791602001E-9</v>
      </c>
      <c r="G5280" s="1" t="s">
        <v>4894</v>
      </c>
      <c r="H5280" s="1" t="s">
        <v>230</v>
      </c>
    </row>
    <row r="5281" spans="1:8" x14ac:dyDescent="0.25">
      <c r="A5281" s="1" t="s">
        <v>5308</v>
      </c>
      <c r="B5281">
        <v>2.50856822617417E-13</v>
      </c>
      <c r="C5281">
        <v>0.89489551955374702</v>
      </c>
      <c r="D5281">
        <v>0.16200000000000001</v>
      </c>
      <c r="E5281">
        <v>0.33900000000000002</v>
      </c>
      <c r="F5281">
        <v>1.25428411308709E-9</v>
      </c>
      <c r="G5281" s="1" t="s">
        <v>4894</v>
      </c>
      <c r="H5281" s="1" t="s">
        <v>710</v>
      </c>
    </row>
    <row r="5282" spans="1:8" x14ac:dyDescent="0.25">
      <c r="A5282" s="1" t="s">
        <v>5309</v>
      </c>
      <c r="B5282">
        <v>3.00241857753161E-13</v>
      </c>
      <c r="C5282">
        <v>0.83416878296662</v>
      </c>
      <c r="D5282">
        <v>0.17799999999999999</v>
      </c>
      <c r="E5282">
        <v>0.375</v>
      </c>
      <c r="F5282">
        <v>1.5012092887658101E-9</v>
      </c>
      <c r="G5282" s="1" t="s">
        <v>4894</v>
      </c>
      <c r="H5282" s="1" t="s">
        <v>2608</v>
      </c>
    </row>
    <row r="5283" spans="1:8" x14ac:dyDescent="0.25">
      <c r="A5283" s="1" t="s">
        <v>5310</v>
      </c>
      <c r="B5283">
        <v>3.4837106287324598E-13</v>
      </c>
      <c r="C5283">
        <v>0.87550277176223001</v>
      </c>
      <c r="D5283">
        <v>0.188</v>
      </c>
      <c r="E5283">
        <v>0.38200000000000001</v>
      </c>
      <c r="F5283">
        <v>1.7418553143662301E-9</v>
      </c>
      <c r="G5283" s="1" t="s">
        <v>4894</v>
      </c>
      <c r="H5283" s="1" t="s">
        <v>3900</v>
      </c>
    </row>
    <row r="5284" spans="1:8" x14ac:dyDescent="0.25">
      <c r="A5284" s="1" t="s">
        <v>5311</v>
      </c>
      <c r="B5284">
        <v>3.5996395903536398E-13</v>
      </c>
      <c r="C5284">
        <v>0.91018630757807895</v>
      </c>
      <c r="D5284">
        <v>0.16800000000000001</v>
      </c>
      <c r="E5284">
        <v>0.36299999999999999</v>
      </c>
      <c r="F5284">
        <v>1.7998197951768199E-9</v>
      </c>
      <c r="G5284" s="1" t="s">
        <v>4894</v>
      </c>
      <c r="H5284" s="1" t="s">
        <v>2611</v>
      </c>
    </row>
    <row r="5285" spans="1:8" x14ac:dyDescent="0.25">
      <c r="A5285" s="1" t="s">
        <v>5312</v>
      </c>
      <c r="B5285">
        <v>3.9395475447510802E-13</v>
      </c>
      <c r="C5285">
        <v>0.680662206091739</v>
      </c>
      <c r="D5285">
        <v>0.123</v>
      </c>
      <c r="E5285">
        <v>0.29699999999999999</v>
      </c>
      <c r="F5285">
        <v>1.9697737723755398E-9</v>
      </c>
      <c r="G5285" s="1" t="s">
        <v>4894</v>
      </c>
      <c r="H5285" s="1" t="s">
        <v>5312</v>
      </c>
    </row>
    <row r="5286" spans="1:8" x14ac:dyDescent="0.25">
      <c r="A5286" s="1" t="s">
        <v>5313</v>
      </c>
      <c r="B5286">
        <v>4.1027231619620199E-13</v>
      </c>
      <c r="C5286">
        <v>0.75100985914583795</v>
      </c>
      <c r="D5286">
        <v>0.14499999999999999</v>
      </c>
      <c r="E5286">
        <v>0.309</v>
      </c>
      <c r="F5286">
        <v>2.05136158098101E-9</v>
      </c>
      <c r="G5286" s="1" t="s">
        <v>4894</v>
      </c>
      <c r="H5286" s="1" t="s">
        <v>2610</v>
      </c>
    </row>
    <row r="5287" spans="1:8" x14ac:dyDescent="0.25">
      <c r="A5287" s="1" t="s">
        <v>5314</v>
      </c>
      <c r="B5287">
        <v>4.1909975853395701E-13</v>
      </c>
      <c r="C5287">
        <v>0.69447903104714104</v>
      </c>
      <c r="D5287">
        <v>0.155</v>
      </c>
      <c r="E5287">
        <v>0.35299999999999998</v>
      </c>
      <c r="F5287">
        <v>2.0954987926697799E-9</v>
      </c>
      <c r="G5287" s="1" t="s">
        <v>4894</v>
      </c>
      <c r="H5287" s="1" t="s">
        <v>2498</v>
      </c>
    </row>
    <row r="5288" spans="1:8" x14ac:dyDescent="0.25">
      <c r="A5288" s="1" t="s">
        <v>5315</v>
      </c>
      <c r="B5288">
        <v>4.4250603245411999E-13</v>
      </c>
      <c r="C5288">
        <v>0.30883452752476798</v>
      </c>
      <c r="D5288">
        <v>0.34499999999999997</v>
      </c>
      <c r="E5288">
        <v>0.72299999999999998</v>
      </c>
      <c r="F5288">
        <v>2.2125301622705999E-9</v>
      </c>
      <c r="G5288" s="1" t="s">
        <v>4894</v>
      </c>
      <c r="H5288" s="1" t="s">
        <v>358</v>
      </c>
    </row>
    <row r="5289" spans="1:8" x14ac:dyDescent="0.25">
      <c r="A5289" s="1" t="s">
        <v>5316</v>
      </c>
      <c r="B5289">
        <v>4.5098542881144401E-13</v>
      </c>
      <c r="C5289">
        <v>0.607166687485029</v>
      </c>
      <c r="D5289">
        <v>0.26400000000000001</v>
      </c>
      <c r="E5289">
        <v>0.60599999999999998</v>
      </c>
      <c r="F5289">
        <v>2.2549271440572199E-9</v>
      </c>
      <c r="G5289" s="1" t="s">
        <v>4894</v>
      </c>
      <c r="H5289" s="1" t="s">
        <v>5316</v>
      </c>
    </row>
    <row r="5290" spans="1:8" x14ac:dyDescent="0.25">
      <c r="A5290" s="1" t="s">
        <v>5317</v>
      </c>
      <c r="B5290">
        <v>4.6636687539961303E-13</v>
      </c>
      <c r="C5290">
        <v>1.0302900299425499</v>
      </c>
      <c r="D5290">
        <v>0.26300000000000001</v>
      </c>
      <c r="E5290">
        <v>0.52600000000000002</v>
      </c>
      <c r="F5290">
        <v>2.3318343769980601E-9</v>
      </c>
      <c r="G5290" s="1" t="s">
        <v>4894</v>
      </c>
      <c r="H5290" s="1" t="s">
        <v>1020</v>
      </c>
    </row>
    <row r="5291" spans="1:8" x14ac:dyDescent="0.25">
      <c r="A5291" s="1" t="s">
        <v>5318</v>
      </c>
      <c r="B5291">
        <v>4.8750074144571E-13</v>
      </c>
      <c r="C5291">
        <v>0.82869511910298999</v>
      </c>
      <c r="D5291">
        <v>0.17399999999999999</v>
      </c>
      <c r="E5291">
        <v>0.378</v>
      </c>
      <c r="F5291">
        <v>2.4375037072285501E-9</v>
      </c>
      <c r="G5291" s="1" t="s">
        <v>4894</v>
      </c>
      <c r="H5291" s="1" t="s">
        <v>5318</v>
      </c>
    </row>
    <row r="5292" spans="1:8" x14ac:dyDescent="0.25">
      <c r="A5292" s="1" t="s">
        <v>5319</v>
      </c>
      <c r="B5292">
        <v>5.1405212459468204E-13</v>
      </c>
      <c r="C5292">
        <v>0.89698131520178903</v>
      </c>
      <c r="D5292">
        <v>0.125</v>
      </c>
      <c r="E5292">
        <v>0.26200000000000001</v>
      </c>
      <c r="F5292">
        <v>2.5702606229734099E-9</v>
      </c>
      <c r="G5292" s="1" t="s">
        <v>4894</v>
      </c>
      <c r="H5292" s="1" t="s">
        <v>2931</v>
      </c>
    </row>
    <row r="5293" spans="1:8" x14ac:dyDescent="0.25">
      <c r="A5293" s="1" t="s">
        <v>5320</v>
      </c>
      <c r="B5293">
        <v>5.58864915759172E-13</v>
      </c>
      <c r="C5293">
        <v>0.84249674202449298</v>
      </c>
      <c r="D5293">
        <v>0.16700000000000001</v>
      </c>
      <c r="E5293">
        <v>0.374</v>
      </c>
      <c r="F5293">
        <v>2.79432457879586E-9</v>
      </c>
      <c r="G5293" s="1" t="s">
        <v>4894</v>
      </c>
      <c r="H5293" s="1" t="s">
        <v>5320</v>
      </c>
    </row>
    <row r="5294" spans="1:8" x14ac:dyDescent="0.25">
      <c r="A5294" s="1" t="s">
        <v>5321</v>
      </c>
      <c r="B5294">
        <v>5.6238411380165202E-13</v>
      </c>
      <c r="C5294">
        <v>2.3764906029211099</v>
      </c>
      <c r="D5294">
        <v>0.48699999999999999</v>
      </c>
      <c r="E5294">
        <v>0.51700000000000002</v>
      </c>
      <c r="F5294">
        <v>2.8119205690082599E-9</v>
      </c>
      <c r="G5294" s="1" t="s">
        <v>4894</v>
      </c>
      <c r="H5294" s="1" t="s">
        <v>1798</v>
      </c>
    </row>
    <row r="5295" spans="1:8" x14ac:dyDescent="0.25">
      <c r="A5295" s="1" t="s">
        <v>5322</v>
      </c>
      <c r="B5295">
        <v>5.9353964305496796E-13</v>
      </c>
      <c r="C5295">
        <v>0.71535921862914398</v>
      </c>
      <c r="D5295">
        <v>0.17</v>
      </c>
      <c r="E5295">
        <v>0.40100000000000002</v>
      </c>
      <c r="F5295">
        <v>2.9676982152748399E-9</v>
      </c>
      <c r="G5295" s="1" t="s">
        <v>4894</v>
      </c>
      <c r="H5295" s="1" t="s">
        <v>3983</v>
      </c>
    </row>
    <row r="5296" spans="1:8" x14ac:dyDescent="0.25">
      <c r="A5296" s="1" t="s">
        <v>5323</v>
      </c>
      <c r="B5296">
        <v>6.7284917965231896E-13</v>
      </c>
      <c r="C5296">
        <v>0.88231087154389098</v>
      </c>
      <c r="D5296">
        <v>0.183</v>
      </c>
      <c r="E5296">
        <v>0.40699999999999997</v>
      </c>
      <c r="F5296">
        <v>3.36424589826159E-9</v>
      </c>
      <c r="G5296" s="1" t="s">
        <v>4894</v>
      </c>
      <c r="H5296" s="1" t="s">
        <v>4242</v>
      </c>
    </row>
    <row r="5297" spans="1:8" x14ac:dyDescent="0.25">
      <c r="A5297" s="1" t="s">
        <v>5324</v>
      </c>
      <c r="B5297">
        <v>6.7925774867845103E-13</v>
      </c>
      <c r="C5297">
        <v>0.80947354695203899</v>
      </c>
      <c r="D5297">
        <v>0.125</v>
      </c>
      <c r="E5297">
        <v>0.26800000000000002</v>
      </c>
      <c r="F5297">
        <v>3.3962887433922502E-9</v>
      </c>
      <c r="G5297" s="1" t="s">
        <v>4894</v>
      </c>
      <c r="H5297" s="1" t="s">
        <v>5324</v>
      </c>
    </row>
    <row r="5298" spans="1:8" x14ac:dyDescent="0.25">
      <c r="A5298" s="1" t="s">
        <v>5325</v>
      </c>
      <c r="B5298">
        <v>7.81299905861632E-13</v>
      </c>
      <c r="C5298">
        <v>0.82959842468880796</v>
      </c>
      <c r="D5298">
        <v>0.13</v>
      </c>
      <c r="E5298">
        <v>0.27800000000000002</v>
      </c>
      <c r="F5298">
        <v>3.9064995293081597E-9</v>
      </c>
      <c r="G5298" s="1" t="s">
        <v>4894</v>
      </c>
      <c r="H5298" s="1" t="s">
        <v>5325</v>
      </c>
    </row>
    <row r="5299" spans="1:8" x14ac:dyDescent="0.25">
      <c r="A5299" s="1" t="s">
        <v>5326</v>
      </c>
      <c r="B5299">
        <v>8.5656760405913196E-13</v>
      </c>
      <c r="C5299">
        <v>0.92249163366942699</v>
      </c>
      <c r="D5299">
        <v>0.28999999999999998</v>
      </c>
      <c r="E5299">
        <v>0.57899999999999996</v>
      </c>
      <c r="F5299">
        <v>4.2828380202956603E-9</v>
      </c>
      <c r="G5299" s="1" t="s">
        <v>4894</v>
      </c>
      <c r="H5299" s="1" t="s">
        <v>5326</v>
      </c>
    </row>
    <row r="5300" spans="1:8" x14ac:dyDescent="0.25">
      <c r="A5300" s="1" t="s">
        <v>5327</v>
      </c>
      <c r="B5300">
        <v>9.2409445462184794E-13</v>
      </c>
      <c r="C5300">
        <v>0.88188254602329397</v>
      </c>
      <c r="D5300">
        <v>0.215</v>
      </c>
      <c r="E5300">
        <v>0.45600000000000002</v>
      </c>
      <c r="F5300">
        <v>4.6204722731092402E-9</v>
      </c>
      <c r="G5300" s="1" t="s">
        <v>4894</v>
      </c>
      <c r="H5300" s="1" t="s">
        <v>420</v>
      </c>
    </row>
    <row r="5301" spans="1:8" x14ac:dyDescent="0.25">
      <c r="A5301" s="1" t="s">
        <v>5328</v>
      </c>
      <c r="B5301">
        <v>1.1424217438747E-12</v>
      </c>
      <c r="C5301">
        <v>0.69893943697283401</v>
      </c>
      <c r="D5301">
        <v>0.13400000000000001</v>
      </c>
      <c r="E5301">
        <v>0.32600000000000001</v>
      </c>
      <c r="F5301">
        <v>5.7121087193734799E-9</v>
      </c>
      <c r="G5301" s="1" t="s">
        <v>4894</v>
      </c>
      <c r="H5301" s="1" t="s">
        <v>5328</v>
      </c>
    </row>
    <row r="5302" spans="1:8" x14ac:dyDescent="0.25">
      <c r="A5302" s="1" t="s">
        <v>5329</v>
      </c>
      <c r="B5302">
        <v>1.2160778089327101E-12</v>
      </c>
      <c r="C5302">
        <v>0.77690260601947703</v>
      </c>
      <c r="D5302">
        <v>0.12</v>
      </c>
      <c r="E5302">
        <v>0.27900000000000003</v>
      </c>
      <c r="F5302">
        <v>6.0803890446635399E-9</v>
      </c>
      <c r="G5302" s="1" t="s">
        <v>4894</v>
      </c>
      <c r="H5302" s="1" t="s">
        <v>5329</v>
      </c>
    </row>
    <row r="5303" spans="1:8" x14ac:dyDescent="0.25">
      <c r="A5303" s="1" t="s">
        <v>5330</v>
      </c>
      <c r="B5303">
        <v>1.3618528633216801E-12</v>
      </c>
      <c r="C5303">
        <v>0.74551625244512298</v>
      </c>
      <c r="D5303">
        <v>0.11</v>
      </c>
      <c r="E5303">
        <v>0.26400000000000001</v>
      </c>
      <c r="F5303">
        <v>6.8092643166083903E-9</v>
      </c>
      <c r="G5303" s="1" t="s">
        <v>4894</v>
      </c>
      <c r="H5303" s="1" t="s">
        <v>5330</v>
      </c>
    </row>
    <row r="5304" spans="1:8" x14ac:dyDescent="0.25">
      <c r="A5304" s="1" t="s">
        <v>5331</v>
      </c>
      <c r="B5304">
        <v>1.40908970701434E-12</v>
      </c>
      <c r="C5304">
        <v>0.72298477560207997</v>
      </c>
      <c r="D5304">
        <v>0.123</v>
      </c>
      <c r="E5304">
        <v>0.27600000000000002</v>
      </c>
      <c r="F5304">
        <v>7.0454485350716798E-9</v>
      </c>
      <c r="G5304" s="1" t="s">
        <v>4894</v>
      </c>
      <c r="H5304" s="1" t="s">
        <v>5331</v>
      </c>
    </row>
    <row r="5305" spans="1:8" x14ac:dyDescent="0.25">
      <c r="A5305" s="1" t="s">
        <v>5332</v>
      </c>
      <c r="B5305">
        <v>1.4620501147568099E-12</v>
      </c>
      <c r="C5305">
        <v>0.84974363661845698</v>
      </c>
      <c r="D5305">
        <v>0.128</v>
      </c>
      <c r="E5305">
        <v>0.252</v>
      </c>
      <c r="F5305">
        <v>7.3102505737840303E-9</v>
      </c>
      <c r="G5305" s="1" t="s">
        <v>4894</v>
      </c>
      <c r="H5305" s="1" t="s">
        <v>5332</v>
      </c>
    </row>
    <row r="5306" spans="1:8" x14ac:dyDescent="0.25">
      <c r="A5306" s="1" t="s">
        <v>5333</v>
      </c>
      <c r="B5306">
        <v>1.54012543585196E-12</v>
      </c>
      <c r="C5306">
        <v>0.83273064306827305</v>
      </c>
      <c r="D5306">
        <v>0.253</v>
      </c>
      <c r="E5306">
        <v>0.50900000000000001</v>
      </c>
      <c r="F5306">
        <v>7.7006271792598201E-9</v>
      </c>
      <c r="G5306" s="1" t="s">
        <v>4894</v>
      </c>
      <c r="H5306" s="1" t="s">
        <v>2140</v>
      </c>
    </row>
    <row r="5307" spans="1:8" x14ac:dyDescent="0.25">
      <c r="A5307" s="1" t="s">
        <v>5334</v>
      </c>
      <c r="B5307">
        <v>1.7447301351619799E-12</v>
      </c>
      <c r="C5307">
        <v>0.84073264341940601</v>
      </c>
      <c r="D5307">
        <v>0.17399999999999999</v>
      </c>
      <c r="E5307">
        <v>0.38500000000000001</v>
      </c>
      <c r="F5307">
        <v>8.7236506758098892E-9</v>
      </c>
      <c r="G5307" s="1" t="s">
        <v>4894</v>
      </c>
      <c r="H5307" s="1" t="s">
        <v>5334</v>
      </c>
    </row>
    <row r="5308" spans="1:8" x14ac:dyDescent="0.25">
      <c r="A5308" s="1" t="s">
        <v>5335</v>
      </c>
      <c r="B5308">
        <v>2.0623233385395701E-12</v>
      </c>
      <c r="C5308">
        <v>0.998493260051311</v>
      </c>
      <c r="D5308">
        <v>0.222</v>
      </c>
      <c r="E5308">
        <v>0.45700000000000002</v>
      </c>
      <c r="F5308">
        <v>1.03116166926978E-8</v>
      </c>
      <c r="G5308" s="1" t="s">
        <v>4894</v>
      </c>
      <c r="H5308" s="1" t="s">
        <v>5335</v>
      </c>
    </row>
    <row r="5309" spans="1:8" x14ac:dyDescent="0.25">
      <c r="A5309" s="1" t="s">
        <v>5336</v>
      </c>
      <c r="B5309">
        <v>2.0724700596934E-12</v>
      </c>
      <c r="C5309">
        <v>0.94691510508333998</v>
      </c>
      <c r="D5309">
        <v>0.16300000000000001</v>
      </c>
      <c r="E5309">
        <v>0.34100000000000003</v>
      </c>
      <c r="F5309">
        <v>1.0362350298467001E-8</v>
      </c>
      <c r="G5309" s="1" t="s">
        <v>4894</v>
      </c>
      <c r="H5309" s="1" t="s">
        <v>2117</v>
      </c>
    </row>
    <row r="5310" spans="1:8" x14ac:dyDescent="0.25">
      <c r="A5310" s="1" t="s">
        <v>5337</v>
      </c>
      <c r="B5310">
        <v>2.2165095614735201E-12</v>
      </c>
      <c r="C5310">
        <v>0.647260896039343</v>
      </c>
      <c r="D5310">
        <v>0.23899999999999999</v>
      </c>
      <c r="E5310">
        <v>0.55100000000000005</v>
      </c>
      <c r="F5310">
        <v>1.1082547807367601E-8</v>
      </c>
      <c r="G5310" s="1" t="s">
        <v>4894</v>
      </c>
      <c r="H5310" s="1" t="s">
        <v>2426</v>
      </c>
    </row>
    <row r="5311" spans="1:8" x14ac:dyDescent="0.25">
      <c r="A5311" s="1" t="s">
        <v>5338</v>
      </c>
      <c r="B5311">
        <v>2.6904847992314002E-12</v>
      </c>
      <c r="C5311">
        <v>0.70112465589901696</v>
      </c>
      <c r="D5311">
        <v>0.14000000000000001</v>
      </c>
      <c r="E5311">
        <v>0.32200000000000001</v>
      </c>
      <c r="F5311">
        <v>1.3452423996157E-8</v>
      </c>
      <c r="G5311" s="1" t="s">
        <v>4894</v>
      </c>
      <c r="H5311" s="1" t="s">
        <v>2811</v>
      </c>
    </row>
    <row r="5312" spans="1:8" x14ac:dyDescent="0.25">
      <c r="A5312" s="1" t="s">
        <v>5339</v>
      </c>
      <c r="B5312">
        <v>3.0962107365021599E-12</v>
      </c>
      <c r="C5312">
        <v>0.74939553123856295</v>
      </c>
      <c r="D5312">
        <v>0.20200000000000001</v>
      </c>
      <c r="E5312">
        <v>0.45500000000000002</v>
      </c>
      <c r="F5312">
        <v>1.5481053682510802E-8</v>
      </c>
      <c r="G5312" s="1" t="s">
        <v>4894</v>
      </c>
      <c r="H5312" s="1" t="s">
        <v>2134</v>
      </c>
    </row>
    <row r="5313" spans="1:8" x14ac:dyDescent="0.25">
      <c r="A5313" s="1" t="s">
        <v>5340</v>
      </c>
      <c r="B5313">
        <v>3.4390426696566598E-12</v>
      </c>
      <c r="C5313">
        <v>0.72384676588075703</v>
      </c>
      <c r="D5313">
        <v>0.14000000000000001</v>
      </c>
      <c r="E5313">
        <v>0.34300000000000003</v>
      </c>
      <c r="F5313">
        <v>1.71952133482833E-8</v>
      </c>
      <c r="G5313" s="1" t="s">
        <v>4894</v>
      </c>
      <c r="H5313" s="1" t="s">
        <v>5340</v>
      </c>
    </row>
    <row r="5314" spans="1:8" x14ac:dyDescent="0.25">
      <c r="A5314" s="1" t="s">
        <v>5341</v>
      </c>
      <c r="B5314">
        <v>3.6089715008010499E-12</v>
      </c>
      <c r="C5314">
        <v>0.82553320929414298</v>
      </c>
      <c r="D5314">
        <v>0.17499999999999999</v>
      </c>
      <c r="E5314">
        <v>0.37</v>
      </c>
      <c r="F5314">
        <v>1.8044857504005301E-8</v>
      </c>
      <c r="G5314" s="1" t="s">
        <v>4894</v>
      </c>
      <c r="H5314" s="1" t="s">
        <v>5341</v>
      </c>
    </row>
    <row r="5315" spans="1:8" x14ac:dyDescent="0.25">
      <c r="A5315" s="1" t="s">
        <v>5342</v>
      </c>
      <c r="B5315">
        <v>4.2385209146546198E-12</v>
      </c>
      <c r="C5315">
        <v>0.72241145926259398</v>
      </c>
      <c r="D5315">
        <v>0.26300000000000001</v>
      </c>
      <c r="E5315">
        <v>0.57599999999999996</v>
      </c>
      <c r="F5315">
        <v>2.1192604573273099E-8</v>
      </c>
      <c r="G5315" s="1" t="s">
        <v>4894</v>
      </c>
      <c r="H5315" s="1" t="s">
        <v>2283</v>
      </c>
    </row>
    <row r="5316" spans="1:8" x14ac:dyDescent="0.25">
      <c r="A5316" s="1" t="s">
        <v>5343</v>
      </c>
      <c r="B5316">
        <v>4.37100698696651E-12</v>
      </c>
      <c r="C5316">
        <v>0.80314110250966597</v>
      </c>
      <c r="D5316">
        <v>0.12</v>
      </c>
      <c r="E5316">
        <v>0.255</v>
      </c>
      <c r="F5316">
        <v>2.1855034934832499E-8</v>
      </c>
      <c r="G5316" s="1" t="s">
        <v>4894</v>
      </c>
      <c r="H5316" s="1" t="s">
        <v>3858</v>
      </c>
    </row>
    <row r="5317" spans="1:8" x14ac:dyDescent="0.25">
      <c r="A5317" s="1" t="s">
        <v>5344</v>
      </c>
      <c r="B5317">
        <v>4.5688840932944698E-12</v>
      </c>
      <c r="C5317">
        <v>0.70498360760680601</v>
      </c>
      <c r="D5317">
        <v>0.15</v>
      </c>
      <c r="E5317">
        <v>0.35299999999999998</v>
      </c>
      <c r="F5317">
        <v>2.2844420466472301E-8</v>
      </c>
      <c r="G5317" s="1" t="s">
        <v>4894</v>
      </c>
      <c r="H5317" s="1" t="s">
        <v>938</v>
      </c>
    </row>
    <row r="5318" spans="1:8" x14ac:dyDescent="0.25">
      <c r="A5318" s="1" t="s">
        <v>5345</v>
      </c>
      <c r="B5318">
        <v>5.0535347394200398E-12</v>
      </c>
      <c r="C5318">
        <v>0.85427893942831301</v>
      </c>
      <c r="D5318">
        <v>0.157</v>
      </c>
      <c r="E5318">
        <v>0.34200000000000003</v>
      </c>
      <c r="F5318">
        <v>2.5267673697100201E-8</v>
      </c>
      <c r="G5318" s="1" t="s">
        <v>4894</v>
      </c>
      <c r="H5318" s="1" t="s">
        <v>5345</v>
      </c>
    </row>
    <row r="5319" spans="1:8" x14ac:dyDescent="0.25">
      <c r="A5319" s="1" t="s">
        <v>5346</v>
      </c>
      <c r="B5319">
        <v>6.5073231245665101E-12</v>
      </c>
      <c r="C5319">
        <v>0.79559042766966703</v>
      </c>
      <c r="D5319">
        <v>0.247</v>
      </c>
      <c r="E5319">
        <v>0.54600000000000004</v>
      </c>
      <c r="F5319">
        <v>3.2536615622832599E-8</v>
      </c>
      <c r="G5319" s="1" t="s">
        <v>4894</v>
      </c>
      <c r="H5319" s="1" t="s">
        <v>2616</v>
      </c>
    </row>
    <row r="5320" spans="1:8" x14ac:dyDescent="0.25">
      <c r="A5320" s="1" t="s">
        <v>5347</v>
      </c>
      <c r="B5320">
        <v>7.9056619092263402E-12</v>
      </c>
      <c r="C5320">
        <v>0.93976646707441702</v>
      </c>
      <c r="D5320">
        <v>0.20599999999999999</v>
      </c>
      <c r="E5320">
        <v>0.42199999999999999</v>
      </c>
      <c r="F5320">
        <v>3.9528309546131697E-8</v>
      </c>
      <c r="G5320" s="1" t="s">
        <v>4894</v>
      </c>
      <c r="H5320" s="1" t="s">
        <v>5347</v>
      </c>
    </row>
    <row r="5321" spans="1:8" x14ac:dyDescent="0.25">
      <c r="A5321" s="1" t="s">
        <v>5348</v>
      </c>
      <c r="B5321">
        <v>8.1784907229460102E-12</v>
      </c>
      <c r="C5321">
        <v>0.98827652412151101</v>
      </c>
      <c r="D5321">
        <v>0.28299999999999997</v>
      </c>
      <c r="E5321">
        <v>0.55500000000000005</v>
      </c>
      <c r="F5321">
        <v>4.08924536147301E-8</v>
      </c>
      <c r="G5321" s="1" t="s">
        <v>4894</v>
      </c>
      <c r="H5321" s="1" t="s">
        <v>2121</v>
      </c>
    </row>
    <row r="5322" spans="1:8" x14ac:dyDescent="0.25">
      <c r="A5322" s="1" t="s">
        <v>5349</v>
      </c>
      <c r="B5322">
        <v>8.4737771277251702E-12</v>
      </c>
      <c r="C5322">
        <v>0.980149055024641</v>
      </c>
      <c r="D5322">
        <v>0.189</v>
      </c>
      <c r="E5322">
        <v>0.38700000000000001</v>
      </c>
      <c r="F5322">
        <v>4.2368885638625897E-8</v>
      </c>
      <c r="G5322" s="1" t="s">
        <v>4894</v>
      </c>
      <c r="H5322" s="1" t="s">
        <v>5349</v>
      </c>
    </row>
    <row r="5323" spans="1:8" x14ac:dyDescent="0.25">
      <c r="A5323" s="1" t="s">
        <v>5350</v>
      </c>
      <c r="B5323">
        <v>8.9593127166059396E-12</v>
      </c>
      <c r="C5323">
        <v>0.33382374655535402</v>
      </c>
      <c r="D5323">
        <v>0.27900000000000003</v>
      </c>
      <c r="E5323">
        <v>0.57499999999999996</v>
      </c>
      <c r="F5323">
        <v>4.4796563583029702E-8</v>
      </c>
      <c r="G5323" s="1" t="s">
        <v>4894</v>
      </c>
      <c r="H5323" s="1" t="s">
        <v>404</v>
      </c>
    </row>
    <row r="5324" spans="1:8" x14ac:dyDescent="0.25">
      <c r="A5324" s="1" t="s">
        <v>5351</v>
      </c>
      <c r="B5324">
        <v>9.3448961761154402E-12</v>
      </c>
      <c r="C5324">
        <v>0.825879502608734</v>
      </c>
      <c r="D5324">
        <v>0.3</v>
      </c>
      <c r="E5324">
        <v>0.627</v>
      </c>
      <c r="F5324">
        <v>4.6724480880577202E-8</v>
      </c>
      <c r="G5324" s="1" t="s">
        <v>4894</v>
      </c>
      <c r="H5324" s="1" t="s">
        <v>721</v>
      </c>
    </row>
    <row r="5325" spans="1:8" x14ac:dyDescent="0.25">
      <c r="A5325" s="1" t="s">
        <v>5352</v>
      </c>
      <c r="B5325">
        <v>9.7652853412587297E-12</v>
      </c>
      <c r="C5325">
        <v>1.88680833910268</v>
      </c>
      <c r="D5325">
        <v>0.439</v>
      </c>
      <c r="E5325">
        <v>0.52800000000000002</v>
      </c>
      <c r="F5325">
        <v>4.8826426706293599E-8</v>
      </c>
      <c r="G5325" s="1" t="s">
        <v>4894</v>
      </c>
      <c r="H5325" s="1" t="s">
        <v>936</v>
      </c>
    </row>
    <row r="5326" spans="1:8" x14ac:dyDescent="0.25">
      <c r="A5326" s="1" t="s">
        <v>5353</v>
      </c>
      <c r="B5326">
        <v>9.8568664584055696E-12</v>
      </c>
      <c r="C5326">
        <v>0.99193928972037904</v>
      </c>
      <c r="D5326">
        <v>0.188</v>
      </c>
      <c r="E5326">
        <v>0.38</v>
      </c>
      <c r="F5326">
        <v>4.9284332292027903E-8</v>
      </c>
      <c r="G5326" s="1" t="s">
        <v>4894</v>
      </c>
      <c r="H5326" s="1" t="s">
        <v>4836</v>
      </c>
    </row>
    <row r="5327" spans="1:8" x14ac:dyDescent="0.25">
      <c r="A5327" s="1" t="s">
        <v>5354</v>
      </c>
      <c r="B5327">
        <v>1.06931455460353E-11</v>
      </c>
      <c r="C5327">
        <v>0.77269995255487001</v>
      </c>
      <c r="D5327">
        <v>0.129</v>
      </c>
      <c r="E5327">
        <v>0.28499999999999998</v>
      </c>
      <c r="F5327">
        <v>5.34657277301765E-8</v>
      </c>
      <c r="G5327" s="1" t="s">
        <v>4894</v>
      </c>
      <c r="H5327" s="1" t="s">
        <v>3898</v>
      </c>
    </row>
    <row r="5328" spans="1:8" x14ac:dyDescent="0.25">
      <c r="A5328" s="1" t="s">
        <v>5355</v>
      </c>
      <c r="B5328">
        <v>1.07433752756541E-11</v>
      </c>
      <c r="C5328">
        <v>0.84561272502710905</v>
      </c>
      <c r="D5328">
        <v>0.17799999999999999</v>
      </c>
      <c r="E5328">
        <v>0.40500000000000003</v>
      </c>
      <c r="F5328">
        <v>5.3716876378270697E-8</v>
      </c>
      <c r="G5328" s="1" t="s">
        <v>4894</v>
      </c>
      <c r="H5328" s="1" t="s">
        <v>1609</v>
      </c>
    </row>
    <row r="5329" spans="1:8" x14ac:dyDescent="0.25">
      <c r="A5329" s="1" t="s">
        <v>5356</v>
      </c>
      <c r="B5329">
        <v>1.11999638377566E-11</v>
      </c>
      <c r="C5329">
        <v>1.0640597091769799</v>
      </c>
      <c r="D5329">
        <v>0.29199999999999998</v>
      </c>
      <c r="E5329">
        <v>0.54800000000000004</v>
      </c>
      <c r="F5329">
        <v>5.5999819188782803E-8</v>
      </c>
      <c r="G5329" s="1" t="s">
        <v>4894</v>
      </c>
      <c r="H5329" s="1" t="s">
        <v>2893</v>
      </c>
    </row>
    <row r="5330" spans="1:8" x14ac:dyDescent="0.25">
      <c r="A5330" s="1" t="s">
        <v>5357</v>
      </c>
      <c r="B5330">
        <v>1.4434602788262499E-11</v>
      </c>
      <c r="C5330">
        <v>0.97179720548412196</v>
      </c>
      <c r="D5330">
        <v>0.22900000000000001</v>
      </c>
      <c r="E5330">
        <v>0.46100000000000002</v>
      </c>
      <c r="F5330">
        <v>7.2173013941312493E-8</v>
      </c>
      <c r="G5330" s="1" t="s">
        <v>4894</v>
      </c>
      <c r="H5330" s="1" t="s">
        <v>5357</v>
      </c>
    </row>
    <row r="5331" spans="1:8" x14ac:dyDescent="0.25">
      <c r="A5331" s="1" t="s">
        <v>5358</v>
      </c>
      <c r="B5331">
        <v>1.7399054551820099E-11</v>
      </c>
      <c r="C5331">
        <v>0.56552782573475002</v>
      </c>
      <c r="D5331">
        <v>0.16600000000000001</v>
      </c>
      <c r="E5331">
        <v>0.32500000000000001</v>
      </c>
      <c r="F5331">
        <v>8.6995272759100697E-8</v>
      </c>
      <c r="G5331" s="1" t="s">
        <v>4894</v>
      </c>
      <c r="H5331" s="1" t="s">
        <v>1080</v>
      </c>
    </row>
    <row r="5332" spans="1:8" x14ac:dyDescent="0.25">
      <c r="A5332" s="1" t="s">
        <v>5359</v>
      </c>
      <c r="B5332">
        <v>1.9580352029861299E-11</v>
      </c>
      <c r="C5332">
        <v>0.84756262304418595</v>
      </c>
      <c r="D5332">
        <v>0.32200000000000001</v>
      </c>
      <c r="E5332">
        <v>0.64</v>
      </c>
      <c r="F5332">
        <v>9.7901760149306393E-8</v>
      </c>
      <c r="G5332" s="1" t="s">
        <v>4894</v>
      </c>
      <c r="H5332" s="1" t="s">
        <v>5359</v>
      </c>
    </row>
    <row r="5333" spans="1:8" x14ac:dyDescent="0.25">
      <c r="A5333" s="1" t="s">
        <v>5360</v>
      </c>
      <c r="B5333">
        <v>2.0848745379758901E-11</v>
      </c>
      <c r="C5333">
        <v>0.75093624752889998</v>
      </c>
      <c r="D5333">
        <v>0.11799999999999999</v>
      </c>
      <c r="E5333">
        <v>0.25600000000000001</v>
      </c>
      <c r="F5333">
        <v>1.0424372689879399E-7</v>
      </c>
      <c r="G5333" s="1" t="s">
        <v>4894</v>
      </c>
      <c r="H5333" s="1" t="s">
        <v>5360</v>
      </c>
    </row>
    <row r="5334" spans="1:8" x14ac:dyDescent="0.25">
      <c r="A5334" s="1" t="s">
        <v>5361</v>
      </c>
      <c r="B5334">
        <v>2.11772644008004E-11</v>
      </c>
      <c r="C5334">
        <v>0.93728998547928699</v>
      </c>
      <c r="D5334">
        <v>0.16300000000000001</v>
      </c>
      <c r="E5334">
        <v>0.33100000000000002</v>
      </c>
      <c r="F5334">
        <v>1.05886322004002E-7</v>
      </c>
      <c r="G5334" s="1" t="s">
        <v>4894</v>
      </c>
      <c r="H5334" s="1" t="s">
        <v>5361</v>
      </c>
    </row>
    <row r="5335" spans="1:8" x14ac:dyDescent="0.25">
      <c r="A5335" s="1" t="s">
        <v>5362</v>
      </c>
      <c r="B5335">
        <v>2.1992372417378301E-11</v>
      </c>
      <c r="C5335">
        <v>0.92374120895252199</v>
      </c>
      <c r="D5335">
        <v>0.25600000000000001</v>
      </c>
      <c r="E5335">
        <v>0.53400000000000003</v>
      </c>
      <c r="F5335">
        <v>1.0996186208689201E-7</v>
      </c>
      <c r="G5335" s="1" t="s">
        <v>4894</v>
      </c>
      <c r="H5335" s="1" t="s">
        <v>2923</v>
      </c>
    </row>
    <row r="5336" spans="1:8" x14ac:dyDescent="0.25">
      <c r="A5336" s="1" t="s">
        <v>5363</v>
      </c>
      <c r="B5336">
        <v>2.5094582733947398E-11</v>
      </c>
      <c r="C5336">
        <v>0.75014235057059397</v>
      </c>
      <c r="D5336">
        <v>0.156</v>
      </c>
      <c r="E5336">
        <v>0.35299999999999998</v>
      </c>
      <c r="F5336">
        <v>1.2547291366973699E-7</v>
      </c>
      <c r="G5336" s="1" t="s">
        <v>4894</v>
      </c>
      <c r="H5336" s="1" t="s">
        <v>5363</v>
      </c>
    </row>
    <row r="5337" spans="1:8" x14ac:dyDescent="0.25">
      <c r="A5337" s="1" t="s">
        <v>5364</v>
      </c>
      <c r="B5337">
        <v>2.5272728026388801E-11</v>
      </c>
      <c r="C5337">
        <v>0.774998649776514</v>
      </c>
      <c r="D5337">
        <v>0.14000000000000001</v>
      </c>
      <c r="E5337">
        <v>0.314</v>
      </c>
      <c r="F5337">
        <v>1.2636364013194401E-7</v>
      </c>
      <c r="G5337" s="1" t="s">
        <v>4894</v>
      </c>
      <c r="H5337" s="1" t="s">
        <v>5364</v>
      </c>
    </row>
    <row r="5338" spans="1:8" x14ac:dyDescent="0.25">
      <c r="A5338" s="1" t="s">
        <v>5365</v>
      </c>
      <c r="B5338">
        <v>2.5731680922238E-11</v>
      </c>
      <c r="C5338">
        <v>0.656850538739849</v>
      </c>
      <c r="D5338">
        <v>0.106</v>
      </c>
      <c r="E5338">
        <v>0.27100000000000002</v>
      </c>
      <c r="F5338">
        <v>1.2865840461119001E-7</v>
      </c>
      <c r="G5338" s="1" t="s">
        <v>4894</v>
      </c>
      <c r="H5338" s="1" t="s">
        <v>5365</v>
      </c>
    </row>
    <row r="5339" spans="1:8" x14ac:dyDescent="0.25">
      <c r="A5339" s="1" t="s">
        <v>5366</v>
      </c>
      <c r="B5339">
        <v>2.6176003572091001E-11</v>
      </c>
      <c r="C5339">
        <v>0.82115133107844196</v>
      </c>
      <c r="D5339">
        <v>0.128</v>
      </c>
      <c r="E5339">
        <v>0.27300000000000002</v>
      </c>
      <c r="F5339">
        <v>1.3088001786045501E-7</v>
      </c>
      <c r="G5339" s="1" t="s">
        <v>4894</v>
      </c>
      <c r="H5339" s="1" t="s">
        <v>5366</v>
      </c>
    </row>
    <row r="5340" spans="1:8" x14ac:dyDescent="0.25">
      <c r="A5340" s="1" t="s">
        <v>5367</v>
      </c>
      <c r="B5340">
        <v>2.9440205377653302E-11</v>
      </c>
      <c r="C5340">
        <v>0.55212837276055604</v>
      </c>
      <c r="D5340">
        <v>0.20699999999999999</v>
      </c>
      <c r="E5340">
        <v>0.439</v>
      </c>
      <c r="F5340">
        <v>1.47201026888267E-7</v>
      </c>
      <c r="G5340" s="1" t="s">
        <v>4894</v>
      </c>
      <c r="H5340" s="1" t="s">
        <v>2000</v>
      </c>
    </row>
    <row r="5341" spans="1:8" x14ac:dyDescent="0.25">
      <c r="A5341" s="1" t="s">
        <v>5368</v>
      </c>
      <c r="B5341">
        <v>3.0433621221817097E-11</v>
      </c>
      <c r="C5341">
        <v>0.91794264764927103</v>
      </c>
      <c r="D5341">
        <v>0.23599999999999999</v>
      </c>
      <c r="E5341">
        <v>0.48799999999999999</v>
      </c>
      <c r="F5341">
        <v>1.5216810610908501E-7</v>
      </c>
      <c r="G5341" s="1" t="s">
        <v>4894</v>
      </c>
      <c r="H5341" s="1" t="s">
        <v>5368</v>
      </c>
    </row>
    <row r="5342" spans="1:8" x14ac:dyDescent="0.25">
      <c r="A5342" s="1" t="s">
        <v>5369</v>
      </c>
      <c r="B5342">
        <v>3.3224186500810998E-11</v>
      </c>
      <c r="C5342">
        <v>0.80960937745875405</v>
      </c>
      <c r="D5342">
        <v>0.16300000000000001</v>
      </c>
      <c r="E5342">
        <v>0.36899999999999999</v>
      </c>
      <c r="F5342">
        <v>1.6612093250405499E-7</v>
      </c>
      <c r="G5342" s="1" t="s">
        <v>4894</v>
      </c>
      <c r="H5342" s="1" t="s">
        <v>5369</v>
      </c>
    </row>
    <row r="5343" spans="1:8" x14ac:dyDescent="0.25">
      <c r="A5343" s="1" t="s">
        <v>5370</v>
      </c>
      <c r="B5343">
        <v>3.3858829744295599E-11</v>
      </c>
      <c r="C5343">
        <v>0.89711902415315703</v>
      </c>
      <c r="D5343">
        <v>0.13500000000000001</v>
      </c>
      <c r="E5343">
        <v>0.27800000000000002</v>
      </c>
      <c r="F5343">
        <v>1.6929414872147801E-7</v>
      </c>
      <c r="G5343" s="1" t="s">
        <v>4894</v>
      </c>
      <c r="H5343" s="1" t="s">
        <v>2948</v>
      </c>
    </row>
    <row r="5344" spans="1:8" x14ac:dyDescent="0.25">
      <c r="A5344" s="1" t="s">
        <v>5371</v>
      </c>
      <c r="B5344">
        <v>3.3892490580136901E-11</v>
      </c>
      <c r="C5344">
        <v>1.0347775058344899</v>
      </c>
      <c r="D5344">
        <v>0.57699999999999996</v>
      </c>
      <c r="E5344">
        <v>0.83699999999999997</v>
      </c>
      <c r="F5344">
        <v>1.69462452900685E-7</v>
      </c>
      <c r="G5344" s="1" t="s">
        <v>4894</v>
      </c>
      <c r="H5344" s="1" t="s">
        <v>5371</v>
      </c>
    </row>
    <row r="5345" spans="1:8" x14ac:dyDescent="0.25">
      <c r="A5345" s="1" t="s">
        <v>5372</v>
      </c>
      <c r="B5345">
        <v>3.74737490872969E-11</v>
      </c>
      <c r="C5345">
        <v>0.93190612293355402</v>
      </c>
      <c r="D5345">
        <v>0.153</v>
      </c>
      <c r="E5345">
        <v>0.312</v>
      </c>
      <c r="F5345">
        <v>1.8736874543648499E-7</v>
      </c>
      <c r="G5345" s="1" t="s">
        <v>4894</v>
      </c>
      <c r="H5345" s="1" t="s">
        <v>5372</v>
      </c>
    </row>
    <row r="5346" spans="1:8" x14ac:dyDescent="0.25">
      <c r="A5346" s="1" t="s">
        <v>5373</v>
      </c>
      <c r="B5346">
        <v>5.1300632348735E-11</v>
      </c>
      <c r="C5346">
        <v>1.0588243091435099</v>
      </c>
      <c r="D5346">
        <v>0.17599999999999999</v>
      </c>
      <c r="E5346">
        <v>0.33</v>
      </c>
      <c r="F5346">
        <v>2.56503161743675E-7</v>
      </c>
      <c r="G5346" s="1" t="s">
        <v>4894</v>
      </c>
      <c r="H5346" s="1" t="s">
        <v>2914</v>
      </c>
    </row>
    <row r="5347" spans="1:8" x14ac:dyDescent="0.25">
      <c r="A5347" s="1" t="s">
        <v>5374</v>
      </c>
      <c r="B5347">
        <v>5.8720753955182502E-11</v>
      </c>
      <c r="C5347">
        <v>0.994030652664465</v>
      </c>
      <c r="D5347">
        <v>0.26300000000000001</v>
      </c>
      <c r="E5347">
        <v>0.52400000000000002</v>
      </c>
      <c r="F5347">
        <v>2.9360376977591299E-7</v>
      </c>
      <c r="G5347" s="1" t="s">
        <v>4894</v>
      </c>
      <c r="H5347" s="1" t="s">
        <v>3961</v>
      </c>
    </row>
    <row r="5348" spans="1:8" x14ac:dyDescent="0.25">
      <c r="A5348" s="1" t="s">
        <v>5375</v>
      </c>
      <c r="B5348">
        <v>7.5883769715319697E-11</v>
      </c>
      <c r="C5348">
        <v>1.08464625469164</v>
      </c>
      <c r="D5348">
        <v>0.214</v>
      </c>
      <c r="E5348">
        <v>0.39400000000000002</v>
      </c>
      <c r="F5348">
        <v>3.7941884857659899E-7</v>
      </c>
      <c r="G5348" s="1" t="s">
        <v>4894</v>
      </c>
      <c r="H5348" s="1" t="s">
        <v>5375</v>
      </c>
    </row>
    <row r="5349" spans="1:8" x14ac:dyDescent="0.25">
      <c r="A5349" s="1" t="s">
        <v>5376</v>
      </c>
      <c r="B5349">
        <v>7.7228351402528406E-11</v>
      </c>
      <c r="C5349">
        <v>0.86100718040817503</v>
      </c>
      <c r="D5349">
        <v>0.154</v>
      </c>
      <c r="E5349">
        <v>0.32200000000000001</v>
      </c>
      <c r="F5349">
        <v>3.8614175701264198E-7</v>
      </c>
      <c r="G5349" s="1" t="s">
        <v>4894</v>
      </c>
      <c r="H5349" s="1" t="s">
        <v>2669</v>
      </c>
    </row>
    <row r="5350" spans="1:8" x14ac:dyDescent="0.25">
      <c r="A5350" s="1" t="s">
        <v>5377</v>
      </c>
      <c r="B5350">
        <v>1.0120199278877899E-10</v>
      </c>
      <c r="C5350">
        <v>0.88244378344653096</v>
      </c>
      <c r="D5350">
        <v>0.17100000000000001</v>
      </c>
      <c r="E5350">
        <v>0.38100000000000001</v>
      </c>
      <c r="F5350">
        <v>5.0600996394389396E-7</v>
      </c>
      <c r="G5350" s="1" t="s">
        <v>4894</v>
      </c>
      <c r="H5350" s="1" t="s">
        <v>2926</v>
      </c>
    </row>
    <row r="5351" spans="1:8" x14ac:dyDescent="0.25">
      <c r="A5351" s="1" t="s">
        <v>5378</v>
      </c>
      <c r="B5351">
        <v>1.1203094796571301E-10</v>
      </c>
      <c r="C5351">
        <v>0.83431303504354404</v>
      </c>
      <c r="D5351">
        <v>0.14199999999999999</v>
      </c>
      <c r="E5351">
        <v>0.309</v>
      </c>
      <c r="F5351">
        <v>5.6015473982856496E-7</v>
      </c>
      <c r="G5351" s="1" t="s">
        <v>4894</v>
      </c>
      <c r="H5351" s="1" t="s">
        <v>5378</v>
      </c>
    </row>
    <row r="5352" spans="1:8" x14ac:dyDescent="0.25">
      <c r="A5352" s="1" t="s">
        <v>5379</v>
      </c>
      <c r="B5352">
        <v>1.13071245214249E-10</v>
      </c>
      <c r="C5352">
        <v>0.89216362735129995</v>
      </c>
      <c r="D5352">
        <v>0.14099999999999999</v>
      </c>
      <c r="E5352">
        <v>0.28999999999999998</v>
      </c>
      <c r="F5352">
        <v>5.6535622607124505E-7</v>
      </c>
      <c r="G5352" s="1" t="s">
        <v>4894</v>
      </c>
      <c r="H5352" s="1" t="s">
        <v>5379</v>
      </c>
    </row>
    <row r="5353" spans="1:8" x14ac:dyDescent="0.25">
      <c r="A5353" s="1" t="s">
        <v>5380</v>
      </c>
      <c r="B5353">
        <v>1.15048274633974E-10</v>
      </c>
      <c r="C5353">
        <v>1.73135105631455</v>
      </c>
      <c r="D5353">
        <v>0.47799999999999998</v>
      </c>
      <c r="E5353">
        <v>0.58199999999999996</v>
      </c>
      <c r="F5353">
        <v>5.7524137316987104E-7</v>
      </c>
      <c r="G5353" s="1" t="s">
        <v>4894</v>
      </c>
      <c r="H5353" s="1" t="s">
        <v>2510</v>
      </c>
    </row>
    <row r="5354" spans="1:8" x14ac:dyDescent="0.25">
      <c r="A5354" s="1" t="s">
        <v>5381</v>
      </c>
      <c r="B5354">
        <v>1.23519855417563E-10</v>
      </c>
      <c r="C5354">
        <v>0.84568964122242396</v>
      </c>
      <c r="D5354">
        <v>0.13400000000000001</v>
      </c>
      <c r="E5354">
        <v>0.28799999999999998</v>
      </c>
      <c r="F5354">
        <v>6.1759927708781503E-7</v>
      </c>
      <c r="G5354" s="1" t="s">
        <v>4894</v>
      </c>
      <c r="H5354" s="1" t="s">
        <v>5381</v>
      </c>
    </row>
    <row r="5355" spans="1:8" x14ac:dyDescent="0.25">
      <c r="A5355" s="1" t="s">
        <v>5382</v>
      </c>
      <c r="B5355">
        <v>1.25051926305018E-10</v>
      </c>
      <c r="C5355">
        <v>0.94406625437478398</v>
      </c>
      <c r="D5355">
        <v>0.158</v>
      </c>
      <c r="E5355">
        <v>0.308</v>
      </c>
      <c r="F5355">
        <v>6.2525963152508998E-7</v>
      </c>
      <c r="G5355" s="1" t="s">
        <v>4894</v>
      </c>
      <c r="H5355" s="1" t="s">
        <v>5382</v>
      </c>
    </row>
    <row r="5356" spans="1:8" x14ac:dyDescent="0.25">
      <c r="A5356" s="1" t="s">
        <v>5383</v>
      </c>
      <c r="B5356">
        <v>1.3485835077957901E-10</v>
      </c>
      <c r="C5356">
        <v>0.95668417429943498</v>
      </c>
      <c r="D5356">
        <v>0.13</v>
      </c>
      <c r="E5356">
        <v>0.26700000000000002</v>
      </c>
      <c r="F5356">
        <v>6.7429175389789398E-7</v>
      </c>
      <c r="G5356" s="1" t="s">
        <v>4894</v>
      </c>
      <c r="H5356" s="1" t="s">
        <v>1569</v>
      </c>
    </row>
    <row r="5357" spans="1:8" x14ac:dyDescent="0.25">
      <c r="A5357" s="1" t="s">
        <v>5384</v>
      </c>
      <c r="B5357">
        <v>1.5205352226248099E-10</v>
      </c>
      <c r="C5357">
        <v>0.81664939143070803</v>
      </c>
      <c r="D5357">
        <v>0.16600000000000001</v>
      </c>
      <c r="E5357">
        <v>0.36399999999999999</v>
      </c>
      <c r="F5357">
        <v>7.6026761131240299E-7</v>
      </c>
      <c r="G5357" s="1" t="s">
        <v>4894</v>
      </c>
      <c r="H5357" s="1" t="s">
        <v>5384</v>
      </c>
    </row>
    <row r="5358" spans="1:8" x14ac:dyDescent="0.25">
      <c r="A5358" s="1" t="s">
        <v>5385</v>
      </c>
      <c r="B5358">
        <v>1.5501218464987699E-10</v>
      </c>
      <c r="C5358">
        <v>0.832131853459674</v>
      </c>
      <c r="D5358">
        <v>0.17699999999999999</v>
      </c>
      <c r="E5358">
        <v>0.374</v>
      </c>
      <c r="F5358">
        <v>7.7506092324938399E-7</v>
      </c>
      <c r="G5358" s="1" t="s">
        <v>4894</v>
      </c>
      <c r="H5358" s="1" t="s">
        <v>179</v>
      </c>
    </row>
    <row r="5359" spans="1:8" x14ac:dyDescent="0.25">
      <c r="A5359" s="1" t="s">
        <v>5386</v>
      </c>
      <c r="B5359">
        <v>1.5787036639455601E-10</v>
      </c>
      <c r="C5359">
        <v>1.15002114965465</v>
      </c>
      <c r="D5359">
        <v>0.25700000000000001</v>
      </c>
      <c r="E5359">
        <v>0.45500000000000002</v>
      </c>
      <c r="F5359">
        <v>7.8935183197278196E-7</v>
      </c>
      <c r="G5359" s="1" t="s">
        <v>4894</v>
      </c>
      <c r="H5359" s="1" t="s">
        <v>2934</v>
      </c>
    </row>
    <row r="5360" spans="1:8" x14ac:dyDescent="0.25">
      <c r="A5360" s="1" t="s">
        <v>5387</v>
      </c>
      <c r="B5360">
        <v>1.5898561038805501E-10</v>
      </c>
      <c r="C5360">
        <v>1.10133694881616</v>
      </c>
      <c r="D5360">
        <v>0.28799999999999998</v>
      </c>
      <c r="E5360">
        <v>0.55200000000000005</v>
      </c>
      <c r="F5360">
        <v>7.9492805194027403E-7</v>
      </c>
      <c r="G5360" s="1" t="s">
        <v>4894</v>
      </c>
      <c r="H5360" s="1" t="s">
        <v>2880</v>
      </c>
    </row>
    <row r="5361" spans="1:8" x14ac:dyDescent="0.25">
      <c r="A5361" s="1" t="s">
        <v>5388</v>
      </c>
      <c r="B5361">
        <v>1.87685537747604E-10</v>
      </c>
      <c r="C5361">
        <v>0.95264474991790404</v>
      </c>
      <c r="D5361">
        <v>0.24399999999999999</v>
      </c>
      <c r="E5361">
        <v>0.496</v>
      </c>
      <c r="F5361">
        <v>9.3842768873801996E-7</v>
      </c>
      <c r="G5361" s="1" t="s">
        <v>4894</v>
      </c>
      <c r="H5361" s="1" t="s">
        <v>2648</v>
      </c>
    </row>
    <row r="5362" spans="1:8" x14ac:dyDescent="0.25">
      <c r="A5362" s="1" t="s">
        <v>5389</v>
      </c>
      <c r="B5362">
        <v>2.5044324588424097E-10</v>
      </c>
      <c r="C5362">
        <v>0.943455596682512</v>
      </c>
      <c r="D5362">
        <v>0.16500000000000001</v>
      </c>
      <c r="E5362">
        <v>0.32700000000000001</v>
      </c>
      <c r="F5362">
        <v>1.2522162294212E-6</v>
      </c>
      <c r="G5362" s="1" t="s">
        <v>4894</v>
      </c>
      <c r="H5362" s="1" t="s">
        <v>3979</v>
      </c>
    </row>
    <row r="5363" spans="1:8" x14ac:dyDescent="0.25">
      <c r="A5363" s="1" t="s">
        <v>5390</v>
      </c>
      <c r="B5363">
        <v>2.6571954176508199E-10</v>
      </c>
      <c r="C5363">
        <v>1.51541604073874</v>
      </c>
      <c r="D5363">
        <v>0.54200000000000004</v>
      </c>
      <c r="E5363">
        <v>0.70599999999999996</v>
      </c>
      <c r="F5363">
        <v>1.3285977088254099E-6</v>
      </c>
      <c r="G5363" s="1" t="s">
        <v>4894</v>
      </c>
      <c r="H5363" s="1" t="s">
        <v>731</v>
      </c>
    </row>
    <row r="5364" spans="1:8" x14ac:dyDescent="0.25">
      <c r="A5364" s="1" t="s">
        <v>5391</v>
      </c>
      <c r="B5364">
        <v>2.9636683213357402E-10</v>
      </c>
      <c r="C5364">
        <v>0.78266513268339699</v>
      </c>
      <c r="D5364">
        <v>0.111</v>
      </c>
      <c r="E5364">
        <v>0.26200000000000001</v>
      </c>
      <c r="F5364">
        <v>1.48183416066787E-6</v>
      </c>
      <c r="G5364" s="1" t="s">
        <v>4894</v>
      </c>
      <c r="H5364" s="1" t="s">
        <v>1133</v>
      </c>
    </row>
    <row r="5365" spans="1:8" x14ac:dyDescent="0.25">
      <c r="A5365" s="1" t="s">
        <v>5392</v>
      </c>
      <c r="B5365">
        <v>2.9961945500696201E-10</v>
      </c>
      <c r="C5365">
        <v>0.97484730866992797</v>
      </c>
      <c r="D5365">
        <v>0.214</v>
      </c>
      <c r="E5365">
        <v>0.41399999999999998</v>
      </c>
      <c r="F5365">
        <v>1.4980972750348099E-6</v>
      </c>
      <c r="G5365" s="1" t="s">
        <v>4894</v>
      </c>
      <c r="H5365" s="1" t="s">
        <v>2637</v>
      </c>
    </row>
    <row r="5366" spans="1:8" x14ac:dyDescent="0.25">
      <c r="A5366" s="1" t="s">
        <v>5393</v>
      </c>
      <c r="B5366">
        <v>4.24780161732139E-10</v>
      </c>
      <c r="C5366">
        <v>0.87836345522654402</v>
      </c>
      <c r="D5366">
        <v>0.21299999999999999</v>
      </c>
      <c r="E5366">
        <v>0.44400000000000001</v>
      </c>
      <c r="F5366">
        <v>2.1239008086607002E-6</v>
      </c>
      <c r="G5366" s="1" t="s">
        <v>4894</v>
      </c>
      <c r="H5366" s="1" t="s">
        <v>650</v>
      </c>
    </row>
    <row r="5367" spans="1:8" x14ac:dyDescent="0.25">
      <c r="A5367" s="1" t="s">
        <v>5394</v>
      </c>
      <c r="B5367">
        <v>5.3336389844232296E-10</v>
      </c>
      <c r="C5367">
        <v>0.97167044954205295</v>
      </c>
      <c r="D5367">
        <v>0.22500000000000001</v>
      </c>
      <c r="E5367">
        <v>0.443</v>
      </c>
      <c r="F5367">
        <v>2.6668194922116202E-6</v>
      </c>
      <c r="G5367" s="1" t="s">
        <v>4894</v>
      </c>
      <c r="H5367" s="1" t="s">
        <v>3368</v>
      </c>
    </row>
    <row r="5368" spans="1:8" x14ac:dyDescent="0.25">
      <c r="A5368" s="1" t="s">
        <v>5395</v>
      </c>
      <c r="B5368">
        <v>5.5979058944637497E-10</v>
      </c>
      <c r="C5368">
        <v>0.97126660706168</v>
      </c>
      <c r="D5368">
        <v>0.24399999999999999</v>
      </c>
      <c r="E5368">
        <v>0.503</v>
      </c>
      <c r="F5368">
        <v>2.7989529472318798E-6</v>
      </c>
      <c r="G5368" s="1" t="s">
        <v>4894</v>
      </c>
      <c r="H5368" s="1" t="s">
        <v>131</v>
      </c>
    </row>
    <row r="5369" spans="1:8" x14ac:dyDescent="0.25">
      <c r="A5369" s="1" t="s">
        <v>5396</v>
      </c>
      <c r="B5369">
        <v>6.1785956905482003E-10</v>
      </c>
      <c r="C5369">
        <v>1.1296612162573001</v>
      </c>
      <c r="D5369">
        <v>0.182</v>
      </c>
      <c r="E5369">
        <v>0.32600000000000001</v>
      </c>
      <c r="F5369">
        <v>3.0892978452741002E-6</v>
      </c>
      <c r="G5369" s="1" t="s">
        <v>4894</v>
      </c>
      <c r="H5369" s="1" t="s">
        <v>5396</v>
      </c>
    </row>
    <row r="5370" spans="1:8" x14ac:dyDescent="0.25">
      <c r="A5370" s="1" t="s">
        <v>5397</v>
      </c>
      <c r="B5370">
        <v>6.4111397169700598E-10</v>
      </c>
      <c r="C5370">
        <v>0.79360834835351401</v>
      </c>
      <c r="D5370">
        <v>0.34499999999999997</v>
      </c>
      <c r="E5370">
        <v>0.70199999999999996</v>
      </c>
      <c r="F5370">
        <v>3.2055698584850301E-6</v>
      </c>
      <c r="G5370" s="1" t="s">
        <v>4894</v>
      </c>
      <c r="H5370" s="1" t="s">
        <v>2566</v>
      </c>
    </row>
    <row r="5371" spans="1:8" x14ac:dyDescent="0.25">
      <c r="A5371" s="1" t="s">
        <v>5398</v>
      </c>
      <c r="B5371">
        <v>6.5036997546904903E-10</v>
      </c>
      <c r="C5371">
        <v>0.92828675166021002</v>
      </c>
      <c r="D5371">
        <v>0.157</v>
      </c>
      <c r="E5371">
        <v>0.32600000000000001</v>
      </c>
      <c r="F5371">
        <v>3.2518498773452501E-6</v>
      </c>
      <c r="G5371" s="1" t="s">
        <v>4894</v>
      </c>
      <c r="H5371" s="1" t="s">
        <v>2559</v>
      </c>
    </row>
    <row r="5372" spans="1:8" x14ac:dyDescent="0.25">
      <c r="A5372" s="1" t="s">
        <v>5399</v>
      </c>
      <c r="B5372">
        <v>6.6179334730643097E-10</v>
      </c>
      <c r="C5372">
        <v>0.85495007530076295</v>
      </c>
      <c r="D5372">
        <v>0.13800000000000001</v>
      </c>
      <c r="E5372">
        <v>0.29499999999999998</v>
      </c>
      <c r="F5372">
        <v>3.3089667365321502E-6</v>
      </c>
      <c r="G5372" s="1" t="s">
        <v>4894</v>
      </c>
      <c r="H5372" s="1" t="s">
        <v>2658</v>
      </c>
    </row>
    <row r="5373" spans="1:8" x14ac:dyDescent="0.25">
      <c r="A5373" s="1" t="s">
        <v>5400</v>
      </c>
      <c r="B5373">
        <v>6.6781485813989097E-10</v>
      </c>
      <c r="C5373">
        <v>1.0643283568286099</v>
      </c>
      <c r="D5373">
        <v>0.24399999999999999</v>
      </c>
      <c r="E5373">
        <v>0.46600000000000003</v>
      </c>
      <c r="F5373">
        <v>3.3390742906994498E-6</v>
      </c>
      <c r="G5373" s="1" t="s">
        <v>4894</v>
      </c>
      <c r="H5373" s="1" t="s">
        <v>2778</v>
      </c>
    </row>
    <row r="5374" spans="1:8" x14ac:dyDescent="0.25">
      <c r="A5374" s="1" t="s">
        <v>5401</v>
      </c>
      <c r="B5374">
        <v>6.7711847313696299E-10</v>
      </c>
      <c r="C5374">
        <v>1.4348335894090101</v>
      </c>
      <c r="D5374">
        <v>0.48899999999999999</v>
      </c>
      <c r="E5374">
        <v>0.66400000000000003</v>
      </c>
      <c r="F5374">
        <v>3.38559236568481E-6</v>
      </c>
      <c r="G5374" s="1" t="s">
        <v>4894</v>
      </c>
      <c r="H5374" s="1" t="s">
        <v>2831</v>
      </c>
    </row>
    <row r="5375" spans="1:8" x14ac:dyDescent="0.25">
      <c r="A5375" s="1" t="s">
        <v>5402</v>
      </c>
      <c r="B5375">
        <v>7.3583766724198098E-10</v>
      </c>
      <c r="C5375">
        <v>1.01514424005822</v>
      </c>
      <c r="D5375">
        <v>0.24</v>
      </c>
      <c r="E5375">
        <v>0.45900000000000002</v>
      </c>
      <c r="F5375">
        <v>3.6791883362099002E-6</v>
      </c>
      <c r="G5375" s="1" t="s">
        <v>4894</v>
      </c>
      <c r="H5375" s="1" t="s">
        <v>5402</v>
      </c>
    </row>
    <row r="5376" spans="1:8" x14ac:dyDescent="0.25">
      <c r="A5376" s="1" t="s">
        <v>5403</v>
      </c>
      <c r="B5376">
        <v>7.4041765206855505E-10</v>
      </c>
      <c r="C5376">
        <v>0.84686767708018695</v>
      </c>
      <c r="D5376">
        <v>0.123</v>
      </c>
      <c r="E5376">
        <v>0.26400000000000001</v>
      </c>
      <c r="F5376">
        <v>3.70208826034277E-6</v>
      </c>
      <c r="G5376" s="1" t="s">
        <v>4894</v>
      </c>
      <c r="H5376" s="1" t="s">
        <v>3129</v>
      </c>
    </row>
    <row r="5377" spans="1:8" x14ac:dyDescent="0.25">
      <c r="A5377" s="1" t="s">
        <v>5404</v>
      </c>
      <c r="B5377">
        <v>7.4715087404932103E-10</v>
      </c>
      <c r="C5377">
        <v>1.63085066167394</v>
      </c>
      <c r="D5377">
        <v>0.48399999999999999</v>
      </c>
      <c r="E5377">
        <v>0.66800000000000004</v>
      </c>
      <c r="F5377">
        <v>3.7357543702465998E-6</v>
      </c>
      <c r="G5377" s="1" t="s">
        <v>4894</v>
      </c>
      <c r="H5377" s="1" t="s">
        <v>1645</v>
      </c>
    </row>
    <row r="5378" spans="1:8" x14ac:dyDescent="0.25">
      <c r="A5378" s="1" t="s">
        <v>5405</v>
      </c>
      <c r="B5378">
        <v>7.9258406848320801E-10</v>
      </c>
      <c r="C5378">
        <v>0.91223619027937797</v>
      </c>
      <c r="D5378">
        <v>0.19700000000000001</v>
      </c>
      <c r="E5378">
        <v>0.39200000000000002</v>
      </c>
      <c r="F5378">
        <v>3.9629203424160398E-6</v>
      </c>
      <c r="G5378" s="1" t="s">
        <v>4894</v>
      </c>
      <c r="H5378" s="1" t="s">
        <v>1508</v>
      </c>
    </row>
    <row r="5379" spans="1:8" x14ac:dyDescent="0.25">
      <c r="A5379" s="1" t="s">
        <v>5406</v>
      </c>
      <c r="B5379">
        <v>1.08966074899726E-9</v>
      </c>
      <c r="C5379">
        <v>0.89516030219335696</v>
      </c>
      <c r="D5379">
        <v>0.126</v>
      </c>
      <c r="E5379">
        <v>0.255</v>
      </c>
      <c r="F5379">
        <v>5.4483037449862996E-6</v>
      </c>
      <c r="G5379" s="1" t="s">
        <v>4894</v>
      </c>
      <c r="H5379" s="1" t="s">
        <v>5406</v>
      </c>
    </row>
    <row r="5380" spans="1:8" x14ac:dyDescent="0.25">
      <c r="A5380" s="1" t="s">
        <v>5407</v>
      </c>
      <c r="B5380">
        <v>1.62954070600473E-9</v>
      </c>
      <c r="C5380">
        <v>1.3706361165859</v>
      </c>
      <c r="D5380">
        <v>0.49</v>
      </c>
      <c r="E5380">
        <v>0.71199999999999997</v>
      </c>
      <c r="F5380">
        <v>8.1477035300236498E-6</v>
      </c>
      <c r="G5380" s="1" t="s">
        <v>4894</v>
      </c>
      <c r="H5380" s="1" t="s">
        <v>5407</v>
      </c>
    </row>
    <row r="5381" spans="1:8" x14ac:dyDescent="0.25">
      <c r="A5381" s="1" t="s">
        <v>5408</v>
      </c>
      <c r="B5381">
        <v>1.69332908392138E-9</v>
      </c>
      <c r="C5381">
        <v>0.91508587682783504</v>
      </c>
      <c r="D5381">
        <v>0.14699999999999999</v>
      </c>
      <c r="E5381">
        <v>0.29199999999999998</v>
      </c>
      <c r="F5381">
        <v>8.4666454196069195E-6</v>
      </c>
      <c r="G5381" s="1" t="s">
        <v>4894</v>
      </c>
      <c r="H5381" s="1" t="s">
        <v>2595</v>
      </c>
    </row>
    <row r="5382" spans="1:8" x14ac:dyDescent="0.25">
      <c r="A5382" s="1" t="s">
        <v>5409</v>
      </c>
      <c r="B5382">
        <v>1.73944110943688E-9</v>
      </c>
      <c r="C5382">
        <v>0.97442653001675605</v>
      </c>
      <c r="D5382">
        <v>0.17699999999999999</v>
      </c>
      <c r="E5382">
        <v>0.374</v>
      </c>
      <c r="F5382">
        <v>8.6972055471843993E-6</v>
      </c>
      <c r="G5382" s="1" t="s">
        <v>4894</v>
      </c>
      <c r="H5382" s="1" t="s">
        <v>2844</v>
      </c>
    </row>
    <row r="5383" spans="1:8" x14ac:dyDescent="0.25">
      <c r="A5383" s="1" t="s">
        <v>5410</v>
      </c>
      <c r="B5383">
        <v>2.0434532234818401E-9</v>
      </c>
      <c r="C5383">
        <v>0.95470493819567903</v>
      </c>
      <c r="D5383">
        <v>0.27</v>
      </c>
      <c r="E5383">
        <v>0.54800000000000004</v>
      </c>
      <c r="F5383">
        <v>1.02172661174092E-5</v>
      </c>
      <c r="G5383" s="1" t="s">
        <v>4894</v>
      </c>
      <c r="H5383" s="1" t="s">
        <v>2921</v>
      </c>
    </row>
    <row r="5384" spans="1:8" x14ac:dyDescent="0.25">
      <c r="A5384" s="1" t="s">
        <v>5411</v>
      </c>
      <c r="B5384">
        <v>2.0557069689468101E-9</v>
      </c>
      <c r="C5384">
        <v>0.82641696176455304</v>
      </c>
      <c r="D5384">
        <v>0.27400000000000002</v>
      </c>
      <c r="E5384">
        <v>0.56799999999999995</v>
      </c>
      <c r="F5384">
        <v>1.0278534844733999E-5</v>
      </c>
      <c r="G5384" s="1" t="s">
        <v>4894</v>
      </c>
      <c r="H5384" s="1" t="s">
        <v>2145</v>
      </c>
    </row>
    <row r="5385" spans="1:8" x14ac:dyDescent="0.25">
      <c r="A5385" s="1" t="s">
        <v>5412</v>
      </c>
      <c r="B5385">
        <v>2.5465059032466E-9</v>
      </c>
      <c r="C5385">
        <v>1.59036972533388</v>
      </c>
      <c r="D5385">
        <v>0.47099999999999997</v>
      </c>
      <c r="E5385">
        <v>0.624</v>
      </c>
      <c r="F5385">
        <v>1.2732529516233E-5</v>
      </c>
      <c r="G5385" s="1" t="s">
        <v>4894</v>
      </c>
      <c r="H5385" s="1" t="s">
        <v>5412</v>
      </c>
    </row>
    <row r="5386" spans="1:8" x14ac:dyDescent="0.25">
      <c r="A5386" s="1" t="s">
        <v>5413</v>
      </c>
      <c r="B5386">
        <v>2.57665213367148E-9</v>
      </c>
      <c r="C5386">
        <v>1.08257333325473</v>
      </c>
      <c r="D5386">
        <v>0.26</v>
      </c>
      <c r="E5386">
        <v>0.497</v>
      </c>
      <c r="F5386">
        <v>1.28832606683574E-5</v>
      </c>
      <c r="G5386" s="1" t="s">
        <v>4894</v>
      </c>
      <c r="H5386" s="1" t="s">
        <v>3454</v>
      </c>
    </row>
    <row r="5387" spans="1:8" x14ac:dyDescent="0.25">
      <c r="A5387" s="1" t="s">
        <v>5414</v>
      </c>
      <c r="B5387">
        <v>3.4312687661919901E-9</v>
      </c>
      <c r="C5387">
        <v>0.89925849124740298</v>
      </c>
      <c r="D5387">
        <v>0.123</v>
      </c>
      <c r="E5387">
        <v>0.254</v>
      </c>
      <c r="F5387">
        <v>1.7156343830959899E-5</v>
      </c>
      <c r="G5387" s="1" t="s">
        <v>4894</v>
      </c>
      <c r="H5387" s="1" t="s">
        <v>5414</v>
      </c>
    </row>
    <row r="5388" spans="1:8" x14ac:dyDescent="0.25">
      <c r="A5388" s="1" t="s">
        <v>5415</v>
      </c>
      <c r="B5388">
        <v>3.7079996370688301E-9</v>
      </c>
      <c r="C5388">
        <v>0.99751404795265297</v>
      </c>
      <c r="D5388">
        <v>0.17299999999999999</v>
      </c>
      <c r="E5388">
        <v>0.33800000000000002</v>
      </c>
      <c r="F5388">
        <v>1.85399981853441E-5</v>
      </c>
      <c r="G5388" s="1" t="s">
        <v>4894</v>
      </c>
      <c r="H5388" s="1" t="s">
        <v>2505</v>
      </c>
    </row>
    <row r="5389" spans="1:8" x14ac:dyDescent="0.25">
      <c r="A5389" s="1" t="s">
        <v>5416</v>
      </c>
      <c r="B5389">
        <v>3.7645407940273996E-9</v>
      </c>
      <c r="C5389">
        <v>0.93204374297458004</v>
      </c>
      <c r="D5389">
        <v>0.13700000000000001</v>
      </c>
      <c r="E5389">
        <v>0.27400000000000002</v>
      </c>
      <c r="F5389">
        <v>1.8822703970136999E-5</v>
      </c>
      <c r="G5389" s="1" t="s">
        <v>4894</v>
      </c>
      <c r="H5389" s="1" t="s">
        <v>2158</v>
      </c>
    </row>
    <row r="5390" spans="1:8" x14ac:dyDescent="0.25">
      <c r="A5390" s="1" t="s">
        <v>5417</v>
      </c>
      <c r="B5390">
        <v>3.7759635702323698E-9</v>
      </c>
      <c r="C5390">
        <v>0.98592769059763996</v>
      </c>
      <c r="D5390">
        <v>0.23400000000000001</v>
      </c>
      <c r="E5390">
        <v>0.46100000000000002</v>
      </c>
      <c r="F5390">
        <v>1.8879817851161801E-5</v>
      </c>
      <c r="G5390" s="1" t="s">
        <v>4894</v>
      </c>
      <c r="H5390" s="1" t="s">
        <v>5417</v>
      </c>
    </row>
    <row r="5391" spans="1:8" x14ac:dyDescent="0.25">
      <c r="A5391" s="1" t="s">
        <v>5418</v>
      </c>
      <c r="B5391">
        <v>4.1325488075217996E-9</v>
      </c>
      <c r="C5391">
        <v>1.04604619998658</v>
      </c>
      <c r="D5391">
        <v>0.24099999999999999</v>
      </c>
      <c r="E5391">
        <v>0.45200000000000001</v>
      </c>
      <c r="F5391">
        <v>2.0662744037609E-5</v>
      </c>
      <c r="G5391" s="1" t="s">
        <v>4894</v>
      </c>
      <c r="H5391" s="1" t="s">
        <v>2730</v>
      </c>
    </row>
    <row r="5392" spans="1:8" x14ac:dyDescent="0.25">
      <c r="A5392" s="1" t="s">
        <v>5419</v>
      </c>
      <c r="B5392">
        <v>4.4273848680866796E-9</v>
      </c>
      <c r="C5392">
        <v>0.99133430899299302</v>
      </c>
      <c r="D5392">
        <v>0.16</v>
      </c>
      <c r="E5392">
        <v>0.28999999999999998</v>
      </c>
      <c r="F5392">
        <v>2.2136924340433401E-5</v>
      </c>
      <c r="G5392" s="1" t="s">
        <v>4894</v>
      </c>
      <c r="H5392" s="1" t="s">
        <v>5419</v>
      </c>
    </row>
    <row r="5393" spans="1:8" x14ac:dyDescent="0.25">
      <c r="A5393" s="1" t="s">
        <v>5420</v>
      </c>
      <c r="B5393">
        <v>4.6217227335143997E-9</v>
      </c>
      <c r="C5393">
        <v>0.983676223020862</v>
      </c>
      <c r="D5393">
        <v>0.189</v>
      </c>
      <c r="E5393">
        <v>0.375</v>
      </c>
      <c r="F5393">
        <v>2.3108613667571999E-5</v>
      </c>
      <c r="G5393" s="1" t="s">
        <v>4894</v>
      </c>
      <c r="H5393" s="1" t="s">
        <v>5420</v>
      </c>
    </row>
    <row r="5394" spans="1:8" x14ac:dyDescent="0.25">
      <c r="A5394" s="1" t="s">
        <v>5421</v>
      </c>
      <c r="B5394">
        <v>5.11112443986774E-9</v>
      </c>
      <c r="C5394">
        <v>0.88733335950800396</v>
      </c>
      <c r="D5394">
        <v>0.14499999999999999</v>
      </c>
      <c r="E5394">
        <v>0.29899999999999999</v>
      </c>
      <c r="F5394">
        <v>2.5555622199338701E-5</v>
      </c>
      <c r="G5394" s="1" t="s">
        <v>4894</v>
      </c>
      <c r="H5394" s="1" t="s">
        <v>5421</v>
      </c>
    </row>
    <row r="5395" spans="1:8" x14ac:dyDescent="0.25">
      <c r="A5395" s="1" t="s">
        <v>5422</v>
      </c>
      <c r="B5395">
        <v>5.3810986844352298E-9</v>
      </c>
      <c r="C5395">
        <v>0.93515511463404</v>
      </c>
      <c r="D5395">
        <v>0.26800000000000002</v>
      </c>
      <c r="E5395">
        <v>0.55500000000000005</v>
      </c>
      <c r="F5395">
        <v>2.6905493422176199E-5</v>
      </c>
      <c r="G5395" s="1" t="s">
        <v>4894</v>
      </c>
      <c r="H5395" s="1" t="s">
        <v>5422</v>
      </c>
    </row>
    <row r="5396" spans="1:8" x14ac:dyDescent="0.25">
      <c r="A5396" s="1" t="s">
        <v>5423</v>
      </c>
      <c r="B5396">
        <v>5.4167765086813198E-9</v>
      </c>
      <c r="C5396">
        <v>0.81875817905016901</v>
      </c>
      <c r="D5396">
        <v>0.128</v>
      </c>
      <c r="E5396">
        <v>0.27900000000000003</v>
      </c>
      <c r="F5396">
        <v>2.7083882543406599E-5</v>
      </c>
      <c r="G5396" s="1" t="s">
        <v>4894</v>
      </c>
      <c r="H5396" s="1" t="s">
        <v>5423</v>
      </c>
    </row>
    <row r="5397" spans="1:8" x14ac:dyDescent="0.25">
      <c r="A5397" s="1" t="s">
        <v>5424</v>
      </c>
      <c r="B5397">
        <v>5.7063555241195303E-9</v>
      </c>
      <c r="C5397">
        <v>0.94794553745422705</v>
      </c>
      <c r="D5397">
        <v>0.26700000000000002</v>
      </c>
      <c r="E5397">
        <v>0.53500000000000003</v>
      </c>
      <c r="F5397">
        <v>2.85317776205977E-5</v>
      </c>
      <c r="G5397" s="1" t="s">
        <v>4894</v>
      </c>
      <c r="H5397" s="1" t="s">
        <v>5424</v>
      </c>
    </row>
    <row r="5398" spans="1:8" x14ac:dyDescent="0.25">
      <c r="A5398" s="1" t="s">
        <v>5425</v>
      </c>
      <c r="B5398">
        <v>6.0696845455063102E-9</v>
      </c>
      <c r="C5398">
        <v>1.9654356477324399</v>
      </c>
      <c r="D5398">
        <v>0.41799999999999998</v>
      </c>
      <c r="E5398">
        <v>0.45800000000000002</v>
      </c>
      <c r="F5398">
        <v>3.03484227275316E-5</v>
      </c>
      <c r="G5398" s="1" t="s">
        <v>4894</v>
      </c>
      <c r="H5398" s="1" t="s">
        <v>2466</v>
      </c>
    </row>
    <row r="5399" spans="1:8" x14ac:dyDescent="0.25">
      <c r="A5399" s="1" t="s">
        <v>5426</v>
      </c>
      <c r="B5399">
        <v>6.1605605064186604E-9</v>
      </c>
      <c r="C5399">
        <v>0.96021233621852897</v>
      </c>
      <c r="D5399">
        <v>0.158</v>
      </c>
      <c r="E5399">
        <v>0.31</v>
      </c>
      <c r="F5399">
        <v>3.0802802532093299E-5</v>
      </c>
      <c r="G5399" s="1" t="s">
        <v>4894</v>
      </c>
      <c r="H5399" s="1" t="s">
        <v>5426</v>
      </c>
    </row>
    <row r="5400" spans="1:8" x14ac:dyDescent="0.25">
      <c r="A5400" s="1" t="s">
        <v>5427</v>
      </c>
      <c r="B5400">
        <v>6.3776643081131196E-9</v>
      </c>
      <c r="C5400">
        <v>1.0204611914616</v>
      </c>
      <c r="D5400">
        <v>0.27800000000000002</v>
      </c>
      <c r="E5400">
        <v>0.52600000000000002</v>
      </c>
      <c r="F5400">
        <v>3.18883215405656E-5</v>
      </c>
      <c r="G5400" s="1" t="s">
        <v>4894</v>
      </c>
      <c r="H5400" s="1" t="s">
        <v>1324</v>
      </c>
    </row>
    <row r="5401" spans="1:8" x14ac:dyDescent="0.25">
      <c r="A5401" s="1" t="s">
        <v>5428</v>
      </c>
      <c r="B5401">
        <v>6.7982783369933096E-9</v>
      </c>
      <c r="C5401">
        <v>1.11791099183121</v>
      </c>
      <c r="D5401">
        <v>0.19</v>
      </c>
      <c r="E5401">
        <v>0.33700000000000002</v>
      </c>
      <c r="F5401">
        <v>3.39913916849666E-5</v>
      </c>
      <c r="G5401" s="1" t="s">
        <v>4894</v>
      </c>
      <c r="H5401" s="1" t="s">
        <v>5428</v>
      </c>
    </row>
    <row r="5402" spans="1:8" x14ac:dyDescent="0.25">
      <c r="A5402" s="1" t="s">
        <v>5429</v>
      </c>
      <c r="B5402">
        <v>7.44906173267387E-9</v>
      </c>
      <c r="C5402">
        <v>1.0381310845527401</v>
      </c>
      <c r="D5402">
        <v>0.29599999999999999</v>
      </c>
      <c r="E5402">
        <v>0.55500000000000005</v>
      </c>
      <c r="F5402">
        <v>3.72453086633694E-5</v>
      </c>
      <c r="G5402" s="1" t="s">
        <v>4894</v>
      </c>
      <c r="H5402" s="1" t="s">
        <v>5429</v>
      </c>
    </row>
    <row r="5403" spans="1:8" x14ac:dyDescent="0.25">
      <c r="A5403" s="1" t="s">
        <v>5430</v>
      </c>
      <c r="B5403">
        <v>7.5859418570703905E-9</v>
      </c>
      <c r="C5403">
        <v>0.78072783369705301</v>
      </c>
      <c r="D5403">
        <v>0.11899999999999999</v>
      </c>
      <c r="E5403">
        <v>0.252</v>
      </c>
      <c r="F5403">
        <v>3.7929709285351903E-5</v>
      </c>
      <c r="G5403" s="1" t="s">
        <v>4894</v>
      </c>
      <c r="H5403" s="1" t="s">
        <v>2905</v>
      </c>
    </row>
    <row r="5404" spans="1:8" x14ac:dyDescent="0.25">
      <c r="A5404" s="1" t="s">
        <v>5431</v>
      </c>
      <c r="B5404">
        <v>7.72897239817008E-9</v>
      </c>
      <c r="C5404">
        <v>1.06149584585575</v>
      </c>
      <c r="D5404">
        <v>0.255</v>
      </c>
      <c r="E5404">
        <v>0.48199999999999998</v>
      </c>
      <c r="F5404">
        <v>3.86448619908504E-5</v>
      </c>
      <c r="G5404" s="1" t="s">
        <v>4894</v>
      </c>
      <c r="H5404" s="1" t="s">
        <v>2890</v>
      </c>
    </row>
    <row r="5405" spans="1:8" x14ac:dyDescent="0.25">
      <c r="A5405" s="1" t="s">
        <v>5432</v>
      </c>
      <c r="B5405">
        <v>8.3102965133173695E-9</v>
      </c>
      <c r="C5405">
        <v>0.95019343296876002</v>
      </c>
      <c r="D5405">
        <v>0.17199999999999999</v>
      </c>
      <c r="E5405">
        <v>0.35399999999999998</v>
      </c>
      <c r="F5405">
        <v>4.1551482566586899E-5</v>
      </c>
      <c r="G5405" s="1" t="s">
        <v>4894</v>
      </c>
      <c r="H5405" s="1" t="s">
        <v>5432</v>
      </c>
    </row>
    <row r="5406" spans="1:8" x14ac:dyDescent="0.25">
      <c r="A5406" s="1" t="s">
        <v>5433</v>
      </c>
      <c r="B5406">
        <v>9.1661490849989807E-9</v>
      </c>
      <c r="C5406">
        <v>1.20898832348503</v>
      </c>
      <c r="D5406">
        <v>0.23200000000000001</v>
      </c>
      <c r="E5406">
        <v>0.41399999999999998</v>
      </c>
      <c r="F5406">
        <v>4.5830745424994903E-5</v>
      </c>
      <c r="G5406" s="1" t="s">
        <v>4894</v>
      </c>
      <c r="H5406" s="1" t="s">
        <v>4850</v>
      </c>
    </row>
    <row r="5407" spans="1:8" x14ac:dyDescent="0.25">
      <c r="A5407" s="1" t="s">
        <v>5434</v>
      </c>
      <c r="B5407">
        <v>9.9195487067576294E-9</v>
      </c>
      <c r="C5407">
        <v>1.6887452167077699</v>
      </c>
      <c r="D5407">
        <v>0.47699999999999998</v>
      </c>
      <c r="E5407">
        <v>0.57999999999999996</v>
      </c>
      <c r="F5407">
        <v>4.9597743533788202E-5</v>
      </c>
      <c r="G5407" s="1" t="s">
        <v>4894</v>
      </c>
      <c r="H5407" s="1" t="s">
        <v>931</v>
      </c>
    </row>
    <row r="5408" spans="1:8" x14ac:dyDescent="0.25">
      <c r="A5408" s="1" t="s">
        <v>5435</v>
      </c>
      <c r="B5408">
        <v>1.00848898200802E-8</v>
      </c>
      <c r="C5408">
        <v>0.88500195651893998</v>
      </c>
      <c r="D5408">
        <v>0.13800000000000001</v>
      </c>
      <c r="E5408">
        <v>0.27600000000000002</v>
      </c>
      <c r="F5408">
        <v>5.0424449100401003E-5</v>
      </c>
      <c r="G5408" s="1" t="s">
        <v>4894</v>
      </c>
      <c r="H5408" s="1" t="s">
        <v>3874</v>
      </c>
    </row>
    <row r="5409" spans="1:8" x14ac:dyDescent="0.25">
      <c r="A5409" s="1" t="s">
        <v>5436</v>
      </c>
      <c r="B5409">
        <v>1.0426243560741199E-8</v>
      </c>
      <c r="C5409">
        <v>1.6104356212720501</v>
      </c>
      <c r="D5409">
        <v>0.55300000000000005</v>
      </c>
      <c r="E5409">
        <v>0.75700000000000001</v>
      </c>
      <c r="F5409">
        <v>5.2131217803705999E-5</v>
      </c>
      <c r="G5409" s="1" t="s">
        <v>4894</v>
      </c>
      <c r="H5409" s="1" t="s">
        <v>2863</v>
      </c>
    </row>
    <row r="5410" spans="1:8" x14ac:dyDescent="0.25">
      <c r="A5410" s="1" t="s">
        <v>5437</v>
      </c>
      <c r="B5410">
        <v>1.3589880200518101E-8</v>
      </c>
      <c r="C5410">
        <v>0.92219930500791603</v>
      </c>
      <c r="D5410">
        <v>0.156</v>
      </c>
      <c r="E5410">
        <v>0.316</v>
      </c>
      <c r="F5410">
        <v>6.7949401002590396E-5</v>
      </c>
      <c r="G5410" s="1" t="s">
        <v>4894</v>
      </c>
      <c r="H5410" s="1" t="s">
        <v>5437</v>
      </c>
    </row>
    <row r="5411" spans="1:8" x14ac:dyDescent="0.25">
      <c r="A5411" s="1" t="s">
        <v>5438</v>
      </c>
      <c r="B5411">
        <v>1.4086802642975E-8</v>
      </c>
      <c r="C5411">
        <v>0.95889875889920595</v>
      </c>
      <c r="D5411">
        <v>0.188</v>
      </c>
      <c r="E5411">
        <v>0.36899999999999999</v>
      </c>
      <c r="F5411">
        <v>7.0434013214875005E-5</v>
      </c>
      <c r="G5411" s="1" t="s">
        <v>4894</v>
      </c>
      <c r="H5411" s="1" t="s">
        <v>5438</v>
      </c>
    </row>
    <row r="5412" spans="1:8" x14ac:dyDescent="0.25">
      <c r="A5412" s="1" t="s">
        <v>5439</v>
      </c>
      <c r="B5412">
        <v>1.5690844183768501E-8</v>
      </c>
      <c r="C5412">
        <v>0.50175155823476203</v>
      </c>
      <c r="D5412">
        <v>9.2999999999999999E-2</v>
      </c>
      <c r="E5412">
        <v>0.26700000000000002</v>
      </c>
      <c r="F5412">
        <v>7.8454220918842401E-5</v>
      </c>
      <c r="G5412" s="1" t="s">
        <v>4894</v>
      </c>
      <c r="H5412" s="1" t="s">
        <v>3978</v>
      </c>
    </row>
    <row r="5413" spans="1:8" x14ac:dyDescent="0.25">
      <c r="A5413" s="1" t="s">
        <v>5440</v>
      </c>
      <c r="B5413">
        <v>1.67438095568855E-8</v>
      </c>
      <c r="C5413">
        <v>1.4548034197844599</v>
      </c>
      <c r="D5413">
        <v>0.57699999999999996</v>
      </c>
      <c r="E5413">
        <v>0.78</v>
      </c>
      <c r="F5413">
        <v>8.3719047784427297E-5</v>
      </c>
      <c r="G5413" s="1" t="s">
        <v>4894</v>
      </c>
      <c r="H5413" s="1" t="s">
        <v>497</v>
      </c>
    </row>
    <row r="5414" spans="1:8" x14ac:dyDescent="0.25">
      <c r="A5414" s="1" t="s">
        <v>5441</v>
      </c>
      <c r="B5414">
        <v>2.0115938786591399E-8</v>
      </c>
      <c r="C5414">
        <v>1.05511363643002</v>
      </c>
      <c r="D5414">
        <v>0.33200000000000002</v>
      </c>
      <c r="E5414">
        <v>0.61499999999999999</v>
      </c>
      <c r="F5414">
        <v>1.00579693932957E-4</v>
      </c>
      <c r="G5414" s="1" t="s">
        <v>4894</v>
      </c>
      <c r="H5414" s="1" t="s">
        <v>2671</v>
      </c>
    </row>
    <row r="5415" spans="1:8" x14ac:dyDescent="0.25">
      <c r="A5415" s="1" t="s">
        <v>5442</v>
      </c>
      <c r="B5415">
        <v>2.0813427360645701E-8</v>
      </c>
      <c r="C5415">
        <v>0.81774376841695395</v>
      </c>
      <c r="D5415">
        <v>0.16500000000000001</v>
      </c>
      <c r="E5415">
        <v>0.34599999999999997</v>
      </c>
      <c r="F5415">
        <v>1.04067136803228E-4</v>
      </c>
      <c r="G5415" s="1" t="s">
        <v>4894</v>
      </c>
      <c r="H5415" s="1" t="s">
        <v>3894</v>
      </c>
    </row>
    <row r="5416" spans="1:8" x14ac:dyDescent="0.25">
      <c r="A5416" s="1" t="s">
        <v>5443</v>
      </c>
      <c r="B5416">
        <v>2.2055981163658799E-8</v>
      </c>
      <c r="C5416">
        <v>1.07096839579396</v>
      </c>
      <c r="D5416">
        <v>0.32200000000000001</v>
      </c>
      <c r="E5416">
        <v>0.58799999999999997</v>
      </c>
      <c r="F5416">
        <v>1.1027990581829399E-4</v>
      </c>
      <c r="G5416" s="1" t="s">
        <v>4894</v>
      </c>
      <c r="H5416" s="1" t="s">
        <v>2848</v>
      </c>
    </row>
    <row r="5417" spans="1:8" x14ac:dyDescent="0.25">
      <c r="A5417" s="1" t="s">
        <v>5444</v>
      </c>
      <c r="B5417">
        <v>2.24067908546306E-8</v>
      </c>
      <c r="C5417">
        <v>1.11057718166289</v>
      </c>
      <c r="D5417">
        <v>0.254</v>
      </c>
      <c r="E5417">
        <v>0.47099999999999997</v>
      </c>
      <c r="F5417">
        <v>1.12033954273153E-4</v>
      </c>
      <c r="G5417" s="1" t="s">
        <v>4894</v>
      </c>
      <c r="H5417" s="1" t="s">
        <v>5444</v>
      </c>
    </row>
    <row r="5418" spans="1:8" x14ac:dyDescent="0.25">
      <c r="A5418" s="1" t="s">
        <v>5445</v>
      </c>
      <c r="B5418">
        <v>2.4455130141225298E-8</v>
      </c>
      <c r="C5418">
        <v>1.89195998364482</v>
      </c>
      <c r="D5418">
        <v>0.35199999999999998</v>
      </c>
      <c r="E5418">
        <v>0.38600000000000001</v>
      </c>
      <c r="F5418">
        <v>1.2227565070612701E-4</v>
      </c>
      <c r="G5418" s="1" t="s">
        <v>4894</v>
      </c>
      <c r="H5418" s="1" t="s">
        <v>4852</v>
      </c>
    </row>
    <row r="5419" spans="1:8" x14ac:dyDescent="0.25">
      <c r="A5419" s="1" t="s">
        <v>5446</v>
      </c>
      <c r="B5419">
        <v>2.5633111961923799E-8</v>
      </c>
      <c r="C5419">
        <v>0.97883084398821796</v>
      </c>
      <c r="D5419">
        <v>0.14699999999999999</v>
      </c>
      <c r="E5419">
        <v>0.27400000000000002</v>
      </c>
      <c r="F5419">
        <v>1.2816555980961901E-4</v>
      </c>
      <c r="G5419" s="1" t="s">
        <v>4894</v>
      </c>
      <c r="H5419" s="1" t="s">
        <v>3920</v>
      </c>
    </row>
    <row r="5420" spans="1:8" x14ac:dyDescent="0.25">
      <c r="A5420" s="1" t="s">
        <v>5447</v>
      </c>
      <c r="B5420">
        <v>2.7127608401658799E-8</v>
      </c>
      <c r="C5420">
        <v>1.02679401483512</v>
      </c>
      <c r="D5420">
        <v>0.189</v>
      </c>
      <c r="E5420">
        <v>0.35099999999999998</v>
      </c>
      <c r="F5420">
        <v>1.35638042008294E-4</v>
      </c>
      <c r="G5420" s="1" t="s">
        <v>4894</v>
      </c>
      <c r="H5420" s="1" t="s">
        <v>2126</v>
      </c>
    </row>
    <row r="5421" spans="1:8" x14ac:dyDescent="0.25">
      <c r="A5421" s="1" t="s">
        <v>5448</v>
      </c>
      <c r="B5421">
        <v>2.7177898186199101E-8</v>
      </c>
      <c r="C5421">
        <v>0.83386674662214899</v>
      </c>
      <c r="D5421">
        <v>0.153</v>
      </c>
      <c r="E5421">
        <v>0.32200000000000001</v>
      </c>
      <c r="F5421">
        <v>1.3588949093099501E-4</v>
      </c>
      <c r="G5421" s="1" t="s">
        <v>4894</v>
      </c>
      <c r="H5421" s="1" t="s">
        <v>3396</v>
      </c>
    </row>
    <row r="5422" spans="1:8" x14ac:dyDescent="0.25">
      <c r="A5422" s="1" t="s">
        <v>5449</v>
      </c>
      <c r="B5422">
        <v>3.2306402021440403E-8</v>
      </c>
      <c r="C5422">
        <v>0.766857763064966</v>
      </c>
      <c r="D5422">
        <v>0.11799999999999999</v>
      </c>
      <c r="E5422">
        <v>0.26500000000000001</v>
      </c>
      <c r="F5422">
        <v>1.6153201010720201E-4</v>
      </c>
      <c r="G5422" s="1" t="s">
        <v>4894</v>
      </c>
      <c r="H5422" s="1" t="s">
        <v>5449</v>
      </c>
    </row>
    <row r="5423" spans="1:8" x14ac:dyDescent="0.25">
      <c r="A5423" s="1" t="s">
        <v>5450</v>
      </c>
      <c r="B5423">
        <v>3.3149589392929803E-8</v>
      </c>
      <c r="C5423">
        <v>1.0154276196574801</v>
      </c>
      <c r="D5423">
        <v>0.13800000000000001</v>
      </c>
      <c r="E5423">
        <v>0.251</v>
      </c>
      <c r="F5423">
        <v>1.65747946964649E-4</v>
      </c>
      <c r="G5423" s="1" t="s">
        <v>4894</v>
      </c>
      <c r="H5423" s="1" t="s">
        <v>5450</v>
      </c>
    </row>
    <row r="5424" spans="1:8" x14ac:dyDescent="0.25">
      <c r="A5424" s="1" t="s">
        <v>5451</v>
      </c>
      <c r="B5424">
        <v>3.4692674854045699E-8</v>
      </c>
      <c r="C5424">
        <v>0.95255828213043003</v>
      </c>
      <c r="D5424">
        <v>0.17399999999999999</v>
      </c>
      <c r="E5424">
        <v>0.35699999999999998</v>
      </c>
      <c r="F5424">
        <v>1.7346337427022801E-4</v>
      </c>
      <c r="G5424" s="1" t="s">
        <v>4894</v>
      </c>
      <c r="H5424" s="1" t="s">
        <v>5451</v>
      </c>
    </row>
    <row r="5425" spans="1:8" x14ac:dyDescent="0.25">
      <c r="A5425" s="1" t="s">
        <v>5452</v>
      </c>
      <c r="B5425">
        <v>3.47061591273081E-8</v>
      </c>
      <c r="C5425">
        <v>0.94758426875646895</v>
      </c>
      <c r="D5425">
        <v>0.308</v>
      </c>
      <c r="E5425">
        <v>0.59599999999999997</v>
      </c>
      <c r="F5425">
        <v>1.73530795636541E-4</v>
      </c>
      <c r="G5425" s="1" t="s">
        <v>4894</v>
      </c>
      <c r="H5425" s="1" t="s">
        <v>4848</v>
      </c>
    </row>
    <row r="5426" spans="1:8" x14ac:dyDescent="0.25">
      <c r="A5426" s="1" t="s">
        <v>5453</v>
      </c>
      <c r="B5426">
        <v>6.2115669997033299E-8</v>
      </c>
      <c r="C5426">
        <v>0.92185076609473104</v>
      </c>
      <c r="D5426">
        <v>0.155</v>
      </c>
      <c r="E5426">
        <v>0.316</v>
      </c>
      <c r="F5426">
        <v>3.1057834998516698E-4</v>
      </c>
      <c r="G5426" s="1" t="s">
        <v>4894</v>
      </c>
      <c r="H5426" s="1" t="s">
        <v>3489</v>
      </c>
    </row>
    <row r="5427" spans="1:8" x14ac:dyDescent="0.25">
      <c r="A5427" s="1" t="s">
        <v>5454</v>
      </c>
      <c r="B5427">
        <v>6.6919073960256905E-8</v>
      </c>
      <c r="C5427">
        <v>0.93090309865162901</v>
      </c>
      <c r="D5427">
        <v>0.23799999999999999</v>
      </c>
      <c r="E5427">
        <v>0.48199999999999998</v>
      </c>
      <c r="F5427">
        <v>3.34595369801285E-4</v>
      </c>
      <c r="G5427" s="1" t="s">
        <v>4894</v>
      </c>
      <c r="H5427" s="1" t="s">
        <v>5454</v>
      </c>
    </row>
    <row r="5428" spans="1:8" x14ac:dyDescent="0.25">
      <c r="A5428" s="1" t="s">
        <v>5455</v>
      </c>
      <c r="B5428">
        <v>6.7084851872877005E-8</v>
      </c>
      <c r="C5428">
        <v>0.96221711375248598</v>
      </c>
      <c r="D5428">
        <v>0.27500000000000002</v>
      </c>
      <c r="E5428">
        <v>0.53600000000000003</v>
      </c>
      <c r="F5428">
        <v>3.3542425936438502E-4</v>
      </c>
      <c r="G5428" s="1" t="s">
        <v>4894</v>
      </c>
      <c r="H5428" s="1" t="s">
        <v>5455</v>
      </c>
    </row>
    <row r="5429" spans="1:8" x14ac:dyDescent="0.25">
      <c r="A5429" s="1" t="s">
        <v>5456</v>
      </c>
      <c r="B5429">
        <v>6.9472157924643997E-8</v>
      </c>
      <c r="C5429">
        <v>1.9645436741112701</v>
      </c>
      <c r="D5429">
        <v>0.34899999999999998</v>
      </c>
      <c r="E5429">
        <v>0.36899999999999999</v>
      </c>
      <c r="F5429">
        <v>3.4736078962322001E-4</v>
      </c>
      <c r="G5429" s="1" t="s">
        <v>4894</v>
      </c>
      <c r="H5429" s="1" t="s">
        <v>5456</v>
      </c>
    </row>
    <row r="5430" spans="1:8" x14ac:dyDescent="0.25">
      <c r="A5430" s="1" t="s">
        <v>5457</v>
      </c>
      <c r="B5430">
        <v>7.2074963788868002E-8</v>
      </c>
      <c r="C5430">
        <v>1.00548245912278</v>
      </c>
      <c r="D5430">
        <v>0.184</v>
      </c>
      <c r="E5430">
        <v>0.33500000000000002</v>
      </c>
      <c r="F5430">
        <v>3.6037481894434002E-4</v>
      </c>
      <c r="G5430" s="1" t="s">
        <v>4894</v>
      </c>
      <c r="H5430" s="1" t="s">
        <v>5457</v>
      </c>
    </row>
    <row r="5431" spans="1:8" x14ac:dyDescent="0.25">
      <c r="A5431" s="1" t="s">
        <v>5458</v>
      </c>
      <c r="B5431">
        <v>7.2713506444641297E-8</v>
      </c>
      <c r="C5431">
        <v>0.773284256990172</v>
      </c>
      <c r="D5431">
        <v>0.12</v>
      </c>
      <c r="E5431">
        <v>0.27100000000000002</v>
      </c>
      <c r="F5431">
        <v>3.6356753222320699E-4</v>
      </c>
      <c r="G5431" s="1" t="s">
        <v>4894</v>
      </c>
      <c r="H5431" s="1" t="s">
        <v>5458</v>
      </c>
    </row>
    <row r="5432" spans="1:8" x14ac:dyDescent="0.25">
      <c r="A5432" s="1" t="s">
        <v>5459</v>
      </c>
      <c r="B5432">
        <v>7.3451637559403E-8</v>
      </c>
      <c r="C5432">
        <v>1.1925860510220001</v>
      </c>
      <c r="D5432">
        <v>0.25800000000000001</v>
      </c>
      <c r="E5432">
        <v>0.437</v>
      </c>
      <c r="F5432">
        <v>3.67258187797015E-4</v>
      </c>
      <c r="G5432" s="1" t="s">
        <v>4894</v>
      </c>
      <c r="H5432" s="1" t="s">
        <v>2945</v>
      </c>
    </row>
    <row r="5433" spans="1:8" x14ac:dyDescent="0.25">
      <c r="A5433" s="1" t="s">
        <v>5460</v>
      </c>
      <c r="B5433">
        <v>7.4913950010819703E-8</v>
      </c>
      <c r="C5433">
        <v>1.0263281468719301</v>
      </c>
      <c r="D5433">
        <v>0.26500000000000001</v>
      </c>
      <c r="E5433">
        <v>0.499</v>
      </c>
      <c r="F5433">
        <v>3.7456975005409901E-4</v>
      </c>
      <c r="G5433" s="1" t="s">
        <v>4894</v>
      </c>
      <c r="H5433" s="1" t="s">
        <v>681</v>
      </c>
    </row>
    <row r="5434" spans="1:8" x14ac:dyDescent="0.25">
      <c r="A5434" s="1" t="s">
        <v>5461</v>
      </c>
      <c r="B5434">
        <v>7.5292350291944102E-8</v>
      </c>
      <c r="C5434">
        <v>1.63152091783949</v>
      </c>
      <c r="D5434">
        <v>0.502</v>
      </c>
      <c r="E5434">
        <v>0.66200000000000003</v>
      </c>
      <c r="F5434">
        <v>3.7646175145972097E-4</v>
      </c>
      <c r="G5434" s="1" t="s">
        <v>4894</v>
      </c>
      <c r="H5434" s="1" t="s">
        <v>5461</v>
      </c>
    </row>
    <row r="5435" spans="1:8" x14ac:dyDescent="0.25">
      <c r="A5435" s="1" t="s">
        <v>5462</v>
      </c>
      <c r="B5435">
        <v>8.7359559433741403E-8</v>
      </c>
      <c r="C5435">
        <v>1.0531936740260399</v>
      </c>
      <c r="D5435">
        <v>0.224</v>
      </c>
      <c r="E5435">
        <v>0.42799999999999999</v>
      </c>
      <c r="F5435">
        <v>4.3679779716870702E-4</v>
      </c>
      <c r="G5435" s="1" t="s">
        <v>4894</v>
      </c>
      <c r="H5435" s="1" t="s">
        <v>2138</v>
      </c>
    </row>
    <row r="5436" spans="1:8" x14ac:dyDescent="0.25">
      <c r="A5436" s="1" t="s">
        <v>5463</v>
      </c>
      <c r="B5436">
        <v>9.1213845573706604E-8</v>
      </c>
      <c r="C5436">
        <v>0.88884331373192305</v>
      </c>
      <c r="D5436">
        <v>0.16800000000000001</v>
      </c>
      <c r="E5436">
        <v>0.35899999999999999</v>
      </c>
      <c r="F5436">
        <v>4.5606922786853299E-4</v>
      </c>
      <c r="G5436" s="1" t="s">
        <v>4894</v>
      </c>
      <c r="H5436" s="1" t="s">
        <v>2919</v>
      </c>
    </row>
    <row r="5437" spans="1:8" x14ac:dyDescent="0.25">
      <c r="A5437" s="1" t="s">
        <v>5464</v>
      </c>
      <c r="B5437">
        <v>9.1844247709826694E-8</v>
      </c>
      <c r="C5437">
        <v>1.0588334649682001</v>
      </c>
      <c r="D5437">
        <v>0.20799999999999999</v>
      </c>
      <c r="E5437">
        <v>0.36799999999999999</v>
      </c>
      <c r="F5437">
        <v>4.5922123854913401E-4</v>
      </c>
      <c r="G5437" s="1" t="s">
        <v>4894</v>
      </c>
      <c r="H5437" s="1" t="s">
        <v>5464</v>
      </c>
    </row>
    <row r="5438" spans="1:8" x14ac:dyDescent="0.25">
      <c r="A5438" s="1" t="s">
        <v>5465</v>
      </c>
      <c r="B5438">
        <v>9.3945198921141199E-8</v>
      </c>
      <c r="C5438">
        <v>1.0701842797051899</v>
      </c>
      <c r="D5438">
        <v>0.26900000000000002</v>
      </c>
      <c r="E5438">
        <v>0.504</v>
      </c>
      <c r="F5438">
        <v>4.69725994605706E-4</v>
      </c>
      <c r="G5438" s="1" t="s">
        <v>4894</v>
      </c>
      <c r="H5438" s="1" t="s">
        <v>5465</v>
      </c>
    </row>
    <row r="5439" spans="1:8" x14ac:dyDescent="0.25">
      <c r="A5439" s="1" t="s">
        <v>5466</v>
      </c>
      <c r="B5439">
        <v>1.03754264196254E-7</v>
      </c>
      <c r="C5439">
        <v>1.0200179089160499</v>
      </c>
      <c r="D5439">
        <v>0.14099999999999999</v>
      </c>
      <c r="E5439">
        <v>0.25700000000000001</v>
      </c>
      <c r="F5439">
        <v>5.1877132098127098E-4</v>
      </c>
      <c r="G5439" s="1" t="s">
        <v>4894</v>
      </c>
      <c r="H5439" s="1" t="s">
        <v>5466</v>
      </c>
    </row>
    <row r="5440" spans="1:8" x14ac:dyDescent="0.25">
      <c r="A5440" s="1" t="s">
        <v>5467</v>
      </c>
      <c r="B5440">
        <v>1.12106212962903E-7</v>
      </c>
      <c r="C5440">
        <v>1.0771818087326199</v>
      </c>
      <c r="D5440">
        <v>0.63100000000000001</v>
      </c>
      <c r="E5440">
        <v>0.85</v>
      </c>
      <c r="F5440">
        <v>5.6053106481451505E-4</v>
      </c>
      <c r="G5440" s="1" t="s">
        <v>4894</v>
      </c>
      <c r="H5440" s="1" t="s">
        <v>2027</v>
      </c>
    </row>
    <row r="5441" spans="1:8" x14ac:dyDescent="0.25">
      <c r="A5441" s="1" t="s">
        <v>5468</v>
      </c>
      <c r="B5441">
        <v>1.25573055319789E-7</v>
      </c>
      <c r="C5441">
        <v>0.851712752035927</v>
      </c>
      <c r="D5441">
        <v>0.13100000000000001</v>
      </c>
      <c r="E5441">
        <v>0.27600000000000002</v>
      </c>
      <c r="F5441">
        <v>6.2786527659894299E-4</v>
      </c>
      <c r="G5441" s="1" t="s">
        <v>4894</v>
      </c>
      <c r="H5441" s="1" t="s">
        <v>5468</v>
      </c>
    </row>
    <row r="5442" spans="1:8" x14ac:dyDescent="0.25">
      <c r="A5442" s="1" t="s">
        <v>5469</v>
      </c>
      <c r="B5442">
        <v>1.4519730278274901E-7</v>
      </c>
      <c r="C5442">
        <v>0.97814394344146605</v>
      </c>
      <c r="D5442">
        <v>0.26900000000000002</v>
      </c>
      <c r="E5442">
        <v>0.53100000000000003</v>
      </c>
      <c r="F5442">
        <v>7.2598651391374497E-4</v>
      </c>
      <c r="G5442" s="1" t="s">
        <v>4894</v>
      </c>
      <c r="H5442" s="1" t="s">
        <v>5469</v>
      </c>
    </row>
    <row r="5443" spans="1:8" x14ac:dyDescent="0.25">
      <c r="A5443" s="1" t="s">
        <v>5470</v>
      </c>
      <c r="B5443">
        <v>1.4874527742802301E-7</v>
      </c>
      <c r="C5443">
        <v>0.84848962400386196</v>
      </c>
      <c r="D5443">
        <v>0.26200000000000001</v>
      </c>
      <c r="E5443">
        <v>0.55600000000000005</v>
      </c>
      <c r="F5443">
        <v>7.4372638714011402E-4</v>
      </c>
      <c r="G5443" s="1" t="s">
        <v>4894</v>
      </c>
      <c r="H5443" s="1" t="s">
        <v>2925</v>
      </c>
    </row>
    <row r="5444" spans="1:8" x14ac:dyDescent="0.25">
      <c r="A5444" s="1" t="s">
        <v>5471</v>
      </c>
      <c r="B5444">
        <v>1.5110317927577499E-7</v>
      </c>
      <c r="C5444">
        <v>0.84504299557344797</v>
      </c>
      <c r="D5444">
        <v>0.30399999999999999</v>
      </c>
      <c r="E5444">
        <v>0.621</v>
      </c>
      <c r="F5444">
        <v>7.5551589637887304E-4</v>
      </c>
      <c r="G5444" s="1" t="s">
        <v>4894</v>
      </c>
      <c r="H5444" s="1" t="s">
        <v>1318</v>
      </c>
    </row>
    <row r="5445" spans="1:8" x14ac:dyDescent="0.25">
      <c r="A5445" s="1" t="s">
        <v>5472</v>
      </c>
      <c r="B5445">
        <v>1.54601901048364E-7</v>
      </c>
      <c r="C5445">
        <v>1.0714087174606699</v>
      </c>
      <c r="D5445">
        <v>0.184</v>
      </c>
      <c r="E5445">
        <v>0.33300000000000002</v>
      </c>
      <c r="F5445">
        <v>7.7300950524182002E-4</v>
      </c>
      <c r="G5445" s="1" t="s">
        <v>4894</v>
      </c>
      <c r="H5445" s="1" t="s">
        <v>5472</v>
      </c>
    </row>
    <row r="5446" spans="1:8" x14ac:dyDescent="0.25">
      <c r="A5446" s="1" t="s">
        <v>5473</v>
      </c>
      <c r="B5446">
        <v>1.63535044398572E-7</v>
      </c>
      <c r="C5446">
        <v>1.84229224223206</v>
      </c>
      <c r="D5446">
        <v>0.46899999999999997</v>
      </c>
      <c r="E5446">
        <v>0.60199999999999998</v>
      </c>
      <c r="F5446">
        <v>8.1767522199285999E-4</v>
      </c>
      <c r="G5446" s="1" t="s">
        <v>4894</v>
      </c>
      <c r="H5446" s="1" t="s">
        <v>1304</v>
      </c>
    </row>
    <row r="5447" spans="1:8" x14ac:dyDescent="0.25">
      <c r="A5447" s="1" t="s">
        <v>5474</v>
      </c>
      <c r="B5447">
        <v>1.7040604942642999E-7</v>
      </c>
      <c r="C5447">
        <v>0.95765018904002597</v>
      </c>
      <c r="D5447">
        <v>0.30499999999999999</v>
      </c>
      <c r="E5447">
        <v>0.57999999999999996</v>
      </c>
      <c r="F5447">
        <v>8.5203024713214899E-4</v>
      </c>
      <c r="G5447" s="1" t="s">
        <v>4894</v>
      </c>
      <c r="H5447" s="1" t="s">
        <v>5474</v>
      </c>
    </row>
    <row r="5448" spans="1:8" x14ac:dyDescent="0.25">
      <c r="A5448" s="1" t="s">
        <v>5475</v>
      </c>
      <c r="B5448">
        <v>1.71015421421352E-7</v>
      </c>
      <c r="C5448">
        <v>1.07719712311414</v>
      </c>
      <c r="D5448">
        <v>0.16600000000000001</v>
      </c>
      <c r="E5448">
        <v>0.29799999999999999</v>
      </c>
      <c r="F5448">
        <v>8.5507710710675899E-4</v>
      </c>
      <c r="G5448" s="1" t="s">
        <v>4894</v>
      </c>
      <c r="H5448" s="1" t="s">
        <v>5475</v>
      </c>
    </row>
    <row r="5449" spans="1:8" x14ac:dyDescent="0.25">
      <c r="A5449" s="1" t="s">
        <v>5476</v>
      </c>
      <c r="B5449">
        <v>1.7336689607926901E-7</v>
      </c>
      <c r="C5449">
        <v>1.0305874335085501</v>
      </c>
      <c r="D5449">
        <v>0.20399999999999999</v>
      </c>
      <c r="E5449">
        <v>0.38600000000000001</v>
      </c>
      <c r="F5449">
        <v>8.6683448039634404E-4</v>
      </c>
      <c r="G5449" s="1" t="s">
        <v>4894</v>
      </c>
      <c r="H5449" s="1" t="s">
        <v>2630</v>
      </c>
    </row>
    <row r="5450" spans="1:8" x14ac:dyDescent="0.25">
      <c r="A5450" s="1" t="s">
        <v>5477</v>
      </c>
      <c r="B5450">
        <v>1.8687450036218901E-7</v>
      </c>
      <c r="C5450">
        <v>1.0627651839449901</v>
      </c>
      <c r="D5450">
        <v>0.185</v>
      </c>
      <c r="E5450">
        <v>0.33200000000000002</v>
      </c>
      <c r="F5450">
        <v>9.3437250181094397E-4</v>
      </c>
      <c r="G5450" s="1" t="s">
        <v>4894</v>
      </c>
      <c r="H5450" s="1" t="s">
        <v>5477</v>
      </c>
    </row>
    <row r="5451" spans="1:8" x14ac:dyDescent="0.25">
      <c r="A5451" s="1" t="s">
        <v>5478</v>
      </c>
      <c r="B5451">
        <v>2.2958656575229299E-7</v>
      </c>
      <c r="C5451">
        <v>1.4708013642901201</v>
      </c>
      <c r="D5451">
        <v>0.52</v>
      </c>
      <c r="E5451">
        <v>0.72499999999999998</v>
      </c>
      <c r="F5451">
        <v>1.14793282876146E-3</v>
      </c>
      <c r="G5451" s="1" t="s">
        <v>4894</v>
      </c>
      <c r="H5451" s="1" t="s">
        <v>5478</v>
      </c>
    </row>
    <row r="5452" spans="1:8" x14ac:dyDescent="0.25">
      <c r="A5452" s="1" t="s">
        <v>5479</v>
      </c>
      <c r="B5452">
        <v>2.2965531508567E-7</v>
      </c>
      <c r="C5452">
        <v>0.61036407944414395</v>
      </c>
      <c r="D5452">
        <v>0.13600000000000001</v>
      </c>
      <c r="E5452">
        <v>0.27300000000000002</v>
      </c>
      <c r="F5452">
        <v>1.1482765754283501E-3</v>
      </c>
      <c r="G5452" s="1" t="s">
        <v>4894</v>
      </c>
      <c r="H5452" s="1" t="s">
        <v>5479</v>
      </c>
    </row>
    <row r="5453" spans="1:8" x14ac:dyDescent="0.25">
      <c r="A5453" s="1" t="s">
        <v>5480</v>
      </c>
      <c r="B5453">
        <v>2.3008100316382601E-7</v>
      </c>
      <c r="C5453">
        <v>0.83627480867798099</v>
      </c>
      <c r="D5453">
        <v>0.253</v>
      </c>
      <c r="E5453">
        <v>0.54</v>
      </c>
      <c r="F5453">
        <v>1.15040501581913E-3</v>
      </c>
      <c r="G5453" s="1" t="s">
        <v>4894</v>
      </c>
      <c r="H5453" s="1" t="s">
        <v>2902</v>
      </c>
    </row>
    <row r="5454" spans="1:8" x14ac:dyDescent="0.25">
      <c r="A5454" s="1" t="s">
        <v>5481</v>
      </c>
      <c r="B5454">
        <v>2.4163562827757398E-7</v>
      </c>
      <c r="C5454">
        <v>1.08614904759971</v>
      </c>
      <c r="D5454">
        <v>0.221</v>
      </c>
      <c r="E5454">
        <v>0.41399999999999998</v>
      </c>
      <c r="F5454">
        <v>1.20817814138787E-3</v>
      </c>
      <c r="G5454" s="1" t="s">
        <v>4894</v>
      </c>
      <c r="H5454" s="1" t="s">
        <v>5481</v>
      </c>
    </row>
    <row r="5455" spans="1:8" x14ac:dyDescent="0.25">
      <c r="A5455" s="1" t="s">
        <v>5482</v>
      </c>
      <c r="B5455">
        <v>2.9314502729433698E-7</v>
      </c>
      <c r="C5455">
        <v>0.83610659828742495</v>
      </c>
      <c r="D5455">
        <v>0.16800000000000001</v>
      </c>
      <c r="E5455">
        <v>0.36499999999999999</v>
      </c>
      <c r="F5455">
        <v>1.46572513647169E-3</v>
      </c>
      <c r="G5455" s="1" t="s">
        <v>4894</v>
      </c>
      <c r="H5455" s="1" t="s">
        <v>2947</v>
      </c>
    </row>
    <row r="5456" spans="1:8" x14ac:dyDescent="0.25">
      <c r="A5456" s="1" t="s">
        <v>5483</v>
      </c>
      <c r="B5456">
        <v>3.1593715392137799E-7</v>
      </c>
      <c r="C5456">
        <v>0.92448470332116806</v>
      </c>
      <c r="D5456">
        <v>0.16300000000000001</v>
      </c>
      <c r="E5456">
        <v>0.316</v>
      </c>
      <c r="F5456">
        <v>1.5796857696068901E-3</v>
      </c>
      <c r="G5456" s="1" t="s">
        <v>4894</v>
      </c>
      <c r="H5456" s="1" t="s">
        <v>3956</v>
      </c>
    </row>
    <row r="5457" spans="1:8" x14ac:dyDescent="0.25">
      <c r="A5457" s="1" t="s">
        <v>5484</v>
      </c>
      <c r="B5457">
        <v>3.37119424657459E-7</v>
      </c>
      <c r="C5457">
        <v>1.08279270995342</v>
      </c>
      <c r="D5457">
        <v>0.20399999999999999</v>
      </c>
      <c r="E5457">
        <v>0.36699999999999999</v>
      </c>
      <c r="F5457">
        <v>1.6855971232872999E-3</v>
      </c>
      <c r="G5457" s="1" t="s">
        <v>4894</v>
      </c>
      <c r="H5457" s="1" t="s">
        <v>5484</v>
      </c>
    </row>
    <row r="5458" spans="1:8" x14ac:dyDescent="0.25">
      <c r="A5458" s="1" t="s">
        <v>5485</v>
      </c>
      <c r="B5458">
        <v>3.77290146347366E-7</v>
      </c>
      <c r="C5458">
        <v>1.0123482376451001</v>
      </c>
      <c r="D5458">
        <v>0.182</v>
      </c>
      <c r="E5458">
        <v>0.33700000000000002</v>
      </c>
      <c r="F5458">
        <v>1.88645073173683E-3</v>
      </c>
      <c r="G5458" s="1" t="s">
        <v>4894</v>
      </c>
      <c r="H5458" s="1" t="s">
        <v>3963</v>
      </c>
    </row>
    <row r="5459" spans="1:8" x14ac:dyDescent="0.25">
      <c r="A5459" s="1" t="s">
        <v>5486</v>
      </c>
      <c r="B5459">
        <v>4.0120030232919301E-7</v>
      </c>
      <c r="C5459">
        <v>0.99517835408282895</v>
      </c>
      <c r="D5459">
        <v>0.26400000000000001</v>
      </c>
      <c r="E5459">
        <v>0.52900000000000003</v>
      </c>
      <c r="F5459">
        <v>2.0060015116459698E-3</v>
      </c>
      <c r="G5459" s="1" t="s">
        <v>4894</v>
      </c>
      <c r="H5459" s="1" t="s">
        <v>1673</v>
      </c>
    </row>
    <row r="5460" spans="1:8" x14ac:dyDescent="0.25">
      <c r="A5460" s="1" t="s">
        <v>5487</v>
      </c>
      <c r="B5460">
        <v>4.2914813100894302E-7</v>
      </c>
      <c r="C5460">
        <v>1.11522542705463</v>
      </c>
      <c r="D5460">
        <v>0.17699999999999999</v>
      </c>
      <c r="E5460">
        <v>0.28699999999999998</v>
      </c>
      <c r="F5460">
        <v>2.14574065504471E-3</v>
      </c>
      <c r="G5460" s="1" t="s">
        <v>4894</v>
      </c>
      <c r="H5460" s="1" t="s">
        <v>5487</v>
      </c>
    </row>
    <row r="5461" spans="1:8" x14ac:dyDescent="0.25">
      <c r="A5461" s="1" t="s">
        <v>5488</v>
      </c>
      <c r="B5461">
        <v>4.6276326597153401E-7</v>
      </c>
      <c r="C5461">
        <v>1.02856161580382</v>
      </c>
      <c r="D5461">
        <v>0.223</v>
      </c>
      <c r="E5461">
        <v>0.41199999999999998</v>
      </c>
      <c r="F5461">
        <v>2.31381632985767E-3</v>
      </c>
      <c r="G5461" s="1" t="s">
        <v>4894</v>
      </c>
      <c r="H5461" s="1" t="s">
        <v>467</v>
      </c>
    </row>
    <row r="5462" spans="1:8" x14ac:dyDescent="0.25">
      <c r="A5462" s="1" t="s">
        <v>5489</v>
      </c>
      <c r="B5462">
        <v>5.2825432389407397E-7</v>
      </c>
      <c r="C5462">
        <v>0.74373759703989795</v>
      </c>
      <c r="D5462">
        <v>0.122</v>
      </c>
      <c r="E5462">
        <v>0.29199999999999998</v>
      </c>
      <c r="F5462">
        <v>2.6412716194703701E-3</v>
      </c>
      <c r="G5462" s="1" t="s">
        <v>4894</v>
      </c>
      <c r="H5462" s="1" t="s">
        <v>2656</v>
      </c>
    </row>
    <row r="5463" spans="1:8" x14ac:dyDescent="0.25">
      <c r="A5463" s="1" t="s">
        <v>5490</v>
      </c>
      <c r="B5463">
        <v>5.3489739056093604E-7</v>
      </c>
      <c r="C5463">
        <v>0.99492370809145803</v>
      </c>
      <c r="D5463">
        <v>0.21199999999999999</v>
      </c>
      <c r="E5463">
        <v>0.40400000000000003</v>
      </c>
      <c r="F5463">
        <v>2.67448695280468E-3</v>
      </c>
      <c r="G5463" s="1" t="s">
        <v>4894</v>
      </c>
      <c r="H5463" s="1" t="s">
        <v>3680</v>
      </c>
    </row>
    <row r="5464" spans="1:8" x14ac:dyDescent="0.25">
      <c r="A5464" s="1" t="s">
        <v>5491</v>
      </c>
      <c r="B5464">
        <v>5.3587562412433301E-7</v>
      </c>
      <c r="C5464">
        <v>0.988378433829465</v>
      </c>
      <c r="D5464">
        <v>0.189</v>
      </c>
      <c r="E5464">
        <v>0.38700000000000001</v>
      </c>
      <c r="F5464">
        <v>2.6793781206216698E-3</v>
      </c>
      <c r="G5464" s="1" t="s">
        <v>4894</v>
      </c>
      <c r="H5464" s="1" t="s">
        <v>5491</v>
      </c>
    </row>
    <row r="5465" spans="1:8" x14ac:dyDescent="0.25">
      <c r="A5465" s="1" t="s">
        <v>5492</v>
      </c>
      <c r="B5465">
        <v>5.4774679597629704E-7</v>
      </c>
      <c r="C5465">
        <v>1.02835147827143</v>
      </c>
      <c r="D5465">
        <v>0.36799999999999999</v>
      </c>
      <c r="E5465">
        <v>0.65400000000000003</v>
      </c>
      <c r="F5465">
        <v>2.7387339798814899E-3</v>
      </c>
      <c r="G5465" s="1" t="s">
        <v>4894</v>
      </c>
      <c r="H5465" s="1" t="s">
        <v>2107</v>
      </c>
    </row>
    <row r="5466" spans="1:8" x14ac:dyDescent="0.25">
      <c r="A5466" s="1" t="s">
        <v>5493</v>
      </c>
      <c r="B5466">
        <v>6.7128417362688295E-7</v>
      </c>
      <c r="C5466">
        <v>1.1089741029340401</v>
      </c>
      <c r="D5466">
        <v>0.18099999999999999</v>
      </c>
      <c r="E5466">
        <v>0.33900000000000002</v>
      </c>
      <c r="F5466">
        <v>3.35642086813442E-3</v>
      </c>
      <c r="G5466" s="1" t="s">
        <v>4894</v>
      </c>
      <c r="H5466" s="1" t="s">
        <v>5493</v>
      </c>
    </row>
    <row r="5467" spans="1:8" x14ac:dyDescent="0.25">
      <c r="A5467" s="1" t="s">
        <v>5494</v>
      </c>
      <c r="B5467">
        <v>7.0354876942195497E-7</v>
      </c>
      <c r="C5467">
        <v>1.0064961580851901</v>
      </c>
      <c r="D5467">
        <v>0.224</v>
      </c>
      <c r="E5467">
        <v>0.45500000000000002</v>
      </c>
      <c r="F5467">
        <v>3.5177438471097802E-3</v>
      </c>
      <c r="G5467" s="1" t="s">
        <v>4894</v>
      </c>
      <c r="H5467" s="1" t="s">
        <v>5494</v>
      </c>
    </row>
    <row r="5468" spans="1:8" x14ac:dyDescent="0.25">
      <c r="A5468" s="1" t="s">
        <v>5495</v>
      </c>
      <c r="B5468">
        <v>7.6599939931826797E-7</v>
      </c>
      <c r="C5468">
        <v>1.06217646433165</v>
      </c>
      <c r="D5468">
        <v>0.19400000000000001</v>
      </c>
      <c r="E5468">
        <v>0.34599999999999997</v>
      </c>
      <c r="F5468">
        <v>3.8299969965913398E-3</v>
      </c>
      <c r="G5468" s="1" t="s">
        <v>4894</v>
      </c>
      <c r="H5468" s="1" t="s">
        <v>1380</v>
      </c>
    </row>
    <row r="5469" spans="1:8" x14ac:dyDescent="0.25">
      <c r="A5469" s="1" t="s">
        <v>5496</v>
      </c>
      <c r="B5469">
        <v>8.1939476603123096E-7</v>
      </c>
      <c r="C5469">
        <v>1.19027861381404</v>
      </c>
      <c r="D5469">
        <v>0.19700000000000001</v>
      </c>
      <c r="E5469">
        <v>0.32400000000000001</v>
      </c>
      <c r="F5469">
        <v>4.0969738301561498E-3</v>
      </c>
      <c r="G5469" s="1" t="s">
        <v>4894</v>
      </c>
      <c r="H5469" s="1" t="s">
        <v>5496</v>
      </c>
    </row>
    <row r="5470" spans="1:8" x14ac:dyDescent="0.25">
      <c r="A5470" s="1" t="s">
        <v>5497</v>
      </c>
      <c r="B5470">
        <v>8.5733397925971602E-7</v>
      </c>
      <c r="C5470">
        <v>1.7650670431673301</v>
      </c>
      <c r="D5470">
        <v>0.40100000000000002</v>
      </c>
      <c r="E5470">
        <v>0.48499999999999999</v>
      </c>
      <c r="F5470">
        <v>4.2866698962985804E-3</v>
      </c>
      <c r="G5470" s="1" t="s">
        <v>4894</v>
      </c>
      <c r="H5470" s="1" t="s">
        <v>2532</v>
      </c>
    </row>
    <row r="5471" spans="1:8" x14ac:dyDescent="0.25">
      <c r="A5471" s="1" t="s">
        <v>5498</v>
      </c>
      <c r="B5471">
        <v>8.6743627091406503E-7</v>
      </c>
      <c r="C5471">
        <v>0.96566195924467602</v>
      </c>
      <c r="D5471">
        <v>0.152</v>
      </c>
      <c r="E5471">
        <v>0.28299999999999997</v>
      </c>
      <c r="F5471">
        <v>4.33718135457032E-3</v>
      </c>
      <c r="G5471" s="1" t="s">
        <v>4894</v>
      </c>
      <c r="H5471" s="1" t="s">
        <v>5498</v>
      </c>
    </row>
    <row r="5472" spans="1:8" x14ac:dyDescent="0.25">
      <c r="A5472" s="1" t="s">
        <v>5499</v>
      </c>
      <c r="B5472">
        <v>1.0223107088779501E-6</v>
      </c>
      <c r="C5472">
        <v>0.91837126660360802</v>
      </c>
      <c r="D5472">
        <v>0.129</v>
      </c>
      <c r="E5472">
        <v>0.252</v>
      </c>
      <c r="F5472">
        <v>5.1115535443897603E-3</v>
      </c>
      <c r="G5472" s="1" t="s">
        <v>4894</v>
      </c>
      <c r="H5472" s="1" t="s">
        <v>5499</v>
      </c>
    </row>
    <row r="5473" spans="1:8" x14ac:dyDescent="0.25">
      <c r="A5473" s="1" t="s">
        <v>5500</v>
      </c>
      <c r="B5473">
        <v>1.05169830877622E-6</v>
      </c>
      <c r="C5473">
        <v>1.0113526872865499</v>
      </c>
      <c r="D5473">
        <v>0.23499999999999999</v>
      </c>
      <c r="E5473">
        <v>0.44600000000000001</v>
      </c>
      <c r="F5473">
        <v>5.2584915438811004E-3</v>
      </c>
      <c r="G5473" s="1" t="s">
        <v>4894</v>
      </c>
      <c r="H5473" s="1" t="s">
        <v>5500</v>
      </c>
    </row>
    <row r="5474" spans="1:8" x14ac:dyDescent="0.25">
      <c r="A5474" s="1" t="s">
        <v>5501</v>
      </c>
      <c r="B5474">
        <v>1.55116533406003E-6</v>
      </c>
      <c r="C5474">
        <v>0.98899358160453699</v>
      </c>
      <c r="D5474">
        <v>0.16200000000000001</v>
      </c>
      <c r="E5474">
        <v>0.28399999999999997</v>
      </c>
      <c r="F5474">
        <v>7.75582667030015E-3</v>
      </c>
      <c r="G5474" s="1" t="s">
        <v>4894</v>
      </c>
      <c r="H5474" s="1" t="s">
        <v>2928</v>
      </c>
    </row>
    <row r="5475" spans="1:8" x14ac:dyDescent="0.25">
      <c r="A5475" s="1" t="s">
        <v>5502</v>
      </c>
      <c r="B5475">
        <v>1.7030159247289199E-6</v>
      </c>
      <c r="C5475">
        <v>1.4638634276395901</v>
      </c>
      <c r="D5475">
        <v>0.51100000000000001</v>
      </c>
      <c r="E5475">
        <v>0.70399999999999996</v>
      </c>
      <c r="F5475">
        <v>8.5150796236445891E-3</v>
      </c>
      <c r="G5475" s="1" t="s">
        <v>4894</v>
      </c>
      <c r="H5475" s="1" t="s">
        <v>2082</v>
      </c>
    </row>
    <row r="5476" spans="1:8" x14ac:dyDescent="0.25">
      <c r="A5476" s="1" t="s">
        <v>5503</v>
      </c>
      <c r="B5476">
        <v>1.75319303314559E-6</v>
      </c>
      <c r="C5476">
        <v>0.82253483820568196</v>
      </c>
      <c r="D5476">
        <v>0.123</v>
      </c>
      <c r="E5476">
        <v>0.26400000000000001</v>
      </c>
      <c r="F5476">
        <v>8.7659651657279701E-3</v>
      </c>
      <c r="G5476" s="1" t="s">
        <v>4894</v>
      </c>
      <c r="H5476" s="1" t="s">
        <v>5503</v>
      </c>
    </row>
    <row r="5477" spans="1:8" x14ac:dyDescent="0.25">
      <c r="A5477" s="1" t="s">
        <v>5504</v>
      </c>
      <c r="B5477">
        <v>1.7871943592336699E-6</v>
      </c>
      <c r="C5477">
        <v>0.847569721073275</v>
      </c>
      <c r="D5477">
        <v>0.58299999999999996</v>
      </c>
      <c r="E5477">
        <v>0.873</v>
      </c>
      <c r="F5477">
        <v>8.93597179616837E-3</v>
      </c>
      <c r="G5477" s="1" t="s">
        <v>4894</v>
      </c>
      <c r="H5477" s="1" t="s">
        <v>167</v>
      </c>
    </row>
    <row r="5478" spans="1:8" x14ac:dyDescent="0.25">
      <c r="A5478" s="1" t="s">
        <v>5505</v>
      </c>
      <c r="B5478">
        <v>1.8482963947871401E-6</v>
      </c>
      <c r="C5478">
        <v>0.83225790726094595</v>
      </c>
      <c r="D5478">
        <v>0.127</v>
      </c>
      <c r="E5478">
        <v>0.26700000000000002</v>
      </c>
      <c r="F5478">
        <v>9.2414819739356901E-3</v>
      </c>
      <c r="G5478" s="1" t="s">
        <v>4894</v>
      </c>
      <c r="H5478" s="1" t="s">
        <v>2421</v>
      </c>
    </row>
    <row r="5479" spans="1:8" x14ac:dyDescent="0.25">
      <c r="A5479" s="1" t="s">
        <v>5506</v>
      </c>
      <c r="B5479">
        <v>1.8571671628602499E-6</v>
      </c>
      <c r="C5479">
        <v>1.0875529644174999</v>
      </c>
      <c r="D5479">
        <v>0.192</v>
      </c>
      <c r="E5479">
        <v>0.33800000000000002</v>
      </c>
      <c r="F5479">
        <v>9.2858358143012402E-3</v>
      </c>
      <c r="G5479" s="1" t="s">
        <v>4894</v>
      </c>
      <c r="H5479" s="1" t="s">
        <v>2570</v>
      </c>
    </row>
    <row r="5480" spans="1:8" x14ac:dyDescent="0.25">
      <c r="A5480" s="1" t="s">
        <v>5507</v>
      </c>
      <c r="B5480">
        <v>1.8921162132456799E-6</v>
      </c>
      <c r="C5480">
        <v>1.15398312637273</v>
      </c>
      <c r="D5480">
        <v>0.19800000000000001</v>
      </c>
      <c r="E5480">
        <v>0.33700000000000002</v>
      </c>
      <c r="F5480">
        <v>9.46058106622839E-3</v>
      </c>
      <c r="G5480" s="1" t="s">
        <v>4894</v>
      </c>
      <c r="H5480" s="1" t="s">
        <v>5507</v>
      </c>
    </row>
    <row r="5481" spans="1:8" x14ac:dyDescent="0.25">
      <c r="A5481" s="1" t="s">
        <v>5508</v>
      </c>
      <c r="B5481">
        <v>1.97241609684057E-6</v>
      </c>
      <c r="C5481">
        <v>0.896245525902714</v>
      </c>
      <c r="D5481">
        <v>0.158</v>
      </c>
      <c r="E5481">
        <v>0.317</v>
      </c>
      <c r="F5481">
        <v>9.8620804842028294E-3</v>
      </c>
      <c r="G5481" s="1" t="s">
        <v>4894</v>
      </c>
      <c r="H5481" s="1" t="s">
        <v>3995</v>
      </c>
    </row>
    <row r="5482" spans="1:8" x14ac:dyDescent="0.25">
      <c r="A5482" s="1" t="s">
        <v>5509</v>
      </c>
      <c r="B5482">
        <v>2.13668480571134E-6</v>
      </c>
      <c r="C5482">
        <v>0.90664198598453904</v>
      </c>
      <c r="D5482">
        <v>0.14699999999999999</v>
      </c>
      <c r="E5482">
        <v>0.30099999999999999</v>
      </c>
      <c r="F5482">
        <v>1.0683424028556701E-2</v>
      </c>
      <c r="G5482" s="1" t="s">
        <v>4894</v>
      </c>
      <c r="H5482" s="1" t="s">
        <v>5509</v>
      </c>
    </row>
    <row r="5483" spans="1:8" x14ac:dyDescent="0.25">
      <c r="A5483" s="1" t="s">
        <v>5510</v>
      </c>
      <c r="B5483">
        <v>3.15883320721599E-6</v>
      </c>
      <c r="C5483">
        <v>1.0971992175299301</v>
      </c>
      <c r="D5483">
        <v>0.2</v>
      </c>
      <c r="E5483">
        <v>0.34599999999999997</v>
      </c>
      <c r="F5483">
        <v>1.5794166036079998E-2</v>
      </c>
      <c r="G5483" s="1" t="s">
        <v>4894</v>
      </c>
      <c r="H5483" s="1" t="s">
        <v>2150</v>
      </c>
    </row>
    <row r="5484" spans="1:8" x14ac:dyDescent="0.25">
      <c r="A5484" s="1" t="s">
        <v>5511</v>
      </c>
      <c r="B5484">
        <v>3.2265668372289899E-6</v>
      </c>
      <c r="C5484">
        <v>1.4370344342308901</v>
      </c>
      <c r="D5484">
        <v>0.46800000000000003</v>
      </c>
      <c r="E5484">
        <v>0.67500000000000004</v>
      </c>
      <c r="F5484">
        <v>1.6132834186145001E-2</v>
      </c>
      <c r="G5484" s="1" t="s">
        <v>4894</v>
      </c>
      <c r="H5484" s="1" t="s">
        <v>2520</v>
      </c>
    </row>
    <row r="5485" spans="1:8" x14ac:dyDescent="0.25">
      <c r="A5485" s="1" t="s">
        <v>5512</v>
      </c>
      <c r="B5485">
        <v>4.5504707866473902E-6</v>
      </c>
      <c r="C5485">
        <v>1.1123423430594599</v>
      </c>
      <c r="D5485">
        <v>0.16400000000000001</v>
      </c>
      <c r="E5485">
        <v>0.27100000000000002</v>
      </c>
      <c r="F5485">
        <v>2.27523539332369E-2</v>
      </c>
      <c r="G5485" s="1" t="s">
        <v>4894</v>
      </c>
      <c r="H5485" s="1" t="s">
        <v>5512</v>
      </c>
    </row>
    <row r="5486" spans="1:8" x14ac:dyDescent="0.25">
      <c r="A5486" s="1" t="s">
        <v>5513</v>
      </c>
      <c r="B5486">
        <v>4.7614935905159404E-6</v>
      </c>
      <c r="C5486">
        <v>1.79350633230366</v>
      </c>
      <c r="D5486">
        <v>0.375</v>
      </c>
      <c r="E5486">
        <v>0.43099999999999999</v>
      </c>
      <c r="F5486">
        <v>2.3807467952579701E-2</v>
      </c>
      <c r="G5486" s="1" t="s">
        <v>4894</v>
      </c>
      <c r="H5486" s="1" t="s">
        <v>2661</v>
      </c>
    </row>
    <row r="5487" spans="1:8" x14ac:dyDescent="0.25">
      <c r="A5487" s="1" t="s">
        <v>5514</v>
      </c>
      <c r="B5487">
        <v>5.3637460249992499E-6</v>
      </c>
      <c r="C5487">
        <v>1.67043676063577</v>
      </c>
      <c r="D5487">
        <v>0.47699999999999998</v>
      </c>
      <c r="E5487">
        <v>0.63600000000000001</v>
      </c>
      <c r="F5487">
        <v>2.68187301249962E-2</v>
      </c>
      <c r="G5487" s="1" t="s">
        <v>4894</v>
      </c>
      <c r="H5487" s="1" t="s">
        <v>2084</v>
      </c>
    </row>
    <row r="5488" spans="1:8" x14ac:dyDescent="0.25">
      <c r="A5488" s="1" t="s">
        <v>5515</v>
      </c>
      <c r="B5488">
        <v>6.1237736987819298E-6</v>
      </c>
      <c r="C5488">
        <v>1.30651043967916</v>
      </c>
      <c r="D5488">
        <v>0.52400000000000002</v>
      </c>
      <c r="E5488">
        <v>0.75800000000000001</v>
      </c>
      <c r="F5488">
        <v>3.0618868493909698E-2</v>
      </c>
      <c r="G5488" s="1" t="s">
        <v>4894</v>
      </c>
      <c r="H5488" s="1" t="s">
        <v>5515</v>
      </c>
    </row>
    <row r="5489" spans="1:8" x14ac:dyDescent="0.25">
      <c r="A5489" s="1" t="s">
        <v>5516</v>
      </c>
      <c r="B5489">
        <v>6.1318824288967799E-6</v>
      </c>
      <c r="C5489">
        <v>0.98087141325078897</v>
      </c>
      <c r="D5489">
        <v>0.23899999999999999</v>
      </c>
      <c r="E5489">
        <v>0.48199999999999998</v>
      </c>
      <c r="F5489">
        <v>3.0659412144483901E-2</v>
      </c>
      <c r="G5489" s="1" t="s">
        <v>4894</v>
      </c>
      <c r="H5489" s="1" t="s">
        <v>5516</v>
      </c>
    </row>
    <row r="5490" spans="1:8" x14ac:dyDescent="0.25">
      <c r="A5490" s="1" t="s">
        <v>5517</v>
      </c>
      <c r="B5490">
        <v>6.3069982474012099E-6</v>
      </c>
      <c r="C5490">
        <v>1.3367592938644</v>
      </c>
      <c r="D5490">
        <v>0.497</v>
      </c>
      <c r="E5490">
        <v>0.74</v>
      </c>
      <c r="F5490">
        <v>3.1534991237006101E-2</v>
      </c>
      <c r="G5490" s="1" t="s">
        <v>4894</v>
      </c>
      <c r="H5490" s="1" t="s">
        <v>957</v>
      </c>
    </row>
    <row r="5491" spans="1:8" x14ac:dyDescent="0.25">
      <c r="A5491" s="1" t="s">
        <v>5518</v>
      </c>
      <c r="B5491">
        <v>6.4602660957380403E-6</v>
      </c>
      <c r="C5491">
        <v>1.97416360659459</v>
      </c>
      <c r="D5491">
        <v>0.38200000000000001</v>
      </c>
      <c r="E5491">
        <v>0.41499999999999998</v>
      </c>
      <c r="F5491">
        <v>3.2301330478690202E-2</v>
      </c>
      <c r="G5491" s="1" t="s">
        <v>4894</v>
      </c>
      <c r="H5491" s="1" t="s">
        <v>1598</v>
      </c>
    </row>
    <row r="5492" spans="1:8" x14ac:dyDescent="0.25">
      <c r="A5492" s="1" t="s">
        <v>5519</v>
      </c>
      <c r="B5492">
        <v>6.5846217641063096E-6</v>
      </c>
      <c r="C5492">
        <v>1.1793586223545001</v>
      </c>
      <c r="D5492">
        <v>0.29599999999999999</v>
      </c>
      <c r="E5492">
        <v>0.51600000000000001</v>
      </c>
      <c r="F5492">
        <v>3.2923108820531601E-2</v>
      </c>
      <c r="G5492" s="1" t="s">
        <v>4894</v>
      </c>
      <c r="H5492" s="1" t="s">
        <v>5519</v>
      </c>
    </row>
    <row r="5493" spans="1:8" x14ac:dyDescent="0.25">
      <c r="A5493" s="1" t="s">
        <v>5520</v>
      </c>
      <c r="B5493">
        <v>7.4104689206976599E-6</v>
      </c>
      <c r="C5493">
        <v>0.99103121516411596</v>
      </c>
      <c r="D5493">
        <v>0.17499999999999999</v>
      </c>
      <c r="E5493">
        <v>0.318</v>
      </c>
      <c r="F5493">
        <v>3.7052344603488302E-2</v>
      </c>
      <c r="G5493" s="1" t="s">
        <v>4894</v>
      </c>
      <c r="H5493" s="1" t="s">
        <v>3468</v>
      </c>
    </row>
    <row r="5494" spans="1:8" x14ac:dyDescent="0.25">
      <c r="A5494" s="1" t="s">
        <v>5521</v>
      </c>
      <c r="B5494">
        <v>8.5978725404226205E-6</v>
      </c>
      <c r="C5494">
        <v>1.0148609070028201</v>
      </c>
      <c r="D5494">
        <v>0.35599999999999998</v>
      </c>
      <c r="E5494">
        <v>0.65300000000000002</v>
      </c>
      <c r="F5494">
        <v>4.29893627021131E-2</v>
      </c>
      <c r="G5494" s="1" t="s">
        <v>4894</v>
      </c>
      <c r="H5494" s="1" t="s">
        <v>1259</v>
      </c>
    </row>
    <row r="5495" spans="1:8" x14ac:dyDescent="0.25">
      <c r="A5495" s="1" t="s">
        <v>5522</v>
      </c>
      <c r="B5495">
        <v>8.9566705480687499E-6</v>
      </c>
      <c r="C5495">
        <v>1.3079603944990601</v>
      </c>
      <c r="D5495">
        <v>0.192</v>
      </c>
      <c r="E5495">
        <v>0.28100000000000003</v>
      </c>
      <c r="F5495">
        <v>4.4783352740343799E-2</v>
      </c>
      <c r="G5495" s="1" t="s">
        <v>4894</v>
      </c>
      <c r="H5495" s="1" t="s">
        <v>4196</v>
      </c>
    </row>
    <row r="5496" spans="1:8" x14ac:dyDescent="0.25">
      <c r="A5496" s="1" t="s">
        <v>5523</v>
      </c>
      <c r="B5496">
        <v>1.1724825324898499E-5</v>
      </c>
      <c r="C5496">
        <v>1.75235608672485</v>
      </c>
      <c r="D5496">
        <v>0.42799999999999999</v>
      </c>
      <c r="E5496">
        <v>0.53200000000000003</v>
      </c>
      <c r="F5496">
        <v>5.8624126624492602E-2</v>
      </c>
      <c r="G5496" s="1" t="s">
        <v>4894</v>
      </c>
      <c r="H5496" s="1" t="s">
        <v>2477</v>
      </c>
    </row>
    <row r="5497" spans="1:8" x14ac:dyDescent="0.25">
      <c r="A5497" s="1" t="s">
        <v>5524</v>
      </c>
      <c r="B5497">
        <v>1.1811437208393999E-5</v>
      </c>
      <c r="C5497">
        <v>1.05843965022831</v>
      </c>
      <c r="D5497">
        <v>0.16600000000000001</v>
      </c>
      <c r="E5497">
        <v>0.28799999999999998</v>
      </c>
      <c r="F5497">
        <v>5.9057186041970203E-2</v>
      </c>
      <c r="G5497" s="1" t="s">
        <v>4894</v>
      </c>
      <c r="H5497" s="1" t="s">
        <v>5524</v>
      </c>
    </row>
    <row r="5498" spans="1:8" x14ac:dyDescent="0.25">
      <c r="A5498" s="1" t="s">
        <v>5525</v>
      </c>
      <c r="B5498">
        <v>1.30848901715903E-5</v>
      </c>
      <c r="C5498">
        <v>1.68821915262573</v>
      </c>
      <c r="D5498">
        <v>0.47399999999999998</v>
      </c>
      <c r="E5498">
        <v>0.59199999999999997</v>
      </c>
      <c r="F5498">
        <v>6.5424450857951497E-2</v>
      </c>
      <c r="G5498" s="1" t="s">
        <v>4894</v>
      </c>
      <c r="H5498" s="1" t="s">
        <v>2490</v>
      </c>
    </row>
    <row r="5499" spans="1:8" x14ac:dyDescent="0.25">
      <c r="A5499" s="1" t="s">
        <v>5526</v>
      </c>
      <c r="B5499">
        <v>1.37334147824422E-5</v>
      </c>
      <c r="C5499">
        <v>1.41394987759461</v>
      </c>
      <c r="D5499">
        <v>0.46600000000000003</v>
      </c>
      <c r="E5499">
        <v>0.65500000000000003</v>
      </c>
      <c r="F5499">
        <v>6.8667073912210899E-2</v>
      </c>
      <c r="G5499" s="1" t="s">
        <v>4894</v>
      </c>
      <c r="H5499" s="1" t="s">
        <v>2483</v>
      </c>
    </row>
    <row r="5500" spans="1:8" x14ac:dyDescent="0.25">
      <c r="A5500" s="1" t="s">
        <v>5527</v>
      </c>
      <c r="B5500">
        <v>1.47409023543722E-5</v>
      </c>
      <c r="C5500">
        <v>1.07160736323283</v>
      </c>
      <c r="D5500">
        <v>0.31</v>
      </c>
      <c r="E5500">
        <v>0.57899999999999996</v>
      </c>
      <c r="F5500">
        <v>7.37045117718612E-2</v>
      </c>
      <c r="G5500" s="1" t="s">
        <v>4894</v>
      </c>
      <c r="H5500" s="1" t="s">
        <v>5527</v>
      </c>
    </row>
    <row r="5501" spans="1:8" x14ac:dyDescent="0.25">
      <c r="A5501" s="1" t="s">
        <v>5528</v>
      </c>
      <c r="B5501">
        <v>1.6448819342104701E-5</v>
      </c>
      <c r="C5501">
        <v>1.2658908247724201</v>
      </c>
      <c r="D5501">
        <v>0.26700000000000002</v>
      </c>
      <c r="E5501">
        <v>0.44700000000000001</v>
      </c>
      <c r="F5501">
        <v>8.2244096710523698E-2</v>
      </c>
      <c r="G5501" s="1" t="s">
        <v>4894</v>
      </c>
      <c r="H5501" s="1" t="s">
        <v>5528</v>
      </c>
    </row>
    <row r="5502" spans="1:8" x14ac:dyDescent="0.25">
      <c r="A5502" s="1" t="s">
        <v>5529</v>
      </c>
      <c r="B5502">
        <v>1.7067000501316902E-5</v>
      </c>
      <c r="C5502">
        <v>1.0192362047492201</v>
      </c>
      <c r="D5502">
        <v>0.54700000000000004</v>
      </c>
      <c r="E5502">
        <v>0.84499999999999997</v>
      </c>
      <c r="F5502">
        <v>8.5335002506584406E-2</v>
      </c>
      <c r="G5502" s="1" t="s">
        <v>4894</v>
      </c>
      <c r="H5502" s="1" t="s">
        <v>2506</v>
      </c>
    </row>
    <row r="5503" spans="1:8" x14ac:dyDescent="0.25">
      <c r="A5503" s="1" t="s">
        <v>5530</v>
      </c>
      <c r="B5503">
        <v>1.7186724861303801E-5</v>
      </c>
      <c r="C5503">
        <v>1.2192308034206101</v>
      </c>
      <c r="D5503">
        <v>0.218</v>
      </c>
      <c r="E5503">
        <v>0.35799999999999998</v>
      </c>
      <c r="F5503">
        <v>8.5933624306519102E-2</v>
      </c>
      <c r="G5503" s="1" t="s">
        <v>4894</v>
      </c>
      <c r="H5503" s="1" t="s">
        <v>5530</v>
      </c>
    </row>
    <row r="5504" spans="1:8" x14ac:dyDescent="0.25">
      <c r="A5504" s="1" t="s">
        <v>5531</v>
      </c>
      <c r="B5504">
        <v>1.7490071526307701E-5</v>
      </c>
      <c r="C5504">
        <v>1.1850023200716999</v>
      </c>
      <c r="D5504">
        <v>0.17399999999999999</v>
      </c>
      <c r="E5504">
        <v>0.27900000000000003</v>
      </c>
      <c r="F5504">
        <v>8.7450357631538495E-2</v>
      </c>
      <c r="G5504" s="1" t="s">
        <v>4894</v>
      </c>
      <c r="H5504" s="1" t="s">
        <v>5531</v>
      </c>
    </row>
    <row r="5505" spans="1:8" x14ac:dyDescent="0.25">
      <c r="A5505" s="1" t="s">
        <v>5532</v>
      </c>
      <c r="B5505">
        <v>1.8391155016019702E-5</v>
      </c>
      <c r="C5505">
        <v>1.1484636469074401</v>
      </c>
      <c r="D5505">
        <v>0.25600000000000001</v>
      </c>
      <c r="E5505">
        <v>0.41299999999999998</v>
      </c>
      <c r="F5505">
        <v>9.1955775080098695E-2</v>
      </c>
      <c r="G5505" s="1" t="s">
        <v>4894</v>
      </c>
      <c r="H5505" s="1" t="s">
        <v>2635</v>
      </c>
    </row>
    <row r="5506" spans="1:8" x14ac:dyDescent="0.25">
      <c r="A5506" s="1" t="s">
        <v>5533</v>
      </c>
      <c r="B5506">
        <v>1.8647249593781799E-5</v>
      </c>
      <c r="C5506">
        <v>1.17561632481633</v>
      </c>
      <c r="D5506">
        <v>0.223</v>
      </c>
      <c r="E5506">
        <v>0.36899999999999999</v>
      </c>
      <c r="F5506">
        <v>9.3236247968909003E-2</v>
      </c>
      <c r="G5506" s="1" t="s">
        <v>4894</v>
      </c>
      <c r="H5506" s="1" t="s">
        <v>2515</v>
      </c>
    </row>
    <row r="5507" spans="1:8" x14ac:dyDescent="0.25">
      <c r="A5507" s="1" t="s">
        <v>5534</v>
      </c>
      <c r="B5507">
        <v>1.9592186817780699E-5</v>
      </c>
      <c r="C5507">
        <v>1.6510356324181401</v>
      </c>
      <c r="D5507">
        <v>0.45900000000000002</v>
      </c>
      <c r="E5507">
        <v>0.59899999999999998</v>
      </c>
      <c r="F5507">
        <v>9.7960934088903606E-2</v>
      </c>
      <c r="G5507" s="1" t="s">
        <v>4894</v>
      </c>
      <c r="H5507" s="1" t="s">
        <v>2556</v>
      </c>
    </row>
    <row r="5508" spans="1:8" x14ac:dyDescent="0.25">
      <c r="A5508" s="1" t="s">
        <v>5535</v>
      </c>
      <c r="B5508">
        <v>2.0452010868887499E-5</v>
      </c>
      <c r="C5508">
        <v>1.8235049379538</v>
      </c>
      <c r="D5508">
        <v>0.35399999999999998</v>
      </c>
      <c r="E5508">
        <v>0.41399999999999998</v>
      </c>
      <c r="F5508">
        <v>0.102260054344437</v>
      </c>
      <c r="G5508" s="1" t="s">
        <v>4894</v>
      </c>
      <c r="H5508" s="1" t="s">
        <v>2555</v>
      </c>
    </row>
    <row r="5509" spans="1:8" x14ac:dyDescent="0.25">
      <c r="A5509" s="1" t="s">
        <v>5536</v>
      </c>
      <c r="B5509">
        <v>2.54951041995468E-5</v>
      </c>
      <c r="C5509">
        <v>1.27544312781226</v>
      </c>
      <c r="D5509">
        <v>0.23200000000000001</v>
      </c>
      <c r="E5509">
        <v>0.36599999999999999</v>
      </c>
      <c r="F5509">
        <v>0.12747552099773399</v>
      </c>
      <c r="G5509" s="1" t="s">
        <v>4894</v>
      </c>
      <c r="H5509" s="1" t="s">
        <v>5536</v>
      </c>
    </row>
    <row r="5510" spans="1:8" x14ac:dyDescent="0.25">
      <c r="A5510" s="1" t="s">
        <v>5537</v>
      </c>
      <c r="B5510">
        <v>2.9978283486916599E-5</v>
      </c>
      <c r="C5510">
        <v>1.12611936048463</v>
      </c>
      <c r="D5510">
        <v>0.33200000000000002</v>
      </c>
      <c r="E5510">
        <v>0.59199999999999997</v>
      </c>
      <c r="F5510">
        <v>0.14989141743458301</v>
      </c>
      <c r="G5510" s="1" t="s">
        <v>4894</v>
      </c>
      <c r="H5510" s="1" t="s">
        <v>5537</v>
      </c>
    </row>
    <row r="5511" spans="1:8" x14ac:dyDescent="0.25">
      <c r="A5511" s="1" t="s">
        <v>5538</v>
      </c>
      <c r="B5511">
        <v>3.2480283125474902E-5</v>
      </c>
      <c r="C5511">
        <v>1.2633109533228899</v>
      </c>
      <c r="D5511">
        <v>0.30499999999999999</v>
      </c>
      <c r="E5511">
        <v>0.51900000000000002</v>
      </c>
      <c r="F5511">
        <v>0.16240141562737501</v>
      </c>
      <c r="G5511" s="1" t="s">
        <v>4894</v>
      </c>
      <c r="H5511" s="1" t="s">
        <v>5538</v>
      </c>
    </row>
    <row r="5512" spans="1:8" x14ac:dyDescent="0.25">
      <c r="A5512" s="1" t="s">
        <v>5539</v>
      </c>
      <c r="B5512">
        <v>3.3453647819857701E-5</v>
      </c>
      <c r="C5512">
        <v>0.92162035865705005</v>
      </c>
      <c r="D5512">
        <v>0.183</v>
      </c>
      <c r="E5512">
        <v>0.36399999999999999</v>
      </c>
      <c r="F5512">
        <v>0.16726823909928801</v>
      </c>
      <c r="G5512" s="1" t="s">
        <v>4894</v>
      </c>
      <c r="H5512" s="1" t="s">
        <v>2535</v>
      </c>
    </row>
    <row r="5513" spans="1:8" x14ac:dyDescent="0.25">
      <c r="A5513" s="1" t="s">
        <v>5540</v>
      </c>
      <c r="B5513">
        <v>3.5787388864350999E-5</v>
      </c>
      <c r="C5513">
        <v>1.0397502301172801</v>
      </c>
      <c r="D5513">
        <v>0.2</v>
      </c>
      <c r="E5513">
        <v>0.377</v>
      </c>
      <c r="F5513">
        <v>0.178936944321755</v>
      </c>
      <c r="G5513" s="1" t="s">
        <v>4894</v>
      </c>
      <c r="H5513" s="1" t="s">
        <v>2529</v>
      </c>
    </row>
    <row r="5514" spans="1:8" x14ac:dyDescent="0.25">
      <c r="A5514" s="1" t="s">
        <v>5541</v>
      </c>
      <c r="B5514">
        <v>3.9196419123248703E-5</v>
      </c>
      <c r="C5514">
        <v>1.14850193242406</v>
      </c>
      <c r="D5514">
        <v>0.254</v>
      </c>
      <c r="E5514">
        <v>0.46200000000000002</v>
      </c>
      <c r="F5514">
        <v>0.195982095616244</v>
      </c>
      <c r="G5514" s="1" t="s">
        <v>4894</v>
      </c>
      <c r="H5514" s="1" t="s">
        <v>5541</v>
      </c>
    </row>
    <row r="5515" spans="1:8" x14ac:dyDescent="0.25">
      <c r="A5515" s="1" t="s">
        <v>5542</v>
      </c>
      <c r="B5515">
        <v>4.12722638336597E-5</v>
      </c>
      <c r="C5515">
        <v>1.2578311249049601</v>
      </c>
      <c r="D5515">
        <v>0.27100000000000002</v>
      </c>
      <c r="E5515">
        <v>0.443</v>
      </c>
      <c r="F5515">
        <v>0.206361319168298</v>
      </c>
      <c r="G5515" s="1" t="s">
        <v>4894</v>
      </c>
      <c r="H5515" s="1" t="s">
        <v>2548</v>
      </c>
    </row>
    <row r="5516" spans="1:8" x14ac:dyDescent="0.25">
      <c r="A5516" s="1" t="s">
        <v>5543</v>
      </c>
      <c r="B5516">
        <v>4.2148433076251703E-5</v>
      </c>
      <c r="C5516">
        <v>1.6499663778349001</v>
      </c>
      <c r="D5516">
        <v>0.41299999999999998</v>
      </c>
      <c r="E5516">
        <v>0.52900000000000003</v>
      </c>
      <c r="F5516">
        <v>0.21074216538125801</v>
      </c>
      <c r="G5516" s="1" t="s">
        <v>4894</v>
      </c>
      <c r="H5516" s="1" t="s">
        <v>3095</v>
      </c>
    </row>
    <row r="5517" spans="1:8" x14ac:dyDescent="0.25">
      <c r="A5517" s="1" t="s">
        <v>5544</v>
      </c>
      <c r="B5517">
        <v>4.2558942173197101E-5</v>
      </c>
      <c r="C5517">
        <v>1.6018991971993599</v>
      </c>
      <c r="D5517">
        <v>0.41899999999999998</v>
      </c>
      <c r="E5517">
        <v>0.56499999999999995</v>
      </c>
      <c r="F5517">
        <v>0.212794710865985</v>
      </c>
      <c r="G5517" s="1" t="s">
        <v>4894</v>
      </c>
      <c r="H5517" s="1" t="s">
        <v>1430</v>
      </c>
    </row>
    <row r="5518" spans="1:8" x14ac:dyDescent="0.25">
      <c r="A5518" s="1" t="s">
        <v>5545</v>
      </c>
      <c r="B5518">
        <v>5.5572718793874399E-5</v>
      </c>
      <c r="C5518">
        <v>1.12074702114212</v>
      </c>
      <c r="D5518">
        <v>0.32300000000000001</v>
      </c>
      <c r="E5518">
        <v>0.57899999999999996</v>
      </c>
      <c r="F5518">
        <v>0.27786359396937199</v>
      </c>
      <c r="G5518" s="1" t="s">
        <v>4894</v>
      </c>
      <c r="H5518" s="1" t="s">
        <v>5545</v>
      </c>
    </row>
    <row r="5519" spans="1:8" x14ac:dyDescent="0.25">
      <c r="A5519" s="1" t="s">
        <v>5546</v>
      </c>
      <c r="B5519">
        <v>5.5949085561095199E-5</v>
      </c>
      <c r="C5519">
        <v>1.4077443354562</v>
      </c>
      <c r="D5519">
        <v>0.44900000000000001</v>
      </c>
      <c r="E5519">
        <v>0.65800000000000003</v>
      </c>
      <c r="F5519">
        <v>0.27974542780547601</v>
      </c>
      <c r="G5519" s="1" t="s">
        <v>4894</v>
      </c>
      <c r="H5519" s="1" t="s">
        <v>5546</v>
      </c>
    </row>
    <row r="5520" spans="1:8" x14ac:dyDescent="0.25">
      <c r="A5520" s="1" t="s">
        <v>5547</v>
      </c>
      <c r="B5520">
        <v>5.8641161511053497E-5</v>
      </c>
      <c r="C5520">
        <v>0.84909054154150898</v>
      </c>
      <c r="D5520">
        <v>0.308</v>
      </c>
      <c r="E5520">
        <v>0.60699999999999998</v>
      </c>
      <c r="F5520">
        <v>0.29320580755526698</v>
      </c>
      <c r="G5520" s="1" t="s">
        <v>4894</v>
      </c>
      <c r="H5520" s="1" t="s">
        <v>214</v>
      </c>
    </row>
    <row r="5521" spans="1:8" x14ac:dyDescent="0.25">
      <c r="A5521" s="1" t="s">
        <v>5548</v>
      </c>
      <c r="B5521">
        <v>6.8305529880481294E-5</v>
      </c>
      <c r="C5521">
        <v>1.19637721699416</v>
      </c>
      <c r="D5521">
        <v>0.26400000000000001</v>
      </c>
      <c r="E5521">
        <v>0.45</v>
      </c>
      <c r="F5521">
        <v>0.34152764940240699</v>
      </c>
      <c r="G5521" s="1" t="s">
        <v>4894</v>
      </c>
      <c r="H5521" s="1" t="s">
        <v>3477</v>
      </c>
    </row>
    <row r="5522" spans="1:8" x14ac:dyDescent="0.25">
      <c r="A5522" s="1" t="s">
        <v>5549</v>
      </c>
      <c r="B5522">
        <v>6.9355391335581496E-5</v>
      </c>
      <c r="C5522">
        <v>1.1564670050143799</v>
      </c>
      <c r="D5522">
        <v>0.187</v>
      </c>
      <c r="E5522">
        <v>0.311</v>
      </c>
      <c r="F5522">
        <v>0.34677695667790698</v>
      </c>
      <c r="G5522" s="1" t="s">
        <v>4894</v>
      </c>
      <c r="H5522" s="1" t="s">
        <v>5549</v>
      </c>
    </row>
    <row r="5523" spans="1:8" x14ac:dyDescent="0.25">
      <c r="A5523" s="1" t="s">
        <v>5550</v>
      </c>
      <c r="B5523">
        <v>7.6027511878067394E-5</v>
      </c>
      <c r="C5523">
        <v>1.1714326365727701</v>
      </c>
      <c r="D5523">
        <v>0.55300000000000005</v>
      </c>
      <c r="E5523">
        <v>0.8</v>
      </c>
      <c r="F5523">
        <v>0.380137559390337</v>
      </c>
      <c r="G5523" s="1" t="s">
        <v>4894</v>
      </c>
      <c r="H5523" s="1" t="s">
        <v>1969</v>
      </c>
    </row>
    <row r="5524" spans="1:8" x14ac:dyDescent="0.25">
      <c r="A5524" s="1" t="s">
        <v>5551</v>
      </c>
      <c r="B5524">
        <v>7.7468298092058305E-5</v>
      </c>
      <c r="C5524">
        <v>1.46219775830431</v>
      </c>
      <c r="D5524">
        <v>0.46500000000000002</v>
      </c>
      <c r="E5524">
        <v>0.66100000000000003</v>
      </c>
      <c r="F5524">
        <v>0.38734149046029098</v>
      </c>
      <c r="G5524" s="1" t="s">
        <v>4894</v>
      </c>
      <c r="H5524" s="1" t="s">
        <v>5551</v>
      </c>
    </row>
    <row r="5525" spans="1:8" x14ac:dyDescent="0.25">
      <c r="A5525" s="1" t="s">
        <v>5552</v>
      </c>
      <c r="B5525">
        <v>7.9281561366120705E-5</v>
      </c>
      <c r="C5525">
        <v>1.05500901622183</v>
      </c>
      <c r="D5525">
        <v>0.23</v>
      </c>
      <c r="E5525">
        <v>0.43</v>
      </c>
      <c r="F5525">
        <v>0.396407806830603</v>
      </c>
      <c r="G5525" s="1" t="s">
        <v>4894</v>
      </c>
      <c r="H5525" s="1" t="s">
        <v>5552</v>
      </c>
    </row>
    <row r="5526" spans="1:8" x14ac:dyDescent="0.25">
      <c r="A5526" s="1" t="s">
        <v>5553</v>
      </c>
      <c r="B5526">
        <v>8.0793530679597295E-5</v>
      </c>
      <c r="C5526">
        <v>1.1475302969941401</v>
      </c>
      <c r="D5526">
        <v>0.316</v>
      </c>
      <c r="E5526">
        <v>0.52500000000000002</v>
      </c>
      <c r="F5526">
        <v>0.40396765339798701</v>
      </c>
      <c r="G5526" s="1" t="s">
        <v>4894</v>
      </c>
      <c r="H5526" s="1" t="s">
        <v>2504</v>
      </c>
    </row>
    <row r="5527" spans="1:8" x14ac:dyDescent="0.25">
      <c r="A5527" s="1" t="s">
        <v>5554</v>
      </c>
      <c r="B5527">
        <v>8.1039195617617802E-5</v>
      </c>
      <c r="C5527">
        <v>1.09304698163847</v>
      </c>
      <c r="D5527">
        <v>0.18099999999999999</v>
      </c>
      <c r="E5527">
        <v>0.311</v>
      </c>
      <c r="F5527">
        <v>0.40519597808808899</v>
      </c>
      <c r="G5527" s="1" t="s">
        <v>4894</v>
      </c>
      <c r="H5527" s="1" t="s">
        <v>2584</v>
      </c>
    </row>
    <row r="5528" spans="1:8" x14ac:dyDescent="0.25">
      <c r="A5528" s="1" t="s">
        <v>5555</v>
      </c>
      <c r="B5528">
        <v>8.8979985457028496E-5</v>
      </c>
      <c r="C5528">
        <v>1.79976482251282</v>
      </c>
      <c r="D5528">
        <v>0.44700000000000001</v>
      </c>
      <c r="E5528">
        <v>0.52800000000000002</v>
      </c>
      <c r="F5528">
        <v>0.44489992728514199</v>
      </c>
      <c r="G5528" s="1" t="s">
        <v>4894</v>
      </c>
      <c r="H5528" s="1" t="s">
        <v>5555</v>
      </c>
    </row>
    <row r="5529" spans="1:8" x14ac:dyDescent="0.25">
      <c r="A5529" s="1" t="s">
        <v>5556</v>
      </c>
      <c r="B5529">
        <v>1.02712846359005E-4</v>
      </c>
      <c r="C5529">
        <v>1.1044134198789699</v>
      </c>
      <c r="D5529">
        <v>0.35799999999999998</v>
      </c>
      <c r="E5529">
        <v>0.625</v>
      </c>
      <c r="F5529">
        <v>0.51356423179502397</v>
      </c>
      <c r="G5529" s="1" t="s">
        <v>4894</v>
      </c>
      <c r="H5529" s="1" t="s">
        <v>3493</v>
      </c>
    </row>
    <row r="5530" spans="1:8" x14ac:dyDescent="0.25">
      <c r="A5530" s="1" t="s">
        <v>5557</v>
      </c>
      <c r="B5530">
        <v>1.1713433797129201E-4</v>
      </c>
      <c r="C5530">
        <v>1.1577807825547699</v>
      </c>
      <c r="D5530">
        <v>0.185</v>
      </c>
      <c r="E5530">
        <v>0.32300000000000001</v>
      </c>
      <c r="F5530">
        <v>0.58567168985646201</v>
      </c>
      <c r="G5530" s="1" t="s">
        <v>4894</v>
      </c>
      <c r="H5530" s="1" t="s">
        <v>3387</v>
      </c>
    </row>
    <row r="5531" spans="1:8" x14ac:dyDescent="0.25">
      <c r="A5531" s="1" t="s">
        <v>5558</v>
      </c>
      <c r="B5531">
        <v>1.3478410948772299E-4</v>
      </c>
      <c r="C5531">
        <v>1.27498593181207</v>
      </c>
      <c r="D5531">
        <v>0.16700000000000001</v>
      </c>
      <c r="E5531">
        <v>0.27600000000000002</v>
      </c>
      <c r="F5531">
        <v>0.67392054743861596</v>
      </c>
      <c r="G5531" s="1" t="s">
        <v>4894</v>
      </c>
      <c r="H5531" s="1" t="s">
        <v>2398</v>
      </c>
    </row>
    <row r="5532" spans="1:8" x14ac:dyDescent="0.25">
      <c r="A5532" s="1" t="s">
        <v>5559</v>
      </c>
      <c r="B5532">
        <v>1.41574804359826E-4</v>
      </c>
      <c r="C5532">
        <v>1.0748790844959299</v>
      </c>
      <c r="D5532">
        <v>0.24099999999999999</v>
      </c>
      <c r="E5532">
        <v>0.43099999999999999</v>
      </c>
      <c r="F5532">
        <v>0.70787402179912795</v>
      </c>
      <c r="G5532" s="1" t="s">
        <v>4894</v>
      </c>
      <c r="H5532" s="1" t="s">
        <v>1668</v>
      </c>
    </row>
    <row r="5533" spans="1:8" x14ac:dyDescent="0.25">
      <c r="A5533" s="1" t="s">
        <v>5560</v>
      </c>
      <c r="B5533">
        <v>1.43950807492976E-4</v>
      </c>
      <c r="C5533">
        <v>1.11126198487697</v>
      </c>
      <c r="D5533">
        <v>0.26300000000000001</v>
      </c>
      <c r="E5533">
        <v>0.499</v>
      </c>
      <c r="F5533">
        <v>0.71975403746487898</v>
      </c>
      <c r="G5533" s="1" t="s">
        <v>4894</v>
      </c>
      <c r="H5533" s="1" t="s">
        <v>2495</v>
      </c>
    </row>
    <row r="5534" spans="1:8" x14ac:dyDescent="0.25">
      <c r="A5534" s="1" t="s">
        <v>5561</v>
      </c>
      <c r="B5534">
        <v>1.5530545021354801E-4</v>
      </c>
      <c r="C5534">
        <v>1.4014945383891699</v>
      </c>
      <c r="D5534">
        <v>0.46500000000000002</v>
      </c>
      <c r="E5534">
        <v>0.66400000000000003</v>
      </c>
      <c r="F5534">
        <v>0.77652725106774001</v>
      </c>
      <c r="G5534" s="1" t="s">
        <v>4894</v>
      </c>
      <c r="H5534" s="1" t="s">
        <v>3085</v>
      </c>
    </row>
    <row r="5535" spans="1:8" x14ac:dyDescent="0.25">
      <c r="A5535" s="1" t="s">
        <v>5562</v>
      </c>
      <c r="B5535">
        <v>1.5543751844009199E-4</v>
      </c>
      <c r="C5535">
        <v>0.95556271224185496</v>
      </c>
      <c r="D5535">
        <v>0.13400000000000001</v>
      </c>
      <c r="E5535">
        <v>0.25600000000000001</v>
      </c>
      <c r="F5535">
        <v>0.77718759220045996</v>
      </c>
      <c r="G5535" s="1" t="s">
        <v>4894</v>
      </c>
      <c r="H5535" s="1" t="s">
        <v>5562</v>
      </c>
    </row>
    <row r="5536" spans="1:8" x14ac:dyDescent="0.25">
      <c r="A5536" s="1" t="s">
        <v>5563</v>
      </c>
      <c r="B5536">
        <v>1.6278066639744299E-4</v>
      </c>
      <c r="C5536">
        <v>1.2138689220029599</v>
      </c>
      <c r="D5536">
        <v>0.29699999999999999</v>
      </c>
      <c r="E5536">
        <v>0.52700000000000002</v>
      </c>
      <c r="F5536">
        <v>0.81390333198721598</v>
      </c>
      <c r="G5536" s="1" t="s">
        <v>4894</v>
      </c>
      <c r="H5536" s="1" t="s">
        <v>2569</v>
      </c>
    </row>
    <row r="5537" spans="1:8" x14ac:dyDescent="0.25">
      <c r="A5537" s="1" t="s">
        <v>5564</v>
      </c>
      <c r="B5537">
        <v>1.6533368736041599E-4</v>
      </c>
      <c r="C5537">
        <v>1.0723522852587799</v>
      </c>
      <c r="D5537">
        <v>0.33700000000000002</v>
      </c>
      <c r="E5537">
        <v>0.60799999999999998</v>
      </c>
      <c r="F5537">
        <v>0.82666843680208102</v>
      </c>
      <c r="G5537" s="1" t="s">
        <v>4894</v>
      </c>
      <c r="H5537" s="1" t="s">
        <v>2631</v>
      </c>
    </row>
    <row r="5538" spans="1:8" x14ac:dyDescent="0.25">
      <c r="A5538" s="1" t="s">
        <v>5565</v>
      </c>
      <c r="B5538">
        <v>1.6675727358533E-4</v>
      </c>
      <c r="C5538">
        <v>1.04133397595917</v>
      </c>
      <c r="D5538">
        <v>0.54200000000000004</v>
      </c>
      <c r="E5538">
        <v>0.81799999999999995</v>
      </c>
      <c r="F5538">
        <v>0.83378636792664995</v>
      </c>
      <c r="G5538" s="1" t="s">
        <v>4894</v>
      </c>
      <c r="H5538" s="1" t="s">
        <v>2100</v>
      </c>
    </row>
    <row r="5539" spans="1:8" x14ac:dyDescent="0.25">
      <c r="A5539" s="1" t="s">
        <v>5566</v>
      </c>
      <c r="B5539">
        <v>1.7121248023846999E-4</v>
      </c>
      <c r="C5539">
        <v>1.1542733077243299</v>
      </c>
      <c r="D5539">
        <v>0.34499999999999997</v>
      </c>
      <c r="E5539">
        <v>0.59499999999999997</v>
      </c>
      <c r="F5539">
        <v>0.856062401192348</v>
      </c>
      <c r="G5539" s="1" t="s">
        <v>4894</v>
      </c>
      <c r="H5539" s="1" t="s">
        <v>5566</v>
      </c>
    </row>
    <row r="5540" spans="1:8" x14ac:dyDescent="0.25">
      <c r="A5540" s="1" t="s">
        <v>5567</v>
      </c>
      <c r="B5540">
        <v>2.0059509631958401E-4</v>
      </c>
      <c r="C5540">
        <v>1.03991208540491</v>
      </c>
      <c r="D5540">
        <v>0.20200000000000001</v>
      </c>
      <c r="E5540">
        <v>0.36299999999999999</v>
      </c>
      <c r="F5540">
        <v>1</v>
      </c>
      <c r="G5540" s="1" t="s">
        <v>4894</v>
      </c>
      <c r="H5540" s="1" t="s">
        <v>5567</v>
      </c>
    </row>
    <row r="5541" spans="1:8" x14ac:dyDescent="0.25">
      <c r="A5541" s="1" t="s">
        <v>5568</v>
      </c>
      <c r="B5541">
        <v>2.1173272058843301E-4</v>
      </c>
      <c r="C5541">
        <v>0.99426416521391103</v>
      </c>
      <c r="D5541">
        <v>0.51600000000000001</v>
      </c>
      <c r="E5541">
        <v>0.67800000000000005</v>
      </c>
      <c r="F5541">
        <v>1</v>
      </c>
      <c r="G5541" s="1" t="s">
        <v>4894</v>
      </c>
      <c r="H5541" s="1" t="s">
        <v>2936</v>
      </c>
    </row>
    <row r="5542" spans="1:8" x14ac:dyDescent="0.25">
      <c r="A5542" s="1" t="s">
        <v>5569</v>
      </c>
      <c r="B5542">
        <v>2.2430503312367801E-4</v>
      </c>
      <c r="C5542">
        <v>1.9347893523156601</v>
      </c>
      <c r="D5542">
        <v>0.36099999999999999</v>
      </c>
      <c r="E5542">
        <v>0.39</v>
      </c>
      <c r="F5542">
        <v>1</v>
      </c>
      <c r="G5542" s="1" t="s">
        <v>4894</v>
      </c>
      <c r="H5542" s="1" t="s">
        <v>2604</v>
      </c>
    </row>
    <row r="5543" spans="1:8" x14ac:dyDescent="0.25">
      <c r="A5543" s="1" t="s">
        <v>5570</v>
      </c>
      <c r="B5543">
        <v>2.25650087562853E-4</v>
      </c>
      <c r="C5543">
        <v>1.16445857693442</v>
      </c>
      <c r="D5543">
        <v>0.21299999999999999</v>
      </c>
      <c r="E5543">
        <v>0.36199999999999999</v>
      </c>
      <c r="F5543">
        <v>1</v>
      </c>
      <c r="G5543" s="1" t="s">
        <v>4894</v>
      </c>
      <c r="H5543" s="1" t="s">
        <v>5570</v>
      </c>
    </row>
    <row r="5544" spans="1:8" x14ac:dyDescent="0.25">
      <c r="A5544" s="1" t="s">
        <v>5571</v>
      </c>
      <c r="B5544">
        <v>2.3676971599249799E-4</v>
      </c>
      <c r="C5544">
        <v>1.2271980649852401</v>
      </c>
      <c r="D5544">
        <v>0.376</v>
      </c>
      <c r="E5544">
        <v>0.63200000000000001</v>
      </c>
      <c r="F5544">
        <v>1</v>
      </c>
      <c r="G5544" s="1" t="s">
        <v>4894</v>
      </c>
      <c r="H5544" s="1" t="s">
        <v>2618</v>
      </c>
    </row>
    <row r="5545" spans="1:8" x14ac:dyDescent="0.25">
      <c r="A5545" s="1" t="s">
        <v>5572</v>
      </c>
      <c r="B5545">
        <v>2.41971518561321E-4</v>
      </c>
      <c r="C5545">
        <v>1.27074811726078</v>
      </c>
      <c r="D5545">
        <v>0.25</v>
      </c>
      <c r="E5545">
        <v>0.41099999999999998</v>
      </c>
      <c r="F5545">
        <v>1</v>
      </c>
      <c r="G5545" s="1" t="s">
        <v>4894</v>
      </c>
      <c r="H5545" s="1" t="s">
        <v>5572</v>
      </c>
    </row>
    <row r="5546" spans="1:8" x14ac:dyDescent="0.25">
      <c r="A5546" s="1" t="s">
        <v>5573</v>
      </c>
      <c r="B5546">
        <v>2.6517324060189198E-4</v>
      </c>
      <c r="C5546">
        <v>1.1387387245701801</v>
      </c>
      <c r="D5546">
        <v>0.28799999999999998</v>
      </c>
      <c r="E5546">
        <v>0.49099999999999999</v>
      </c>
      <c r="F5546">
        <v>1</v>
      </c>
      <c r="G5546" s="1" t="s">
        <v>4894</v>
      </c>
      <c r="H5546" s="1" t="s">
        <v>3192</v>
      </c>
    </row>
    <row r="5547" spans="1:8" x14ac:dyDescent="0.25">
      <c r="A5547" s="1" t="s">
        <v>5574</v>
      </c>
      <c r="B5547">
        <v>2.6704572567212898E-4</v>
      </c>
      <c r="C5547">
        <v>1.6720098592805099</v>
      </c>
      <c r="D5547">
        <v>0.41499999999999998</v>
      </c>
      <c r="E5547">
        <v>0.52100000000000002</v>
      </c>
      <c r="F5547">
        <v>1</v>
      </c>
      <c r="G5547" s="1" t="s">
        <v>4894</v>
      </c>
      <c r="H5547" s="1" t="s">
        <v>2500</v>
      </c>
    </row>
    <row r="5548" spans="1:8" x14ac:dyDescent="0.25">
      <c r="A5548" s="1" t="s">
        <v>5575</v>
      </c>
      <c r="B5548">
        <v>2.6919680608524898E-4</v>
      </c>
      <c r="C5548">
        <v>1.3365091145519701</v>
      </c>
      <c r="D5548">
        <v>0.48699999999999999</v>
      </c>
      <c r="E5548">
        <v>0.73199999999999998</v>
      </c>
      <c r="F5548">
        <v>1</v>
      </c>
      <c r="G5548" s="1" t="s">
        <v>4894</v>
      </c>
      <c r="H5548" s="1" t="s">
        <v>5575</v>
      </c>
    </row>
    <row r="5549" spans="1:8" x14ac:dyDescent="0.25">
      <c r="A5549" s="1" t="s">
        <v>5576</v>
      </c>
      <c r="B5549">
        <v>2.7481270815190797E-4</v>
      </c>
      <c r="C5549">
        <v>1.1988948888198601</v>
      </c>
      <c r="D5549">
        <v>0.39</v>
      </c>
      <c r="E5549">
        <v>0.67400000000000004</v>
      </c>
      <c r="F5549">
        <v>1</v>
      </c>
      <c r="G5549" s="1" t="s">
        <v>4894</v>
      </c>
      <c r="H5549" s="1" t="s">
        <v>1334</v>
      </c>
    </row>
    <row r="5550" spans="1:8" x14ac:dyDescent="0.25">
      <c r="A5550" s="1" t="s">
        <v>5577</v>
      </c>
      <c r="B5550">
        <v>2.88959382245842E-4</v>
      </c>
      <c r="C5550">
        <v>1.72953323060638</v>
      </c>
      <c r="D5550">
        <v>0.39400000000000002</v>
      </c>
      <c r="E5550">
        <v>0.48299999999999998</v>
      </c>
      <c r="F5550">
        <v>1</v>
      </c>
      <c r="G5550" s="1" t="s">
        <v>4894</v>
      </c>
      <c r="H5550" s="1" t="s">
        <v>5577</v>
      </c>
    </row>
    <row r="5551" spans="1:8" x14ac:dyDescent="0.25">
      <c r="A5551" s="1" t="s">
        <v>5578</v>
      </c>
      <c r="B5551">
        <v>2.9685255636394901E-4</v>
      </c>
      <c r="C5551">
        <v>1.1439535313642899</v>
      </c>
      <c r="D5551">
        <v>0.309</v>
      </c>
      <c r="E5551">
        <v>0.53900000000000003</v>
      </c>
      <c r="F5551">
        <v>1</v>
      </c>
      <c r="G5551" s="1" t="s">
        <v>4894</v>
      </c>
      <c r="H5551" s="1" t="s">
        <v>2496</v>
      </c>
    </row>
    <row r="5552" spans="1:8" x14ac:dyDescent="0.25">
      <c r="A5552" s="1" t="s">
        <v>5579</v>
      </c>
      <c r="B5552">
        <v>3.0544783930237199E-4</v>
      </c>
      <c r="C5552">
        <v>1.1053011152565499</v>
      </c>
      <c r="D5552">
        <v>0.4</v>
      </c>
      <c r="E5552">
        <v>0.67200000000000004</v>
      </c>
      <c r="F5552">
        <v>1</v>
      </c>
      <c r="G5552" s="1" t="s">
        <v>4894</v>
      </c>
      <c r="H5552" s="1" t="s">
        <v>2492</v>
      </c>
    </row>
    <row r="5553" spans="1:8" x14ac:dyDescent="0.25">
      <c r="A5553" s="1" t="s">
        <v>5580</v>
      </c>
      <c r="B5553">
        <v>3.2565232984973802E-4</v>
      </c>
      <c r="C5553">
        <v>2.37048741945677</v>
      </c>
      <c r="D5553">
        <v>0.31900000000000001</v>
      </c>
      <c r="E5553">
        <v>0.35499999999999998</v>
      </c>
      <c r="F5553">
        <v>1</v>
      </c>
      <c r="G5553" s="1" t="s">
        <v>4894</v>
      </c>
      <c r="H5553" s="1" t="s">
        <v>2418</v>
      </c>
    </row>
    <row r="5554" spans="1:8" x14ac:dyDescent="0.25">
      <c r="A5554" s="1" t="s">
        <v>5581</v>
      </c>
      <c r="B5554">
        <v>3.3220132349892401E-4</v>
      </c>
      <c r="C5554">
        <v>0.87744216132281705</v>
      </c>
      <c r="D5554">
        <v>0.40899999999999997</v>
      </c>
      <c r="E5554">
        <v>0.71399999999999997</v>
      </c>
      <c r="F5554">
        <v>1</v>
      </c>
      <c r="G5554" s="1" t="s">
        <v>4894</v>
      </c>
      <c r="H5554" s="1" t="s">
        <v>1267</v>
      </c>
    </row>
    <row r="5555" spans="1:8" x14ac:dyDescent="0.25">
      <c r="A5555" s="1" t="s">
        <v>5582</v>
      </c>
      <c r="B5555">
        <v>3.5244456503192201E-4</v>
      </c>
      <c r="C5555">
        <v>1.3553517679922999</v>
      </c>
      <c r="D5555">
        <v>0.54</v>
      </c>
      <c r="E5555">
        <v>0.76300000000000001</v>
      </c>
      <c r="F5555">
        <v>1</v>
      </c>
      <c r="G5555" s="1" t="s">
        <v>4894</v>
      </c>
      <c r="H5555" s="1" t="s">
        <v>711</v>
      </c>
    </row>
    <row r="5556" spans="1:8" x14ac:dyDescent="0.25">
      <c r="A5556" s="1" t="s">
        <v>5583</v>
      </c>
      <c r="B5556">
        <v>4.0584603323016001E-4</v>
      </c>
      <c r="C5556">
        <v>1.1964871001147199</v>
      </c>
      <c r="D5556">
        <v>0.184</v>
      </c>
      <c r="E5556">
        <v>0.30199999999999999</v>
      </c>
      <c r="F5556">
        <v>1</v>
      </c>
      <c r="G5556" s="1" t="s">
        <v>4894</v>
      </c>
      <c r="H5556" s="1" t="s">
        <v>5583</v>
      </c>
    </row>
    <row r="5557" spans="1:8" x14ac:dyDescent="0.25">
      <c r="A5557" s="1" t="s">
        <v>5584</v>
      </c>
      <c r="B5557">
        <v>4.10676833886299E-4</v>
      </c>
      <c r="C5557">
        <v>0.93263932950025996</v>
      </c>
      <c r="D5557">
        <v>0.13500000000000001</v>
      </c>
      <c r="E5557">
        <v>0.254</v>
      </c>
      <c r="F5557">
        <v>1</v>
      </c>
      <c r="G5557" s="1" t="s">
        <v>4894</v>
      </c>
      <c r="H5557" s="1" t="s">
        <v>1821</v>
      </c>
    </row>
    <row r="5558" spans="1:8" x14ac:dyDescent="0.25">
      <c r="A5558" s="1" t="s">
        <v>5585</v>
      </c>
      <c r="B5558">
        <v>4.1364841007842398E-4</v>
      </c>
      <c r="C5558">
        <v>1.2588537477216299</v>
      </c>
      <c r="D5558">
        <v>0.26300000000000001</v>
      </c>
      <c r="E5558">
        <v>0.436</v>
      </c>
      <c r="F5558">
        <v>1</v>
      </c>
      <c r="G5558" s="1" t="s">
        <v>4894</v>
      </c>
      <c r="H5558" s="1" t="s">
        <v>5585</v>
      </c>
    </row>
    <row r="5559" spans="1:8" x14ac:dyDescent="0.25">
      <c r="A5559" s="1" t="s">
        <v>5586</v>
      </c>
      <c r="B5559">
        <v>4.3131599479690201E-4</v>
      </c>
      <c r="C5559">
        <v>1.2383212758470701</v>
      </c>
      <c r="D5559">
        <v>0.27700000000000002</v>
      </c>
      <c r="E5559">
        <v>0.47199999999999998</v>
      </c>
      <c r="F5559">
        <v>1</v>
      </c>
      <c r="G5559" s="1" t="s">
        <v>4894</v>
      </c>
      <c r="H5559" s="1" t="s">
        <v>5586</v>
      </c>
    </row>
    <row r="5560" spans="1:8" x14ac:dyDescent="0.25">
      <c r="A5560" s="1" t="s">
        <v>5587</v>
      </c>
      <c r="B5560">
        <v>4.5016858057686201E-4</v>
      </c>
      <c r="C5560">
        <v>1.50326532214229</v>
      </c>
      <c r="D5560">
        <v>0.499</v>
      </c>
      <c r="E5560">
        <v>0.67500000000000004</v>
      </c>
      <c r="F5560">
        <v>1</v>
      </c>
      <c r="G5560" s="1" t="s">
        <v>4894</v>
      </c>
      <c r="H5560" s="1" t="s">
        <v>2093</v>
      </c>
    </row>
    <row r="5561" spans="1:8" x14ac:dyDescent="0.25">
      <c r="A5561" s="1" t="s">
        <v>5588</v>
      </c>
      <c r="B5561">
        <v>4.5464307303882598E-4</v>
      </c>
      <c r="C5561">
        <v>1.165845032545</v>
      </c>
      <c r="D5561">
        <v>0.52900000000000003</v>
      </c>
      <c r="E5561">
        <v>0.78600000000000003</v>
      </c>
      <c r="F5561">
        <v>1</v>
      </c>
      <c r="G5561" s="1" t="s">
        <v>4894</v>
      </c>
      <c r="H5561" s="1" t="s">
        <v>2047</v>
      </c>
    </row>
    <row r="5562" spans="1:8" x14ac:dyDescent="0.25">
      <c r="A5562" s="1" t="s">
        <v>5589</v>
      </c>
      <c r="B5562">
        <v>4.8450974782698203E-4</v>
      </c>
      <c r="C5562">
        <v>0.84018260046535198</v>
      </c>
      <c r="D5562">
        <v>0.54400000000000004</v>
      </c>
      <c r="E5562">
        <v>0.748</v>
      </c>
      <c r="F5562">
        <v>1</v>
      </c>
      <c r="G5562" s="1" t="s">
        <v>4894</v>
      </c>
      <c r="H5562" s="1" t="s">
        <v>2907</v>
      </c>
    </row>
    <row r="5563" spans="1:8" x14ac:dyDescent="0.25">
      <c r="A5563" s="1" t="s">
        <v>5590</v>
      </c>
      <c r="B5563">
        <v>5.20728638469109E-4</v>
      </c>
      <c r="C5563">
        <v>1.14861950690148</v>
      </c>
      <c r="D5563">
        <v>0.192</v>
      </c>
      <c r="E5563">
        <v>0.32500000000000001</v>
      </c>
      <c r="F5563">
        <v>1</v>
      </c>
      <c r="G5563" s="1" t="s">
        <v>4894</v>
      </c>
      <c r="H5563" s="1" t="s">
        <v>5590</v>
      </c>
    </row>
    <row r="5564" spans="1:8" x14ac:dyDescent="0.25">
      <c r="A5564" s="1" t="s">
        <v>5591</v>
      </c>
      <c r="B5564">
        <v>5.3960307634854602E-4</v>
      </c>
      <c r="C5564">
        <v>1.43566811039082</v>
      </c>
      <c r="D5564">
        <v>0.46</v>
      </c>
      <c r="E5564">
        <v>0.63800000000000001</v>
      </c>
      <c r="F5564">
        <v>1</v>
      </c>
      <c r="G5564" s="1" t="s">
        <v>4894</v>
      </c>
      <c r="H5564" s="1" t="s">
        <v>2626</v>
      </c>
    </row>
    <row r="5565" spans="1:8" x14ac:dyDescent="0.25">
      <c r="A5565" s="1" t="s">
        <v>5592</v>
      </c>
      <c r="B5565">
        <v>6.1278031786881802E-4</v>
      </c>
      <c r="C5565">
        <v>1.0495191932832499</v>
      </c>
      <c r="D5565">
        <v>0.14399999999999999</v>
      </c>
      <c r="E5565">
        <v>0.25900000000000001</v>
      </c>
      <c r="F5565">
        <v>1</v>
      </c>
      <c r="G5565" s="1" t="s">
        <v>4894</v>
      </c>
      <c r="H5565" s="1" t="s">
        <v>2963</v>
      </c>
    </row>
    <row r="5566" spans="1:8" x14ac:dyDescent="0.25">
      <c r="A5566" s="1" t="s">
        <v>5593</v>
      </c>
      <c r="B5566">
        <v>6.1971402668738196E-4</v>
      </c>
      <c r="C5566">
        <v>1.57263767331284</v>
      </c>
      <c r="D5566">
        <v>0.442</v>
      </c>
      <c r="E5566">
        <v>0.55700000000000005</v>
      </c>
      <c r="F5566">
        <v>1</v>
      </c>
      <c r="G5566" s="1" t="s">
        <v>4894</v>
      </c>
      <c r="H5566" s="1" t="s">
        <v>2439</v>
      </c>
    </row>
    <row r="5567" spans="1:8" x14ac:dyDescent="0.25">
      <c r="A5567" s="1" t="s">
        <v>5594</v>
      </c>
      <c r="B5567">
        <v>6.7931665026036E-4</v>
      </c>
      <c r="C5567">
        <v>1.31619856721708</v>
      </c>
      <c r="D5567">
        <v>0.22500000000000001</v>
      </c>
      <c r="E5567">
        <v>0.33900000000000002</v>
      </c>
      <c r="F5567">
        <v>1</v>
      </c>
      <c r="G5567" s="1" t="s">
        <v>4894</v>
      </c>
      <c r="H5567" s="1" t="s">
        <v>3451</v>
      </c>
    </row>
    <row r="5568" spans="1:8" x14ac:dyDescent="0.25">
      <c r="A5568" s="1" t="s">
        <v>5595</v>
      </c>
      <c r="B5568">
        <v>6.7975955980701297E-4</v>
      </c>
      <c r="C5568">
        <v>1.96532704898764</v>
      </c>
      <c r="D5568">
        <v>0.40500000000000003</v>
      </c>
      <c r="E5568">
        <v>0.47199999999999998</v>
      </c>
      <c r="F5568">
        <v>1</v>
      </c>
      <c r="G5568" s="1" t="s">
        <v>4894</v>
      </c>
      <c r="H5568" s="1" t="s">
        <v>5595</v>
      </c>
    </row>
    <row r="5569" spans="1:8" x14ac:dyDescent="0.25">
      <c r="A5569" s="1" t="s">
        <v>5596</v>
      </c>
      <c r="B5569">
        <v>6.9635626680609596E-4</v>
      </c>
      <c r="C5569">
        <v>1.1441901966171399</v>
      </c>
      <c r="D5569">
        <v>0.38900000000000001</v>
      </c>
      <c r="E5569">
        <v>0.64300000000000002</v>
      </c>
      <c r="F5569">
        <v>1</v>
      </c>
      <c r="G5569" s="1" t="s">
        <v>4894</v>
      </c>
      <c r="H5569" s="1" t="s">
        <v>2501</v>
      </c>
    </row>
    <row r="5570" spans="1:8" x14ac:dyDescent="0.25">
      <c r="A5570" s="1" t="s">
        <v>5597</v>
      </c>
      <c r="B5570">
        <v>7.43161997151448E-4</v>
      </c>
      <c r="C5570">
        <v>0.87375919528801205</v>
      </c>
      <c r="D5570">
        <v>0.57199999999999995</v>
      </c>
      <c r="E5570">
        <v>0.85</v>
      </c>
      <c r="F5570">
        <v>1</v>
      </c>
      <c r="G5570" s="1" t="s">
        <v>4894</v>
      </c>
      <c r="H5570" s="1" t="s">
        <v>2075</v>
      </c>
    </row>
    <row r="5571" spans="1:8" x14ac:dyDescent="0.25">
      <c r="A5571" s="1" t="s">
        <v>5598</v>
      </c>
      <c r="B5571">
        <v>7.7847322087674995E-4</v>
      </c>
      <c r="C5571">
        <v>1.1881042600548799</v>
      </c>
      <c r="D5571">
        <v>0.188</v>
      </c>
      <c r="E5571">
        <v>0.29499999999999998</v>
      </c>
      <c r="F5571">
        <v>1</v>
      </c>
      <c r="G5571" s="1" t="s">
        <v>4894</v>
      </c>
      <c r="H5571" s="1" t="s">
        <v>2567</v>
      </c>
    </row>
    <row r="5572" spans="1:8" x14ac:dyDescent="0.25">
      <c r="A5572" s="1" t="s">
        <v>5599</v>
      </c>
      <c r="B5572">
        <v>9.4606047647512398E-4</v>
      </c>
      <c r="C5572">
        <v>0.80408735133747999</v>
      </c>
      <c r="D5572">
        <v>0.36699999999999999</v>
      </c>
      <c r="E5572">
        <v>0.70099999999999996</v>
      </c>
      <c r="F5572">
        <v>1</v>
      </c>
      <c r="G5572" s="1" t="s">
        <v>4894</v>
      </c>
      <c r="H5572" s="1" t="s">
        <v>2816</v>
      </c>
    </row>
    <row r="5573" spans="1:8" x14ac:dyDescent="0.25">
      <c r="A5573" s="1" t="s">
        <v>5600</v>
      </c>
      <c r="B5573">
        <v>9.8356887867167707E-4</v>
      </c>
      <c r="C5573">
        <v>1.4983650398027799</v>
      </c>
      <c r="D5573">
        <v>0.441</v>
      </c>
      <c r="E5573">
        <v>0.63</v>
      </c>
      <c r="F5573">
        <v>1</v>
      </c>
      <c r="G5573" s="1" t="s">
        <v>4894</v>
      </c>
      <c r="H5573" s="1" t="s">
        <v>5600</v>
      </c>
    </row>
    <row r="5574" spans="1:8" x14ac:dyDescent="0.25">
      <c r="A5574" s="1" t="s">
        <v>5601</v>
      </c>
      <c r="B5574">
        <v>1.1421820561840299E-3</v>
      </c>
      <c r="C5574">
        <v>1.1651066239721899</v>
      </c>
      <c r="D5574">
        <v>0.316</v>
      </c>
      <c r="E5574">
        <v>0.55100000000000005</v>
      </c>
      <c r="F5574">
        <v>1</v>
      </c>
      <c r="G5574" s="1" t="s">
        <v>4894</v>
      </c>
      <c r="H5574" s="1" t="s">
        <v>2619</v>
      </c>
    </row>
    <row r="5575" spans="1:8" x14ac:dyDescent="0.25">
      <c r="A5575" s="1" t="s">
        <v>5602</v>
      </c>
      <c r="B5575">
        <v>1.2899533047897799E-3</v>
      </c>
      <c r="C5575">
        <v>0.99039703140105995</v>
      </c>
      <c r="D5575">
        <v>0.25900000000000001</v>
      </c>
      <c r="E5575">
        <v>0.48599999999999999</v>
      </c>
      <c r="F5575">
        <v>1</v>
      </c>
      <c r="G5575" s="1" t="s">
        <v>4894</v>
      </c>
      <c r="H5575" s="1" t="s">
        <v>3982</v>
      </c>
    </row>
    <row r="5576" spans="1:8" x14ac:dyDescent="0.25">
      <c r="A5576" s="1" t="s">
        <v>5603</v>
      </c>
      <c r="B5576">
        <v>1.35803700733983E-3</v>
      </c>
      <c r="C5576">
        <v>1.6597984051318699</v>
      </c>
      <c r="D5576">
        <v>0.40799999999999997</v>
      </c>
      <c r="E5576">
        <v>0.50900000000000001</v>
      </c>
      <c r="F5576">
        <v>1</v>
      </c>
      <c r="G5576" s="1" t="s">
        <v>4894</v>
      </c>
      <c r="H5576" s="1" t="s">
        <v>5603</v>
      </c>
    </row>
    <row r="5577" spans="1:8" x14ac:dyDescent="0.25">
      <c r="A5577" s="1" t="s">
        <v>5604</v>
      </c>
      <c r="B5577">
        <v>1.36477191038015E-3</v>
      </c>
      <c r="C5577">
        <v>0.68859620292424595</v>
      </c>
      <c r="D5577">
        <v>0.371</v>
      </c>
      <c r="E5577">
        <v>0.58599999999999997</v>
      </c>
      <c r="F5577">
        <v>1</v>
      </c>
      <c r="G5577" s="1" t="s">
        <v>4894</v>
      </c>
      <c r="H5577" s="1" t="s">
        <v>5604</v>
      </c>
    </row>
    <row r="5578" spans="1:8" x14ac:dyDescent="0.25">
      <c r="A5578" s="1" t="s">
        <v>5605</v>
      </c>
      <c r="B5578">
        <v>1.39385227442977E-3</v>
      </c>
      <c r="C5578">
        <v>1.30919842593003</v>
      </c>
      <c r="D5578">
        <v>0.23499999999999999</v>
      </c>
      <c r="E5578">
        <v>0.36</v>
      </c>
      <c r="F5578">
        <v>1</v>
      </c>
      <c r="G5578" s="1" t="s">
        <v>4894</v>
      </c>
      <c r="H5578" s="1" t="s">
        <v>2951</v>
      </c>
    </row>
    <row r="5579" spans="1:8" x14ac:dyDescent="0.25">
      <c r="A5579" s="1" t="s">
        <v>5606</v>
      </c>
      <c r="B5579">
        <v>1.67423142359371E-3</v>
      </c>
      <c r="C5579">
        <v>1.3733902716464099</v>
      </c>
      <c r="D5579">
        <v>0.23400000000000001</v>
      </c>
      <c r="E5579">
        <v>0.34699999999999998</v>
      </c>
      <c r="F5579">
        <v>1</v>
      </c>
      <c r="G5579" s="1" t="s">
        <v>4894</v>
      </c>
      <c r="H5579" s="1" t="s">
        <v>5606</v>
      </c>
    </row>
    <row r="5580" spans="1:8" x14ac:dyDescent="0.25">
      <c r="A5580" s="1" t="s">
        <v>5607</v>
      </c>
      <c r="B5580">
        <v>1.83059198214242E-3</v>
      </c>
      <c r="C5580">
        <v>1.68883052256688</v>
      </c>
      <c r="D5580">
        <v>0.39900000000000002</v>
      </c>
      <c r="E5580">
        <v>0.51</v>
      </c>
      <c r="F5580">
        <v>1</v>
      </c>
      <c r="G5580" s="1" t="s">
        <v>4894</v>
      </c>
      <c r="H5580" s="1" t="s">
        <v>2820</v>
      </c>
    </row>
    <row r="5581" spans="1:8" x14ac:dyDescent="0.25">
      <c r="A5581" s="1" t="s">
        <v>5608</v>
      </c>
      <c r="B5581">
        <v>2.02216659128359E-3</v>
      </c>
      <c r="C5581">
        <v>1.1988447356082099</v>
      </c>
      <c r="D5581">
        <v>0.245</v>
      </c>
      <c r="E5581">
        <v>0.438</v>
      </c>
      <c r="F5581">
        <v>1</v>
      </c>
      <c r="G5581" s="1" t="s">
        <v>4894</v>
      </c>
      <c r="H5581" s="1" t="s">
        <v>2541</v>
      </c>
    </row>
    <row r="5582" spans="1:8" x14ac:dyDescent="0.25">
      <c r="A5582" s="1" t="s">
        <v>5609</v>
      </c>
      <c r="B5582">
        <v>2.1395768172427598E-3</v>
      </c>
      <c r="C5582">
        <v>1.30380386685225</v>
      </c>
      <c r="D5582">
        <v>0.29499999999999998</v>
      </c>
      <c r="E5582">
        <v>0.49399999999999999</v>
      </c>
      <c r="F5582">
        <v>1</v>
      </c>
      <c r="G5582" s="1" t="s">
        <v>4894</v>
      </c>
      <c r="H5582" s="1" t="s">
        <v>2594</v>
      </c>
    </row>
    <row r="5583" spans="1:8" x14ac:dyDescent="0.25">
      <c r="A5583" s="1" t="s">
        <v>5610</v>
      </c>
      <c r="B5583">
        <v>2.1593175692158901E-3</v>
      </c>
      <c r="C5583">
        <v>1.22601306712644</v>
      </c>
      <c r="D5583">
        <v>0.20200000000000001</v>
      </c>
      <c r="E5583">
        <v>0.31900000000000001</v>
      </c>
      <c r="F5583">
        <v>1</v>
      </c>
      <c r="G5583" s="1" t="s">
        <v>4894</v>
      </c>
      <c r="H5583" s="1" t="s">
        <v>5610</v>
      </c>
    </row>
    <row r="5584" spans="1:8" x14ac:dyDescent="0.25">
      <c r="A5584" s="1" t="s">
        <v>5611</v>
      </c>
      <c r="B5584">
        <v>2.1646201062610398E-3</v>
      </c>
      <c r="C5584">
        <v>1.1728160013831099</v>
      </c>
      <c r="D5584">
        <v>0.217</v>
      </c>
      <c r="E5584">
        <v>0.35599999999999998</v>
      </c>
      <c r="F5584">
        <v>1</v>
      </c>
      <c r="G5584" s="1" t="s">
        <v>4894</v>
      </c>
      <c r="H5584" s="1" t="s">
        <v>5611</v>
      </c>
    </row>
    <row r="5585" spans="1:8" x14ac:dyDescent="0.25">
      <c r="A5585" s="1" t="s">
        <v>5612</v>
      </c>
      <c r="B5585">
        <v>2.3646116459013701E-3</v>
      </c>
      <c r="C5585">
        <v>1.26640650617725</v>
      </c>
      <c r="D5585">
        <v>0.22</v>
      </c>
      <c r="E5585">
        <v>0.33900000000000002</v>
      </c>
      <c r="F5585">
        <v>1</v>
      </c>
      <c r="G5585" s="1" t="s">
        <v>4894</v>
      </c>
      <c r="H5585" s="1" t="s">
        <v>2597</v>
      </c>
    </row>
    <row r="5586" spans="1:8" x14ac:dyDescent="0.25">
      <c r="A5586" s="1" t="s">
        <v>5613</v>
      </c>
      <c r="B5586">
        <v>2.3946897907927002E-3</v>
      </c>
      <c r="C5586">
        <v>0.80091835277842005</v>
      </c>
      <c r="D5586">
        <v>0.442</v>
      </c>
      <c r="E5586">
        <v>0.80300000000000005</v>
      </c>
      <c r="F5586">
        <v>1</v>
      </c>
      <c r="G5586" s="1" t="s">
        <v>4894</v>
      </c>
      <c r="H5586" s="1" t="s">
        <v>5613</v>
      </c>
    </row>
    <row r="5587" spans="1:8" x14ac:dyDescent="0.25">
      <c r="A5587" s="1" t="s">
        <v>5614</v>
      </c>
      <c r="B5587">
        <v>2.4014833382098801E-3</v>
      </c>
      <c r="C5587">
        <v>1.1977730636056101</v>
      </c>
      <c r="D5587">
        <v>0.17599999999999999</v>
      </c>
      <c r="E5587">
        <v>0.29199999999999998</v>
      </c>
      <c r="F5587">
        <v>1</v>
      </c>
      <c r="G5587" s="1" t="s">
        <v>4894</v>
      </c>
      <c r="H5587" s="1" t="s">
        <v>5614</v>
      </c>
    </row>
    <row r="5588" spans="1:8" x14ac:dyDescent="0.25">
      <c r="A5588" s="1" t="s">
        <v>5615</v>
      </c>
      <c r="B5588">
        <v>2.60396213118224E-3</v>
      </c>
      <c r="C5588">
        <v>1.11634215743207</v>
      </c>
      <c r="D5588">
        <v>0.19500000000000001</v>
      </c>
      <c r="E5588">
        <v>0.32800000000000001</v>
      </c>
      <c r="F5588">
        <v>1</v>
      </c>
      <c r="G5588" s="1" t="s">
        <v>4894</v>
      </c>
      <c r="H5588" s="1" t="s">
        <v>2625</v>
      </c>
    </row>
    <row r="5589" spans="1:8" x14ac:dyDescent="0.25">
      <c r="A5589" s="1" t="s">
        <v>5616</v>
      </c>
      <c r="B5589">
        <v>3.2221943427823301E-3</v>
      </c>
      <c r="C5589">
        <v>1.15783519209541</v>
      </c>
      <c r="D5589">
        <v>0.193</v>
      </c>
      <c r="E5589">
        <v>0.32900000000000001</v>
      </c>
      <c r="F5589">
        <v>1</v>
      </c>
      <c r="G5589" s="1" t="s">
        <v>4894</v>
      </c>
      <c r="H5589" s="1" t="s">
        <v>663</v>
      </c>
    </row>
    <row r="5590" spans="1:8" x14ac:dyDescent="0.25">
      <c r="A5590" s="1" t="s">
        <v>5617</v>
      </c>
      <c r="B5590">
        <v>3.3196301269797701E-3</v>
      </c>
      <c r="C5590">
        <v>1.22571379218761</v>
      </c>
      <c r="D5590">
        <v>0.18099999999999999</v>
      </c>
      <c r="E5590">
        <v>0.29599999999999999</v>
      </c>
      <c r="F5590">
        <v>1</v>
      </c>
      <c r="G5590" s="1" t="s">
        <v>4894</v>
      </c>
      <c r="H5590" s="1" t="s">
        <v>5617</v>
      </c>
    </row>
    <row r="5591" spans="1:8" x14ac:dyDescent="0.25">
      <c r="A5591" s="1" t="s">
        <v>5618</v>
      </c>
      <c r="B5591">
        <v>3.7631513984680799E-3</v>
      </c>
      <c r="C5591">
        <v>1.02998387528571</v>
      </c>
      <c r="D5591">
        <v>0.20399999999999999</v>
      </c>
      <c r="E5591">
        <v>0.38600000000000001</v>
      </c>
      <c r="F5591">
        <v>1</v>
      </c>
      <c r="G5591" s="1" t="s">
        <v>4894</v>
      </c>
      <c r="H5591" s="1" t="s">
        <v>734</v>
      </c>
    </row>
    <row r="5592" spans="1:8" x14ac:dyDescent="0.25">
      <c r="A5592" s="1" t="s">
        <v>5619</v>
      </c>
      <c r="B5592">
        <v>4.5599807274900404E-3</v>
      </c>
      <c r="C5592">
        <v>2.0574371854923301</v>
      </c>
      <c r="D5592">
        <v>0.33600000000000002</v>
      </c>
      <c r="E5592">
        <v>0.33100000000000002</v>
      </c>
      <c r="F5592">
        <v>1</v>
      </c>
      <c r="G5592" s="1" t="s">
        <v>4894</v>
      </c>
      <c r="H5592" s="1" t="s">
        <v>5619</v>
      </c>
    </row>
    <row r="5593" spans="1:8" x14ac:dyDescent="0.25">
      <c r="A5593" s="1" t="s">
        <v>5620</v>
      </c>
      <c r="B5593">
        <v>4.69427480301827E-3</v>
      </c>
      <c r="C5593">
        <v>1.2450535326521199</v>
      </c>
      <c r="D5593">
        <v>0.245</v>
      </c>
      <c r="E5593">
        <v>0.40400000000000003</v>
      </c>
      <c r="F5593">
        <v>1</v>
      </c>
      <c r="G5593" s="1" t="s">
        <v>4894</v>
      </c>
      <c r="H5593" s="1" t="s">
        <v>2638</v>
      </c>
    </row>
    <row r="5594" spans="1:8" x14ac:dyDescent="0.25">
      <c r="A5594" s="1" t="s">
        <v>5621</v>
      </c>
      <c r="B5594">
        <v>4.7589415872049201E-3</v>
      </c>
      <c r="C5594">
        <v>1.15263942548069</v>
      </c>
      <c r="D5594">
        <v>0.33100000000000002</v>
      </c>
      <c r="E5594">
        <v>0.55700000000000005</v>
      </c>
      <c r="F5594">
        <v>1</v>
      </c>
      <c r="G5594" s="1" t="s">
        <v>4894</v>
      </c>
      <c r="H5594" s="1" t="s">
        <v>2952</v>
      </c>
    </row>
    <row r="5595" spans="1:8" x14ac:dyDescent="0.25">
      <c r="A5595" s="1" t="s">
        <v>5622</v>
      </c>
      <c r="B5595">
        <v>4.8160302684978904E-3</v>
      </c>
      <c r="C5595">
        <v>1.2269492888051099</v>
      </c>
      <c r="D5595">
        <v>0.25</v>
      </c>
      <c r="E5595">
        <v>0.41</v>
      </c>
      <c r="F5595">
        <v>1</v>
      </c>
      <c r="G5595" s="1" t="s">
        <v>4894</v>
      </c>
      <c r="H5595" s="1" t="s">
        <v>5622</v>
      </c>
    </row>
    <row r="5596" spans="1:8" x14ac:dyDescent="0.25">
      <c r="A5596" s="1" t="s">
        <v>5623</v>
      </c>
      <c r="B5596">
        <v>5.0837373840960896E-3</v>
      </c>
      <c r="C5596">
        <v>1.2191655857805499</v>
      </c>
      <c r="D5596">
        <v>0.501</v>
      </c>
      <c r="E5596">
        <v>0.75</v>
      </c>
      <c r="F5596">
        <v>1</v>
      </c>
      <c r="G5596" s="1" t="s">
        <v>4894</v>
      </c>
      <c r="H5596" s="1" t="s">
        <v>5623</v>
      </c>
    </row>
    <row r="5597" spans="1:8" x14ac:dyDescent="0.25">
      <c r="A5597" s="1" t="s">
        <v>5624</v>
      </c>
      <c r="B5597">
        <v>5.3145291782805996E-3</v>
      </c>
      <c r="C5597">
        <v>1.22011729980483</v>
      </c>
      <c r="D5597">
        <v>0.252</v>
      </c>
      <c r="E5597">
        <v>0.41499999999999998</v>
      </c>
      <c r="F5597">
        <v>1</v>
      </c>
      <c r="G5597" s="1" t="s">
        <v>4894</v>
      </c>
      <c r="H5597" s="1" t="s">
        <v>409</v>
      </c>
    </row>
    <row r="5598" spans="1:8" x14ac:dyDescent="0.25">
      <c r="A5598" s="1" t="s">
        <v>5625</v>
      </c>
      <c r="B5598">
        <v>5.6802287056904504E-3</v>
      </c>
      <c r="C5598">
        <v>1.4485237777372</v>
      </c>
      <c r="D5598">
        <v>0.45700000000000002</v>
      </c>
      <c r="E5598">
        <v>0.67200000000000004</v>
      </c>
      <c r="F5598">
        <v>1</v>
      </c>
      <c r="G5598" s="1" t="s">
        <v>4894</v>
      </c>
      <c r="H5598" s="1" t="s">
        <v>2524</v>
      </c>
    </row>
    <row r="5599" spans="1:8" x14ac:dyDescent="0.25">
      <c r="A5599" s="1" t="s">
        <v>5626</v>
      </c>
      <c r="B5599">
        <v>5.7542777767957904E-3</v>
      </c>
      <c r="C5599">
        <v>1.08323304889182</v>
      </c>
      <c r="D5599">
        <v>0.17399999999999999</v>
      </c>
      <c r="E5599">
        <v>0.28799999999999998</v>
      </c>
      <c r="F5599">
        <v>1</v>
      </c>
      <c r="G5599" s="1" t="s">
        <v>4894</v>
      </c>
      <c r="H5599" s="1" t="s">
        <v>2606</v>
      </c>
    </row>
    <row r="5600" spans="1:8" x14ac:dyDescent="0.25">
      <c r="A5600" s="1" t="s">
        <v>5627</v>
      </c>
      <c r="B5600">
        <v>5.7590064081368096E-3</v>
      </c>
      <c r="C5600">
        <v>1.38353424692817</v>
      </c>
      <c r="D5600">
        <v>0.46100000000000002</v>
      </c>
      <c r="E5600">
        <v>0.68</v>
      </c>
      <c r="F5600">
        <v>1</v>
      </c>
      <c r="G5600" s="1" t="s">
        <v>4894</v>
      </c>
      <c r="H5600" s="1" t="s">
        <v>2407</v>
      </c>
    </row>
    <row r="5601" spans="1:8" x14ac:dyDescent="0.25">
      <c r="A5601" s="1" t="s">
        <v>5628</v>
      </c>
      <c r="B5601">
        <v>5.9944704278773603E-3</v>
      </c>
      <c r="C5601">
        <v>1.15344674991562</v>
      </c>
      <c r="D5601">
        <v>0.28899999999999998</v>
      </c>
      <c r="E5601">
        <v>0.47799999999999998</v>
      </c>
      <c r="F5601">
        <v>1</v>
      </c>
      <c r="G5601" s="1" t="s">
        <v>4894</v>
      </c>
      <c r="H5601" s="1" t="s">
        <v>3860</v>
      </c>
    </row>
    <row r="5602" spans="1:8" x14ac:dyDescent="0.25">
      <c r="A5602" s="1" t="s">
        <v>5629</v>
      </c>
      <c r="B5602">
        <v>6.3731589748609804E-3</v>
      </c>
      <c r="C5602">
        <v>1.3101058953422799</v>
      </c>
      <c r="D5602">
        <v>0.217</v>
      </c>
      <c r="E5602">
        <v>0.34200000000000003</v>
      </c>
      <c r="F5602">
        <v>1</v>
      </c>
      <c r="G5602" s="1" t="s">
        <v>4894</v>
      </c>
      <c r="H5602" s="1" t="s">
        <v>5629</v>
      </c>
    </row>
    <row r="5603" spans="1:8" x14ac:dyDescent="0.25">
      <c r="A5603" s="1" t="s">
        <v>5630</v>
      </c>
      <c r="B5603">
        <v>6.6303419616806098E-3</v>
      </c>
      <c r="C5603">
        <v>1.13933210687826</v>
      </c>
      <c r="D5603">
        <v>0.379</v>
      </c>
      <c r="E5603">
        <v>0.65</v>
      </c>
      <c r="F5603">
        <v>1</v>
      </c>
      <c r="G5603" s="1" t="s">
        <v>4894</v>
      </c>
      <c r="H5603" s="1" t="s">
        <v>2889</v>
      </c>
    </row>
    <row r="5604" spans="1:8" x14ac:dyDescent="0.25">
      <c r="A5604" s="1" t="s">
        <v>5631</v>
      </c>
      <c r="B5604">
        <v>7.7995439854405798E-3</v>
      </c>
      <c r="C5604">
        <v>1.3415765344157899</v>
      </c>
      <c r="D5604">
        <v>0.33700000000000002</v>
      </c>
      <c r="E5604">
        <v>0.53800000000000003</v>
      </c>
      <c r="F5604">
        <v>1</v>
      </c>
      <c r="G5604" s="1" t="s">
        <v>4894</v>
      </c>
      <c r="H5604" s="1" t="s">
        <v>2849</v>
      </c>
    </row>
    <row r="5605" spans="1:8" x14ac:dyDescent="0.25">
      <c r="A5605" s="1" t="s">
        <v>5632</v>
      </c>
      <c r="B5605">
        <v>7.9499026161962503E-3</v>
      </c>
      <c r="C5605">
        <v>1.19454900551034</v>
      </c>
      <c r="D5605">
        <v>0.51</v>
      </c>
      <c r="E5605">
        <v>0.76700000000000002</v>
      </c>
      <c r="F5605">
        <v>1</v>
      </c>
      <c r="G5605" s="1" t="s">
        <v>4894</v>
      </c>
      <c r="H5605" s="1" t="s">
        <v>2056</v>
      </c>
    </row>
    <row r="5606" spans="1:8" x14ac:dyDescent="0.25">
      <c r="A5606" s="1" t="s">
        <v>5633</v>
      </c>
      <c r="B5606">
        <v>7.1359556463443902E-303</v>
      </c>
      <c r="C5606">
        <v>3.9788764047882901</v>
      </c>
      <c r="D5606">
        <v>0.97199999999999998</v>
      </c>
      <c r="E5606">
        <v>0.42099999999999999</v>
      </c>
      <c r="F5606">
        <v>3.5679778231721901E-299</v>
      </c>
      <c r="G5606" s="1" t="s">
        <v>5634</v>
      </c>
      <c r="H5606" s="1" t="s">
        <v>807</v>
      </c>
    </row>
    <row r="5607" spans="1:8" x14ac:dyDescent="0.25">
      <c r="A5607" s="1" t="s">
        <v>5635</v>
      </c>
      <c r="B5607">
        <v>2.72930551559145E-259</v>
      </c>
      <c r="C5607">
        <v>2.6439832467602802</v>
      </c>
      <c r="D5607">
        <v>0.97599999999999998</v>
      </c>
      <c r="E5607">
        <v>0.67500000000000004</v>
      </c>
      <c r="F5607">
        <v>1.36465275779573E-255</v>
      </c>
      <c r="G5607" s="1" t="s">
        <v>5634</v>
      </c>
      <c r="H5607" s="1" t="s">
        <v>158</v>
      </c>
    </row>
    <row r="5608" spans="1:8" x14ac:dyDescent="0.25">
      <c r="A5608" s="1" t="s">
        <v>5636</v>
      </c>
      <c r="B5608">
        <v>2.10012172053354E-252</v>
      </c>
      <c r="C5608">
        <v>4.4924408156481999</v>
      </c>
      <c r="D5608">
        <v>0.88300000000000001</v>
      </c>
      <c r="E5608">
        <v>0.19800000000000001</v>
      </c>
      <c r="F5608">
        <v>1.0500608602667701E-248</v>
      </c>
      <c r="G5608" s="1" t="s">
        <v>5634</v>
      </c>
      <c r="H5608" s="1" t="s">
        <v>4010</v>
      </c>
    </row>
    <row r="5609" spans="1:8" x14ac:dyDescent="0.25">
      <c r="A5609" s="1" t="s">
        <v>5637</v>
      </c>
      <c r="B5609">
        <v>1.30185755559957E-251</v>
      </c>
      <c r="C5609">
        <v>3.9961124544774398</v>
      </c>
      <c r="D5609">
        <v>0.91200000000000003</v>
      </c>
      <c r="E5609">
        <v>0.35399999999999998</v>
      </c>
      <c r="F5609">
        <v>6.5092877779978598E-248</v>
      </c>
      <c r="G5609" s="1" t="s">
        <v>5634</v>
      </c>
      <c r="H5609" s="1" t="s">
        <v>456</v>
      </c>
    </row>
    <row r="5610" spans="1:8" x14ac:dyDescent="0.25">
      <c r="A5610" s="1" t="s">
        <v>5638</v>
      </c>
      <c r="B5610">
        <v>1.0683934733195401E-250</v>
      </c>
      <c r="C5610">
        <v>3.4024313137882598</v>
      </c>
      <c r="D5610">
        <v>0.91300000000000003</v>
      </c>
      <c r="E5610">
        <v>0.44900000000000001</v>
      </c>
      <c r="F5610">
        <v>5.3419673665976797E-247</v>
      </c>
      <c r="G5610" s="1" t="s">
        <v>5634</v>
      </c>
      <c r="H5610" s="1" t="s">
        <v>5638</v>
      </c>
    </row>
    <row r="5611" spans="1:8" x14ac:dyDescent="0.25">
      <c r="A5611" s="1" t="s">
        <v>5639</v>
      </c>
      <c r="B5611">
        <v>5.1485105171256299E-239</v>
      </c>
      <c r="C5611">
        <v>3.2503411628986401</v>
      </c>
      <c r="D5611">
        <v>0.87</v>
      </c>
      <c r="E5611">
        <v>0.22600000000000001</v>
      </c>
      <c r="F5611">
        <v>2.5742552585628099E-235</v>
      </c>
      <c r="G5611" s="1" t="s">
        <v>5634</v>
      </c>
      <c r="H5611" s="1" t="s">
        <v>90</v>
      </c>
    </row>
    <row r="5612" spans="1:8" x14ac:dyDescent="0.25">
      <c r="A5612" s="1" t="s">
        <v>5640</v>
      </c>
      <c r="B5612">
        <v>3.6245574171663198E-232</v>
      </c>
      <c r="C5612">
        <v>3.0839779661626499</v>
      </c>
      <c r="D5612">
        <v>0.81</v>
      </c>
      <c r="E5612">
        <v>0.13900000000000001</v>
      </c>
      <c r="F5612">
        <v>1.8122787085831601E-228</v>
      </c>
      <c r="G5612" s="1" t="s">
        <v>5634</v>
      </c>
      <c r="H5612" s="1" t="s">
        <v>5640</v>
      </c>
    </row>
    <row r="5613" spans="1:8" x14ac:dyDescent="0.25">
      <c r="A5613" s="1" t="s">
        <v>5641</v>
      </c>
      <c r="B5613">
        <v>1.00255460871923E-230</v>
      </c>
      <c r="C5613">
        <v>4.8572318376068004</v>
      </c>
      <c r="D5613">
        <v>0.85199999999999998</v>
      </c>
      <c r="E5613">
        <v>0.186</v>
      </c>
      <c r="F5613">
        <v>5.0127730435961298E-227</v>
      </c>
      <c r="G5613" s="1" t="s">
        <v>5634</v>
      </c>
      <c r="H5613" s="1" t="s">
        <v>995</v>
      </c>
    </row>
    <row r="5614" spans="1:8" x14ac:dyDescent="0.25">
      <c r="A5614" s="1" t="s">
        <v>5642</v>
      </c>
      <c r="B5614">
        <v>3.2681917951359601E-228</v>
      </c>
      <c r="C5614">
        <v>3.39855697330646</v>
      </c>
      <c r="D5614">
        <v>0.747</v>
      </c>
      <c r="E5614">
        <v>4.3999999999999997E-2</v>
      </c>
      <c r="F5614">
        <v>1.6340958975679801E-224</v>
      </c>
      <c r="G5614" s="1" t="s">
        <v>5634</v>
      </c>
      <c r="H5614" s="1" t="s">
        <v>5642</v>
      </c>
    </row>
    <row r="5615" spans="1:8" x14ac:dyDescent="0.25">
      <c r="A5615" s="1" t="s">
        <v>5643</v>
      </c>
      <c r="B5615">
        <v>5.0159622507115202E-226</v>
      </c>
      <c r="C5615">
        <v>2.8530008622448002</v>
      </c>
      <c r="D5615">
        <v>0.80600000000000005</v>
      </c>
      <c r="E5615">
        <v>9.2999999999999999E-2</v>
      </c>
      <c r="F5615">
        <v>2.5079811253557601E-222</v>
      </c>
      <c r="G5615" s="1" t="s">
        <v>5634</v>
      </c>
      <c r="H5615" s="1" t="s">
        <v>1850</v>
      </c>
    </row>
    <row r="5616" spans="1:8" x14ac:dyDescent="0.25">
      <c r="A5616" s="1" t="s">
        <v>5644</v>
      </c>
      <c r="B5616">
        <v>1.1124900921467101E-223</v>
      </c>
      <c r="C5616">
        <v>4.7434904699057396</v>
      </c>
      <c r="D5616">
        <v>0.76800000000000002</v>
      </c>
      <c r="E5616">
        <v>5.0999999999999997E-2</v>
      </c>
      <c r="F5616">
        <v>5.5624504607335498E-220</v>
      </c>
      <c r="G5616" s="1" t="s">
        <v>5634</v>
      </c>
      <c r="H5616" s="1" t="s">
        <v>5644</v>
      </c>
    </row>
    <row r="5617" spans="1:8" x14ac:dyDescent="0.25">
      <c r="A5617" s="1" t="s">
        <v>5645</v>
      </c>
      <c r="B5617">
        <v>2.5351971674954199E-222</v>
      </c>
      <c r="C5617">
        <v>2.91079418708811</v>
      </c>
      <c r="D5617">
        <v>0.72399999999999998</v>
      </c>
      <c r="E5617">
        <v>1.0999999999999999E-2</v>
      </c>
      <c r="F5617">
        <v>1.2675985837477099E-218</v>
      </c>
      <c r="G5617" s="1" t="s">
        <v>5634</v>
      </c>
      <c r="H5617" s="1" t="s">
        <v>5645</v>
      </c>
    </row>
    <row r="5618" spans="1:8" x14ac:dyDescent="0.25">
      <c r="A5618" s="1" t="s">
        <v>5646</v>
      </c>
      <c r="B5618">
        <v>3.6842530451514002E-220</v>
      </c>
      <c r="C5618">
        <v>2.9210955370720102</v>
      </c>
      <c r="D5618">
        <v>0.89200000000000002</v>
      </c>
      <c r="E5618">
        <v>0.376</v>
      </c>
      <c r="F5618">
        <v>1.8421265225756999E-216</v>
      </c>
      <c r="G5618" s="1" t="s">
        <v>5634</v>
      </c>
      <c r="H5618" s="1" t="s">
        <v>1180</v>
      </c>
    </row>
    <row r="5619" spans="1:8" x14ac:dyDescent="0.25">
      <c r="A5619" s="1" t="s">
        <v>5647</v>
      </c>
      <c r="B5619">
        <v>8.8519037429306997E-220</v>
      </c>
      <c r="C5619">
        <v>3.0613566472767699</v>
      </c>
      <c r="D5619">
        <v>0.82499999999999996</v>
      </c>
      <c r="E5619">
        <v>0.13800000000000001</v>
      </c>
      <c r="F5619">
        <v>4.4259518714653502E-216</v>
      </c>
      <c r="G5619" s="1" t="s">
        <v>5634</v>
      </c>
      <c r="H5619" s="1" t="s">
        <v>2864</v>
      </c>
    </row>
    <row r="5620" spans="1:8" x14ac:dyDescent="0.25">
      <c r="A5620" s="1" t="s">
        <v>5648</v>
      </c>
      <c r="B5620">
        <v>3.0880726519067802E-219</v>
      </c>
      <c r="C5620">
        <v>3.1215561871774198</v>
      </c>
      <c r="D5620">
        <v>0.89500000000000002</v>
      </c>
      <c r="E5620">
        <v>0.53600000000000003</v>
      </c>
      <c r="F5620">
        <v>1.5440363259533901E-215</v>
      </c>
      <c r="G5620" s="1" t="s">
        <v>5634</v>
      </c>
      <c r="H5620" s="1" t="s">
        <v>410</v>
      </c>
    </row>
    <row r="5621" spans="1:8" x14ac:dyDescent="0.25">
      <c r="A5621" s="1" t="s">
        <v>5649</v>
      </c>
      <c r="B5621">
        <v>3.2337281565402502E-214</v>
      </c>
      <c r="C5621">
        <v>2.6835072681443499</v>
      </c>
      <c r="D5621">
        <v>0.76700000000000002</v>
      </c>
      <c r="E5621">
        <v>5.6000000000000001E-2</v>
      </c>
      <c r="F5621">
        <v>1.61686407827013E-210</v>
      </c>
      <c r="G5621" s="1" t="s">
        <v>5634</v>
      </c>
      <c r="H5621" s="1" t="s">
        <v>2422</v>
      </c>
    </row>
    <row r="5622" spans="1:8" x14ac:dyDescent="0.25">
      <c r="A5622" s="1" t="s">
        <v>5650</v>
      </c>
      <c r="B5622">
        <v>6.7772178090434803E-213</v>
      </c>
      <c r="C5622">
        <v>2.2378802591435401</v>
      </c>
      <c r="D5622">
        <v>0.74099999999999999</v>
      </c>
      <c r="E5622">
        <v>4.4999999999999998E-2</v>
      </c>
      <c r="F5622">
        <v>3.3886089045217402E-209</v>
      </c>
      <c r="G5622" s="1" t="s">
        <v>5634</v>
      </c>
      <c r="H5622" s="1" t="s">
        <v>5650</v>
      </c>
    </row>
    <row r="5623" spans="1:8" x14ac:dyDescent="0.25">
      <c r="A5623" s="1" t="s">
        <v>5651</v>
      </c>
      <c r="B5623">
        <v>1.6878269810707501E-203</v>
      </c>
      <c r="C5623">
        <v>2.60986145578658</v>
      </c>
      <c r="D5623">
        <v>0.70499999999999996</v>
      </c>
      <c r="E5623">
        <v>3.6999999999999998E-2</v>
      </c>
      <c r="F5623">
        <v>8.4391349053537504E-200</v>
      </c>
      <c r="G5623" s="1" t="s">
        <v>5634</v>
      </c>
      <c r="H5623" s="1" t="s">
        <v>5651</v>
      </c>
    </row>
    <row r="5624" spans="1:8" x14ac:dyDescent="0.25">
      <c r="A5624" s="1" t="s">
        <v>5652</v>
      </c>
      <c r="B5624">
        <v>1.40675851817033E-201</v>
      </c>
      <c r="C5624">
        <v>2.0931145770802999</v>
      </c>
      <c r="D5624">
        <v>0.68700000000000006</v>
      </c>
      <c r="E5624">
        <v>1E-3</v>
      </c>
      <c r="F5624">
        <v>7.0337925908516405E-198</v>
      </c>
      <c r="G5624" s="1" t="s">
        <v>5634</v>
      </c>
      <c r="H5624" s="1" t="s">
        <v>5652</v>
      </c>
    </row>
    <row r="5625" spans="1:8" x14ac:dyDescent="0.25">
      <c r="A5625" s="1" t="s">
        <v>5653</v>
      </c>
      <c r="B5625">
        <v>2.5444436785540501E-201</v>
      </c>
      <c r="C5625">
        <v>3.19512209635531</v>
      </c>
      <c r="D5625">
        <v>0.80200000000000005</v>
      </c>
      <c r="E5625">
        <v>0.16700000000000001</v>
      </c>
      <c r="F5625">
        <v>1.27222183927703E-197</v>
      </c>
      <c r="G5625" s="1" t="s">
        <v>5634</v>
      </c>
      <c r="H5625" s="1" t="s">
        <v>3250</v>
      </c>
    </row>
    <row r="5626" spans="1:8" x14ac:dyDescent="0.25">
      <c r="A5626" s="1" t="s">
        <v>5654</v>
      </c>
      <c r="B5626">
        <v>3.8984323599257099E-194</v>
      </c>
      <c r="C5626">
        <v>3.2519195312521001</v>
      </c>
      <c r="D5626">
        <v>0.84699999999999998</v>
      </c>
      <c r="E5626">
        <v>0.25900000000000001</v>
      </c>
      <c r="F5626">
        <v>1.9492161799628501E-190</v>
      </c>
      <c r="G5626" s="1" t="s">
        <v>5634</v>
      </c>
      <c r="H5626" s="1" t="s">
        <v>48</v>
      </c>
    </row>
    <row r="5627" spans="1:8" x14ac:dyDescent="0.25">
      <c r="A5627" s="1" t="s">
        <v>5655</v>
      </c>
      <c r="B5627">
        <v>7.8303148805733498E-193</v>
      </c>
      <c r="C5627">
        <v>3.0447280210761098</v>
      </c>
      <c r="D5627">
        <v>0.69799999999999995</v>
      </c>
      <c r="E5627">
        <v>4.8000000000000001E-2</v>
      </c>
      <c r="F5627">
        <v>3.9151574402866797E-189</v>
      </c>
      <c r="G5627" s="1" t="s">
        <v>5634</v>
      </c>
      <c r="H5627" s="1" t="s">
        <v>5655</v>
      </c>
    </row>
    <row r="5628" spans="1:8" x14ac:dyDescent="0.25">
      <c r="A5628" s="1" t="s">
        <v>5656</v>
      </c>
      <c r="B5628">
        <v>1.7208003816608201E-190</v>
      </c>
      <c r="C5628">
        <v>2.3825145747471002</v>
      </c>
      <c r="D5628">
        <v>0.67100000000000004</v>
      </c>
      <c r="E5628">
        <v>1.7999999999999999E-2</v>
      </c>
      <c r="F5628">
        <v>8.6040019083040997E-187</v>
      </c>
      <c r="G5628" s="1" t="s">
        <v>5634</v>
      </c>
      <c r="H5628" s="1" t="s">
        <v>5656</v>
      </c>
    </row>
    <row r="5629" spans="1:8" x14ac:dyDescent="0.25">
      <c r="A5629" s="1" t="s">
        <v>5657</v>
      </c>
      <c r="B5629">
        <v>3.8070152014671399E-189</v>
      </c>
      <c r="C5629">
        <v>2.21784875243454</v>
      </c>
      <c r="D5629">
        <v>0.91</v>
      </c>
      <c r="E5629">
        <v>0.6</v>
      </c>
      <c r="F5629">
        <v>1.9035076007335701E-185</v>
      </c>
      <c r="G5629" s="1" t="s">
        <v>5634</v>
      </c>
      <c r="H5629" s="1" t="s">
        <v>854</v>
      </c>
    </row>
    <row r="5630" spans="1:8" x14ac:dyDescent="0.25">
      <c r="A5630" s="1" t="s">
        <v>5658</v>
      </c>
      <c r="B5630">
        <v>3.3227877882353899E-181</v>
      </c>
      <c r="C5630">
        <v>2.3275156593020299</v>
      </c>
      <c r="D5630">
        <v>0.77600000000000002</v>
      </c>
      <c r="E5630">
        <v>0.17399999999999999</v>
      </c>
      <c r="F5630">
        <v>1.6613938941177E-177</v>
      </c>
      <c r="G5630" s="1" t="s">
        <v>5634</v>
      </c>
      <c r="H5630" s="1" t="s">
        <v>1488</v>
      </c>
    </row>
    <row r="5631" spans="1:8" x14ac:dyDescent="0.25">
      <c r="A5631" s="1" t="s">
        <v>5659</v>
      </c>
      <c r="B5631">
        <v>4.1660168416238397E-180</v>
      </c>
      <c r="C5631">
        <v>2.5911137611144399</v>
      </c>
      <c r="D5631">
        <v>0.72399999999999998</v>
      </c>
      <c r="E5631">
        <v>0.09</v>
      </c>
      <c r="F5631">
        <v>2.08300842081192E-176</v>
      </c>
      <c r="G5631" s="1" t="s">
        <v>5634</v>
      </c>
      <c r="H5631" s="1" t="s">
        <v>5659</v>
      </c>
    </row>
    <row r="5632" spans="1:8" x14ac:dyDescent="0.25">
      <c r="A5632" s="1" t="s">
        <v>5660</v>
      </c>
      <c r="B5632">
        <v>9.67953434629302E-176</v>
      </c>
      <c r="C5632">
        <v>2.6218250521304398</v>
      </c>
      <c r="D5632">
        <v>0.75800000000000001</v>
      </c>
      <c r="E5632">
        <v>0.124</v>
      </c>
      <c r="F5632">
        <v>4.8397671731465102E-172</v>
      </c>
      <c r="G5632" s="1" t="s">
        <v>5634</v>
      </c>
      <c r="H5632" s="1" t="s">
        <v>1722</v>
      </c>
    </row>
    <row r="5633" spans="1:8" x14ac:dyDescent="0.25">
      <c r="A5633" s="1" t="s">
        <v>5661</v>
      </c>
      <c r="B5633">
        <v>2.1420268819373299E-174</v>
      </c>
      <c r="C5633">
        <v>2.3154837526702399</v>
      </c>
      <c r="D5633">
        <v>0.873</v>
      </c>
      <c r="E5633">
        <v>0.502</v>
      </c>
      <c r="F5633">
        <v>1.0710134409686699E-170</v>
      </c>
      <c r="G5633" s="1" t="s">
        <v>5634</v>
      </c>
      <c r="H5633" s="1" t="s">
        <v>1020</v>
      </c>
    </row>
    <row r="5634" spans="1:8" x14ac:dyDescent="0.25">
      <c r="A5634" s="1" t="s">
        <v>5662</v>
      </c>
      <c r="B5634">
        <v>2.6361340362734101E-174</v>
      </c>
      <c r="C5634">
        <v>2.7023043873859902</v>
      </c>
      <c r="D5634">
        <v>0.75700000000000001</v>
      </c>
      <c r="E5634">
        <v>0.128</v>
      </c>
      <c r="F5634">
        <v>1.3180670181367099E-170</v>
      </c>
      <c r="G5634" s="1" t="s">
        <v>5634</v>
      </c>
      <c r="H5634" s="1" t="s">
        <v>105</v>
      </c>
    </row>
    <row r="5635" spans="1:8" x14ac:dyDescent="0.25">
      <c r="A5635" s="1" t="s">
        <v>5663</v>
      </c>
      <c r="B5635">
        <v>1.8048252937740101E-168</v>
      </c>
      <c r="C5635">
        <v>2.3776409456866499</v>
      </c>
      <c r="D5635">
        <v>0.71099999999999997</v>
      </c>
      <c r="E5635">
        <v>8.6999999999999994E-2</v>
      </c>
      <c r="F5635">
        <v>9.0241264688700491E-165</v>
      </c>
      <c r="G5635" s="1" t="s">
        <v>5634</v>
      </c>
      <c r="H5635" s="1" t="s">
        <v>489</v>
      </c>
    </row>
    <row r="5636" spans="1:8" x14ac:dyDescent="0.25">
      <c r="A5636" s="1" t="s">
        <v>5664</v>
      </c>
      <c r="B5636">
        <v>2.70749312876682E-168</v>
      </c>
      <c r="C5636">
        <v>1.93900097670723</v>
      </c>
      <c r="D5636">
        <v>0.86699999999999999</v>
      </c>
      <c r="E5636">
        <v>0.245</v>
      </c>
      <c r="F5636">
        <v>1.35374656438341E-164</v>
      </c>
      <c r="G5636" s="1" t="s">
        <v>5634</v>
      </c>
      <c r="H5636" s="1" t="s">
        <v>106</v>
      </c>
    </row>
    <row r="5637" spans="1:8" x14ac:dyDescent="0.25">
      <c r="A5637" s="1" t="s">
        <v>5665</v>
      </c>
      <c r="B5637">
        <v>6.1949902619571898E-168</v>
      </c>
      <c r="C5637">
        <v>2.5681047768535601</v>
      </c>
      <c r="D5637">
        <v>0.76400000000000001</v>
      </c>
      <c r="E5637">
        <v>0.17199999999999999</v>
      </c>
      <c r="F5637">
        <v>3.0974951309786E-164</v>
      </c>
      <c r="G5637" s="1" t="s">
        <v>5634</v>
      </c>
      <c r="H5637" s="1" t="s">
        <v>1209</v>
      </c>
    </row>
    <row r="5638" spans="1:8" x14ac:dyDescent="0.25">
      <c r="A5638" s="1" t="s">
        <v>5666</v>
      </c>
      <c r="B5638">
        <v>6.7811856745676096E-168</v>
      </c>
      <c r="C5638">
        <v>2.13269968769435</v>
      </c>
      <c r="D5638">
        <v>0.875</v>
      </c>
      <c r="E5638">
        <v>0.55700000000000005</v>
      </c>
      <c r="F5638">
        <v>3.39059283728381E-164</v>
      </c>
      <c r="G5638" s="1" t="s">
        <v>5634</v>
      </c>
      <c r="H5638" s="1" t="s">
        <v>2045</v>
      </c>
    </row>
    <row r="5639" spans="1:8" x14ac:dyDescent="0.25">
      <c r="A5639" s="1" t="s">
        <v>5667</v>
      </c>
      <c r="B5639">
        <v>1.9646463394023499E-166</v>
      </c>
      <c r="C5639">
        <v>1.6566921508861501</v>
      </c>
      <c r="D5639">
        <v>0.59</v>
      </c>
      <c r="E5639">
        <v>1.0999999999999999E-2</v>
      </c>
      <c r="F5639">
        <v>9.8232316970117398E-163</v>
      </c>
      <c r="G5639" s="1" t="s">
        <v>5634</v>
      </c>
      <c r="H5639" s="1" t="s">
        <v>5667</v>
      </c>
    </row>
    <row r="5640" spans="1:8" x14ac:dyDescent="0.25">
      <c r="A5640" s="1" t="s">
        <v>5668</v>
      </c>
      <c r="B5640">
        <v>1.05474514370676E-165</v>
      </c>
      <c r="C5640">
        <v>1.88286444108941</v>
      </c>
      <c r="D5640">
        <v>0.71699999999999997</v>
      </c>
      <c r="E5640">
        <v>0.109</v>
      </c>
      <c r="F5640">
        <v>5.2737257185338199E-162</v>
      </c>
      <c r="G5640" s="1" t="s">
        <v>5634</v>
      </c>
      <c r="H5640" s="1" t="s">
        <v>129</v>
      </c>
    </row>
    <row r="5641" spans="1:8" x14ac:dyDescent="0.25">
      <c r="A5641" s="1" t="s">
        <v>5669</v>
      </c>
      <c r="B5641">
        <v>4.9538734670025396E-165</v>
      </c>
      <c r="C5641">
        <v>1.6820158747092699</v>
      </c>
      <c r="D5641">
        <v>0.66100000000000003</v>
      </c>
      <c r="E5641">
        <v>6.9000000000000006E-2</v>
      </c>
      <c r="F5641">
        <v>2.4769367335012699E-161</v>
      </c>
      <c r="G5641" s="1" t="s">
        <v>5634</v>
      </c>
      <c r="H5641" s="1" t="s">
        <v>3213</v>
      </c>
    </row>
    <row r="5642" spans="1:8" x14ac:dyDescent="0.25">
      <c r="A5642" s="1" t="s">
        <v>5670</v>
      </c>
      <c r="B5642">
        <v>6.3337377741912402E-164</v>
      </c>
      <c r="C5642">
        <v>2.36962997157609</v>
      </c>
      <c r="D5642">
        <v>0.84499999999999997</v>
      </c>
      <c r="E5642">
        <v>0.443</v>
      </c>
      <c r="F5642">
        <v>3.16686888709562E-160</v>
      </c>
      <c r="G5642" s="1" t="s">
        <v>5634</v>
      </c>
      <c r="H5642" s="1" t="s">
        <v>2853</v>
      </c>
    </row>
    <row r="5643" spans="1:8" x14ac:dyDescent="0.25">
      <c r="A5643" s="1" t="s">
        <v>5671</v>
      </c>
      <c r="B5643">
        <v>3.1180865163381699E-163</v>
      </c>
      <c r="C5643">
        <v>2.2361516547651998</v>
      </c>
      <c r="D5643">
        <v>0.70499999999999996</v>
      </c>
      <c r="E5643">
        <v>6.8000000000000005E-2</v>
      </c>
      <c r="F5643">
        <v>1.5590432581690799E-159</v>
      </c>
      <c r="G5643" s="1" t="s">
        <v>5634</v>
      </c>
      <c r="H5643" s="1" t="s">
        <v>291</v>
      </c>
    </row>
    <row r="5644" spans="1:8" x14ac:dyDescent="0.25">
      <c r="A5644" s="1" t="s">
        <v>5672</v>
      </c>
      <c r="B5644">
        <v>1.1664913128349901E-162</v>
      </c>
      <c r="C5644">
        <v>1.60763684524422</v>
      </c>
      <c r="D5644">
        <v>0.97299999999999998</v>
      </c>
      <c r="E5644">
        <v>0.93899999999999995</v>
      </c>
      <c r="F5644">
        <v>5.8324565641749601E-159</v>
      </c>
      <c r="G5644" s="1" t="s">
        <v>5634</v>
      </c>
      <c r="H5644" s="1" t="s">
        <v>1058</v>
      </c>
    </row>
    <row r="5645" spans="1:8" x14ac:dyDescent="0.25">
      <c r="A5645" s="1" t="s">
        <v>5673</v>
      </c>
      <c r="B5645">
        <v>1.7464759429474099E-161</v>
      </c>
      <c r="C5645">
        <v>1.84742062899179</v>
      </c>
      <c r="D5645">
        <v>0.64200000000000002</v>
      </c>
      <c r="E5645">
        <v>4.1000000000000002E-2</v>
      </c>
      <c r="F5645">
        <v>8.7323797147370604E-158</v>
      </c>
      <c r="G5645" s="1" t="s">
        <v>5634</v>
      </c>
      <c r="H5645" s="1" t="s">
        <v>402</v>
      </c>
    </row>
    <row r="5646" spans="1:8" x14ac:dyDescent="0.25">
      <c r="A5646" s="1" t="s">
        <v>5674</v>
      </c>
      <c r="B5646">
        <v>9.5658416667572602E-161</v>
      </c>
      <c r="C5646">
        <v>2.3639722822895899</v>
      </c>
      <c r="D5646">
        <v>0.79600000000000004</v>
      </c>
      <c r="E5646">
        <v>0.23699999999999999</v>
      </c>
      <c r="F5646">
        <v>4.7829208333786302E-157</v>
      </c>
      <c r="G5646" s="1" t="s">
        <v>5634</v>
      </c>
      <c r="H5646" s="1" t="s">
        <v>874</v>
      </c>
    </row>
    <row r="5647" spans="1:8" x14ac:dyDescent="0.25">
      <c r="A5647" s="1" t="s">
        <v>5675</v>
      </c>
      <c r="B5647">
        <v>5.7614618497864596E-156</v>
      </c>
      <c r="C5647">
        <v>1.87164381761673</v>
      </c>
      <c r="D5647">
        <v>0.69</v>
      </c>
      <c r="E5647">
        <v>7.5999999999999998E-2</v>
      </c>
      <c r="F5647">
        <v>2.88073092489323E-152</v>
      </c>
      <c r="G5647" s="1" t="s">
        <v>5634</v>
      </c>
      <c r="H5647" s="1" t="s">
        <v>553</v>
      </c>
    </row>
    <row r="5648" spans="1:8" x14ac:dyDescent="0.25">
      <c r="A5648" s="1" t="s">
        <v>5676</v>
      </c>
      <c r="B5648">
        <v>4.1649237571017302E-153</v>
      </c>
      <c r="C5648">
        <v>2.1242565945485898</v>
      </c>
      <c r="D5648">
        <v>0.73099999999999998</v>
      </c>
      <c r="E5648">
        <v>0.158</v>
      </c>
      <c r="F5648">
        <v>2.08246187855086E-149</v>
      </c>
      <c r="G5648" s="1" t="s">
        <v>5634</v>
      </c>
      <c r="H5648" s="1" t="s">
        <v>925</v>
      </c>
    </row>
    <row r="5649" spans="1:8" x14ac:dyDescent="0.25">
      <c r="A5649" s="1" t="s">
        <v>5677</v>
      </c>
      <c r="B5649">
        <v>4.73690947350571E-153</v>
      </c>
      <c r="C5649">
        <v>2.3015913079975201</v>
      </c>
      <c r="D5649">
        <v>0.81100000000000005</v>
      </c>
      <c r="E5649">
        <v>0.28399999999999997</v>
      </c>
      <c r="F5649">
        <v>2.3684547367528501E-149</v>
      </c>
      <c r="G5649" s="1" t="s">
        <v>5634</v>
      </c>
      <c r="H5649" s="1" t="s">
        <v>94</v>
      </c>
    </row>
    <row r="5650" spans="1:8" x14ac:dyDescent="0.25">
      <c r="A5650" s="1" t="s">
        <v>5678</v>
      </c>
      <c r="B5650">
        <v>6.52423097258115E-153</v>
      </c>
      <c r="C5650">
        <v>1.93057824536088</v>
      </c>
      <c r="D5650">
        <v>0.71</v>
      </c>
      <c r="E5650">
        <v>0.13400000000000001</v>
      </c>
      <c r="F5650">
        <v>3.26211548629057E-149</v>
      </c>
      <c r="G5650" s="1" t="s">
        <v>5634</v>
      </c>
      <c r="H5650" s="1" t="s">
        <v>2406</v>
      </c>
    </row>
    <row r="5651" spans="1:8" x14ac:dyDescent="0.25">
      <c r="A5651" s="1" t="s">
        <v>5679</v>
      </c>
      <c r="B5651">
        <v>8.0578128464897002E-152</v>
      </c>
      <c r="C5651">
        <v>2.0054545686691299</v>
      </c>
      <c r="D5651">
        <v>0.84399999999999997</v>
      </c>
      <c r="E5651">
        <v>0.23200000000000001</v>
      </c>
      <c r="F5651">
        <v>4.0289064232448504E-148</v>
      </c>
      <c r="G5651" s="1" t="s">
        <v>5634</v>
      </c>
      <c r="H5651" s="1" t="s">
        <v>10</v>
      </c>
    </row>
    <row r="5652" spans="1:8" x14ac:dyDescent="0.25">
      <c r="A5652" s="1" t="s">
        <v>5680</v>
      </c>
      <c r="B5652">
        <v>4.4747992558847202E-151</v>
      </c>
      <c r="C5652">
        <v>1.8902005801511399</v>
      </c>
      <c r="D5652">
        <v>0.59399999999999997</v>
      </c>
      <c r="E5652">
        <v>4.5999999999999999E-2</v>
      </c>
      <c r="F5652">
        <v>2.23739962794236E-147</v>
      </c>
      <c r="G5652" s="1" t="s">
        <v>5634</v>
      </c>
      <c r="H5652" s="1" t="s">
        <v>315</v>
      </c>
    </row>
    <row r="5653" spans="1:8" x14ac:dyDescent="0.25">
      <c r="A5653" s="1" t="s">
        <v>5681</v>
      </c>
      <c r="B5653">
        <v>5.2881848717863997E-151</v>
      </c>
      <c r="C5653">
        <v>2.0987147362975702</v>
      </c>
      <c r="D5653">
        <v>0.879</v>
      </c>
      <c r="E5653">
        <v>0.48399999999999999</v>
      </c>
      <c r="F5653">
        <v>2.6440924358932001E-147</v>
      </c>
      <c r="G5653" s="1" t="s">
        <v>5634</v>
      </c>
      <c r="H5653" s="1" t="s">
        <v>2220</v>
      </c>
    </row>
    <row r="5654" spans="1:8" x14ac:dyDescent="0.25">
      <c r="A5654" s="1" t="s">
        <v>5682</v>
      </c>
      <c r="B5654">
        <v>1.9618035927863901E-150</v>
      </c>
      <c r="C5654">
        <v>1.9608669482775301</v>
      </c>
      <c r="D5654">
        <v>0.78600000000000003</v>
      </c>
      <c r="E5654">
        <v>0.192</v>
      </c>
      <c r="F5654">
        <v>9.8090179639319506E-147</v>
      </c>
      <c r="G5654" s="1" t="s">
        <v>5634</v>
      </c>
      <c r="H5654" s="1" t="s">
        <v>2588</v>
      </c>
    </row>
    <row r="5655" spans="1:8" x14ac:dyDescent="0.25">
      <c r="A5655" s="1" t="s">
        <v>5683</v>
      </c>
      <c r="B5655">
        <v>7.2378632417564703E-150</v>
      </c>
      <c r="C5655">
        <v>1.90171290324244</v>
      </c>
      <c r="D5655">
        <v>0.56799999999999995</v>
      </c>
      <c r="E5655">
        <v>1.2E-2</v>
      </c>
      <c r="F5655">
        <v>3.6189316208782398E-146</v>
      </c>
      <c r="G5655" s="1" t="s">
        <v>5634</v>
      </c>
      <c r="H5655" s="1" t="s">
        <v>5683</v>
      </c>
    </row>
    <row r="5656" spans="1:8" x14ac:dyDescent="0.25">
      <c r="A5656" s="1" t="s">
        <v>5684</v>
      </c>
      <c r="B5656">
        <v>8.1183171732073203E-150</v>
      </c>
      <c r="C5656">
        <v>2.4857643322175398</v>
      </c>
      <c r="D5656">
        <v>0.54300000000000004</v>
      </c>
      <c r="E5656">
        <v>8.0000000000000002E-3</v>
      </c>
      <c r="F5656">
        <v>4.0591585866036596E-146</v>
      </c>
      <c r="G5656" s="1" t="s">
        <v>5634</v>
      </c>
      <c r="H5656" s="1" t="s">
        <v>5684</v>
      </c>
    </row>
    <row r="5657" spans="1:8" x14ac:dyDescent="0.25">
      <c r="A5657" s="1" t="s">
        <v>5685</v>
      </c>
      <c r="B5657">
        <v>1.1066843617569599E-149</v>
      </c>
      <c r="C5657">
        <v>1.99243471654864</v>
      </c>
      <c r="D5657">
        <v>0.77500000000000002</v>
      </c>
      <c r="E5657">
        <v>0.23899999999999999</v>
      </c>
      <c r="F5657">
        <v>5.5334218087848103E-146</v>
      </c>
      <c r="G5657" s="1" t="s">
        <v>5634</v>
      </c>
      <c r="H5657" s="1" t="s">
        <v>1295</v>
      </c>
    </row>
    <row r="5658" spans="1:8" x14ac:dyDescent="0.25">
      <c r="A5658" s="1" t="s">
        <v>5686</v>
      </c>
      <c r="B5658">
        <v>1.4692708009330201E-149</v>
      </c>
      <c r="C5658">
        <v>1.69447091928313</v>
      </c>
      <c r="D5658">
        <v>0.55800000000000005</v>
      </c>
      <c r="E5658">
        <v>6.0000000000000001E-3</v>
      </c>
      <c r="F5658">
        <v>7.3463540046650796E-146</v>
      </c>
      <c r="G5658" s="1" t="s">
        <v>5634</v>
      </c>
      <c r="H5658" s="1" t="s">
        <v>5686</v>
      </c>
    </row>
    <row r="5659" spans="1:8" x14ac:dyDescent="0.25">
      <c r="A5659" s="1" t="s">
        <v>5687</v>
      </c>
      <c r="B5659">
        <v>3.6004659854027898E-149</v>
      </c>
      <c r="C5659">
        <v>1.4891988512921499</v>
      </c>
      <c r="D5659">
        <v>0.52200000000000002</v>
      </c>
      <c r="E5659">
        <v>4.0000000000000001E-3</v>
      </c>
      <c r="F5659">
        <v>1.8002329927013902E-145</v>
      </c>
      <c r="G5659" s="1" t="s">
        <v>5634</v>
      </c>
      <c r="H5659" s="1" t="s">
        <v>5687</v>
      </c>
    </row>
    <row r="5660" spans="1:8" x14ac:dyDescent="0.25">
      <c r="A5660" s="1" t="s">
        <v>5688</v>
      </c>
      <c r="B5660">
        <v>2.5697425519305701E-148</v>
      </c>
      <c r="C5660">
        <v>2.3047616443358399</v>
      </c>
      <c r="D5660">
        <v>0.53100000000000003</v>
      </c>
      <c r="E5660">
        <v>6.0000000000000001E-3</v>
      </c>
      <c r="F5660">
        <v>1.2848712759652901E-144</v>
      </c>
      <c r="G5660" s="1" t="s">
        <v>5634</v>
      </c>
      <c r="H5660" s="1" t="s">
        <v>5688</v>
      </c>
    </row>
    <row r="5661" spans="1:8" x14ac:dyDescent="0.25">
      <c r="A5661" s="1" t="s">
        <v>5689</v>
      </c>
      <c r="B5661">
        <v>2.48151668185822E-147</v>
      </c>
      <c r="C5661">
        <v>2.28992375727218</v>
      </c>
      <c r="D5661">
        <v>0.56499999999999995</v>
      </c>
      <c r="E5661">
        <v>3.1E-2</v>
      </c>
      <c r="F5661">
        <v>1.2407583409291101E-143</v>
      </c>
      <c r="G5661" s="1" t="s">
        <v>5634</v>
      </c>
      <c r="H5661" s="1" t="s">
        <v>356</v>
      </c>
    </row>
    <row r="5662" spans="1:8" x14ac:dyDescent="0.25">
      <c r="A5662" s="1" t="s">
        <v>5690</v>
      </c>
      <c r="B5662">
        <v>1.27744464630492E-146</v>
      </c>
      <c r="C5662">
        <v>2.4310604770388902</v>
      </c>
      <c r="D5662">
        <v>0.86299999999999999</v>
      </c>
      <c r="E5662">
        <v>0.52100000000000002</v>
      </c>
      <c r="F5662">
        <v>6.3872232315245797E-143</v>
      </c>
      <c r="G5662" s="1" t="s">
        <v>5634</v>
      </c>
      <c r="H5662" s="1" t="s">
        <v>1286</v>
      </c>
    </row>
    <row r="5663" spans="1:8" x14ac:dyDescent="0.25">
      <c r="A5663" s="1" t="s">
        <v>5691</v>
      </c>
      <c r="B5663">
        <v>1.6839209630884199E-146</v>
      </c>
      <c r="C5663">
        <v>2.1122782909060902</v>
      </c>
      <c r="D5663">
        <v>0.82199999999999995</v>
      </c>
      <c r="E5663">
        <v>0.27400000000000002</v>
      </c>
      <c r="F5663">
        <v>8.4196048154420902E-143</v>
      </c>
      <c r="G5663" s="1" t="s">
        <v>5634</v>
      </c>
      <c r="H5663" s="1" t="s">
        <v>97</v>
      </c>
    </row>
    <row r="5664" spans="1:8" x14ac:dyDescent="0.25">
      <c r="A5664" s="1" t="s">
        <v>5692</v>
      </c>
      <c r="B5664">
        <v>3.02219227134683E-143</v>
      </c>
      <c r="C5664">
        <v>2.0616096871737302</v>
      </c>
      <c r="D5664">
        <v>0.66700000000000004</v>
      </c>
      <c r="E5664">
        <v>0.122</v>
      </c>
      <c r="F5664">
        <v>1.51109613567342E-139</v>
      </c>
      <c r="G5664" s="1" t="s">
        <v>5634</v>
      </c>
      <c r="H5664" s="1" t="s">
        <v>2383</v>
      </c>
    </row>
    <row r="5665" spans="1:8" x14ac:dyDescent="0.25">
      <c r="A5665" s="1" t="s">
        <v>5693</v>
      </c>
      <c r="B5665">
        <v>3.3149301991173301E-141</v>
      </c>
      <c r="C5665">
        <v>1.9988282719397701</v>
      </c>
      <c r="D5665">
        <v>0.59</v>
      </c>
      <c r="E5665">
        <v>0.06</v>
      </c>
      <c r="F5665">
        <v>1.6574650995586699E-137</v>
      </c>
      <c r="G5665" s="1" t="s">
        <v>5634</v>
      </c>
      <c r="H5665" s="1" t="s">
        <v>5693</v>
      </c>
    </row>
    <row r="5666" spans="1:8" x14ac:dyDescent="0.25">
      <c r="A5666" s="1" t="s">
        <v>5694</v>
      </c>
      <c r="B5666">
        <v>1.1131101313941601E-140</v>
      </c>
      <c r="C5666">
        <v>2.00650253246432</v>
      </c>
      <c r="D5666">
        <v>0.85</v>
      </c>
      <c r="E5666">
        <v>0.441</v>
      </c>
      <c r="F5666">
        <v>5.56555065697082E-137</v>
      </c>
      <c r="G5666" s="1" t="s">
        <v>5634</v>
      </c>
      <c r="H5666" s="1" t="s">
        <v>1421</v>
      </c>
    </row>
    <row r="5667" spans="1:8" x14ac:dyDescent="0.25">
      <c r="A5667" s="1" t="s">
        <v>5695</v>
      </c>
      <c r="B5667">
        <v>1.51771898755732E-139</v>
      </c>
      <c r="C5667">
        <v>2.14613956632589</v>
      </c>
      <c r="D5667">
        <v>0.751</v>
      </c>
      <c r="E5667">
        <v>0.16900000000000001</v>
      </c>
      <c r="F5667">
        <v>7.5885949377865806E-136</v>
      </c>
      <c r="G5667" s="1" t="s">
        <v>5634</v>
      </c>
      <c r="H5667" s="1" t="s">
        <v>77</v>
      </c>
    </row>
    <row r="5668" spans="1:8" x14ac:dyDescent="0.25">
      <c r="A5668" s="1" t="s">
        <v>5696</v>
      </c>
      <c r="B5668">
        <v>2.1572340709505802E-139</v>
      </c>
      <c r="C5668">
        <v>1.9073659742899101</v>
      </c>
      <c r="D5668">
        <v>0.73599999999999999</v>
      </c>
      <c r="E5668">
        <v>0.13300000000000001</v>
      </c>
      <c r="F5668">
        <v>1.07861703547529E-135</v>
      </c>
      <c r="G5668" s="1" t="s">
        <v>5634</v>
      </c>
      <c r="H5668" s="1" t="s">
        <v>100</v>
      </c>
    </row>
    <row r="5669" spans="1:8" x14ac:dyDescent="0.25">
      <c r="A5669" s="1" t="s">
        <v>5697</v>
      </c>
      <c r="B5669">
        <v>7.1116939071402802E-139</v>
      </c>
      <c r="C5669">
        <v>1.8132069305345899</v>
      </c>
      <c r="D5669">
        <v>0.79</v>
      </c>
      <c r="E5669">
        <v>0.30499999999999999</v>
      </c>
      <c r="F5669">
        <v>3.5558469535701398E-135</v>
      </c>
      <c r="G5669" s="1" t="s">
        <v>5634</v>
      </c>
      <c r="H5669" s="1" t="s">
        <v>999</v>
      </c>
    </row>
    <row r="5670" spans="1:8" x14ac:dyDescent="0.25">
      <c r="A5670" s="1" t="s">
        <v>5698</v>
      </c>
      <c r="B5670">
        <v>9.3630168903469103E-139</v>
      </c>
      <c r="C5670">
        <v>1.9447808967040301</v>
      </c>
      <c r="D5670">
        <v>0.76400000000000001</v>
      </c>
      <c r="E5670">
        <v>0.22600000000000001</v>
      </c>
      <c r="F5670">
        <v>4.6815084451734599E-135</v>
      </c>
      <c r="G5670" s="1" t="s">
        <v>5634</v>
      </c>
      <c r="H5670" s="1" t="s">
        <v>471</v>
      </c>
    </row>
    <row r="5671" spans="1:8" x14ac:dyDescent="0.25">
      <c r="A5671" s="1" t="s">
        <v>5699</v>
      </c>
      <c r="B5671">
        <v>2.3419617325364701E-138</v>
      </c>
      <c r="C5671">
        <v>2.0343622850832799</v>
      </c>
      <c r="D5671">
        <v>0.85299999999999998</v>
      </c>
      <c r="E5671">
        <v>0.50800000000000001</v>
      </c>
      <c r="F5671">
        <v>1.17098086626824E-134</v>
      </c>
      <c r="G5671" s="1" t="s">
        <v>5634</v>
      </c>
      <c r="H5671" s="1" t="s">
        <v>514</v>
      </c>
    </row>
    <row r="5672" spans="1:8" x14ac:dyDescent="0.25">
      <c r="A5672" s="1" t="s">
        <v>5700</v>
      </c>
      <c r="B5672">
        <v>4.5437007588715598E-138</v>
      </c>
      <c r="C5672">
        <v>2.0829494465189802</v>
      </c>
      <c r="D5672">
        <v>0.54500000000000004</v>
      </c>
      <c r="E5672">
        <v>3.3000000000000002E-2</v>
      </c>
      <c r="F5672">
        <v>2.2718503794357799E-134</v>
      </c>
      <c r="G5672" s="1" t="s">
        <v>5634</v>
      </c>
      <c r="H5672" s="1" t="s">
        <v>5700</v>
      </c>
    </row>
    <row r="5673" spans="1:8" x14ac:dyDescent="0.25">
      <c r="A5673" s="1" t="s">
        <v>5701</v>
      </c>
      <c r="B5673">
        <v>4.9711290047584197E-137</v>
      </c>
      <c r="C5673">
        <v>2.2926762692734299</v>
      </c>
      <c r="D5673">
        <v>0.82099999999999995</v>
      </c>
      <c r="E5673">
        <v>0.32400000000000001</v>
      </c>
      <c r="F5673">
        <v>2.48556450237921E-133</v>
      </c>
      <c r="G5673" s="1" t="s">
        <v>5634</v>
      </c>
      <c r="H5673" s="1" t="s">
        <v>103</v>
      </c>
    </row>
    <row r="5674" spans="1:8" x14ac:dyDescent="0.25">
      <c r="A5674" s="1" t="s">
        <v>5702</v>
      </c>
      <c r="B5674">
        <v>1.32080382231345E-136</v>
      </c>
      <c r="C5674">
        <v>1.4310430185601899</v>
      </c>
      <c r="D5674">
        <v>0.92500000000000004</v>
      </c>
      <c r="E5674">
        <v>0.86299999999999999</v>
      </c>
      <c r="F5674">
        <v>6.6040191115672298E-133</v>
      </c>
      <c r="G5674" s="1" t="s">
        <v>5634</v>
      </c>
      <c r="H5674" s="1" t="s">
        <v>166</v>
      </c>
    </row>
    <row r="5675" spans="1:8" x14ac:dyDescent="0.25">
      <c r="A5675" s="1" t="s">
        <v>5703</v>
      </c>
      <c r="B5675">
        <v>4.0122750292857801E-136</v>
      </c>
      <c r="C5675">
        <v>1.9549156720112799</v>
      </c>
      <c r="D5675">
        <v>0.81200000000000006</v>
      </c>
      <c r="E5675">
        <v>0.30399999999999999</v>
      </c>
      <c r="F5675">
        <v>2.0061375146428901E-132</v>
      </c>
      <c r="G5675" s="1" t="s">
        <v>5634</v>
      </c>
      <c r="H5675" s="1" t="s">
        <v>11</v>
      </c>
    </row>
    <row r="5676" spans="1:8" x14ac:dyDescent="0.25">
      <c r="A5676" s="1" t="s">
        <v>5704</v>
      </c>
      <c r="B5676">
        <v>6.8129427411065899E-136</v>
      </c>
      <c r="C5676">
        <v>1.6620684180667</v>
      </c>
      <c r="D5676">
        <v>0.55700000000000005</v>
      </c>
      <c r="E5676">
        <v>4.2000000000000003E-2</v>
      </c>
      <c r="F5676">
        <v>3.4064713705533E-132</v>
      </c>
      <c r="G5676" s="1" t="s">
        <v>5634</v>
      </c>
      <c r="H5676" s="1" t="s">
        <v>1462</v>
      </c>
    </row>
    <row r="5677" spans="1:8" x14ac:dyDescent="0.25">
      <c r="A5677" s="1" t="s">
        <v>5705</v>
      </c>
      <c r="B5677">
        <v>7.3495243352275598E-136</v>
      </c>
      <c r="C5677">
        <v>1.99112594455054</v>
      </c>
      <c r="D5677">
        <v>0.81499999999999995</v>
      </c>
      <c r="E5677">
        <v>0.35099999999999998</v>
      </c>
      <c r="F5677">
        <v>3.67476216761378E-132</v>
      </c>
      <c r="G5677" s="1" t="s">
        <v>5634</v>
      </c>
      <c r="H5677" s="1" t="s">
        <v>1527</v>
      </c>
    </row>
    <row r="5678" spans="1:8" x14ac:dyDescent="0.25">
      <c r="A5678" s="1" t="s">
        <v>5706</v>
      </c>
      <c r="B5678">
        <v>1.6635611736666901E-135</v>
      </c>
      <c r="C5678">
        <v>2.2015475576974999</v>
      </c>
      <c r="D5678">
        <v>0.81200000000000006</v>
      </c>
      <c r="E5678">
        <v>0.32</v>
      </c>
      <c r="F5678">
        <v>8.3178058683334601E-132</v>
      </c>
      <c r="G5678" s="1" t="s">
        <v>5634</v>
      </c>
      <c r="H5678" s="1" t="s">
        <v>86</v>
      </c>
    </row>
    <row r="5679" spans="1:8" x14ac:dyDescent="0.25">
      <c r="A5679" s="1" t="s">
        <v>5707</v>
      </c>
      <c r="B5679">
        <v>3.8672107892859499E-135</v>
      </c>
      <c r="C5679">
        <v>1.8787218901962801</v>
      </c>
      <c r="D5679">
        <v>0.77900000000000003</v>
      </c>
      <c r="E5679">
        <v>0.27200000000000002</v>
      </c>
      <c r="F5679">
        <v>1.9336053946429799E-131</v>
      </c>
      <c r="G5679" s="1" t="s">
        <v>5634</v>
      </c>
      <c r="H5679" s="1" t="s">
        <v>451</v>
      </c>
    </row>
    <row r="5680" spans="1:8" x14ac:dyDescent="0.25">
      <c r="A5680" s="1" t="s">
        <v>5708</v>
      </c>
      <c r="B5680">
        <v>8.9093058376162604E-135</v>
      </c>
      <c r="C5680">
        <v>2.0895759249620802</v>
      </c>
      <c r="D5680">
        <v>0.79600000000000004</v>
      </c>
      <c r="E5680">
        <v>0.28799999999999998</v>
      </c>
      <c r="F5680">
        <v>4.4546529188081299E-131</v>
      </c>
      <c r="G5680" s="1" t="s">
        <v>5634</v>
      </c>
      <c r="H5680" s="1" t="s">
        <v>450</v>
      </c>
    </row>
    <row r="5681" spans="1:8" x14ac:dyDescent="0.25">
      <c r="A5681" s="1" t="s">
        <v>5709</v>
      </c>
      <c r="B5681">
        <v>1.5708580158280301E-133</v>
      </c>
      <c r="C5681">
        <v>1.68887773976649</v>
      </c>
      <c r="D5681">
        <v>0.89100000000000001</v>
      </c>
      <c r="E5681">
        <v>0.624</v>
      </c>
      <c r="F5681">
        <v>7.8542900791401506E-130</v>
      </c>
      <c r="G5681" s="1" t="s">
        <v>5634</v>
      </c>
      <c r="H5681" s="1" t="s">
        <v>496</v>
      </c>
    </row>
    <row r="5682" spans="1:8" x14ac:dyDescent="0.25">
      <c r="A5682" s="1" t="s">
        <v>5710</v>
      </c>
      <c r="B5682">
        <v>2.2194089582544101E-132</v>
      </c>
      <c r="C5682">
        <v>1.4414969349765201</v>
      </c>
      <c r="D5682">
        <v>0.56000000000000005</v>
      </c>
      <c r="E5682">
        <v>2.7E-2</v>
      </c>
      <c r="F5682">
        <v>1.10970447912721E-128</v>
      </c>
      <c r="G5682" s="1" t="s">
        <v>5634</v>
      </c>
      <c r="H5682" s="1" t="s">
        <v>5710</v>
      </c>
    </row>
    <row r="5683" spans="1:8" x14ac:dyDescent="0.25">
      <c r="A5683" s="1" t="s">
        <v>5711</v>
      </c>
      <c r="B5683">
        <v>6.3870571745703701E-132</v>
      </c>
      <c r="C5683">
        <v>1.5106723885589901</v>
      </c>
      <c r="D5683">
        <v>0.67</v>
      </c>
      <c r="E5683">
        <v>0.11799999999999999</v>
      </c>
      <c r="F5683">
        <v>3.1935285872851798E-128</v>
      </c>
      <c r="G5683" s="1" t="s">
        <v>5634</v>
      </c>
      <c r="H5683" s="1" t="s">
        <v>2391</v>
      </c>
    </row>
    <row r="5684" spans="1:8" x14ac:dyDescent="0.25">
      <c r="A5684" s="1" t="s">
        <v>5712</v>
      </c>
      <c r="B5684">
        <v>2.10380924475082E-131</v>
      </c>
      <c r="C5684">
        <v>1.2954109681911301</v>
      </c>
      <c r="D5684">
        <v>0.496</v>
      </c>
      <c r="E5684">
        <v>6.0000000000000001E-3</v>
      </c>
      <c r="F5684">
        <v>1.0519046223754101E-127</v>
      </c>
      <c r="G5684" s="1" t="s">
        <v>5634</v>
      </c>
      <c r="H5684" s="1" t="s">
        <v>5712</v>
      </c>
    </row>
    <row r="5685" spans="1:8" x14ac:dyDescent="0.25">
      <c r="A5685" s="1" t="s">
        <v>5713</v>
      </c>
      <c r="B5685">
        <v>8.5441126387997799E-130</v>
      </c>
      <c r="C5685">
        <v>1.99317294194886</v>
      </c>
      <c r="D5685">
        <v>0.73799999999999999</v>
      </c>
      <c r="E5685">
        <v>0.20399999999999999</v>
      </c>
      <c r="F5685">
        <v>4.2720563193998898E-126</v>
      </c>
      <c r="G5685" s="1" t="s">
        <v>5634</v>
      </c>
      <c r="H5685" s="1" t="s">
        <v>641</v>
      </c>
    </row>
    <row r="5686" spans="1:8" x14ac:dyDescent="0.25">
      <c r="A5686" s="1" t="s">
        <v>5714</v>
      </c>
      <c r="B5686">
        <v>2.4402439201537E-129</v>
      </c>
      <c r="C5686">
        <v>1.9175141644779099</v>
      </c>
      <c r="D5686">
        <v>0.53700000000000003</v>
      </c>
      <c r="E5686">
        <v>4.2999999999999997E-2</v>
      </c>
      <c r="F5686">
        <v>1.2201219600768501E-125</v>
      </c>
      <c r="G5686" s="1" t="s">
        <v>5634</v>
      </c>
      <c r="H5686" s="1" t="s">
        <v>4078</v>
      </c>
    </row>
    <row r="5687" spans="1:8" x14ac:dyDescent="0.25">
      <c r="A5687" s="1" t="s">
        <v>5715</v>
      </c>
      <c r="B5687">
        <v>9.5059359429745199E-129</v>
      </c>
      <c r="C5687">
        <v>1.7394414952397099</v>
      </c>
      <c r="D5687">
        <v>0.60799999999999998</v>
      </c>
      <c r="E5687">
        <v>7.8E-2</v>
      </c>
      <c r="F5687">
        <v>4.7529679714872603E-125</v>
      </c>
      <c r="G5687" s="1" t="s">
        <v>5634</v>
      </c>
      <c r="H5687" s="1" t="s">
        <v>3843</v>
      </c>
    </row>
    <row r="5688" spans="1:8" x14ac:dyDescent="0.25">
      <c r="A5688" s="1" t="s">
        <v>5716</v>
      </c>
      <c r="B5688">
        <v>8.2462978433125803E-128</v>
      </c>
      <c r="C5688">
        <v>1.3516882611354699</v>
      </c>
      <c r="D5688">
        <v>0.91600000000000004</v>
      </c>
      <c r="E5688">
        <v>0.86699999999999999</v>
      </c>
      <c r="F5688">
        <v>4.1231489216562903E-124</v>
      </c>
      <c r="G5688" s="1" t="s">
        <v>5634</v>
      </c>
      <c r="H5688" s="1" t="s">
        <v>352</v>
      </c>
    </row>
    <row r="5689" spans="1:8" x14ac:dyDescent="0.25">
      <c r="A5689" s="1" t="s">
        <v>5717</v>
      </c>
      <c r="B5689">
        <v>3.26854116737941E-126</v>
      </c>
      <c r="C5689">
        <v>1.2460886016118999</v>
      </c>
      <c r="D5689">
        <v>0.502</v>
      </c>
      <c r="E5689">
        <v>2.5000000000000001E-2</v>
      </c>
      <c r="F5689">
        <v>1.6342705836897099E-122</v>
      </c>
      <c r="G5689" s="1" t="s">
        <v>5634</v>
      </c>
      <c r="H5689" s="1" t="s">
        <v>5717</v>
      </c>
    </row>
    <row r="5690" spans="1:8" x14ac:dyDescent="0.25">
      <c r="A5690" s="1" t="s">
        <v>5718</v>
      </c>
      <c r="B5690">
        <v>7.1787083576075206E-126</v>
      </c>
      <c r="C5690">
        <v>2.06950940307736</v>
      </c>
      <c r="D5690">
        <v>0.60199999999999998</v>
      </c>
      <c r="E5690">
        <v>0.125</v>
      </c>
      <c r="F5690">
        <v>3.5893541788037598E-122</v>
      </c>
      <c r="G5690" s="1" t="s">
        <v>5634</v>
      </c>
      <c r="H5690" s="1" t="s">
        <v>1894</v>
      </c>
    </row>
    <row r="5691" spans="1:8" x14ac:dyDescent="0.25">
      <c r="A5691" s="1" t="s">
        <v>5719</v>
      </c>
      <c r="B5691">
        <v>9.9973737485423195E-126</v>
      </c>
      <c r="C5691">
        <v>1.8078456846842399</v>
      </c>
      <c r="D5691">
        <v>0.49199999999999999</v>
      </c>
      <c r="E5691">
        <v>7.0000000000000001E-3</v>
      </c>
      <c r="F5691">
        <v>4.9986868742711598E-122</v>
      </c>
      <c r="G5691" s="1" t="s">
        <v>5634</v>
      </c>
      <c r="H5691" s="1" t="s">
        <v>5719</v>
      </c>
    </row>
    <row r="5692" spans="1:8" x14ac:dyDescent="0.25">
      <c r="A5692" s="1" t="s">
        <v>5720</v>
      </c>
      <c r="B5692">
        <v>1.1949674841543E-125</v>
      </c>
      <c r="C5692">
        <v>1.76469583816222</v>
      </c>
      <c r="D5692">
        <v>0.76800000000000002</v>
      </c>
      <c r="E5692">
        <v>0.33900000000000002</v>
      </c>
      <c r="F5692">
        <v>5.9748374207714899E-122</v>
      </c>
      <c r="G5692" s="1" t="s">
        <v>5634</v>
      </c>
      <c r="H5692" s="1" t="s">
        <v>1344</v>
      </c>
    </row>
    <row r="5693" spans="1:8" x14ac:dyDescent="0.25">
      <c r="A5693" s="1" t="s">
        <v>5721</v>
      </c>
      <c r="B5693">
        <v>3.5589109881347502E-124</v>
      </c>
      <c r="C5693">
        <v>1.78015768718448</v>
      </c>
      <c r="D5693">
        <v>0.64500000000000002</v>
      </c>
      <c r="E5693">
        <v>0.125</v>
      </c>
      <c r="F5693">
        <v>1.7794554940673699E-120</v>
      </c>
      <c r="G5693" s="1" t="s">
        <v>5634</v>
      </c>
      <c r="H5693" s="1" t="s">
        <v>442</v>
      </c>
    </row>
    <row r="5694" spans="1:8" x14ac:dyDescent="0.25">
      <c r="A5694" s="1" t="s">
        <v>5722</v>
      </c>
      <c r="B5694">
        <v>9.6527064878679303E-123</v>
      </c>
      <c r="C5694">
        <v>1.4694060061418099</v>
      </c>
      <c r="D5694">
        <v>0.90900000000000003</v>
      </c>
      <c r="E5694">
        <v>0.72699999999999998</v>
      </c>
      <c r="F5694">
        <v>4.82635324393397E-119</v>
      </c>
      <c r="G5694" s="1" t="s">
        <v>5634</v>
      </c>
      <c r="H5694" s="1" t="s">
        <v>257</v>
      </c>
    </row>
    <row r="5695" spans="1:8" x14ac:dyDescent="0.25">
      <c r="A5695" s="1" t="s">
        <v>5723</v>
      </c>
      <c r="B5695">
        <v>9.5336258722696405E-120</v>
      </c>
      <c r="C5695">
        <v>1.44014386063153</v>
      </c>
      <c r="D5695">
        <v>0.86399999999999999</v>
      </c>
      <c r="E5695">
        <v>0.70399999999999996</v>
      </c>
      <c r="F5695">
        <v>4.7668129361348201E-116</v>
      </c>
      <c r="G5695" s="1" t="s">
        <v>5634</v>
      </c>
      <c r="H5695" s="1" t="s">
        <v>358</v>
      </c>
    </row>
    <row r="5696" spans="1:8" x14ac:dyDescent="0.25">
      <c r="A5696" s="1" t="s">
        <v>5724</v>
      </c>
      <c r="B5696">
        <v>1.8085244620681901E-119</v>
      </c>
      <c r="C5696">
        <v>1.4656831207824199</v>
      </c>
      <c r="D5696">
        <v>0.627</v>
      </c>
      <c r="E5696">
        <v>0.11899999999999999</v>
      </c>
      <c r="F5696">
        <v>9.0426223103409304E-116</v>
      </c>
      <c r="G5696" s="1" t="s">
        <v>5634</v>
      </c>
      <c r="H5696" s="1" t="s">
        <v>3063</v>
      </c>
    </row>
    <row r="5697" spans="1:8" x14ac:dyDescent="0.25">
      <c r="A5697" s="1" t="s">
        <v>5725</v>
      </c>
      <c r="B5697">
        <v>3.9106936757111698E-118</v>
      </c>
      <c r="C5697">
        <v>1.82424095473973</v>
      </c>
      <c r="D5697">
        <v>0.78400000000000003</v>
      </c>
      <c r="E5697">
        <v>0.371</v>
      </c>
      <c r="F5697">
        <v>1.9553468378555802E-114</v>
      </c>
      <c r="G5697" s="1" t="s">
        <v>5634</v>
      </c>
      <c r="H5697" s="1" t="s">
        <v>673</v>
      </c>
    </row>
    <row r="5698" spans="1:8" x14ac:dyDescent="0.25">
      <c r="A5698" s="1" t="s">
        <v>5726</v>
      </c>
      <c r="B5698">
        <v>3.0739764587530502E-117</v>
      </c>
      <c r="C5698">
        <v>1.49448887167691</v>
      </c>
      <c r="D5698">
        <v>0.71499999999999997</v>
      </c>
      <c r="E5698">
        <v>0.22900000000000001</v>
      </c>
      <c r="F5698">
        <v>1.5369882293765201E-113</v>
      </c>
      <c r="G5698" s="1" t="s">
        <v>5634</v>
      </c>
      <c r="H5698" s="1" t="s">
        <v>1369</v>
      </c>
    </row>
    <row r="5699" spans="1:8" x14ac:dyDescent="0.25">
      <c r="A5699" s="1" t="s">
        <v>5727</v>
      </c>
      <c r="B5699">
        <v>4.03953676444112E-115</v>
      </c>
      <c r="C5699">
        <v>1.79776882060642</v>
      </c>
      <c r="D5699">
        <v>0.495</v>
      </c>
      <c r="E5699">
        <v>2.8000000000000001E-2</v>
      </c>
      <c r="F5699">
        <v>2.0197683822205599E-111</v>
      </c>
      <c r="G5699" s="1" t="s">
        <v>5634</v>
      </c>
      <c r="H5699" s="1" t="s">
        <v>5727</v>
      </c>
    </row>
    <row r="5700" spans="1:8" x14ac:dyDescent="0.25">
      <c r="A5700" s="1" t="s">
        <v>5728</v>
      </c>
      <c r="B5700">
        <v>6.1305234986889505E-115</v>
      </c>
      <c r="C5700">
        <v>1.85627608771468</v>
      </c>
      <c r="D5700">
        <v>0.80700000000000005</v>
      </c>
      <c r="E5700">
        <v>0.38900000000000001</v>
      </c>
      <c r="F5700">
        <v>3.0652617493444701E-111</v>
      </c>
      <c r="G5700" s="1" t="s">
        <v>5634</v>
      </c>
      <c r="H5700" s="1" t="s">
        <v>949</v>
      </c>
    </row>
    <row r="5701" spans="1:8" x14ac:dyDescent="0.25">
      <c r="A5701" s="1" t="s">
        <v>5729</v>
      </c>
      <c r="B5701">
        <v>8.8146485750820593E-115</v>
      </c>
      <c r="C5701">
        <v>1.7926589499380301</v>
      </c>
      <c r="D5701">
        <v>0.82</v>
      </c>
      <c r="E5701">
        <v>0.47799999999999998</v>
      </c>
      <c r="F5701">
        <v>4.4073242875410297E-111</v>
      </c>
      <c r="G5701" s="1" t="s">
        <v>5634</v>
      </c>
      <c r="H5701" s="1" t="s">
        <v>241</v>
      </c>
    </row>
    <row r="5702" spans="1:8" x14ac:dyDescent="0.25">
      <c r="A5702" s="1" t="s">
        <v>5730</v>
      </c>
      <c r="B5702">
        <v>3.2875468048848697E-114</v>
      </c>
      <c r="C5702">
        <v>1.95727904127514</v>
      </c>
      <c r="D5702">
        <v>0.54800000000000004</v>
      </c>
      <c r="E5702">
        <v>6.7000000000000004E-2</v>
      </c>
      <c r="F5702">
        <v>1.6437734024424301E-110</v>
      </c>
      <c r="G5702" s="1" t="s">
        <v>5634</v>
      </c>
      <c r="H5702" s="1" t="s">
        <v>1089</v>
      </c>
    </row>
    <row r="5703" spans="1:8" x14ac:dyDescent="0.25">
      <c r="A5703" s="1" t="s">
        <v>5731</v>
      </c>
      <c r="B5703">
        <v>1.11127030402672E-112</v>
      </c>
      <c r="C5703">
        <v>1.45200266676318</v>
      </c>
      <c r="D5703">
        <v>0.63200000000000001</v>
      </c>
      <c r="E5703">
        <v>0.11</v>
      </c>
      <c r="F5703">
        <v>5.5563515201336001E-109</v>
      </c>
      <c r="G5703" s="1" t="s">
        <v>5634</v>
      </c>
      <c r="H5703" s="1" t="s">
        <v>284</v>
      </c>
    </row>
    <row r="5704" spans="1:8" x14ac:dyDescent="0.25">
      <c r="A5704" s="1" t="s">
        <v>5732</v>
      </c>
      <c r="B5704">
        <v>1.2403993916860601E-112</v>
      </c>
      <c r="C5704">
        <v>1.5806110886209199</v>
      </c>
      <c r="D5704">
        <v>0.61299999999999999</v>
      </c>
      <c r="E5704">
        <v>8.6999999999999994E-2</v>
      </c>
      <c r="F5704">
        <v>6.2019969584302996E-109</v>
      </c>
      <c r="G5704" s="1" t="s">
        <v>5634</v>
      </c>
      <c r="H5704" s="1" t="s">
        <v>707</v>
      </c>
    </row>
    <row r="5705" spans="1:8" x14ac:dyDescent="0.25">
      <c r="A5705" s="1" t="s">
        <v>5733</v>
      </c>
      <c r="B5705">
        <v>2.0138528985211999E-110</v>
      </c>
      <c r="C5705">
        <v>1.6195389965068601</v>
      </c>
      <c r="D5705">
        <v>0.89</v>
      </c>
      <c r="E5705">
        <v>0.70199999999999996</v>
      </c>
      <c r="F5705">
        <v>1.0069264492606E-106</v>
      </c>
      <c r="G5705" s="1" t="s">
        <v>5634</v>
      </c>
      <c r="H5705" s="1" t="s">
        <v>864</v>
      </c>
    </row>
    <row r="5706" spans="1:8" x14ac:dyDescent="0.25">
      <c r="A5706" s="1" t="s">
        <v>5734</v>
      </c>
      <c r="B5706">
        <v>3.6191451189889298E-110</v>
      </c>
      <c r="C5706">
        <v>1.31274109963934</v>
      </c>
      <c r="D5706">
        <v>0.51400000000000001</v>
      </c>
      <c r="E5706">
        <v>3.4000000000000002E-2</v>
      </c>
      <c r="F5706">
        <v>1.80957255949446E-106</v>
      </c>
      <c r="G5706" s="1" t="s">
        <v>5634</v>
      </c>
      <c r="H5706" s="1" t="s">
        <v>1853</v>
      </c>
    </row>
    <row r="5707" spans="1:8" x14ac:dyDescent="0.25">
      <c r="A5707" s="1" t="s">
        <v>5735</v>
      </c>
      <c r="B5707">
        <v>5.1930101656007699E-109</v>
      </c>
      <c r="C5707">
        <v>1.61590130233851</v>
      </c>
      <c r="D5707">
        <v>0.61099999999999999</v>
      </c>
      <c r="E5707">
        <v>0.122</v>
      </c>
      <c r="F5707">
        <v>2.5965050828003902E-105</v>
      </c>
      <c r="G5707" s="1" t="s">
        <v>5634</v>
      </c>
      <c r="H5707" s="1" t="s">
        <v>203</v>
      </c>
    </row>
    <row r="5708" spans="1:8" x14ac:dyDescent="0.25">
      <c r="A5708" s="1" t="s">
        <v>5736</v>
      </c>
      <c r="B5708">
        <v>5.7720559137066198E-109</v>
      </c>
      <c r="C5708">
        <v>1.25140854125889</v>
      </c>
      <c r="D5708">
        <v>0.45600000000000002</v>
      </c>
      <c r="E5708">
        <v>2.1999999999999999E-2</v>
      </c>
      <c r="F5708">
        <v>2.8860279568533101E-105</v>
      </c>
      <c r="G5708" s="1" t="s">
        <v>5634</v>
      </c>
      <c r="H5708" s="1" t="s">
        <v>5736</v>
      </c>
    </row>
    <row r="5709" spans="1:8" x14ac:dyDescent="0.25">
      <c r="A5709" s="1" t="s">
        <v>5737</v>
      </c>
      <c r="B5709">
        <v>7.23443080649341E-109</v>
      </c>
      <c r="C5709">
        <v>1.54996818474438</v>
      </c>
      <c r="D5709">
        <v>0.435</v>
      </c>
      <c r="E5709">
        <v>4.0000000000000001E-3</v>
      </c>
      <c r="F5709">
        <v>3.6172154032466996E-105</v>
      </c>
      <c r="G5709" s="1" t="s">
        <v>5634</v>
      </c>
      <c r="H5709" s="1" t="s">
        <v>5737</v>
      </c>
    </row>
    <row r="5710" spans="1:8" x14ac:dyDescent="0.25">
      <c r="A5710" s="1" t="s">
        <v>5738</v>
      </c>
      <c r="B5710">
        <v>9.0434024539003502E-109</v>
      </c>
      <c r="C5710">
        <v>2.3706589718452502</v>
      </c>
      <c r="D5710">
        <v>0.47899999999999998</v>
      </c>
      <c r="E5710">
        <v>2.5000000000000001E-2</v>
      </c>
      <c r="F5710">
        <v>4.5217012269501803E-105</v>
      </c>
      <c r="G5710" s="1" t="s">
        <v>5634</v>
      </c>
      <c r="H5710" s="1" t="s">
        <v>5738</v>
      </c>
    </row>
    <row r="5711" spans="1:8" x14ac:dyDescent="0.25">
      <c r="A5711" s="1" t="s">
        <v>5739</v>
      </c>
      <c r="B5711">
        <v>2.5261775328194601E-108</v>
      </c>
      <c r="C5711">
        <v>1.14664322449754</v>
      </c>
      <c r="D5711">
        <v>0.497</v>
      </c>
      <c r="E5711">
        <v>5.2999999999999999E-2</v>
      </c>
      <c r="F5711">
        <v>1.2630887664097301E-104</v>
      </c>
      <c r="G5711" s="1" t="s">
        <v>5634</v>
      </c>
      <c r="H5711" s="1" t="s">
        <v>5739</v>
      </c>
    </row>
    <row r="5712" spans="1:8" x14ac:dyDescent="0.25">
      <c r="A5712" s="1" t="s">
        <v>5740</v>
      </c>
      <c r="B5712">
        <v>3.13734609291456E-108</v>
      </c>
      <c r="C5712">
        <v>1.46778588907406</v>
      </c>
      <c r="D5712">
        <v>0.46100000000000002</v>
      </c>
      <c r="E5712">
        <v>0.03</v>
      </c>
      <c r="F5712">
        <v>1.5686730464572799E-104</v>
      </c>
      <c r="G5712" s="1" t="s">
        <v>5634</v>
      </c>
      <c r="H5712" s="1" t="s">
        <v>5740</v>
      </c>
    </row>
    <row r="5713" spans="1:8" x14ac:dyDescent="0.25">
      <c r="A5713" s="1" t="s">
        <v>5741</v>
      </c>
      <c r="B5713">
        <v>5.1584397823992101E-108</v>
      </c>
      <c r="C5713">
        <v>1.6577870828729599</v>
      </c>
      <c r="D5713">
        <v>0.74</v>
      </c>
      <c r="E5713">
        <v>0.22600000000000001</v>
      </c>
      <c r="F5713">
        <v>2.5792198911996E-104</v>
      </c>
      <c r="G5713" s="1" t="s">
        <v>5634</v>
      </c>
      <c r="H5713" s="1" t="s">
        <v>92</v>
      </c>
    </row>
    <row r="5714" spans="1:8" x14ac:dyDescent="0.25">
      <c r="A5714" s="1" t="s">
        <v>5742</v>
      </c>
      <c r="B5714">
        <v>2.0109554504340399E-107</v>
      </c>
      <c r="C5714">
        <v>1.7514683754054601</v>
      </c>
      <c r="D5714">
        <v>0.47299999999999998</v>
      </c>
      <c r="E5714">
        <v>2.5000000000000001E-2</v>
      </c>
      <c r="F5714">
        <v>1.00547772521702E-103</v>
      </c>
      <c r="G5714" s="1" t="s">
        <v>5634</v>
      </c>
      <c r="H5714" s="1" t="s">
        <v>5742</v>
      </c>
    </row>
    <row r="5715" spans="1:8" x14ac:dyDescent="0.25">
      <c r="A5715" s="1" t="s">
        <v>5743</v>
      </c>
      <c r="B5715">
        <v>3.39863165362026E-107</v>
      </c>
      <c r="C5715">
        <v>1.4307383216666001</v>
      </c>
      <c r="D5715">
        <v>0.92200000000000004</v>
      </c>
      <c r="E5715">
        <v>0.79600000000000004</v>
      </c>
      <c r="F5715">
        <v>1.6993158268101299E-103</v>
      </c>
      <c r="G5715" s="1" t="s">
        <v>5634</v>
      </c>
      <c r="H5715" s="1" t="s">
        <v>602</v>
      </c>
    </row>
    <row r="5716" spans="1:8" x14ac:dyDescent="0.25">
      <c r="A5716" s="1" t="s">
        <v>5744</v>
      </c>
      <c r="B5716">
        <v>4.6095550759765799E-107</v>
      </c>
      <c r="C5716">
        <v>1.3040907390246701</v>
      </c>
      <c r="D5716">
        <v>0.435</v>
      </c>
      <c r="E5716">
        <v>0.01</v>
      </c>
      <c r="F5716">
        <v>2.3047775379882899E-103</v>
      </c>
      <c r="G5716" s="1" t="s">
        <v>5634</v>
      </c>
      <c r="H5716" s="1" t="s">
        <v>1759</v>
      </c>
    </row>
    <row r="5717" spans="1:8" x14ac:dyDescent="0.25">
      <c r="A5717" s="1" t="s">
        <v>5745</v>
      </c>
      <c r="B5717">
        <v>4.8605109038794201E-106</v>
      </c>
      <c r="C5717">
        <v>1.5919052766453701</v>
      </c>
      <c r="D5717">
        <v>0.755</v>
      </c>
      <c r="E5717">
        <v>0.29599999999999999</v>
      </c>
      <c r="F5717">
        <v>2.4302554519397101E-102</v>
      </c>
      <c r="G5717" s="1" t="s">
        <v>5634</v>
      </c>
      <c r="H5717" s="1" t="s">
        <v>200</v>
      </c>
    </row>
    <row r="5718" spans="1:8" x14ac:dyDescent="0.25">
      <c r="A5718" s="1" t="s">
        <v>5746</v>
      </c>
      <c r="B5718">
        <v>5.0801976049413602E-106</v>
      </c>
      <c r="C5718">
        <v>1.2469927384988999</v>
      </c>
      <c r="D5718">
        <v>0.58399999999999996</v>
      </c>
      <c r="E5718">
        <v>0.111</v>
      </c>
      <c r="F5718">
        <v>2.5400988024706802E-102</v>
      </c>
      <c r="G5718" s="1" t="s">
        <v>5634</v>
      </c>
      <c r="H5718" s="1" t="s">
        <v>479</v>
      </c>
    </row>
    <row r="5719" spans="1:8" x14ac:dyDescent="0.25">
      <c r="A5719" s="1" t="s">
        <v>5747</v>
      </c>
      <c r="B5719">
        <v>4.3293387105742504E-105</v>
      </c>
      <c r="C5719">
        <v>1.43339965607138</v>
      </c>
      <c r="D5719">
        <v>0.47</v>
      </c>
      <c r="E5719">
        <v>3.5999999999999997E-2</v>
      </c>
      <c r="F5719">
        <v>2.1646693552871201E-101</v>
      </c>
      <c r="G5719" s="1" t="s">
        <v>5634</v>
      </c>
      <c r="H5719" s="1" t="s">
        <v>5747</v>
      </c>
    </row>
    <row r="5720" spans="1:8" x14ac:dyDescent="0.25">
      <c r="A5720" s="1" t="s">
        <v>5748</v>
      </c>
      <c r="B5720">
        <v>9.2662140868956395E-105</v>
      </c>
      <c r="C5720">
        <v>1.57238843696505</v>
      </c>
      <c r="D5720">
        <v>0.66800000000000004</v>
      </c>
      <c r="E5720">
        <v>0.156</v>
      </c>
      <c r="F5720">
        <v>4.6331070434478198E-101</v>
      </c>
      <c r="G5720" s="1" t="s">
        <v>5634</v>
      </c>
      <c r="H5720" s="1" t="s">
        <v>1128</v>
      </c>
    </row>
    <row r="5721" spans="1:8" x14ac:dyDescent="0.25">
      <c r="A5721" s="1" t="s">
        <v>5749</v>
      </c>
      <c r="B5721">
        <v>2.0176288703519199E-103</v>
      </c>
      <c r="C5721">
        <v>1.8220496791459699</v>
      </c>
      <c r="D5721">
        <v>0.79900000000000004</v>
      </c>
      <c r="E5721">
        <v>0.39</v>
      </c>
      <c r="F5721">
        <v>1.0088144351759601E-99</v>
      </c>
      <c r="G5721" s="1" t="s">
        <v>5634</v>
      </c>
      <c r="H5721" s="1" t="s">
        <v>130</v>
      </c>
    </row>
    <row r="5722" spans="1:8" x14ac:dyDescent="0.25">
      <c r="A5722" s="1" t="s">
        <v>5750</v>
      </c>
      <c r="B5722">
        <v>3.9794897708774497E-102</v>
      </c>
      <c r="C5722">
        <v>1.43316426107631</v>
      </c>
      <c r="D5722">
        <v>0.52</v>
      </c>
      <c r="E5722">
        <v>7.9000000000000001E-2</v>
      </c>
      <c r="F5722">
        <v>1.9897448854387201E-98</v>
      </c>
      <c r="G5722" s="1" t="s">
        <v>5634</v>
      </c>
      <c r="H5722" s="1" t="s">
        <v>3478</v>
      </c>
    </row>
    <row r="5723" spans="1:8" x14ac:dyDescent="0.25">
      <c r="A5723" s="1" t="s">
        <v>5751</v>
      </c>
      <c r="B5723">
        <v>2.29616254398633E-101</v>
      </c>
      <c r="C5723">
        <v>1.2191920437713</v>
      </c>
      <c r="D5723">
        <v>0.48799999999999999</v>
      </c>
      <c r="E5723">
        <v>5.6000000000000001E-2</v>
      </c>
      <c r="F5723">
        <v>1.14808127199316E-97</v>
      </c>
      <c r="G5723" s="1" t="s">
        <v>5634</v>
      </c>
      <c r="H5723" s="1" t="s">
        <v>5751</v>
      </c>
    </row>
    <row r="5724" spans="1:8" x14ac:dyDescent="0.25">
      <c r="A5724" s="1" t="s">
        <v>5752</v>
      </c>
      <c r="B5724">
        <v>2.71352550941486E-101</v>
      </c>
      <c r="C5724">
        <v>1.6346767605613599</v>
      </c>
      <c r="D5724">
        <v>0.73499999999999999</v>
      </c>
      <c r="E5724">
        <v>0.23699999999999999</v>
      </c>
      <c r="F5724">
        <v>1.3567627547074301E-97</v>
      </c>
      <c r="G5724" s="1" t="s">
        <v>5634</v>
      </c>
      <c r="H5724" s="1" t="s">
        <v>617</v>
      </c>
    </row>
    <row r="5725" spans="1:8" x14ac:dyDescent="0.25">
      <c r="A5725" s="1" t="s">
        <v>5753</v>
      </c>
      <c r="B5725">
        <v>3.2207249703879701E-101</v>
      </c>
      <c r="C5725">
        <v>1.0497510918075801</v>
      </c>
      <c r="D5725">
        <v>0.46200000000000002</v>
      </c>
      <c r="E5725">
        <v>4.5999999999999999E-2</v>
      </c>
      <c r="F5725">
        <v>1.6103624851939899E-97</v>
      </c>
      <c r="G5725" s="1" t="s">
        <v>5634</v>
      </c>
      <c r="H5725" s="1" t="s">
        <v>5753</v>
      </c>
    </row>
    <row r="5726" spans="1:8" x14ac:dyDescent="0.25">
      <c r="A5726" s="1" t="s">
        <v>5754</v>
      </c>
      <c r="B5726">
        <v>1.05204965281378E-100</v>
      </c>
      <c r="C5726">
        <v>2.2627036886074801</v>
      </c>
      <c r="D5726">
        <v>0.4</v>
      </c>
      <c r="E5726">
        <v>1.4999999999999999E-2</v>
      </c>
      <c r="F5726">
        <v>5.2602482640689196E-97</v>
      </c>
      <c r="G5726" s="1" t="s">
        <v>5634</v>
      </c>
      <c r="H5726" s="1" t="s">
        <v>5754</v>
      </c>
    </row>
    <row r="5727" spans="1:8" x14ac:dyDescent="0.25">
      <c r="A5727" s="1" t="s">
        <v>5755</v>
      </c>
      <c r="B5727">
        <v>1.8102785235668301E-99</v>
      </c>
      <c r="C5727">
        <v>1.8106969470922201</v>
      </c>
      <c r="D5727">
        <v>0.82499999999999996</v>
      </c>
      <c r="E5727">
        <v>0.45600000000000002</v>
      </c>
      <c r="F5727">
        <v>9.0513926178341402E-96</v>
      </c>
      <c r="G5727" s="1" t="s">
        <v>5634</v>
      </c>
      <c r="H5727" s="1" t="s">
        <v>1433</v>
      </c>
    </row>
    <row r="5728" spans="1:8" x14ac:dyDescent="0.25">
      <c r="A5728" s="1" t="s">
        <v>5756</v>
      </c>
      <c r="B5728">
        <v>3.9964461162829701E-99</v>
      </c>
      <c r="C5728">
        <v>1.7238230164767501</v>
      </c>
      <c r="D5728">
        <v>0.61299999999999999</v>
      </c>
      <c r="E5728">
        <v>0.126</v>
      </c>
      <c r="F5728">
        <v>1.9982230581414799E-95</v>
      </c>
      <c r="G5728" s="1" t="s">
        <v>5634</v>
      </c>
      <c r="H5728" s="1" t="s">
        <v>463</v>
      </c>
    </row>
    <row r="5729" spans="1:8" x14ac:dyDescent="0.25">
      <c r="A5729" s="1" t="s">
        <v>5757</v>
      </c>
      <c r="B5729">
        <v>6.9334427237994203E-99</v>
      </c>
      <c r="C5729">
        <v>0.89459790204212097</v>
      </c>
      <c r="D5729">
        <v>0.82599999999999996</v>
      </c>
      <c r="E5729">
        <v>0.38100000000000001</v>
      </c>
      <c r="F5729">
        <v>3.46672136189971E-95</v>
      </c>
      <c r="G5729" s="1" t="s">
        <v>5634</v>
      </c>
      <c r="H5729" s="1" t="s">
        <v>313</v>
      </c>
    </row>
    <row r="5730" spans="1:8" x14ac:dyDescent="0.25">
      <c r="A5730" s="1" t="s">
        <v>5758</v>
      </c>
      <c r="B5730">
        <v>1.31597065881883E-98</v>
      </c>
      <c r="C5730">
        <v>1.75134180727446</v>
      </c>
      <c r="D5730">
        <v>0.745</v>
      </c>
      <c r="E5730">
        <v>0.28499999999999998</v>
      </c>
      <c r="F5730">
        <v>6.5798532940941305E-95</v>
      </c>
      <c r="G5730" s="1" t="s">
        <v>5634</v>
      </c>
      <c r="H5730" s="1" t="s">
        <v>455</v>
      </c>
    </row>
    <row r="5731" spans="1:8" x14ac:dyDescent="0.25">
      <c r="A5731" s="1" t="s">
        <v>5759</v>
      </c>
      <c r="B5731">
        <v>1.9246977571723601E-98</v>
      </c>
      <c r="C5731">
        <v>1.64862820721194</v>
      </c>
      <c r="D5731">
        <v>0.68</v>
      </c>
      <c r="E5731">
        <v>0.20799999999999999</v>
      </c>
      <c r="F5731">
        <v>9.6234887858618206E-95</v>
      </c>
      <c r="G5731" s="1" t="s">
        <v>5634</v>
      </c>
      <c r="H5731" s="1" t="s">
        <v>189</v>
      </c>
    </row>
    <row r="5732" spans="1:8" x14ac:dyDescent="0.25">
      <c r="A5732" s="1" t="s">
        <v>5760</v>
      </c>
      <c r="B5732">
        <v>5.3938838253051902E-98</v>
      </c>
      <c r="C5732">
        <v>1.2499934959612</v>
      </c>
      <c r="D5732">
        <v>0.52800000000000002</v>
      </c>
      <c r="E5732">
        <v>6.2E-2</v>
      </c>
      <c r="F5732">
        <v>2.6969419126525999E-94</v>
      </c>
      <c r="G5732" s="1" t="s">
        <v>5634</v>
      </c>
      <c r="H5732" s="1" t="s">
        <v>5760</v>
      </c>
    </row>
    <row r="5733" spans="1:8" x14ac:dyDescent="0.25">
      <c r="A5733" s="1" t="s">
        <v>5761</v>
      </c>
      <c r="B5733">
        <v>1.53006129327159E-96</v>
      </c>
      <c r="C5733">
        <v>1.43629601485652</v>
      </c>
      <c r="D5733">
        <v>0.74</v>
      </c>
      <c r="E5733">
        <v>0.25800000000000001</v>
      </c>
      <c r="F5733">
        <v>7.6503064663579298E-93</v>
      </c>
      <c r="G5733" s="1" t="s">
        <v>5634</v>
      </c>
      <c r="H5733" s="1" t="s">
        <v>1285</v>
      </c>
    </row>
    <row r="5734" spans="1:8" x14ac:dyDescent="0.25">
      <c r="A5734" s="1" t="s">
        <v>5762</v>
      </c>
      <c r="B5734">
        <v>2.97171749893931E-96</v>
      </c>
      <c r="C5734">
        <v>0.853633189758497</v>
      </c>
      <c r="D5734">
        <v>0.36699999999999999</v>
      </c>
      <c r="E5734">
        <v>3.0000000000000001E-3</v>
      </c>
      <c r="F5734">
        <v>1.48585874946966E-92</v>
      </c>
      <c r="G5734" s="1" t="s">
        <v>5634</v>
      </c>
      <c r="H5734" s="1" t="s">
        <v>5762</v>
      </c>
    </row>
    <row r="5735" spans="1:8" x14ac:dyDescent="0.25">
      <c r="A5735" s="1" t="s">
        <v>5763</v>
      </c>
      <c r="B5735">
        <v>4.7383935697541903E-96</v>
      </c>
      <c r="C5735">
        <v>1.7609402502635101</v>
      </c>
      <c r="D5735">
        <v>0.48199999999999998</v>
      </c>
      <c r="E5735">
        <v>4.3999999999999997E-2</v>
      </c>
      <c r="F5735">
        <v>2.3691967848770899E-92</v>
      </c>
      <c r="G5735" s="1" t="s">
        <v>5634</v>
      </c>
      <c r="H5735" s="1" t="s">
        <v>419</v>
      </c>
    </row>
    <row r="5736" spans="1:8" x14ac:dyDescent="0.25">
      <c r="A5736" s="1" t="s">
        <v>5764</v>
      </c>
      <c r="B5736">
        <v>2.7928062051707298E-94</v>
      </c>
      <c r="C5736">
        <v>1.23979602560534</v>
      </c>
      <c r="D5736">
        <v>0.61799999999999999</v>
      </c>
      <c r="E5736">
        <v>0.17699999999999999</v>
      </c>
      <c r="F5736">
        <v>1.39640310258536E-90</v>
      </c>
      <c r="G5736" s="1" t="s">
        <v>5634</v>
      </c>
      <c r="H5736" s="1" t="s">
        <v>2447</v>
      </c>
    </row>
    <row r="5737" spans="1:8" x14ac:dyDescent="0.25">
      <c r="A5737" s="1" t="s">
        <v>5765</v>
      </c>
      <c r="B5737">
        <v>1.32499547239127E-93</v>
      </c>
      <c r="C5737">
        <v>1.3126724694456999</v>
      </c>
      <c r="D5737">
        <v>0.41699999999999998</v>
      </c>
      <c r="E5737">
        <v>2.1000000000000001E-2</v>
      </c>
      <c r="F5737">
        <v>6.6249773619563597E-90</v>
      </c>
      <c r="G5737" s="1" t="s">
        <v>5634</v>
      </c>
      <c r="H5737" s="1" t="s">
        <v>5765</v>
      </c>
    </row>
    <row r="5738" spans="1:8" x14ac:dyDescent="0.25">
      <c r="A5738" s="1" t="s">
        <v>5766</v>
      </c>
      <c r="B5738">
        <v>3.3963831679406598E-93</v>
      </c>
      <c r="C5738">
        <v>1.5472727014193299</v>
      </c>
      <c r="D5738">
        <v>0.83199999999999996</v>
      </c>
      <c r="E5738">
        <v>0.46100000000000002</v>
      </c>
      <c r="F5738">
        <v>1.69819158397033E-89</v>
      </c>
      <c r="G5738" s="1" t="s">
        <v>5634</v>
      </c>
      <c r="H5738" s="1" t="s">
        <v>1046</v>
      </c>
    </row>
    <row r="5739" spans="1:8" x14ac:dyDescent="0.25">
      <c r="A5739" s="1" t="s">
        <v>5767</v>
      </c>
      <c r="B5739">
        <v>8.7244380532663997E-93</v>
      </c>
      <c r="C5739">
        <v>1.62099117721286</v>
      </c>
      <c r="D5739">
        <v>0.81899999999999995</v>
      </c>
      <c r="E5739">
        <v>0.47899999999999998</v>
      </c>
      <c r="F5739">
        <v>4.3622190266332002E-89</v>
      </c>
      <c r="G5739" s="1" t="s">
        <v>5634</v>
      </c>
      <c r="H5739" s="1" t="s">
        <v>133</v>
      </c>
    </row>
    <row r="5740" spans="1:8" x14ac:dyDescent="0.25">
      <c r="A5740" s="1" t="s">
        <v>5768</v>
      </c>
      <c r="B5740">
        <v>1.6880448697820001E-92</v>
      </c>
      <c r="C5740">
        <v>1.3339146486404001</v>
      </c>
      <c r="D5740">
        <v>0.63300000000000001</v>
      </c>
      <c r="E5740">
        <v>0.19800000000000001</v>
      </c>
      <c r="F5740">
        <v>8.4402243489099901E-89</v>
      </c>
      <c r="G5740" s="1" t="s">
        <v>5634</v>
      </c>
      <c r="H5740" s="1" t="s">
        <v>659</v>
      </c>
    </row>
    <row r="5741" spans="1:8" x14ac:dyDescent="0.25">
      <c r="A5741" s="1" t="s">
        <v>5769</v>
      </c>
      <c r="B5741">
        <v>5.2926077699871599E-92</v>
      </c>
      <c r="C5741">
        <v>1.1432434729959999</v>
      </c>
      <c r="D5741">
        <v>0.376</v>
      </c>
      <c r="E5741">
        <v>5.0000000000000001E-3</v>
      </c>
      <c r="F5741">
        <v>2.64630388499358E-88</v>
      </c>
      <c r="G5741" s="1" t="s">
        <v>5634</v>
      </c>
      <c r="H5741" s="1" t="s">
        <v>5769</v>
      </c>
    </row>
    <row r="5742" spans="1:8" x14ac:dyDescent="0.25">
      <c r="A5742" s="1" t="s">
        <v>5770</v>
      </c>
      <c r="B5742">
        <v>1.46242597786754E-91</v>
      </c>
      <c r="C5742">
        <v>2.2656451601622498</v>
      </c>
      <c r="D5742">
        <v>0.66400000000000003</v>
      </c>
      <c r="E5742">
        <v>0.33100000000000002</v>
      </c>
      <c r="F5742">
        <v>7.3121298893377199E-88</v>
      </c>
      <c r="G5742" s="1" t="s">
        <v>5634</v>
      </c>
      <c r="H5742" s="1" t="s">
        <v>1446</v>
      </c>
    </row>
    <row r="5743" spans="1:8" x14ac:dyDescent="0.25">
      <c r="A5743" s="1" t="s">
        <v>5771</v>
      </c>
      <c r="B5743">
        <v>2.4337942192799301E-91</v>
      </c>
      <c r="C5743">
        <v>1.8629173957129299</v>
      </c>
      <c r="D5743">
        <v>0.39500000000000002</v>
      </c>
      <c r="E5743">
        <v>1.2999999999999999E-2</v>
      </c>
      <c r="F5743">
        <v>1.2168971096399601E-87</v>
      </c>
      <c r="G5743" s="1" t="s">
        <v>5634</v>
      </c>
      <c r="H5743" s="1" t="s">
        <v>5771</v>
      </c>
    </row>
    <row r="5744" spans="1:8" x14ac:dyDescent="0.25">
      <c r="A5744" s="1" t="s">
        <v>5772</v>
      </c>
      <c r="B5744">
        <v>4.5274733654487301E-91</v>
      </c>
      <c r="C5744">
        <v>1.61834183846899</v>
      </c>
      <c r="D5744">
        <v>0.48699999999999999</v>
      </c>
      <c r="E5744">
        <v>7.6999999999999999E-2</v>
      </c>
      <c r="F5744">
        <v>2.2637366827243598E-87</v>
      </c>
      <c r="G5744" s="1" t="s">
        <v>5634</v>
      </c>
      <c r="H5744" s="1" t="s">
        <v>4150</v>
      </c>
    </row>
    <row r="5745" spans="1:8" x14ac:dyDescent="0.25">
      <c r="A5745" s="1" t="s">
        <v>5773</v>
      </c>
      <c r="B5745">
        <v>5.8445279306855596E-91</v>
      </c>
      <c r="C5745">
        <v>1.5000439151071701</v>
      </c>
      <c r="D5745">
        <v>0.78900000000000003</v>
      </c>
      <c r="E5745">
        <v>0.432</v>
      </c>
      <c r="F5745">
        <v>2.9222639653427802E-87</v>
      </c>
      <c r="G5745" s="1" t="s">
        <v>5634</v>
      </c>
      <c r="H5745" s="1" t="s">
        <v>107</v>
      </c>
    </row>
    <row r="5746" spans="1:8" x14ac:dyDescent="0.25">
      <c r="A5746" s="1" t="s">
        <v>5774</v>
      </c>
      <c r="B5746">
        <v>6.1145418193402904E-91</v>
      </c>
      <c r="C5746">
        <v>2.05529011386959</v>
      </c>
      <c r="D5746">
        <v>0.73899999999999999</v>
      </c>
      <c r="E5746">
        <v>0.35299999999999998</v>
      </c>
      <c r="F5746">
        <v>3.05727090967015E-87</v>
      </c>
      <c r="G5746" s="1" t="s">
        <v>5634</v>
      </c>
      <c r="H5746" s="1" t="s">
        <v>32</v>
      </c>
    </row>
    <row r="5747" spans="1:8" x14ac:dyDescent="0.25">
      <c r="A5747" s="1" t="s">
        <v>5775</v>
      </c>
      <c r="B5747">
        <v>1.6624436282848198E-89</v>
      </c>
      <c r="C5747">
        <v>1.4927706958396101</v>
      </c>
      <c r="D5747">
        <v>0.64500000000000002</v>
      </c>
      <c r="E5747">
        <v>0.185</v>
      </c>
      <c r="F5747">
        <v>8.3122181414240998E-86</v>
      </c>
      <c r="G5747" s="1" t="s">
        <v>5634</v>
      </c>
      <c r="H5747" s="1" t="s">
        <v>832</v>
      </c>
    </row>
    <row r="5748" spans="1:8" x14ac:dyDescent="0.25">
      <c r="A5748" s="1" t="s">
        <v>5776</v>
      </c>
      <c r="B5748">
        <v>3.2028011971551497E-89</v>
      </c>
      <c r="C5748">
        <v>1.72405420166336</v>
      </c>
      <c r="D5748">
        <v>0.58499999999999996</v>
      </c>
      <c r="E5748">
        <v>0.16</v>
      </c>
      <c r="F5748">
        <v>1.6014005985775801E-85</v>
      </c>
      <c r="G5748" s="1" t="s">
        <v>5634</v>
      </c>
      <c r="H5748" s="1" t="s">
        <v>1143</v>
      </c>
    </row>
    <row r="5749" spans="1:8" x14ac:dyDescent="0.25">
      <c r="A5749" s="1" t="s">
        <v>5777</v>
      </c>
      <c r="B5749">
        <v>7.3784329247160893E-89</v>
      </c>
      <c r="C5749">
        <v>1.4058965290327099</v>
      </c>
      <c r="D5749">
        <v>0.85799999999999998</v>
      </c>
      <c r="E5749">
        <v>0.54600000000000004</v>
      </c>
      <c r="F5749">
        <v>3.6892164623580401E-85</v>
      </c>
      <c r="G5749" s="1" t="s">
        <v>5634</v>
      </c>
      <c r="H5749" s="1" t="s">
        <v>1060</v>
      </c>
    </row>
    <row r="5750" spans="1:8" x14ac:dyDescent="0.25">
      <c r="A5750" s="1" t="s">
        <v>5778</v>
      </c>
      <c r="B5750">
        <v>3.2630735245980898E-88</v>
      </c>
      <c r="C5750">
        <v>1.26330999848058</v>
      </c>
      <c r="D5750">
        <v>0.44600000000000001</v>
      </c>
      <c r="E5750">
        <v>2.8000000000000001E-2</v>
      </c>
      <c r="F5750">
        <v>1.6315367622990501E-84</v>
      </c>
      <c r="G5750" s="1" t="s">
        <v>5634</v>
      </c>
      <c r="H5750" s="1" t="s">
        <v>5778</v>
      </c>
    </row>
    <row r="5751" spans="1:8" x14ac:dyDescent="0.25">
      <c r="A5751" s="1" t="s">
        <v>5779</v>
      </c>
      <c r="B5751">
        <v>6.3320195069576003E-88</v>
      </c>
      <c r="C5751">
        <v>1.44336938217806</v>
      </c>
      <c r="D5751">
        <v>0.89400000000000002</v>
      </c>
      <c r="E5751">
        <v>0.72399999999999998</v>
      </c>
      <c r="F5751">
        <v>3.1660097534787999E-84</v>
      </c>
      <c r="G5751" s="1" t="s">
        <v>5634</v>
      </c>
      <c r="H5751" s="1" t="s">
        <v>1062</v>
      </c>
    </row>
    <row r="5752" spans="1:8" x14ac:dyDescent="0.25">
      <c r="A5752" s="1" t="s">
        <v>5780</v>
      </c>
      <c r="B5752">
        <v>1.6875953708213299E-87</v>
      </c>
      <c r="C5752">
        <v>0.83090606038923698</v>
      </c>
      <c r="D5752">
        <v>0.39700000000000002</v>
      </c>
      <c r="E5752">
        <v>2.5000000000000001E-2</v>
      </c>
      <c r="F5752">
        <v>8.4379768541066495E-84</v>
      </c>
      <c r="G5752" s="1" t="s">
        <v>5634</v>
      </c>
      <c r="H5752" s="1" t="s">
        <v>5780</v>
      </c>
    </row>
    <row r="5753" spans="1:8" x14ac:dyDescent="0.25">
      <c r="A5753" s="1" t="s">
        <v>5781</v>
      </c>
      <c r="B5753">
        <v>7.6347244609034702E-87</v>
      </c>
      <c r="C5753">
        <v>0.79843432517090895</v>
      </c>
      <c r="D5753">
        <v>0.35599999999999998</v>
      </c>
      <c r="E5753">
        <v>3.0000000000000001E-3</v>
      </c>
      <c r="F5753">
        <v>3.8173622304517301E-83</v>
      </c>
      <c r="G5753" s="1" t="s">
        <v>5634</v>
      </c>
      <c r="H5753" s="1" t="s">
        <v>5781</v>
      </c>
    </row>
    <row r="5754" spans="1:8" x14ac:dyDescent="0.25">
      <c r="A5754" s="1" t="s">
        <v>5782</v>
      </c>
      <c r="B5754">
        <v>9.6732566774121505E-87</v>
      </c>
      <c r="C5754">
        <v>1.9166241918575899</v>
      </c>
      <c r="D5754">
        <v>0.75900000000000001</v>
      </c>
      <c r="E5754">
        <v>0.41499999999999998</v>
      </c>
      <c r="F5754">
        <v>4.8366283387060798E-83</v>
      </c>
      <c r="G5754" s="1" t="s">
        <v>5634</v>
      </c>
      <c r="H5754" s="1" t="s">
        <v>1145</v>
      </c>
    </row>
    <row r="5755" spans="1:8" x14ac:dyDescent="0.25">
      <c r="A5755" s="1" t="s">
        <v>5783</v>
      </c>
      <c r="B5755">
        <v>1.1527582104346299E-86</v>
      </c>
      <c r="C5755">
        <v>1.3881254368837199</v>
      </c>
      <c r="D5755">
        <v>0.79900000000000004</v>
      </c>
      <c r="E5755">
        <v>0.441</v>
      </c>
      <c r="F5755">
        <v>5.7637910521731297E-83</v>
      </c>
      <c r="G5755" s="1" t="s">
        <v>5634</v>
      </c>
      <c r="H5755" s="1" t="s">
        <v>240</v>
      </c>
    </row>
    <row r="5756" spans="1:8" x14ac:dyDescent="0.25">
      <c r="A5756" s="1" t="s">
        <v>5784</v>
      </c>
      <c r="B5756">
        <v>5.2122409139328703E-86</v>
      </c>
      <c r="C5756">
        <v>1.4967598926705701</v>
      </c>
      <c r="D5756">
        <v>0.60799999999999998</v>
      </c>
      <c r="E5756">
        <v>0.13500000000000001</v>
      </c>
      <c r="F5756">
        <v>2.60612045696643E-82</v>
      </c>
      <c r="G5756" s="1" t="s">
        <v>5634</v>
      </c>
      <c r="H5756" s="1" t="s">
        <v>175</v>
      </c>
    </row>
    <row r="5757" spans="1:8" x14ac:dyDescent="0.25">
      <c r="A5757" s="1" t="s">
        <v>5785</v>
      </c>
      <c r="B5757">
        <v>1.33319077097773E-85</v>
      </c>
      <c r="C5757">
        <v>1.6915227184305801</v>
      </c>
      <c r="D5757">
        <v>0.61499999999999999</v>
      </c>
      <c r="E5757">
        <v>0.191</v>
      </c>
      <c r="F5757">
        <v>6.6659538548886398E-82</v>
      </c>
      <c r="G5757" s="1" t="s">
        <v>5634</v>
      </c>
      <c r="H5757" s="1" t="s">
        <v>1039</v>
      </c>
    </row>
    <row r="5758" spans="1:8" x14ac:dyDescent="0.25">
      <c r="A5758" s="1" t="s">
        <v>5786</v>
      </c>
      <c r="B5758">
        <v>4.6851373375966501E-85</v>
      </c>
      <c r="C5758">
        <v>0.96725982282783896</v>
      </c>
      <c r="D5758">
        <v>0.92600000000000005</v>
      </c>
      <c r="E5758">
        <v>0.86399999999999999</v>
      </c>
      <c r="F5758">
        <v>2.34256866879833E-81</v>
      </c>
      <c r="G5758" s="1" t="s">
        <v>5634</v>
      </c>
      <c r="H5758" s="1" t="s">
        <v>1237</v>
      </c>
    </row>
    <row r="5759" spans="1:8" x14ac:dyDescent="0.25">
      <c r="A5759" s="1" t="s">
        <v>5787</v>
      </c>
      <c r="B5759">
        <v>5.03857383634089E-85</v>
      </c>
      <c r="C5759">
        <v>1.0271046752808399</v>
      </c>
      <c r="D5759">
        <v>0.433</v>
      </c>
      <c r="E5759">
        <v>4.1000000000000002E-2</v>
      </c>
      <c r="F5759">
        <v>2.5192869181704398E-81</v>
      </c>
      <c r="G5759" s="1" t="s">
        <v>5634</v>
      </c>
      <c r="H5759" s="1" t="s">
        <v>5787</v>
      </c>
    </row>
    <row r="5760" spans="1:8" x14ac:dyDescent="0.25">
      <c r="A5760" s="1" t="s">
        <v>5788</v>
      </c>
      <c r="B5760">
        <v>3.0998740064296299E-84</v>
      </c>
      <c r="C5760">
        <v>1.53344431253326</v>
      </c>
      <c r="D5760">
        <v>0.71599999999999997</v>
      </c>
      <c r="E5760">
        <v>0.28100000000000003</v>
      </c>
      <c r="F5760">
        <v>1.5499370032148201E-80</v>
      </c>
      <c r="G5760" s="1" t="s">
        <v>5634</v>
      </c>
      <c r="H5760" s="1" t="s">
        <v>211</v>
      </c>
    </row>
    <row r="5761" spans="1:8" x14ac:dyDescent="0.25">
      <c r="A5761" s="1" t="s">
        <v>5789</v>
      </c>
      <c r="B5761">
        <v>9.7102084566397697E-84</v>
      </c>
      <c r="C5761">
        <v>1.22359222395851</v>
      </c>
      <c r="D5761">
        <v>0.56999999999999995</v>
      </c>
      <c r="E5761">
        <v>0.12</v>
      </c>
      <c r="F5761">
        <v>4.8551042283198903E-80</v>
      </c>
      <c r="G5761" s="1" t="s">
        <v>5634</v>
      </c>
      <c r="H5761" s="1" t="s">
        <v>1076</v>
      </c>
    </row>
    <row r="5762" spans="1:8" x14ac:dyDescent="0.25">
      <c r="A5762" s="1" t="s">
        <v>5790</v>
      </c>
      <c r="B5762">
        <v>1.43658916374301E-83</v>
      </c>
      <c r="C5762">
        <v>1.61363383665453</v>
      </c>
      <c r="D5762">
        <v>0.41099999999999998</v>
      </c>
      <c r="E5762">
        <v>4.4999999999999998E-2</v>
      </c>
      <c r="F5762">
        <v>7.18294581871505E-80</v>
      </c>
      <c r="G5762" s="1" t="s">
        <v>5634</v>
      </c>
      <c r="H5762" s="1" t="s">
        <v>5790</v>
      </c>
    </row>
    <row r="5763" spans="1:8" x14ac:dyDescent="0.25">
      <c r="A5763" s="1" t="s">
        <v>5791</v>
      </c>
      <c r="B5763">
        <v>5.2397107393815598E-83</v>
      </c>
      <c r="C5763">
        <v>0.922644686369962</v>
      </c>
      <c r="D5763">
        <v>0.38800000000000001</v>
      </c>
      <c r="E5763">
        <v>3.1E-2</v>
      </c>
      <c r="F5763">
        <v>2.6198553696907799E-79</v>
      </c>
      <c r="G5763" s="1" t="s">
        <v>5634</v>
      </c>
      <c r="H5763" s="1" t="s">
        <v>5791</v>
      </c>
    </row>
    <row r="5764" spans="1:8" x14ac:dyDescent="0.25">
      <c r="A5764" s="1" t="s">
        <v>5792</v>
      </c>
      <c r="B5764">
        <v>1.01728336984302E-81</v>
      </c>
      <c r="C5764">
        <v>2.09702175839239</v>
      </c>
      <c r="D5764">
        <v>0.60699999999999998</v>
      </c>
      <c r="E5764">
        <v>0.19400000000000001</v>
      </c>
      <c r="F5764">
        <v>5.0864168492151004E-78</v>
      </c>
      <c r="G5764" s="1" t="s">
        <v>5634</v>
      </c>
      <c r="H5764" s="1" t="s">
        <v>194</v>
      </c>
    </row>
    <row r="5765" spans="1:8" x14ac:dyDescent="0.25">
      <c r="A5765" s="1" t="s">
        <v>5793</v>
      </c>
      <c r="B5765">
        <v>3.9842070214739101E-81</v>
      </c>
      <c r="C5765">
        <v>1.28503247502889</v>
      </c>
      <c r="D5765">
        <v>0.56200000000000006</v>
      </c>
      <c r="E5765">
        <v>0.121</v>
      </c>
      <c r="F5765">
        <v>1.9921035107369602E-77</v>
      </c>
      <c r="G5765" s="1" t="s">
        <v>5634</v>
      </c>
      <c r="H5765" s="1" t="s">
        <v>649</v>
      </c>
    </row>
    <row r="5766" spans="1:8" x14ac:dyDescent="0.25">
      <c r="A5766" s="1" t="s">
        <v>5794</v>
      </c>
      <c r="B5766">
        <v>4.86410453586524E-81</v>
      </c>
      <c r="C5766">
        <v>1.64732722582645</v>
      </c>
      <c r="D5766">
        <v>0.497</v>
      </c>
      <c r="E5766">
        <v>9.4E-2</v>
      </c>
      <c r="F5766">
        <v>2.43205226793262E-77</v>
      </c>
      <c r="G5766" s="1" t="s">
        <v>5634</v>
      </c>
      <c r="H5766" s="1" t="s">
        <v>619</v>
      </c>
    </row>
    <row r="5767" spans="1:8" x14ac:dyDescent="0.25">
      <c r="A5767" s="1" t="s">
        <v>5795</v>
      </c>
      <c r="B5767">
        <v>7.4490639100025502E-81</v>
      </c>
      <c r="C5767">
        <v>1.3380413981718999</v>
      </c>
      <c r="D5767">
        <v>0.34200000000000003</v>
      </c>
      <c r="E5767">
        <v>1.0999999999999999E-2</v>
      </c>
      <c r="F5767">
        <v>3.7245319550012702E-77</v>
      </c>
      <c r="G5767" s="1" t="s">
        <v>5634</v>
      </c>
      <c r="H5767" s="1" t="s">
        <v>5795</v>
      </c>
    </row>
    <row r="5768" spans="1:8" x14ac:dyDescent="0.25">
      <c r="A5768" s="1" t="s">
        <v>5796</v>
      </c>
      <c r="B5768">
        <v>1.0934588126472299E-78</v>
      </c>
      <c r="C5768">
        <v>1.7433755754479401</v>
      </c>
      <c r="D5768">
        <v>0.39700000000000002</v>
      </c>
      <c r="E5768">
        <v>4.8000000000000001E-2</v>
      </c>
      <c r="F5768">
        <v>5.4672940632361705E-75</v>
      </c>
      <c r="G5768" s="1" t="s">
        <v>5634</v>
      </c>
      <c r="H5768" s="1" t="s">
        <v>1820</v>
      </c>
    </row>
    <row r="5769" spans="1:8" x14ac:dyDescent="0.25">
      <c r="A5769" s="1" t="s">
        <v>5797</v>
      </c>
      <c r="B5769">
        <v>1.2925149393770801E-78</v>
      </c>
      <c r="C5769">
        <v>1.2833977049560199</v>
      </c>
      <c r="D5769">
        <v>0.41299999999999998</v>
      </c>
      <c r="E5769">
        <v>4.2999999999999997E-2</v>
      </c>
      <c r="F5769">
        <v>6.4625746968853802E-75</v>
      </c>
      <c r="G5769" s="1" t="s">
        <v>5634</v>
      </c>
      <c r="H5769" s="1" t="s">
        <v>2306</v>
      </c>
    </row>
    <row r="5770" spans="1:8" x14ac:dyDescent="0.25">
      <c r="A5770" s="1" t="s">
        <v>5798</v>
      </c>
      <c r="B5770">
        <v>1.32178894363148E-78</v>
      </c>
      <c r="C5770">
        <v>1.46988849551859</v>
      </c>
      <c r="D5770">
        <v>0.41499999999999998</v>
      </c>
      <c r="E5770">
        <v>3.2000000000000001E-2</v>
      </c>
      <c r="F5770">
        <v>6.6089447181574205E-75</v>
      </c>
      <c r="G5770" s="1" t="s">
        <v>5634</v>
      </c>
      <c r="H5770" s="1" t="s">
        <v>350</v>
      </c>
    </row>
    <row r="5771" spans="1:8" x14ac:dyDescent="0.25">
      <c r="A5771" s="1" t="s">
        <v>5799</v>
      </c>
      <c r="B5771">
        <v>2.2323748704120699E-77</v>
      </c>
      <c r="C5771">
        <v>1.27840183613007</v>
      </c>
      <c r="D5771">
        <v>0.66400000000000003</v>
      </c>
      <c r="E5771">
        <v>0.26</v>
      </c>
      <c r="F5771">
        <v>1.11618743520603E-73</v>
      </c>
      <c r="G5771" s="1" t="s">
        <v>5634</v>
      </c>
      <c r="H5771" s="1" t="s">
        <v>1654</v>
      </c>
    </row>
    <row r="5772" spans="1:8" x14ac:dyDescent="0.25">
      <c r="A5772" s="1" t="s">
        <v>5800</v>
      </c>
      <c r="B5772">
        <v>4.3064162335515204E-77</v>
      </c>
      <c r="C5772">
        <v>1.4183344657538199</v>
      </c>
      <c r="D5772">
        <v>0.73199999999999998</v>
      </c>
      <c r="E5772">
        <v>0.30399999999999999</v>
      </c>
      <c r="F5772">
        <v>2.1532081167757601E-73</v>
      </c>
      <c r="G5772" s="1" t="s">
        <v>5634</v>
      </c>
      <c r="H5772" s="1" t="s">
        <v>1889</v>
      </c>
    </row>
    <row r="5773" spans="1:8" x14ac:dyDescent="0.25">
      <c r="A5773" s="1" t="s">
        <v>5801</v>
      </c>
      <c r="B5773">
        <v>3.30461488971017E-76</v>
      </c>
      <c r="C5773">
        <v>1.12742328231816</v>
      </c>
      <c r="D5773">
        <v>0.50700000000000001</v>
      </c>
      <c r="E5773">
        <v>0.11899999999999999</v>
      </c>
      <c r="F5773">
        <v>1.6523074448550801E-72</v>
      </c>
      <c r="G5773" s="1" t="s">
        <v>5634</v>
      </c>
      <c r="H5773" s="1" t="s">
        <v>3786</v>
      </c>
    </row>
    <row r="5774" spans="1:8" x14ac:dyDescent="0.25">
      <c r="A5774" s="1" t="s">
        <v>5802</v>
      </c>
      <c r="B5774">
        <v>4.2243738353786802E-76</v>
      </c>
      <c r="C5774">
        <v>1.17082962241822</v>
      </c>
      <c r="D5774">
        <v>0.39600000000000002</v>
      </c>
      <c r="E5774">
        <v>3.7999999999999999E-2</v>
      </c>
      <c r="F5774">
        <v>2.1121869176893401E-72</v>
      </c>
      <c r="G5774" s="1" t="s">
        <v>5634</v>
      </c>
      <c r="H5774" s="1" t="s">
        <v>5802</v>
      </c>
    </row>
    <row r="5775" spans="1:8" x14ac:dyDescent="0.25">
      <c r="A5775" s="1" t="s">
        <v>5803</v>
      </c>
      <c r="B5775">
        <v>8.7099196208207803E-76</v>
      </c>
      <c r="C5775">
        <v>0.88330225526598405</v>
      </c>
      <c r="D5775">
        <v>0.45100000000000001</v>
      </c>
      <c r="E5775">
        <v>9.1999999999999998E-2</v>
      </c>
      <c r="F5775">
        <v>4.35495981041039E-72</v>
      </c>
      <c r="G5775" s="1" t="s">
        <v>5634</v>
      </c>
      <c r="H5775" s="1" t="s">
        <v>1847</v>
      </c>
    </row>
    <row r="5776" spans="1:8" x14ac:dyDescent="0.25">
      <c r="A5776" s="1" t="s">
        <v>5804</v>
      </c>
      <c r="B5776">
        <v>1.3471797243401599E-75</v>
      </c>
      <c r="C5776">
        <v>1.18883024733205</v>
      </c>
      <c r="D5776">
        <v>0.378</v>
      </c>
      <c r="E5776">
        <v>3.6999999999999998E-2</v>
      </c>
      <c r="F5776">
        <v>6.7358986217008101E-72</v>
      </c>
      <c r="G5776" s="1" t="s">
        <v>5634</v>
      </c>
      <c r="H5776" s="1" t="s">
        <v>5804</v>
      </c>
    </row>
    <row r="5777" spans="1:8" x14ac:dyDescent="0.25">
      <c r="A5777" s="1" t="s">
        <v>5805</v>
      </c>
      <c r="B5777">
        <v>2.7076732931217298E-75</v>
      </c>
      <c r="C5777">
        <v>1.95684545277065</v>
      </c>
      <c r="D5777">
        <v>0.378</v>
      </c>
      <c r="E5777">
        <v>5.0999999999999997E-2</v>
      </c>
      <c r="F5777">
        <v>1.3538366465608599E-71</v>
      </c>
      <c r="G5777" s="1" t="s">
        <v>5634</v>
      </c>
      <c r="H5777" s="1" t="s">
        <v>1469</v>
      </c>
    </row>
    <row r="5778" spans="1:8" x14ac:dyDescent="0.25">
      <c r="A5778" s="1" t="s">
        <v>5806</v>
      </c>
      <c r="B5778">
        <v>4.0922535527459001E-75</v>
      </c>
      <c r="C5778">
        <v>1.0003173316971099</v>
      </c>
      <c r="D5778">
        <v>0.54500000000000004</v>
      </c>
      <c r="E5778">
        <v>0.13</v>
      </c>
      <c r="F5778">
        <v>2.0461267763729499E-71</v>
      </c>
      <c r="G5778" s="1" t="s">
        <v>5634</v>
      </c>
      <c r="H5778" s="1" t="s">
        <v>1634</v>
      </c>
    </row>
    <row r="5779" spans="1:8" x14ac:dyDescent="0.25">
      <c r="A5779" s="1" t="s">
        <v>5807</v>
      </c>
      <c r="B5779">
        <v>6.8177390397081004E-75</v>
      </c>
      <c r="C5779">
        <v>1.35848084732948</v>
      </c>
      <c r="D5779">
        <v>0.71899999999999997</v>
      </c>
      <c r="E5779">
        <v>0.32200000000000001</v>
      </c>
      <c r="F5779">
        <v>3.40886951985405E-71</v>
      </c>
      <c r="G5779" s="1" t="s">
        <v>5634</v>
      </c>
      <c r="H5779" s="1" t="s">
        <v>170</v>
      </c>
    </row>
    <row r="5780" spans="1:8" x14ac:dyDescent="0.25">
      <c r="A5780" s="1" t="s">
        <v>5808</v>
      </c>
      <c r="B5780">
        <v>9.6877878338045797E-75</v>
      </c>
      <c r="C5780">
        <v>1.3361111900537801</v>
      </c>
      <c r="D5780">
        <v>0.82</v>
      </c>
      <c r="E5780">
        <v>0.60099999999999998</v>
      </c>
      <c r="F5780">
        <v>4.8438939169022896E-71</v>
      </c>
      <c r="G5780" s="1" t="s">
        <v>5634</v>
      </c>
      <c r="H5780" s="1" t="s">
        <v>168</v>
      </c>
    </row>
    <row r="5781" spans="1:8" x14ac:dyDescent="0.25">
      <c r="A5781" s="1" t="s">
        <v>5809</v>
      </c>
      <c r="B5781">
        <v>1.9386162635884101E-74</v>
      </c>
      <c r="C5781">
        <v>0.96947170329914201</v>
      </c>
      <c r="D5781">
        <v>0.58899999999999997</v>
      </c>
      <c r="E5781">
        <v>0.159</v>
      </c>
      <c r="F5781">
        <v>9.6930813179420299E-71</v>
      </c>
      <c r="G5781" s="1" t="s">
        <v>5634</v>
      </c>
      <c r="H5781" s="1" t="s">
        <v>1860</v>
      </c>
    </row>
    <row r="5782" spans="1:8" x14ac:dyDescent="0.25">
      <c r="A5782" s="1" t="s">
        <v>5810</v>
      </c>
      <c r="B5782">
        <v>4.1489283266230901E-74</v>
      </c>
      <c r="C5782">
        <v>1.14208214588685</v>
      </c>
      <c r="D5782">
        <v>0.32800000000000001</v>
      </c>
      <c r="E5782">
        <v>4.0000000000000001E-3</v>
      </c>
      <c r="F5782">
        <v>2.0744641633115499E-70</v>
      </c>
      <c r="G5782" s="1" t="s">
        <v>5634</v>
      </c>
      <c r="H5782" s="1" t="s">
        <v>5810</v>
      </c>
    </row>
    <row r="5783" spans="1:8" x14ac:dyDescent="0.25">
      <c r="A5783" s="1" t="s">
        <v>5811</v>
      </c>
      <c r="B5783">
        <v>1.5009532976982999E-73</v>
      </c>
      <c r="C5783">
        <v>1.01416019643311</v>
      </c>
      <c r="D5783">
        <v>0.34799999999999998</v>
      </c>
      <c r="E5783">
        <v>2.1999999999999999E-2</v>
      </c>
      <c r="F5783">
        <v>7.5047664884914797E-70</v>
      </c>
      <c r="G5783" s="1" t="s">
        <v>5634</v>
      </c>
      <c r="H5783" s="1" t="s">
        <v>5811</v>
      </c>
    </row>
    <row r="5784" spans="1:8" x14ac:dyDescent="0.25">
      <c r="A5784" s="1" t="s">
        <v>5812</v>
      </c>
      <c r="B5784">
        <v>6.9743750808128298E-73</v>
      </c>
      <c r="C5784">
        <v>1.0020712116596699</v>
      </c>
      <c r="D5784">
        <v>0.497</v>
      </c>
      <c r="E5784">
        <v>0.111</v>
      </c>
      <c r="F5784">
        <v>3.4871875404064098E-69</v>
      </c>
      <c r="G5784" s="1" t="s">
        <v>5634</v>
      </c>
      <c r="H5784" s="1" t="s">
        <v>960</v>
      </c>
    </row>
    <row r="5785" spans="1:8" x14ac:dyDescent="0.25">
      <c r="A5785" s="1" t="s">
        <v>5813</v>
      </c>
      <c r="B5785">
        <v>9.07649426900909E-73</v>
      </c>
      <c r="C5785">
        <v>0.93570316929942798</v>
      </c>
      <c r="D5785">
        <v>0.38300000000000001</v>
      </c>
      <c r="E5785">
        <v>0.04</v>
      </c>
      <c r="F5785">
        <v>4.53824713450454E-69</v>
      </c>
      <c r="G5785" s="1" t="s">
        <v>5634</v>
      </c>
      <c r="H5785" s="1" t="s">
        <v>5813</v>
      </c>
    </row>
    <row r="5786" spans="1:8" x14ac:dyDescent="0.25">
      <c r="A5786" s="1" t="s">
        <v>5814</v>
      </c>
      <c r="B5786">
        <v>1.6383192719345799E-72</v>
      </c>
      <c r="C5786">
        <v>1.19009847285715</v>
      </c>
      <c r="D5786">
        <v>0.70199999999999996</v>
      </c>
      <c r="E5786">
        <v>0.26700000000000002</v>
      </c>
      <c r="F5786">
        <v>8.1915963596728899E-69</v>
      </c>
      <c r="G5786" s="1" t="s">
        <v>5634</v>
      </c>
      <c r="H5786" s="1" t="s">
        <v>274</v>
      </c>
    </row>
    <row r="5787" spans="1:8" x14ac:dyDescent="0.25">
      <c r="A5787" s="1" t="s">
        <v>5815</v>
      </c>
      <c r="B5787">
        <v>2.50248579856694E-72</v>
      </c>
      <c r="C5787">
        <v>1.6251771424650401</v>
      </c>
      <c r="D5787">
        <v>0.745</v>
      </c>
      <c r="E5787">
        <v>0.38600000000000001</v>
      </c>
      <c r="F5787">
        <v>1.2512428992834699E-68</v>
      </c>
      <c r="G5787" s="1" t="s">
        <v>5634</v>
      </c>
      <c r="H5787" s="1" t="s">
        <v>705</v>
      </c>
    </row>
    <row r="5788" spans="1:8" x14ac:dyDescent="0.25">
      <c r="A5788" s="1" t="s">
        <v>5816</v>
      </c>
      <c r="B5788">
        <v>4.0243219167401202E-72</v>
      </c>
      <c r="C5788">
        <v>1.2047034870225199</v>
      </c>
      <c r="D5788">
        <v>0.52400000000000002</v>
      </c>
      <c r="E5788">
        <v>9.9000000000000005E-2</v>
      </c>
      <c r="F5788">
        <v>2.0121609583700599E-68</v>
      </c>
      <c r="G5788" s="1" t="s">
        <v>5634</v>
      </c>
      <c r="H5788" s="1" t="s">
        <v>372</v>
      </c>
    </row>
    <row r="5789" spans="1:8" x14ac:dyDescent="0.25">
      <c r="A5789" s="1" t="s">
        <v>5817</v>
      </c>
      <c r="B5789">
        <v>9.3609524057974394E-72</v>
      </c>
      <c r="C5789">
        <v>1.0605765514173899</v>
      </c>
      <c r="D5789">
        <v>0.46100000000000002</v>
      </c>
      <c r="E5789">
        <v>0.106</v>
      </c>
      <c r="F5789">
        <v>4.6804762028987196E-68</v>
      </c>
      <c r="G5789" s="1" t="s">
        <v>5634</v>
      </c>
      <c r="H5789" s="1" t="s">
        <v>5817</v>
      </c>
    </row>
    <row r="5790" spans="1:8" x14ac:dyDescent="0.25">
      <c r="A5790" s="1" t="s">
        <v>5818</v>
      </c>
      <c r="B5790">
        <v>9.683047802282589E-72</v>
      </c>
      <c r="C5790">
        <v>1.00367572602855</v>
      </c>
      <c r="D5790">
        <v>0.32100000000000001</v>
      </c>
      <c r="E5790">
        <v>8.0000000000000002E-3</v>
      </c>
      <c r="F5790">
        <v>4.8415239011412904E-68</v>
      </c>
      <c r="G5790" s="1" t="s">
        <v>5634</v>
      </c>
      <c r="H5790" s="1" t="s">
        <v>5818</v>
      </c>
    </row>
    <row r="5791" spans="1:8" x14ac:dyDescent="0.25">
      <c r="A5791" s="1" t="s">
        <v>5819</v>
      </c>
      <c r="B5791">
        <v>1.4868637667808099E-71</v>
      </c>
      <c r="C5791">
        <v>1.3395267266918001</v>
      </c>
      <c r="D5791">
        <v>0.52500000000000002</v>
      </c>
      <c r="E5791">
        <v>0.13900000000000001</v>
      </c>
      <c r="F5791">
        <v>7.4343188339040696E-68</v>
      </c>
      <c r="G5791" s="1" t="s">
        <v>5634</v>
      </c>
      <c r="H5791" s="1" t="s">
        <v>235</v>
      </c>
    </row>
    <row r="5792" spans="1:8" x14ac:dyDescent="0.25">
      <c r="A5792" s="1" t="s">
        <v>5820</v>
      </c>
      <c r="B5792">
        <v>9.5008942590666494E-71</v>
      </c>
      <c r="C5792">
        <v>1.44798097877614</v>
      </c>
      <c r="D5792">
        <v>0.33700000000000002</v>
      </c>
      <c r="E5792">
        <v>1.9E-2</v>
      </c>
      <c r="F5792">
        <v>4.7504471295333201E-67</v>
      </c>
      <c r="G5792" s="1" t="s">
        <v>5634</v>
      </c>
      <c r="H5792" s="1" t="s">
        <v>5820</v>
      </c>
    </row>
    <row r="5793" spans="1:8" x14ac:dyDescent="0.25">
      <c r="A5793" s="1" t="s">
        <v>5821</v>
      </c>
      <c r="B5793">
        <v>1.44507597537853E-70</v>
      </c>
      <c r="C5793">
        <v>1.29622987265013</v>
      </c>
      <c r="D5793">
        <v>0.82399999999999995</v>
      </c>
      <c r="E5793">
        <v>0.58599999999999997</v>
      </c>
      <c r="F5793">
        <v>7.2253798768926696E-67</v>
      </c>
      <c r="G5793" s="1" t="s">
        <v>5634</v>
      </c>
      <c r="H5793" s="1" t="s">
        <v>47</v>
      </c>
    </row>
    <row r="5794" spans="1:8" x14ac:dyDescent="0.25">
      <c r="A5794" s="1" t="s">
        <v>5822</v>
      </c>
      <c r="B5794">
        <v>3.6214754530244398E-70</v>
      </c>
      <c r="C5794">
        <v>1.2027185909184499</v>
      </c>
      <c r="D5794">
        <v>0.68899999999999995</v>
      </c>
      <c r="E5794">
        <v>0.26700000000000002</v>
      </c>
      <c r="F5794">
        <v>1.8107377265122201E-66</v>
      </c>
      <c r="G5794" s="1" t="s">
        <v>5634</v>
      </c>
      <c r="H5794" s="1" t="s">
        <v>480</v>
      </c>
    </row>
    <row r="5795" spans="1:8" x14ac:dyDescent="0.25">
      <c r="A5795" s="1" t="s">
        <v>5823</v>
      </c>
      <c r="B5795">
        <v>5.7336987085922598E-70</v>
      </c>
      <c r="C5795">
        <v>0.83001937950938998</v>
      </c>
      <c r="D5795">
        <v>0.373</v>
      </c>
      <c r="E5795">
        <v>3.4000000000000002E-2</v>
      </c>
      <c r="F5795">
        <v>2.8668493542961299E-66</v>
      </c>
      <c r="G5795" s="1" t="s">
        <v>5634</v>
      </c>
      <c r="H5795" s="1" t="s">
        <v>5823</v>
      </c>
    </row>
    <row r="5796" spans="1:8" x14ac:dyDescent="0.25">
      <c r="A5796" s="1" t="s">
        <v>5824</v>
      </c>
      <c r="B5796">
        <v>1.9460654203830999E-69</v>
      </c>
      <c r="C5796">
        <v>1.5287604946300699</v>
      </c>
      <c r="D5796">
        <v>0.35199999999999998</v>
      </c>
      <c r="E5796">
        <v>1.7999999999999999E-2</v>
      </c>
      <c r="F5796">
        <v>9.7303271019154791E-66</v>
      </c>
      <c r="G5796" s="1" t="s">
        <v>5634</v>
      </c>
      <c r="H5796" s="1" t="s">
        <v>5824</v>
      </c>
    </row>
    <row r="5797" spans="1:8" x14ac:dyDescent="0.25">
      <c r="A5797" s="1" t="s">
        <v>5825</v>
      </c>
      <c r="B5797">
        <v>7.1900980447792901E-69</v>
      </c>
      <c r="C5797">
        <v>0.690841104109712</v>
      </c>
      <c r="D5797">
        <v>0.41199999999999998</v>
      </c>
      <c r="E5797">
        <v>5.8000000000000003E-2</v>
      </c>
      <c r="F5797">
        <v>3.59504902238965E-65</v>
      </c>
      <c r="G5797" s="1" t="s">
        <v>5634</v>
      </c>
      <c r="H5797" s="1" t="s">
        <v>5825</v>
      </c>
    </row>
    <row r="5798" spans="1:8" x14ac:dyDescent="0.25">
      <c r="A5798" s="1" t="s">
        <v>5826</v>
      </c>
      <c r="B5798">
        <v>1.3161859784887199E-68</v>
      </c>
      <c r="C5798">
        <v>0.87470884782428704</v>
      </c>
      <c r="D5798">
        <v>0.42599999999999999</v>
      </c>
      <c r="E5798">
        <v>6.6000000000000003E-2</v>
      </c>
      <c r="F5798">
        <v>6.5809298924435998E-65</v>
      </c>
      <c r="G5798" s="1" t="s">
        <v>5634</v>
      </c>
      <c r="H5798" s="1" t="s">
        <v>5826</v>
      </c>
    </row>
    <row r="5799" spans="1:8" x14ac:dyDescent="0.25">
      <c r="A5799" s="1" t="s">
        <v>5827</v>
      </c>
      <c r="B5799">
        <v>2.3660282666574501E-68</v>
      </c>
      <c r="C5799">
        <v>1.22720142670607</v>
      </c>
      <c r="D5799">
        <v>0.53</v>
      </c>
      <c r="E5799">
        <v>0.125</v>
      </c>
      <c r="F5799">
        <v>1.18301413332873E-64</v>
      </c>
      <c r="G5799" s="1" t="s">
        <v>5634</v>
      </c>
      <c r="H5799" s="1" t="s">
        <v>727</v>
      </c>
    </row>
    <row r="5800" spans="1:8" x14ac:dyDescent="0.25">
      <c r="A5800" s="1" t="s">
        <v>5828</v>
      </c>
      <c r="B5800">
        <v>6.02646625766758E-68</v>
      </c>
      <c r="C5800">
        <v>1.2626804202875599</v>
      </c>
      <c r="D5800">
        <v>0.81799999999999995</v>
      </c>
      <c r="E5800">
        <v>0.57399999999999995</v>
      </c>
      <c r="F5800">
        <v>3.0132331288337899E-64</v>
      </c>
      <c r="G5800" s="1" t="s">
        <v>5634</v>
      </c>
      <c r="H5800" s="1" t="s">
        <v>1656</v>
      </c>
    </row>
    <row r="5801" spans="1:8" x14ac:dyDescent="0.25">
      <c r="A5801" s="1" t="s">
        <v>5829</v>
      </c>
      <c r="B5801">
        <v>6.1794471656582297E-68</v>
      </c>
      <c r="C5801">
        <v>1.2101568590378</v>
      </c>
      <c r="D5801">
        <v>0.58399999999999996</v>
      </c>
      <c r="E5801">
        <v>0.16300000000000001</v>
      </c>
      <c r="F5801">
        <v>3.0897235828291199E-64</v>
      </c>
      <c r="G5801" s="1" t="s">
        <v>5634</v>
      </c>
      <c r="H5801" s="1" t="s">
        <v>49</v>
      </c>
    </row>
    <row r="5802" spans="1:8" x14ac:dyDescent="0.25">
      <c r="A5802" s="1" t="s">
        <v>5830</v>
      </c>
      <c r="B5802">
        <v>1.7235655281105201E-67</v>
      </c>
      <c r="C5802">
        <v>0.95073750346438901</v>
      </c>
      <c r="D5802">
        <v>0.49199999999999999</v>
      </c>
      <c r="E5802">
        <v>0.11899999999999999</v>
      </c>
      <c r="F5802">
        <v>8.6178276405525904E-64</v>
      </c>
      <c r="G5802" s="1" t="s">
        <v>5634</v>
      </c>
      <c r="H5802" s="1" t="s">
        <v>951</v>
      </c>
    </row>
    <row r="5803" spans="1:8" x14ac:dyDescent="0.25">
      <c r="A5803" s="1" t="s">
        <v>5831</v>
      </c>
      <c r="B5803">
        <v>3.1189900245428201E-67</v>
      </c>
      <c r="C5803">
        <v>1.6601771992247301</v>
      </c>
      <c r="D5803">
        <v>0.32500000000000001</v>
      </c>
      <c r="E5803">
        <v>3.5000000000000003E-2</v>
      </c>
      <c r="F5803">
        <v>1.55949501227141E-63</v>
      </c>
      <c r="G5803" s="1" t="s">
        <v>5634</v>
      </c>
      <c r="H5803" s="1" t="s">
        <v>5831</v>
      </c>
    </row>
    <row r="5804" spans="1:8" x14ac:dyDescent="0.25">
      <c r="A5804" s="1" t="s">
        <v>5832</v>
      </c>
      <c r="B5804">
        <v>3.5328499375043999E-67</v>
      </c>
      <c r="C5804">
        <v>1.33666951411524</v>
      </c>
      <c r="D5804">
        <v>0.51200000000000001</v>
      </c>
      <c r="E5804">
        <v>0.128</v>
      </c>
      <c r="F5804">
        <v>1.7664249687522E-63</v>
      </c>
      <c r="G5804" s="1" t="s">
        <v>5634</v>
      </c>
      <c r="H5804" s="1" t="s">
        <v>1126</v>
      </c>
    </row>
    <row r="5805" spans="1:8" x14ac:dyDescent="0.25">
      <c r="A5805" s="1" t="s">
        <v>5833</v>
      </c>
      <c r="B5805">
        <v>1.18566870071937E-66</v>
      </c>
      <c r="C5805">
        <v>1.29159919377224</v>
      </c>
      <c r="D5805">
        <v>0.70699999999999996</v>
      </c>
      <c r="E5805">
        <v>0.32500000000000001</v>
      </c>
      <c r="F5805">
        <v>5.9283435035968699E-63</v>
      </c>
      <c r="G5805" s="1" t="s">
        <v>5634</v>
      </c>
      <c r="H5805" s="1" t="s">
        <v>3483</v>
      </c>
    </row>
    <row r="5806" spans="1:8" x14ac:dyDescent="0.25">
      <c r="A5806" s="1" t="s">
        <v>5834</v>
      </c>
      <c r="B5806">
        <v>9.565391590896291E-66</v>
      </c>
      <c r="C5806">
        <v>1.0828671091914099</v>
      </c>
      <c r="D5806">
        <v>0.38700000000000001</v>
      </c>
      <c r="E5806">
        <v>0.08</v>
      </c>
      <c r="F5806">
        <v>4.7826957954481504E-62</v>
      </c>
      <c r="G5806" s="1" t="s">
        <v>5634</v>
      </c>
      <c r="H5806" s="1" t="s">
        <v>498</v>
      </c>
    </row>
    <row r="5807" spans="1:8" x14ac:dyDescent="0.25">
      <c r="A5807" s="1" t="s">
        <v>5835</v>
      </c>
      <c r="B5807">
        <v>1.1968324121161499E-65</v>
      </c>
      <c r="C5807">
        <v>0.73056282731522604</v>
      </c>
      <c r="D5807">
        <v>0.36199999999999999</v>
      </c>
      <c r="E5807">
        <v>3.4000000000000002E-2</v>
      </c>
      <c r="F5807">
        <v>5.9841620605807598E-62</v>
      </c>
      <c r="G5807" s="1" t="s">
        <v>5634</v>
      </c>
      <c r="H5807" s="1" t="s">
        <v>5835</v>
      </c>
    </row>
    <row r="5808" spans="1:8" x14ac:dyDescent="0.25">
      <c r="A5808" s="1" t="s">
        <v>5836</v>
      </c>
      <c r="B5808">
        <v>2.0507088901397799E-65</v>
      </c>
      <c r="C5808">
        <v>0.77667775450131105</v>
      </c>
      <c r="D5808">
        <v>0.28999999999999998</v>
      </c>
      <c r="E5808">
        <v>7.0000000000000001E-3</v>
      </c>
      <c r="F5808">
        <v>1.0253544450698901E-61</v>
      </c>
      <c r="G5808" s="1" t="s">
        <v>5634</v>
      </c>
      <c r="H5808" s="1" t="s">
        <v>5836</v>
      </c>
    </row>
    <row r="5809" spans="1:8" x14ac:dyDescent="0.25">
      <c r="A5809" s="1" t="s">
        <v>5837</v>
      </c>
      <c r="B5809">
        <v>2.7155619297896701E-65</v>
      </c>
      <c r="C5809">
        <v>0.95247823850325697</v>
      </c>
      <c r="D5809">
        <v>0.30099999999999999</v>
      </c>
      <c r="E5809">
        <v>8.9999999999999993E-3</v>
      </c>
      <c r="F5809">
        <v>1.35778096489483E-61</v>
      </c>
      <c r="G5809" s="1" t="s">
        <v>5634</v>
      </c>
      <c r="H5809" s="1" t="s">
        <v>5837</v>
      </c>
    </row>
    <row r="5810" spans="1:8" x14ac:dyDescent="0.25">
      <c r="A5810" s="1" t="s">
        <v>5838</v>
      </c>
      <c r="B5810">
        <v>1.1800118554328899E-64</v>
      </c>
      <c r="C5810">
        <v>1.0691989871879699</v>
      </c>
      <c r="D5810">
        <v>0.42899999999999999</v>
      </c>
      <c r="E5810">
        <v>7.6999999999999999E-2</v>
      </c>
      <c r="F5810">
        <v>5.90005927716445E-61</v>
      </c>
      <c r="G5810" s="1" t="s">
        <v>5634</v>
      </c>
      <c r="H5810" s="1" t="s">
        <v>1254</v>
      </c>
    </row>
    <row r="5811" spans="1:8" x14ac:dyDescent="0.25">
      <c r="A5811" s="1" t="s">
        <v>5839</v>
      </c>
      <c r="B5811">
        <v>1.4212633136249299E-64</v>
      </c>
      <c r="C5811">
        <v>0.96443928562707504</v>
      </c>
      <c r="D5811">
        <v>0.60299999999999998</v>
      </c>
      <c r="E5811">
        <v>0.193</v>
      </c>
      <c r="F5811">
        <v>7.1063165681246606E-61</v>
      </c>
      <c r="G5811" s="1" t="s">
        <v>5634</v>
      </c>
      <c r="H5811" s="1" t="s">
        <v>156</v>
      </c>
    </row>
    <row r="5812" spans="1:8" x14ac:dyDescent="0.25">
      <c r="A5812" s="1" t="s">
        <v>5840</v>
      </c>
      <c r="B5812">
        <v>1.7044288042778202E-64</v>
      </c>
      <c r="C5812">
        <v>0.88018805350815998</v>
      </c>
      <c r="D5812">
        <v>0.42399999999999999</v>
      </c>
      <c r="E5812">
        <v>0.08</v>
      </c>
      <c r="F5812">
        <v>8.5221440213891207E-61</v>
      </c>
      <c r="G5812" s="1" t="s">
        <v>5634</v>
      </c>
      <c r="H5812" s="1" t="s">
        <v>1914</v>
      </c>
    </row>
    <row r="5813" spans="1:8" x14ac:dyDescent="0.25">
      <c r="A5813" s="1" t="s">
        <v>5841</v>
      </c>
      <c r="B5813">
        <v>2.9502934193610002E-64</v>
      </c>
      <c r="C5813">
        <v>1.0995169693034601</v>
      </c>
      <c r="D5813">
        <v>0.81399999999999995</v>
      </c>
      <c r="E5813">
        <v>0.55500000000000005</v>
      </c>
      <c r="F5813">
        <v>1.4751467096805E-60</v>
      </c>
      <c r="G5813" s="1" t="s">
        <v>5634</v>
      </c>
      <c r="H5813" s="1" t="s">
        <v>404</v>
      </c>
    </row>
    <row r="5814" spans="1:8" x14ac:dyDescent="0.25">
      <c r="A5814" s="1" t="s">
        <v>5842</v>
      </c>
      <c r="B5814">
        <v>3.0490216565627398E-64</v>
      </c>
      <c r="C5814">
        <v>1.09344914643896</v>
      </c>
      <c r="D5814">
        <v>0.375</v>
      </c>
      <c r="E5814">
        <v>5.6000000000000001E-2</v>
      </c>
      <c r="F5814">
        <v>1.5245108282813701E-60</v>
      </c>
      <c r="G5814" s="1" t="s">
        <v>5634</v>
      </c>
      <c r="H5814" s="1" t="s">
        <v>666</v>
      </c>
    </row>
    <row r="5815" spans="1:8" x14ac:dyDescent="0.25">
      <c r="A5815" s="1" t="s">
        <v>5843</v>
      </c>
      <c r="B5815">
        <v>1.4693708423234801E-63</v>
      </c>
      <c r="C5815">
        <v>1.28368375623978</v>
      </c>
      <c r="D5815">
        <v>0.32200000000000001</v>
      </c>
      <c r="E5815">
        <v>3.5000000000000003E-2</v>
      </c>
      <c r="F5815">
        <v>7.3468542116173801E-60</v>
      </c>
      <c r="G5815" s="1" t="s">
        <v>5634</v>
      </c>
      <c r="H5815" s="1" t="s">
        <v>5843</v>
      </c>
    </row>
    <row r="5816" spans="1:8" x14ac:dyDescent="0.25">
      <c r="A5816" s="1" t="s">
        <v>5844</v>
      </c>
      <c r="B5816">
        <v>1.71391393563349E-62</v>
      </c>
      <c r="C5816">
        <v>1.7217072599171701</v>
      </c>
      <c r="D5816">
        <v>0.34100000000000003</v>
      </c>
      <c r="E5816">
        <v>0.04</v>
      </c>
      <c r="F5816">
        <v>8.5695696781674396E-59</v>
      </c>
      <c r="G5816" s="1" t="s">
        <v>5634</v>
      </c>
      <c r="H5816" s="1" t="s">
        <v>1701</v>
      </c>
    </row>
    <row r="5817" spans="1:8" x14ac:dyDescent="0.25">
      <c r="A5817" s="1" t="s">
        <v>5845</v>
      </c>
      <c r="B5817">
        <v>1.8977807027795999E-62</v>
      </c>
      <c r="C5817">
        <v>0.85935083083838604</v>
      </c>
      <c r="D5817">
        <v>0.45</v>
      </c>
      <c r="E5817">
        <v>0.105</v>
      </c>
      <c r="F5817">
        <v>9.4889035138979804E-59</v>
      </c>
      <c r="G5817" s="1" t="s">
        <v>5634</v>
      </c>
      <c r="H5817" s="1" t="s">
        <v>5845</v>
      </c>
    </row>
    <row r="5818" spans="1:8" x14ac:dyDescent="0.25">
      <c r="A5818" s="1" t="s">
        <v>5846</v>
      </c>
      <c r="B5818">
        <v>3.2349265018266999E-62</v>
      </c>
      <c r="C5818">
        <v>1.01170557067502</v>
      </c>
      <c r="D5818">
        <v>0.51500000000000001</v>
      </c>
      <c r="E5818">
        <v>0.14799999999999999</v>
      </c>
      <c r="F5818">
        <v>1.6174632509133499E-58</v>
      </c>
      <c r="G5818" s="1" t="s">
        <v>5634</v>
      </c>
      <c r="H5818" s="1" t="s">
        <v>842</v>
      </c>
    </row>
    <row r="5819" spans="1:8" x14ac:dyDescent="0.25">
      <c r="A5819" s="1" t="s">
        <v>5847</v>
      </c>
      <c r="B5819">
        <v>4.74549948515018E-62</v>
      </c>
      <c r="C5819">
        <v>1.0085533822836501</v>
      </c>
      <c r="D5819">
        <v>0.26</v>
      </c>
      <c r="E5819">
        <v>7.0000000000000001E-3</v>
      </c>
      <c r="F5819">
        <v>2.3727497425750901E-58</v>
      </c>
      <c r="G5819" s="1" t="s">
        <v>5634</v>
      </c>
      <c r="H5819" s="1" t="s">
        <v>5847</v>
      </c>
    </row>
    <row r="5820" spans="1:8" x14ac:dyDescent="0.25">
      <c r="A5820" s="1" t="s">
        <v>5848</v>
      </c>
      <c r="B5820">
        <v>5.4876323340989804E-62</v>
      </c>
      <c r="C5820">
        <v>0.72393984734233796</v>
      </c>
      <c r="D5820">
        <v>0.45200000000000001</v>
      </c>
      <c r="E5820">
        <v>0.11</v>
      </c>
      <c r="F5820">
        <v>2.7438161670494902E-58</v>
      </c>
      <c r="G5820" s="1" t="s">
        <v>5634</v>
      </c>
      <c r="H5820" s="1" t="s">
        <v>917</v>
      </c>
    </row>
    <row r="5821" spans="1:8" x14ac:dyDescent="0.25">
      <c r="A5821" s="1" t="s">
        <v>5849</v>
      </c>
      <c r="B5821">
        <v>7.2882721416214201E-62</v>
      </c>
      <c r="C5821">
        <v>0.74254894937301796</v>
      </c>
      <c r="D5821">
        <v>0.311</v>
      </c>
      <c r="E5821">
        <v>2.1999999999999999E-2</v>
      </c>
      <c r="F5821">
        <v>3.64413607081071E-58</v>
      </c>
      <c r="G5821" s="1" t="s">
        <v>5634</v>
      </c>
      <c r="H5821" s="1" t="s">
        <v>5849</v>
      </c>
    </row>
    <row r="5822" spans="1:8" x14ac:dyDescent="0.25">
      <c r="A5822" s="1" t="s">
        <v>5850</v>
      </c>
      <c r="B5822">
        <v>5.2156476249598401E-61</v>
      </c>
      <c r="C5822">
        <v>0.95548620384906302</v>
      </c>
      <c r="D5822">
        <v>0.41</v>
      </c>
      <c r="E5822">
        <v>7.8E-2</v>
      </c>
      <c r="F5822">
        <v>2.6078238124799198E-57</v>
      </c>
      <c r="G5822" s="1" t="s">
        <v>5634</v>
      </c>
      <c r="H5822" s="1" t="s">
        <v>1669</v>
      </c>
    </row>
    <row r="5823" spans="1:8" x14ac:dyDescent="0.25">
      <c r="A5823" s="1" t="s">
        <v>5851</v>
      </c>
      <c r="B5823">
        <v>1.5830359671248299E-60</v>
      </c>
      <c r="C5823">
        <v>0.73338811606409504</v>
      </c>
      <c r="D5823">
        <v>0.39600000000000002</v>
      </c>
      <c r="E5823">
        <v>4.5999999999999999E-2</v>
      </c>
      <c r="F5823">
        <v>7.9151798356241398E-57</v>
      </c>
      <c r="G5823" s="1" t="s">
        <v>5634</v>
      </c>
      <c r="H5823" s="1" t="s">
        <v>5851</v>
      </c>
    </row>
    <row r="5824" spans="1:8" x14ac:dyDescent="0.25">
      <c r="A5824" s="1" t="s">
        <v>5852</v>
      </c>
      <c r="B5824">
        <v>4.1857359810045301E-60</v>
      </c>
      <c r="C5824">
        <v>0.81431338873310899</v>
      </c>
      <c r="D5824">
        <v>0.503</v>
      </c>
      <c r="E5824">
        <v>0.13</v>
      </c>
      <c r="F5824">
        <v>2.09286799050226E-56</v>
      </c>
      <c r="G5824" s="1" t="s">
        <v>5634</v>
      </c>
      <c r="H5824" s="1" t="s">
        <v>1072</v>
      </c>
    </row>
    <row r="5825" spans="1:8" x14ac:dyDescent="0.25">
      <c r="A5825" s="1" t="s">
        <v>5853</v>
      </c>
      <c r="B5825">
        <v>1.0658465180868401E-59</v>
      </c>
      <c r="C5825">
        <v>0.84387838351886002</v>
      </c>
      <c r="D5825">
        <v>0.47899999999999998</v>
      </c>
      <c r="E5825">
        <v>0.113</v>
      </c>
      <c r="F5825">
        <v>5.3292325904342096E-56</v>
      </c>
      <c r="G5825" s="1" t="s">
        <v>5634</v>
      </c>
      <c r="H5825" s="1" t="s">
        <v>216</v>
      </c>
    </row>
    <row r="5826" spans="1:8" x14ac:dyDescent="0.25">
      <c r="A5826" s="1" t="s">
        <v>5854</v>
      </c>
      <c r="B5826">
        <v>1.06807619385965E-58</v>
      </c>
      <c r="C5826">
        <v>0.86251910447039004</v>
      </c>
      <c r="D5826">
        <v>0.51100000000000001</v>
      </c>
      <c r="E5826">
        <v>0.152</v>
      </c>
      <c r="F5826">
        <v>5.3403809692982497E-55</v>
      </c>
      <c r="G5826" s="1" t="s">
        <v>5634</v>
      </c>
      <c r="H5826" s="1" t="s">
        <v>1101</v>
      </c>
    </row>
    <row r="5827" spans="1:8" x14ac:dyDescent="0.25">
      <c r="A5827" s="1" t="s">
        <v>5855</v>
      </c>
      <c r="B5827">
        <v>1.39670609189103E-58</v>
      </c>
      <c r="C5827">
        <v>1.1301613521350899</v>
      </c>
      <c r="D5827">
        <v>0.74199999999999999</v>
      </c>
      <c r="E5827">
        <v>0.41399999999999998</v>
      </c>
      <c r="F5827">
        <v>6.9835304594551603E-55</v>
      </c>
      <c r="G5827" s="1" t="s">
        <v>5634</v>
      </c>
      <c r="H5827" s="1" t="s">
        <v>2180</v>
      </c>
    </row>
    <row r="5828" spans="1:8" x14ac:dyDescent="0.25">
      <c r="A5828" s="1" t="s">
        <v>5856</v>
      </c>
      <c r="B5828">
        <v>9.5032984901890701E-58</v>
      </c>
      <c r="C5828">
        <v>0.88995184723607501</v>
      </c>
      <c r="D5828">
        <v>0.58899999999999997</v>
      </c>
      <c r="E5828">
        <v>0.19800000000000001</v>
      </c>
      <c r="F5828">
        <v>4.7516492450945299E-54</v>
      </c>
      <c r="G5828" s="1" t="s">
        <v>5634</v>
      </c>
      <c r="H5828" s="1" t="s">
        <v>653</v>
      </c>
    </row>
    <row r="5829" spans="1:8" x14ac:dyDescent="0.25">
      <c r="A5829" s="1" t="s">
        <v>5857</v>
      </c>
      <c r="B5829">
        <v>2.09828354484559E-57</v>
      </c>
      <c r="C5829">
        <v>0.588548456463591</v>
      </c>
      <c r="D5829">
        <v>0.30599999999999999</v>
      </c>
      <c r="E5829">
        <v>3.5000000000000003E-2</v>
      </c>
      <c r="F5829">
        <v>1.04914177242279E-53</v>
      </c>
      <c r="G5829" s="1" t="s">
        <v>5634</v>
      </c>
      <c r="H5829" s="1" t="s">
        <v>5857</v>
      </c>
    </row>
    <row r="5830" spans="1:8" x14ac:dyDescent="0.25">
      <c r="A5830" s="1" t="s">
        <v>5858</v>
      </c>
      <c r="B5830">
        <v>6.5195621097021802E-57</v>
      </c>
      <c r="C5830">
        <v>0.63216715035180604</v>
      </c>
      <c r="D5830">
        <v>0.52500000000000002</v>
      </c>
      <c r="E5830">
        <v>0.159</v>
      </c>
      <c r="F5830">
        <v>3.2597810548510899E-53</v>
      </c>
      <c r="G5830" s="1" t="s">
        <v>5634</v>
      </c>
      <c r="H5830" s="1" t="s">
        <v>337</v>
      </c>
    </row>
    <row r="5831" spans="1:8" x14ac:dyDescent="0.25">
      <c r="A5831" s="1" t="s">
        <v>5859</v>
      </c>
      <c r="B5831">
        <v>1.4260769166926699E-56</v>
      </c>
      <c r="C5831">
        <v>0.74361749549853395</v>
      </c>
      <c r="D5831">
        <v>0.44900000000000001</v>
      </c>
      <c r="E5831">
        <v>9.4E-2</v>
      </c>
      <c r="F5831">
        <v>7.13038458346334E-53</v>
      </c>
      <c r="G5831" s="1" t="s">
        <v>5634</v>
      </c>
      <c r="H5831" s="1" t="s">
        <v>2753</v>
      </c>
    </row>
    <row r="5832" spans="1:8" x14ac:dyDescent="0.25">
      <c r="A5832" s="1" t="s">
        <v>5860</v>
      </c>
      <c r="B5832">
        <v>1.8492631706718698E-55</v>
      </c>
      <c r="C5832">
        <v>0.66919783101790298</v>
      </c>
      <c r="D5832">
        <v>0.29199999999999998</v>
      </c>
      <c r="E5832">
        <v>0.02</v>
      </c>
      <c r="F5832">
        <v>9.2463158533593407E-52</v>
      </c>
      <c r="G5832" s="1" t="s">
        <v>5634</v>
      </c>
      <c r="H5832" s="1" t="s">
        <v>5860</v>
      </c>
    </row>
    <row r="5833" spans="1:8" x14ac:dyDescent="0.25">
      <c r="A5833" s="1" t="s">
        <v>5861</v>
      </c>
      <c r="B5833">
        <v>4.0314190545829698E-55</v>
      </c>
      <c r="C5833">
        <v>1.09311482458937</v>
      </c>
      <c r="D5833">
        <v>0.71799999999999997</v>
      </c>
      <c r="E5833">
        <v>0.43</v>
      </c>
      <c r="F5833">
        <v>2.01570952729148E-51</v>
      </c>
      <c r="G5833" s="1" t="s">
        <v>5634</v>
      </c>
      <c r="H5833" s="1" t="s">
        <v>3190</v>
      </c>
    </row>
    <row r="5834" spans="1:8" x14ac:dyDescent="0.25">
      <c r="A5834" s="1" t="s">
        <v>5862</v>
      </c>
      <c r="B5834">
        <v>5.0584209263913197E-55</v>
      </c>
      <c r="C5834">
        <v>0.95852551301200495</v>
      </c>
      <c r="D5834">
        <v>0.622</v>
      </c>
      <c r="E5834">
        <v>0.255</v>
      </c>
      <c r="F5834">
        <v>2.52921046319566E-51</v>
      </c>
      <c r="G5834" s="1" t="s">
        <v>5634</v>
      </c>
      <c r="H5834" s="1" t="s">
        <v>1660</v>
      </c>
    </row>
    <row r="5835" spans="1:8" x14ac:dyDescent="0.25">
      <c r="A5835" s="1" t="s">
        <v>5863</v>
      </c>
      <c r="B5835">
        <v>6.5573277344630704E-55</v>
      </c>
      <c r="C5835">
        <v>1.12078845735553</v>
      </c>
      <c r="D5835">
        <v>0.30499999999999999</v>
      </c>
      <c r="E5835">
        <v>4.3999999999999997E-2</v>
      </c>
      <c r="F5835">
        <v>3.2786638672315302E-51</v>
      </c>
      <c r="G5835" s="1" t="s">
        <v>5634</v>
      </c>
      <c r="H5835" s="1" t="s">
        <v>5863</v>
      </c>
    </row>
    <row r="5836" spans="1:8" x14ac:dyDescent="0.25">
      <c r="A5836" s="1" t="s">
        <v>5864</v>
      </c>
      <c r="B5836">
        <v>1.20914822785883E-54</v>
      </c>
      <c r="C5836">
        <v>0.91400847226994597</v>
      </c>
      <c r="D5836">
        <v>0.629</v>
      </c>
      <c r="E5836">
        <v>0.26200000000000001</v>
      </c>
      <c r="F5836">
        <v>6.0457411392941299E-51</v>
      </c>
      <c r="G5836" s="1" t="s">
        <v>5634</v>
      </c>
      <c r="H5836" s="1" t="s">
        <v>1394</v>
      </c>
    </row>
    <row r="5837" spans="1:8" x14ac:dyDescent="0.25">
      <c r="A5837" s="1" t="s">
        <v>5865</v>
      </c>
      <c r="B5837">
        <v>3.07744633091282E-54</v>
      </c>
      <c r="C5837">
        <v>0.50397249687047996</v>
      </c>
      <c r="D5837">
        <v>0.26400000000000001</v>
      </c>
      <c r="E5837">
        <v>1.6E-2</v>
      </c>
      <c r="F5837">
        <v>1.53872316545641E-50</v>
      </c>
      <c r="G5837" s="1" t="s">
        <v>5634</v>
      </c>
      <c r="H5837" s="1" t="s">
        <v>5865</v>
      </c>
    </row>
    <row r="5838" spans="1:8" x14ac:dyDescent="0.25">
      <c r="A5838" s="1" t="s">
        <v>5866</v>
      </c>
      <c r="B5838">
        <v>4.5450033775630897E-54</v>
      </c>
      <c r="C5838">
        <v>1.01457371782145</v>
      </c>
      <c r="D5838">
        <v>0.46700000000000003</v>
      </c>
      <c r="E5838">
        <v>0.107</v>
      </c>
      <c r="F5838">
        <v>2.2725016887815399E-50</v>
      </c>
      <c r="G5838" s="1" t="s">
        <v>5634</v>
      </c>
      <c r="H5838" s="1" t="s">
        <v>628</v>
      </c>
    </row>
    <row r="5839" spans="1:8" x14ac:dyDescent="0.25">
      <c r="A5839" s="1" t="s">
        <v>5867</v>
      </c>
      <c r="B5839">
        <v>7.6736890950075497E-54</v>
      </c>
      <c r="C5839">
        <v>0.65879154088357395</v>
      </c>
      <c r="D5839">
        <v>0.36599999999999999</v>
      </c>
      <c r="E5839">
        <v>6.7000000000000004E-2</v>
      </c>
      <c r="F5839">
        <v>3.83684454750377E-50</v>
      </c>
      <c r="G5839" s="1" t="s">
        <v>5634</v>
      </c>
      <c r="H5839" s="1" t="s">
        <v>1832</v>
      </c>
    </row>
    <row r="5840" spans="1:8" x14ac:dyDescent="0.25">
      <c r="A5840" s="1" t="s">
        <v>5868</v>
      </c>
      <c r="B5840">
        <v>1.44715703438215E-53</v>
      </c>
      <c r="C5840">
        <v>0.90701002340879699</v>
      </c>
      <c r="D5840">
        <v>0.36499999999999999</v>
      </c>
      <c r="E5840">
        <v>7.3999999999999996E-2</v>
      </c>
      <c r="F5840">
        <v>7.2357851719107499E-50</v>
      </c>
      <c r="G5840" s="1" t="s">
        <v>5634</v>
      </c>
      <c r="H5840" s="1" t="s">
        <v>5868</v>
      </c>
    </row>
    <row r="5841" spans="1:8" x14ac:dyDescent="0.25">
      <c r="A5841" s="1" t="s">
        <v>5869</v>
      </c>
      <c r="B5841">
        <v>3.1412384911222798E-53</v>
      </c>
      <c r="C5841">
        <v>0.713210273236623</v>
      </c>
      <c r="D5841">
        <v>0.41299999999999998</v>
      </c>
      <c r="E5841">
        <v>7.1999999999999995E-2</v>
      </c>
      <c r="F5841">
        <v>1.57061924556114E-49</v>
      </c>
      <c r="G5841" s="1" t="s">
        <v>5634</v>
      </c>
      <c r="H5841" s="1" t="s">
        <v>5869</v>
      </c>
    </row>
    <row r="5842" spans="1:8" x14ac:dyDescent="0.25">
      <c r="A5842" s="1" t="s">
        <v>5870</v>
      </c>
      <c r="B5842">
        <v>2.6851572957992302E-52</v>
      </c>
      <c r="C5842">
        <v>1.41645958749265</v>
      </c>
      <c r="D5842">
        <v>0.66700000000000004</v>
      </c>
      <c r="E5842">
        <v>0.34100000000000003</v>
      </c>
      <c r="F5842">
        <v>1.3425786478996099E-48</v>
      </c>
      <c r="G5842" s="1" t="s">
        <v>5634</v>
      </c>
      <c r="H5842" s="1" t="s">
        <v>2418</v>
      </c>
    </row>
    <row r="5843" spans="1:8" x14ac:dyDescent="0.25">
      <c r="A5843" s="1" t="s">
        <v>5871</v>
      </c>
      <c r="B5843">
        <v>2.8426163378079901E-52</v>
      </c>
      <c r="C5843">
        <v>0.76176475066110405</v>
      </c>
      <c r="D5843">
        <v>0.35799999999999998</v>
      </c>
      <c r="E5843">
        <v>6.5000000000000002E-2</v>
      </c>
      <c r="F5843">
        <v>1.421308168904E-48</v>
      </c>
      <c r="G5843" s="1" t="s">
        <v>5634</v>
      </c>
      <c r="H5843" s="1" t="s">
        <v>147</v>
      </c>
    </row>
    <row r="5844" spans="1:8" x14ac:dyDescent="0.25">
      <c r="A5844" s="1" t="s">
        <v>5872</v>
      </c>
      <c r="B5844">
        <v>4.4894682354556902E-52</v>
      </c>
      <c r="C5844">
        <v>0.66581287576537096</v>
      </c>
      <c r="D5844">
        <v>0.44800000000000001</v>
      </c>
      <c r="E5844">
        <v>0.14699999999999999</v>
      </c>
      <c r="F5844">
        <v>2.2447341177278501E-48</v>
      </c>
      <c r="G5844" s="1" t="s">
        <v>5634</v>
      </c>
      <c r="H5844" s="1" t="s">
        <v>1822</v>
      </c>
    </row>
    <row r="5845" spans="1:8" x14ac:dyDescent="0.25">
      <c r="A5845" s="1" t="s">
        <v>5873</v>
      </c>
      <c r="B5845">
        <v>7.6515899903438502E-52</v>
      </c>
      <c r="C5845">
        <v>0.71171855177453702</v>
      </c>
      <c r="D5845">
        <v>0.54600000000000004</v>
      </c>
      <c r="E5845">
        <v>0.185</v>
      </c>
      <c r="F5845">
        <v>3.8257949951719201E-48</v>
      </c>
      <c r="G5845" s="1" t="s">
        <v>5634</v>
      </c>
      <c r="H5845" s="1" t="s">
        <v>1152</v>
      </c>
    </row>
    <row r="5846" spans="1:8" x14ac:dyDescent="0.25">
      <c r="A5846" s="1" t="s">
        <v>5874</v>
      </c>
      <c r="B5846">
        <v>1.9784374736849E-51</v>
      </c>
      <c r="C5846">
        <v>0.62929384174161795</v>
      </c>
      <c r="D5846">
        <v>0.441</v>
      </c>
      <c r="E5846">
        <v>0.11600000000000001</v>
      </c>
      <c r="F5846">
        <v>9.8921873684244897E-48</v>
      </c>
      <c r="G5846" s="1" t="s">
        <v>5634</v>
      </c>
      <c r="H5846" s="1" t="s">
        <v>5874</v>
      </c>
    </row>
    <row r="5847" spans="1:8" x14ac:dyDescent="0.25">
      <c r="A5847" s="1" t="s">
        <v>5875</v>
      </c>
      <c r="B5847">
        <v>2.8705913652933803E-51</v>
      </c>
      <c r="C5847">
        <v>2.5422721711254201</v>
      </c>
      <c r="D5847">
        <v>0.33</v>
      </c>
      <c r="E5847">
        <v>5.5E-2</v>
      </c>
      <c r="F5847">
        <v>1.4352956826466901E-47</v>
      </c>
      <c r="G5847" s="1" t="s">
        <v>5634</v>
      </c>
      <c r="H5847" s="1" t="s">
        <v>5875</v>
      </c>
    </row>
    <row r="5848" spans="1:8" x14ac:dyDescent="0.25">
      <c r="A5848" s="1" t="s">
        <v>5876</v>
      </c>
      <c r="B5848">
        <v>5.6692577024352601E-51</v>
      </c>
      <c r="C5848">
        <v>0.63623199446693901</v>
      </c>
      <c r="D5848">
        <v>0.46400000000000002</v>
      </c>
      <c r="E5848">
        <v>0.11700000000000001</v>
      </c>
      <c r="F5848">
        <v>2.8346288512176298E-47</v>
      </c>
      <c r="G5848" s="1" t="s">
        <v>5634</v>
      </c>
      <c r="H5848" s="1" t="s">
        <v>631</v>
      </c>
    </row>
    <row r="5849" spans="1:8" x14ac:dyDescent="0.25">
      <c r="A5849" s="1" t="s">
        <v>5877</v>
      </c>
      <c r="B5849">
        <v>6.92847879529895E-51</v>
      </c>
      <c r="C5849">
        <v>0.64692777156197001</v>
      </c>
      <c r="D5849">
        <v>0.314</v>
      </c>
      <c r="E5849">
        <v>5.8000000000000003E-2</v>
      </c>
      <c r="F5849">
        <v>3.4642393976494798E-47</v>
      </c>
      <c r="G5849" s="1" t="s">
        <v>5634</v>
      </c>
      <c r="H5849" s="1" t="s">
        <v>5877</v>
      </c>
    </row>
    <row r="5850" spans="1:8" x14ac:dyDescent="0.25">
      <c r="A5850" s="1" t="s">
        <v>5878</v>
      </c>
      <c r="B5850">
        <v>8.5249953891354198E-51</v>
      </c>
      <c r="C5850">
        <v>0.52727567423361399</v>
      </c>
      <c r="D5850">
        <v>0.40300000000000002</v>
      </c>
      <c r="E5850">
        <v>8.8999999999999996E-2</v>
      </c>
      <c r="F5850">
        <v>4.2624976945677099E-47</v>
      </c>
      <c r="G5850" s="1" t="s">
        <v>5634</v>
      </c>
      <c r="H5850" s="1" t="s">
        <v>635</v>
      </c>
    </row>
    <row r="5851" spans="1:8" x14ac:dyDescent="0.25">
      <c r="A5851" s="1" t="s">
        <v>5879</v>
      </c>
      <c r="B5851">
        <v>2.0804539105883801E-50</v>
      </c>
      <c r="C5851">
        <v>1.9894073573444999</v>
      </c>
      <c r="D5851">
        <v>0.66100000000000003</v>
      </c>
      <c r="E5851">
        <v>0.28299999999999997</v>
      </c>
      <c r="F5851">
        <v>1.0402269552941899E-46</v>
      </c>
      <c r="G5851" s="1" t="s">
        <v>5634</v>
      </c>
      <c r="H5851" s="1" t="s">
        <v>220</v>
      </c>
    </row>
    <row r="5852" spans="1:8" x14ac:dyDescent="0.25">
      <c r="A5852" s="1" t="s">
        <v>5880</v>
      </c>
      <c r="B5852">
        <v>2.9708518394058501E-50</v>
      </c>
      <c r="C5852">
        <v>1.43294178727571</v>
      </c>
      <c r="D5852">
        <v>0.60199999999999998</v>
      </c>
      <c r="E5852">
        <v>0.33500000000000002</v>
      </c>
      <c r="F5852">
        <v>1.4854259197029299E-46</v>
      </c>
      <c r="G5852" s="1" t="s">
        <v>5634</v>
      </c>
      <c r="H5852" s="1" t="s">
        <v>1677</v>
      </c>
    </row>
    <row r="5853" spans="1:8" x14ac:dyDescent="0.25">
      <c r="A5853" s="1" t="s">
        <v>5881</v>
      </c>
      <c r="B5853">
        <v>5.44005836540161E-50</v>
      </c>
      <c r="C5853">
        <v>0.52877435907524595</v>
      </c>
      <c r="D5853">
        <v>0.41</v>
      </c>
      <c r="E5853">
        <v>0.106</v>
      </c>
      <c r="F5853">
        <v>2.7200291827007999E-46</v>
      </c>
      <c r="G5853" s="1" t="s">
        <v>5634</v>
      </c>
      <c r="H5853" s="1" t="s">
        <v>5881</v>
      </c>
    </row>
    <row r="5854" spans="1:8" x14ac:dyDescent="0.25">
      <c r="A5854" s="1" t="s">
        <v>5882</v>
      </c>
      <c r="B5854">
        <v>1.2543403330337301E-49</v>
      </c>
      <c r="C5854">
        <v>1.0608537422421001</v>
      </c>
      <c r="D5854">
        <v>0.86799999999999999</v>
      </c>
      <c r="E5854">
        <v>0.77100000000000002</v>
      </c>
      <c r="F5854">
        <v>6.2717016651686698E-46</v>
      </c>
      <c r="G5854" s="1" t="s">
        <v>5634</v>
      </c>
      <c r="H5854" s="1" t="s">
        <v>5882</v>
      </c>
    </row>
    <row r="5855" spans="1:8" x14ac:dyDescent="0.25">
      <c r="A5855" s="1" t="s">
        <v>5883</v>
      </c>
      <c r="B5855">
        <v>1.42996767535237E-49</v>
      </c>
      <c r="C5855">
        <v>0.67481112100437002</v>
      </c>
      <c r="D5855">
        <v>0.33900000000000002</v>
      </c>
      <c r="E5855">
        <v>5.5E-2</v>
      </c>
      <c r="F5855">
        <v>7.1498383767618401E-46</v>
      </c>
      <c r="G5855" s="1" t="s">
        <v>5634</v>
      </c>
      <c r="H5855" s="1" t="s">
        <v>387</v>
      </c>
    </row>
    <row r="5856" spans="1:8" x14ac:dyDescent="0.25">
      <c r="A5856" s="1" t="s">
        <v>5884</v>
      </c>
      <c r="B5856">
        <v>2.0645759583511898E-49</v>
      </c>
      <c r="C5856">
        <v>1.0814664853806699</v>
      </c>
      <c r="D5856">
        <v>0.72299999999999998</v>
      </c>
      <c r="E5856">
        <v>0.41399999999999998</v>
      </c>
      <c r="F5856">
        <v>1.0322879791755901E-45</v>
      </c>
      <c r="G5856" s="1" t="s">
        <v>5634</v>
      </c>
      <c r="H5856" s="1" t="s">
        <v>569</v>
      </c>
    </row>
    <row r="5857" spans="1:8" x14ac:dyDescent="0.25">
      <c r="A5857" s="1" t="s">
        <v>5885</v>
      </c>
      <c r="B5857">
        <v>4.12114440390835E-49</v>
      </c>
      <c r="C5857">
        <v>0.85923745654166905</v>
      </c>
      <c r="D5857">
        <v>0.36899999999999999</v>
      </c>
      <c r="E5857">
        <v>9.9000000000000005E-2</v>
      </c>
      <c r="F5857">
        <v>2.0605722019541799E-45</v>
      </c>
      <c r="G5857" s="1" t="s">
        <v>5634</v>
      </c>
      <c r="H5857" s="1" t="s">
        <v>723</v>
      </c>
    </row>
    <row r="5858" spans="1:8" x14ac:dyDescent="0.25">
      <c r="A5858" s="1" t="s">
        <v>5886</v>
      </c>
      <c r="B5858">
        <v>5.7796184817524599E-49</v>
      </c>
      <c r="C5858">
        <v>0.87173889278153904</v>
      </c>
      <c r="D5858">
        <v>0.92900000000000005</v>
      </c>
      <c r="E5858">
        <v>0.83799999999999997</v>
      </c>
      <c r="F5858">
        <v>2.8898092408762298E-45</v>
      </c>
      <c r="G5858" s="1" t="s">
        <v>5634</v>
      </c>
      <c r="H5858" s="1" t="s">
        <v>980</v>
      </c>
    </row>
    <row r="5859" spans="1:8" x14ac:dyDescent="0.25">
      <c r="A5859" s="1" t="s">
        <v>5887</v>
      </c>
      <c r="B5859">
        <v>2.0363954526405699E-48</v>
      </c>
      <c r="C5859">
        <v>0.47026624604789202</v>
      </c>
      <c r="D5859">
        <v>0.27900000000000003</v>
      </c>
      <c r="E5859">
        <v>3.3000000000000002E-2</v>
      </c>
      <c r="F5859">
        <v>1.01819772632028E-44</v>
      </c>
      <c r="G5859" s="1" t="s">
        <v>5634</v>
      </c>
      <c r="H5859" s="1" t="s">
        <v>5887</v>
      </c>
    </row>
    <row r="5860" spans="1:8" x14ac:dyDescent="0.25">
      <c r="A5860" s="1" t="s">
        <v>5888</v>
      </c>
      <c r="B5860">
        <v>4.8971622808931801E-47</v>
      </c>
      <c r="C5860">
        <v>0.75110866069342996</v>
      </c>
      <c r="D5860">
        <v>0.38900000000000001</v>
      </c>
      <c r="E5860">
        <v>0.106</v>
      </c>
      <c r="F5860">
        <v>2.4485811404465899E-43</v>
      </c>
      <c r="G5860" s="1" t="s">
        <v>5634</v>
      </c>
      <c r="H5860" s="1" t="s">
        <v>184</v>
      </c>
    </row>
    <row r="5861" spans="1:8" x14ac:dyDescent="0.25">
      <c r="A5861" s="1" t="s">
        <v>5889</v>
      </c>
      <c r="B5861">
        <v>5.7818956194545701E-47</v>
      </c>
      <c r="C5861">
        <v>0.66102124215112601</v>
      </c>
      <c r="D5861">
        <v>0.33800000000000002</v>
      </c>
      <c r="E5861">
        <v>7.0000000000000007E-2</v>
      </c>
      <c r="F5861">
        <v>2.8909478097272899E-43</v>
      </c>
      <c r="G5861" s="1" t="s">
        <v>5634</v>
      </c>
      <c r="H5861" s="1" t="s">
        <v>3431</v>
      </c>
    </row>
    <row r="5862" spans="1:8" x14ac:dyDescent="0.25">
      <c r="A5862" s="1" t="s">
        <v>5890</v>
      </c>
      <c r="B5862">
        <v>1.5813632838789099E-46</v>
      </c>
      <c r="C5862">
        <v>0.60319309321172698</v>
      </c>
      <c r="D5862">
        <v>0.48499999999999999</v>
      </c>
      <c r="E5862">
        <v>0.16800000000000001</v>
      </c>
      <c r="F5862">
        <v>7.9068164193945594E-43</v>
      </c>
      <c r="G5862" s="1" t="s">
        <v>5634</v>
      </c>
      <c r="H5862" s="1" t="s">
        <v>5890</v>
      </c>
    </row>
    <row r="5863" spans="1:8" x14ac:dyDescent="0.25">
      <c r="A5863" s="1" t="s">
        <v>5891</v>
      </c>
      <c r="B5863">
        <v>3.9012766317945702E-46</v>
      </c>
      <c r="C5863">
        <v>0.71569325194378797</v>
      </c>
      <c r="D5863">
        <v>0.872</v>
      </c>
      <c r="E5863">
        <v>0.72699999999999998</v>
      </c>
      <c r="F5863">
        <v>1.9506383158972799E-42</v>
      </c>
      <c r="G5863" s="1" t="s">
        <v>5634</v>
      </c>
      <c r="H5863" s="1" t="s">
        <v>293</v>
      </c>
    </row>
    <row r="5864" spans="1:8" x14ac:dyDescent="0.25">
      <c r="A5864" s="1" t="s">
        <v>5892</v>
      </c>
      <c r="B5864">
        <v>6.5337262888859296E-46</v>
      </c>
      <c r="C5864">
        <v>0.57532055826320805</v>
      </c>
      <c r="D5864">
        <v>0.42099999999999999</v>
      </c>
      <c r="E5864">
        <v>0.11700000000000001</v>
      </c>
      <c r="F5864">
        <v>3.2668631444429598E-42</v>
      </c>
      <c r="G5864" s="1" t="s">
        <v>5634</v>
      </c>
      <c r="H5864" s="1" t="s">
        <v>5892</v>
      </c>
    </row>
    <row r="5865" spans="1:8" x14ac:dyDescent="0.25">
      <c r="A5865" s="1" t="s">
        <v>5893</v>
      </c>
      <c r="B5865">
        <v>2.16418992292523E-45</v>
      </c>
      <c r="C5865">
        <v>0.811557588361978</v>
      </c>
      <c r="D5865">
        <v>0.67100000000000004</v>
      </c>
      <c r="E5865">
        <v>0.30499999999999999</v>
      </c>
      <c r="F5865">
        <v>1.08209496146261E-41</v>
      </c>
      <c r="G5865" s="1" t="s">
        <v>5634</v>
      </c>
      <c r="H5865" s="1" t="s">
        <v>117</v>
      </c>
    </row>
    <row r="5866" spans="1:8" x14ac:dyDescent="0.25">
      <c r="A5866" s="1" t="s">
        <v>5894</v>
      </c>
      <c r="B5866">
        <v>2.34877698852863E-45</v>
      </c>
      <c r="C5866">
        <v>0.808219994151677</v>
      </c>
      <c r="D5866">
        <v>0.53800000000000003</v>
      </c>
      <c r="E5866">
        <v>0.17899999999999999</v>
      </c>
      <c r="F5866">
        <v>1.17438849426431E-41</v>
      </c>
      <c r="G5866" s="1" t="s">
        <v>5634</v>
      </c>
      <c r="H5866" s="1" t="s">
        <v>743</v>
      </c>
    </row>
    <row r="5867" spans="1:8" x14ac:dyDescent="0.25">
      <c r="A5867" s="1" t="s">
        <v>5895</v>
      </c>
      <c r="B5867">
        <v>7.1834359356058895E-45</v>
      </c>
      <c r="C5867">
        <v>0.81000956067389596</v>
      </c>
      <c r="D5867">
        <v>0.3</v>
      </c>
      <c r="E5867">
        <v>0.06</v>
      </c>
      <c r="F5867">
        <v>3.59171796780294E-41</v>
      </c>
      <c r="G5867" s="1" t="s">
        <v>5634</v>
      </c>
      <c r="H5867" s="1" t="s">
        <v>5895</v>
      </c>
    </row>
    <row r="5868" spans="1:8" x14ac:dyDescent="0.25">
      <c r="A5868" s="1" t="s">
        <v>5896</v>
      </c>
      <c r="B5868">
        <v>8.47687740530461E-45</v>
      </c>
      <c r="C5868">
        <v>0.75632232442457403</v>
      </c>
      <c r="D5868">
        <v>0.56399999999999995</v>
      </c>
      <c r="E5868">
        <v>0.20100000000000001</v>
      </c>
      <c r="F5868">
        <v>4.2384387026523002E-41</v>
      </c>
      <c r="G5868" s="1" t="s">
        <v>5634</v>
      </c>
      <c r="H5868" s="1" t="s">
        <v>160</v>
      </c>
    </row>
    <row r="5869" spans="1:8" x14ac:dyDescent="0.25">
      <c r="A5869" s="1" t="s">
        <v>5897</v>
      </c>
      <c r="B5869">
        <v>1.5324051025366001E-44</v>
      </c>
      <c r="C5869">
        <v>0.62789882498554905</v>
      </c>
      <c r="D5869">
        <v>0.39600000000000002</v>
      </c>
      <c r="E5869">
        <v>0.10100000000000001</v>
      </c>
      <c r="F5869">
        <v>7.6620255126829898E-41</v>
      </c>
      <c r="G5869" s="1" t="s">
        <v>5634</v>
      </c>
      <c r="H5869" s="1" t="s">
        <v>394</v>
      </c>
    </row>
    <row r="5870" spans="1:8" x14ac:dyDescent="0.25">
      <c r="A5870" s="1" t="s">
        <v>5898</v>
      </c>
      <c r="B5870">
        <v>1.9913714544947599E-44</v>
      </c>
      <c r="C5870">
        <v>0.51594966965175704</v>
      </c>
      <c r="D5870">
        <v>0.26800000000000002</v>
      </c>
      <c r="E5870">
        <v>3.4000000000000002E-2</v>
      </c>
      <c r="F5870">
        <v>9.9568572724738195E-41</v>
      </c>
      <c r="G5870" s="1" t="s">
        <v>5634</v>
      </c>
      <c r="H5870" s="1" t="s">
        <v>4319</v>
      </c>
    </row>
    <row r="5871" spans="1:8" x14ac:dyDescent="0.25">
      <c r="A5871" s="1" t="s">
        <v>5899</v>
      </c>
      <c r="B5871">
        <v>3.5205802803963202E-44</v>
      </c>
      <c r="C5871">
        <v>0.74222388988555599</v>
      </c>
      <c r="D5871">
        <v>0.61599999999999999</v>
      </c>
      <c r="E5871">
        <v>0.26900000000000002</v>
      </c>
      <c r="F5871">
        <v>1.7602901401981601E-40</v>
      </c>
      <c r="G5871" s="1" t="s">
        <v>5634</v>
      </c>
      <c r="H5871" s="1" t="s">
        <v>677</v>
      </c>
    </row>
    <row r="5872" spans="1:8" x14ac:dyDescent="0.25">
      <c r="A5872" s="1" t="s">
        <v>5900</v>
      </c>
      <c r="B5872">
        <v>1.1054801704325301E-42</v>
      </c>
      <c r="C5872">
        <v>0.57647136829229295</v>
      </c>
      <c r="D5872">
        <v>0.26200000000000001</v>
      </c>
      <c r="E5872">
        <v>3.4000000000000002E-2</v>
      </c>
      <c r="F5872">
        <v>5.52740085216267E-39</v>
      </c>
      <c r="G5872" s="1" t="s">
        <v>5634</v>
      </c>
      <c r="H5872" s="1" t="s">
        <v>320</v>
      </c>
    </row>
    <row r="5873" spans="1:8" x14ac:dyDescent="0.25">
      <c r="A5873" s="1" t="s">
        <v>5901</v>
      </c>
      <c r="B5873">
        <v>1.3362326439584301E-42</v>
      </c>
      <c r="C5873">
        <v>0.74123953582157098</v>
      </c>
      <c r="D5873">
        <v>0.88700000000000001</v>
      </c>
      <c r="E5873">
        <v>0.72699999999999998</v>
      </c>
      <c r="F5873">
        <v>6.6811632197921706E-39</v>
      </c>
      <c r="G5873" s="1" t="s">
        <v>5634</v>
      </c>
      <c r="H5873" s="1" t="s">
        <v>1401</v>
      </c>
    </row>
    <row r="5874" spans="1:8" x14ac:dyDescent="0.25">
      <c r="A5874" s="1" t="s">
        <v>5902</v>
      </c>
      <c r="B5874">
        <v>1.7459530969611601E-42</v>
      </c>
      <c r="C5874">
        <v>0.90549288220473301</v>
      </c>
      <c r="D5874">
        <v>0.86199999999999999</v>
      </c>
      <c r="E5874">
        <v>0.71499999999999997</v>
      </c>
      <c r="F5874">
        <v>8.7297654848057798E-39</v>
      </c>
      <c r="G5874" s="1" t="s">
        <v>5634</v>
      </c>
      <c r="H5874" s="1" t="s">
        <v>386</v>
      </c>
    </row>
    <row r="5875" spans="1:8" x14ac:dyDescent="0.25">
      <c r="A5875" s="1" t="s">
        <v>5903</v>
      </c>
      <c r="B5875">
        <v>3.6631356102952803E-42</v>
      </c>
      <c r="C5875">
        <v>0.98560194333007201</v>
      </c>
      <c r="D5875">
        <v>0.84699999999999998</v>
      </c>
      <c r="E5875">
        <v>0.59899999999999998</v>
      </c>
      <c r="F5875">
        <v>1.8315678051476401E-38</v>
      </c>
      <c r="G5875" s="1" t="s">
        <v>5634</v>
      </c>
      <c r="H5875" s="1" t="s">
        <v>283</v>
      </c>
    </row>
    <row r="5876" spans="1:8" x14ac:dyDescent="0.25">
      <c r="A5876" s="1" t="s">
        <v>5904</v>
      </c>
      <c r="B5876">
        <v>5.4842792100420298E-42</v>
      </c>
      <c r="C5876">
        <v>0.81551137373395699</v>
      </c>
      <c r="D5876">
        <v>0.77700000000000002</v>
      </c>
      <c r="E5876">
        <v>0.46200000000000002</v>
      </c>
      <c r="F5876">
        <v>2.7421396050210202E-38</v>
      </c>
      <c r="G5876" s="1" t="s">
        <v>5634</v>
      </c>
      <c r="H5876" s="1" t="s">
        <v>15</v>
      </c>
    </row>
    <row r="5877" spans="1:8" x14ac:dyDescent="0.25">
      <c r="A5877" s="1" t="s">
        <v>5905</v>
      </c>
      <c r="B5877">
        <v>6.1016862524428101E-42</v>
      </c>
      <c r="C5877">
        <v>0.84602469886753795</v>
      </c>
      <c r="D5877">
        <v>0.51400000000000001</v>
      </c>
      <c r="E5877">
        <v>0.191</v>
      </c>
      <c r="F5877">
        <v>3.0508431262214002E-38</v>
      </c>
      <c r="G5877" s="1" t="s">
        <v>5634</v>
      </c>
      <c r="H5877" s="1" t="s">
        <v>1239</v>
      </c>
    </row>
    <row r="5878" spans="1:8" x14ac:dyDescent="0.25">
      <c r="A5878" s="1" t="s">
        <v>5906</v>
      </c>
      <c r="B5878">
        <v>2.2100394131081999E-41</v>
      </c>
      <c r="C5878">
        <v>0.50918026775546699</v>
      </c>
      <c r="D5878">
        <v>0.254</v>
      </c>
      <c r="E5878">
        <v>2.5999999999999999E-2</v>
      </c>
      <c r="F5878">
        <v>1.1050197065541E-37</v>
      </c>
      <c r="G5878" s="1" t="s">
        <v>5634</v>
      </c>
      <c r="H5878" s="1" t="s">
        <v>5906</v>
      </c>
    </row>
    <row r="5879" spans="1:8" x14ac:dyDescent="0.25">
      <c r="A5879" s="1" t="s">
        <v>5907</v>
      </c>
      <c r="B5879">
        <v>1.27341477612767E-40</v>
      </c>
      <c r="C5879">
        <v>0.94493824126572601</v>
      </c>
      <c r="D5879">
        <v>0.442</v>
      </c>
      <c r="E5879">
        <v>0.17199999999999999</v>
      </c>
      <c r="F5879">
        <v>6.3670738806383698E-37</v>
      </c>
      <c r="G5879" s="1" t="s">
        <v>5634</v>
      </c>
      <c r="H5879" s="1" t="s">
        <v>4513</v>
      </c>
    </row>
    <row r="5880" spans="1:8" x14ac:dyDescent="0.25">
      <c r="A5880" s="1" t="s">
        <v>5908</v>
      </c>
      <c r="B5880">
        <v>1.9687620877746899E-40</v>
      </c>
      <c r="C5880">
        <v>0.56088747961459295</v>
      </c>
      <c r="D5880">
        <v>0.28399999999999997</v>
      </c>
      <c r="E5880">
        <v>3.2000000000000001E-2</v>
      </c>
      <c r="F5880">
        <v>9.8438104388734402E-37</v>
      </c>
      <c r="G5880" s="1" t="s">
        <v>5634</v>
      </c>
      <c r="H5880" s="1" t="s">
        <v>5908</v>
      </c>
    </row>
    <row r="5881" spans="1:8" x14ac:dyDescent="0.25">
      <c r="A5881" s="1" t="s">
        <v>5909</v>
      </c>
      <c r="B5881">
        <v>2.0388885301703899E-40</v>
      </c>
      <c r="C5881">
        <v>0.780094813692218</v>
      </c>
      <c r="D5881">
        <v>0.54900000000000004</v>
      </c>
      <c r="E5881">
        <v>0.183</v>
      </c>
      <c r="F5881">
        <v>1.01944426508519E-36</v>
      </c>
      <c r="G5881" s="1" t="s">
        <v>5634</v>
      </c>
      <c r="H5881" s="1" t="s">
        <v>2537</v>
      </c>
    </row>
    <row r="5882" spans="1:8" x14ac:dyDescent="0.25">
      <c r="A5882" s="1" t="s">
        <v>5910</v>
      </c>
      <c r="B5882">
        <v>3.2746697334926302E-40</v>
      </c>
      <c r="C5882">
        <v>0.94116476046487196</v>
      </c>
      <c r="D5882">
        <v>0.752</v>
      </c>
      <c r="E5882">
        <v>0.50600000000000001</v>
      </c>
      <c r="F5882">
        <v>1.6373348667463202E-36</v>
      </c>
      <c r="G5882" s="1" t="s">
        <v>5634</v>
      </c>
      <c r="H5882" s="1" t="s">
        <v>1798</v>
      </c>
    </row>
    <row r="5883" spans="1:8" x14ac:dyDescent="0.25">
      <c r="A5883" s="1" t="s">
        <v>5911</v>
      </c>
      <c r="B5883">
        <v>2.40366648766332E-39</v>
      </c>
      <c r="C5883">
        <v>0.54686476410146101</v>
      </c>
      <c r="D5883">
        <v>0.39700000000000002</v>
      </c>
      <c r="E5883">
        <v>0.115</v>
      </c>
      <c r="F5883">
        <v>1.2018332438316601E-35</v>
      </c>
      <c r="G5883" s="1" t="s">
        <v>5634</v>
      </c>
      <c r="H5883" s="1" t="s">
        <v>132</v>
      </c>
    </row>
    <row r="5884" spans="1:8" x14ac:dyDescent="0.25">
      <c r="A5884" s="1" t="s">
        <v>5912</v>
      </c>
      <c r="B5884">
        <v>2.8631900697013201E-39</v>
      </c>
      <c r="C5884">
        <v>0.55471818478124901</v>
      </c>
      <c r="D5884">
        <v>0.34499999999999997</v>
      </c>
      <c r="E5884">
        <v>7.6999999999999999E-2</v>
      </c>
      <c r="F5884">
        <v>1.4315950348506599E-35</v>
      </c>
      <c r="G5884" s="1" t="s">
        <v>5634</v>
      </c>
      <c r="H5884" s="1" t="s">
        <v>5912</v>
      </c>
    </row>
    <row r="5885" spans="1:8" x14ac:dyDescent="0.25">
      <c r="A5885" s="1" t="s">
        <v>5913</v>
      </c>
      <c r="B5885">
        <v>1.17534216727147E-38</v>
      </c>
      <c r="C5885">
        <v>0.46300416267018801</v>
      </c>
      <c r="D5885">
        <v>0.746</v>
      </c>
      <c r="E5885">
        <v>0.35</v>
      </c>
      <c r="F5885">
        <v>5.8767108363573605E-35</v>
      </c>
      <c r="G5885" s="1" t="s">
        <v>5634</v>
      </c>
      <c r="H5885" s="1" t="s">
        <v>992</v>
      </c>
    </row>
    <row r="5886" spans="1:8" x14ac:dyDescent="0.25">
      <c r="A5886" s="1" t="s">
        <v>5914</v>
      </c>
      <c r="B5886">
        <v>2.6682985458478803E-38</v>
      </c>
      <c r="C5886">
        <v>1.9765306428218401</v>
      </c>
      <c r="D5886">
        <v>0.71799999999999997</v>
      </c>
      <c r="E5886">
        <v>0.56599999999999995</v>
      </c>
      <c r="F5886">
        <v>1.3341492729239399E-34</v>
      </c>
      <c r="G5886" s="1" t="s">
        <v>5634</v>
      </c>
      <c r="H5886" s="1" t="s">
        <v>120</v>
      </c>
    </row>
    <row r="5887" spans="1:8" x14ac:dyDescent="0.25">
      <c r="A5887" s="1" t="s">
        <v>5915</v>
      </c>
      <c r="B5887">
        <v>3.64362502906612E-38</v>
      </c>
      <c r="C5887">
        <v>1.44808827147485</v>
      </c>
      <c r="D5887">
        <v>0.26100000000000001</v>
      </c>
      <c r="E5887">
        <v>3.9E-2</v>
      </c>
      <c r="F5887">
        <v>1.82181251453306E-34</v>
      </c>
      <c r="G5887" s="1" t="s">
        <v>5634</v>
      </c>
      <c r="H5887" s="1" t="s">
        <v>1741</v>
      </c>
    </row>
    <row r="5888" spans="1:8" x14ac:dyDescent="0.25">
      <c r="A5888" s="1" t="s">
        <v>5916</v>
      </c>
      <c r="B5888">
        <v>4.2341540083945798E-37</v>
      </c>
      <c r="C5888">
        <v>0.95115559512478098</v>
      </c>
      <c r="D5888">
        <v>0.56000000000000005</v>
      </c>
      <c r="E5888">
        <v>0.24399999999999999</v>
      </c>
      <c r="F5888">
        <v>2.1170770041972899E-33</v>
      </c>
      <c r="G5888" s="1" t="s">
        <v>5634</v>
      </c>
      <c r="H5888" s="1" t="s">
        <v>632</v>
      </c>
    </row>
    <row r="5889" spans="1:8" x14ac:dyDescent="0.25">
      <c r="A5889" s="1" t="s">
        <v>5917</v>
      </c>
      <c r="B5889">
        <v>4.44552870726644E-37</v>
      </c>
      <c r="C5889">
        <v>0.64409010117038701</v>
      </c>
      <c r="D5889">
        <v>0.61499999999999999</v>
      </c>
      <c r="E5889">
        <v>0.314</v>
      </c>
      <c r="F5889">
        <v>2.2227643536332199E-33</v>
      </c>
      <c r="G5889" s="1" t="s">
        <v>5634</v>
      </c>
      <c r="H5889" s="1" t="s">
        <v>1790</v>
      </c>
    </row>
    <row r="5890" spans="1:8" x14ac:dyDescent="0.25">
      <c r="A5890" s="1" t="s">
        <v>5918</v>
      </c>
      <c r="B5890">
        <v>5.4246804157836599E-37</v>
      </c>
      <c r="C5890">
        <v>0.58324695666943205</v>
      </c>
      <c r="D5890">
        <v>0.39</v>
      </c>
      <c r="E5890">
        <v>0.13800000000000001</v>
      </c>
      <c r="F5890">
        <v>2.7123402078918299E-33</v>
      </c>
      <c r="G5890" s="1" t="s">
        <v>5634</v>
      </c>
      <c r="H5890" s="1" t="s">
        <v>5918</v>
      </c>
    </row>
    <row r="5891" spans="1:8" x14ac:dyDescent="0.25">
      <c r="A5891" s="1" t="s">
        <v>5919</v>
      </c>
      <c r="B5891">
        <v>6.4227399794796703E-37</v>
      </c>
      <c r="C5891">
        <v>0.50092375737776496</v>
      </c>
      <c r="D5891">
        <v>0.28199999999999997</v>
      </c>
      <c r="E5891">
        <v>4.8000000000000001E-2</v>
      </c>
      <c r="F5891">
        <v>3.2113699897398297E-33</v>
      </c>
      <c r="G5891" s="1" t="s">
        <v>5634</v>
      </c>
      <c r="H5891" s="1" t="s">
        <v>5919</v>
      </c>
    </row>
    <row r="5892" spans="1:8" x14ac:dyDescent="0.25">
      <c r="A5892" s="1" t="s">
        <v>5920</v>
      </c>
      <c r="B5892">
        <v>5.6033985812198497E-36</v>
      </c>
      <c r="C5892">
        <v>0.44437875667775201</v>
      </c>
      <c r="D5892">
        <v>0.33500000000000002</v>
      </c>
      <c r="E5892">
        <v>0.10299999999999999</v>
      </c>
      <c r="F5892">
        <v>2.8016992906099199E-32</v>
      </c>
      <c r="G5892" s="1" t="s">
        <v>5634</v>
      </c>
      <c r="H5892" s="1" t="s">
        <v>1877</v>
      </c>
    </row>
    <row r="5893" spans="1:8" x14ac:dyDescent="0.25">
      <c r="A5893" s="1" t="s">
        <v>5921</v>
      </c>
      <c r="B5893">
        <v>5.8953428482421498E-36</v>
      </c>
      <c r="C5893">
        <v>0.69792321660601497</v>
      </c>
      <c r="D5893">
        <v>0.63700000000000001</v>
      </c>
      <c r="E5893">
        <v>0.3</v>
      </c>
      <c r="F5893">
        <v>2.9476714241210702E-32</v>
      </c>
      <c r="G5893" s="1" t="s">
        <v>5634</v>
      </c>
      <c r="H5893" s="1" t="s">
        <v>858</v>
      </c>
    </row>
    <row r="5894" spans="1:8" x14ac:dyDescent="0.25">
      <c r="A5894" s="1" t="s">
        <v>5922</v>
      </c>
      <c r="B5894">
        <v>9.4697961819356001E-36</v>
      </c>
      <c r="C5894">
        <v>0.56024728558027803</v>
      </c>
      <c r="D5894">
        <v>0.378</v>
      </c>
      <c r="E5894">
        <v>0.128</v>
      </c>
      <c r="F5894">
        <v>4.7348980909678001E-32</v>
      </c>
      <c r="G5894" s="1" t="s">
        <v>5634</v>
      </c>
      <c r="H5894" s="1" t="s">
        <v>2528</v>
      </c>
    </row>
    <row r="5895" spans="1:8" x14ac:dyDescent="0.25">
      <c r="A5895" s="1" t="s">
        <v>5923</v>
      </c>
      <c r="B5895">
        <v>1.0730794430686699E-35</v>
      </c>
      <c r="C5895">
        <v>0.474942652965618</v>
      </c>
      <c r="D5895">
        <v>0.33900000000000002</v>
      </c>
      <c r="E5895">
        <v>8.5000000000000006E-2</v>
      </c>
      <c r="F5895">
        <v>5.3653972153433498E-32</v>
      </c>
      <c r="G5895" s="1" t="s">
        <v>5634</v>
      </c>
      <c r="H5895" s="1" t="s">
        <v>378</v>
      </c>
    </row>
    <row r="5896" spans="1:8" x14ac:dyDescent="0.25">
      <c r="A5896" s="1" t="s">
        <v>5924</v>
      </c>
      <c r="B5896">
        <v>4.8723563737017204E-35</v>
      </c>
      <c r="C5896">
        <v>0.56014341870152495</v>
      </c>
      <c r="D5896">
        <v>0.41799999999999998</v>
      </c>
      <c r="E5896">
        <v>0.13800000000000001</v>
      </c>
      <c r="F5896">
        <v>2.43617818685086E-31</v>
      </c>
      <c r="G5896" s="1" t="s">
        <v>5634</v>
      </c>
      <c r="H5896" s="1" t="s">
        <v>1939</v>
      </c>
    </row>
    <row r="5897" spans="1:8" x14ac:dyDescent="0.25">
      <c r="A5897" s="1" t="s">
        <v>5925</v>
      </c>
      <c r="B5897">
        <v>2.0227892061678799E-34</v>
      </c>
      <c r="C5897">
        <v>0.68911416754204802</v>
      </c>
      <c r="D5897">
        <v>0.502</v>
      </c>
      <c r="E5897">
        <v>0.20100000000000001</v>
      </c>
      <c r="F5897">
        <v>1.01139460308394E-30</v>
      </c>
      <c r="G5897" s="1" t="s">
        <v>5634</v>
      </c>
      <c r="H5897" s="1" t="s">
        <v>268</v>
      </c>
    </row>
    <row r="5898" spans="1:8" x14ac:dyDescent="0.25">
      <c r="A5898" s="1" t="s">
        <v>5926</v>
      </c>
      <c r="B5898">
        <v>3.2626129432690699E-34</v>
      </c>
      <c r="C5898">
        <v>0.50452809961340295</v>
      </c>
      <c r="D5898">
        <v>0.83899999999999997</v>
      </c>
      <c r="E5898">
        <v>0.55200000000000005</v>
      </c>
      <c r="F5898">
        <v>1.6313064716345301E-30</v>
      </c>
      <c r="G5898" s="1" t="s">
        <v>5634</v>
      </c>
      <c r="H5898" s="1" t="s">
        <v>1011</v>
      </c>
    </row>
    <row r="5899" spans="1:8" x14ac:dyDescent="0.25">
      <c r="A5899" s="1" t="s">
        <v>5927</v>
      </c>
      <c r="B5899">
        <v>1.77394460862485E-33</v>
      </c>
      <c r="C5899">
        <v>1.3708425525041701</v>
      </c>
      <c r="D5899">
        <v>0.32100000000000001</v>
      </c>
      <c r="E5899">
        <v>9.2999999999999999E-2</v>
      </c>
      <c r="F5899">
        <v>8.8697230431242396E-30</v>
      </c>
      <c r="G5899" s="1" t="s">
        <v>5634</v>
      </c>
      <c r="H5899" s="1" t="s">
        <v>4481</v>
      </c>
    </row>
    <row r="5900" spans="1:8" x14ac:dyDescent="0.25">
      <c r="A5900" s="1" t="s">
        <v>5928</v>
      </c>
      <c r="B5900">
        <v>1.8000508826955699E-33</v>
      </c>
      <c r="C5900">
        <v>0.46224899862484198</v>
      </c>
      <c r="D5900">
        <v>0.39700000000000002</v>
      </c>
      <c r="E5900">
        <v>0.13400000000000001</v>
      </c>
      <c r="F5900">
        <v>9.0002544134778404E-30</v>
      </c>
      <c r="G5900" s="1" t="s">
        <v>5634</v>
      </c>
      <c r="H5900" s="1" t="s">
        <v>851</v>
      </c>
    </row>
    <row r="5901" spans="1:8" x14ac:dyDescent="0.25">
      <c r="A5901" s="1" t="s">
        <v>5929</v>
      </c>
      <c r="B5901">
        <v>2.5178711765619299E-33</v>
      </c>
      <c r="C5901">
        <v>1.2504904899423199</v>
      </c>
      <c r="D5901">
        <v>0.877</v>
      </c>
      <c r="E5901">
        <v>0.83499999999999996</v>
      </c>
      <c r="F5901">
        <v>1.25893558828096E-29</v>
      </c>
      <c r="G5901" s="1" t="s">
        <v>5634</v>
      </c>
      <c r="H5901" s="1" t="s">
        <v>2725</v>
      </c>
    </row>
    <row r="5902" spans="1:8" x14ac:dyDescent="0.25">
      <c r="A5902" s="1" t="s">
        <v>5930</v>
      </c>
      <c r="B5902">
        <v>4.5702522256165603E-33</v>
      </c>
      <c r="C5902">
        <v>0.69686395736765805</v>
      </c>
      <c r="D5902">
        <v>0.27100000000000002</v>
      </c>
      <c r="E5902">
        <v>7.6999999999999999E-2</v>
      </c>
      <c r="F5902">
        <v>2.2851261128082801E-29</v>
      </c>
      <c r="G5902" s="1" t="s">
        <v>5634</v>
      </c>
      <c r="H5902" s="1" t="s">
        <v>5930</v>
      </c>
    </row>
    <row r="5903" spans="1:8" x14ac:dyDescent="0.25">
      <c r="A5903" s="1" t="s">
        <v>5931</v>
      </c>
      <c r="B5903">
        <v>5.9337655248031499E-33</v>
      </c>
      <c r="C5903">
        <v>0.62220804949313702</v>
      </c>
      <c r="D5903">
        <v>0.69799999999999995</v>
      </c>
      <c r="E5903">
        <v>0.39</v>
      </c>
      <c r="F5903">
        <v>2.9668827624015803E-29</v>
      </c>
      <c r="G5903" s="1" t="s">
        <v>5634</v>
      </c>
      <c r="H5903" s="1" t="s">
        <v>2734</v>
      </c>
    </row>
    <row r="5904" spans="1:8" x14ac:dyDescent="0.25">
      <c r="A5904" s="1" t="s">
        <v>5932</v>
      </c>
      <c r="B5904">
        <v>1.4174258590788099E-32</v>
      </c>
      <c r="C5904">
        <v>0.50742528684661903</v>
      </c>
      <c r="D5904">
        <v>0.41299999999999998</v>
      </c>
      <c r="E5904">
        <v>0.115</v>
      </c>
      <c r="F5904">
        <v>7.0871292953940498E-29</v>
      </c>
      <c r="G5904" s="1" t="s">
        <v>5634</v>
      </c>
      <c r="H5904" s="1" t="s">
        <v>3406</v>
      </c>
    </row>
    <row r="5905" spans="1:8" x14ac:dyDescent="0.25">
      <c r="A5905" s="1" t="s">
        <v>5933</v>
      </c>
      <c r="B5905">
        <v>2.6017289437347598E-32</v>
      </c>
      <c r="C5905">
        <v>1.1142475162011201</v>
      </c>
      <c r="D5905">
        <v>0.47599999999999998</v>
      </c>
      <c r="E5905">
        <v>0.22</v>
      </c>
      <c r="F5905">
        <v>1.30086447186738E-28</v>
      </c>
      <c r="G5905" s="1" t="s">
        <v>5634</v>
      </c>
      <c r="H5905" s="1" t="s">
        <v>226</v>
      </c>
    </row>
    <row r="5906" spans="1:8" x14ac:dyDescent="0.25">
      <c r="A5906" s="1" t="s">
        <v>5934</v>
      </c>
      <c r="B5906">
        <v>4.29209900047126E-32</v>
      </c>
      <c r="C5906">
        <v>0.36559152150201302</v>
      </c>
      <c r="D5906">
        <v>0.25800000000000001</v>
      </c>
      <c r="E5906">
        <v>4.9000000000000002E-2</v>
      </c>
      <c r="F5906">
        <v>2.14604950023563E-28</v>
      </c>
      <c r="G5906" s="1" t="s">
        <v>5634</v>
      </c>
      <c r="H5906" s="1" t="s">
        <v>5934</v>
      </c>
    </row>
    <row r="5907" spans="1:8" x14ac:dyDescent="0.25">
      <c r="A5907" s="1" t="s">
        <v>5935</v>
      </c>
      <c r="B5907">
        <v>7.9975063909612796E-32</v>
      </c>
      <c r="C5907">
        <v>1.3344457269613501</v>
      </c>
      <c r="D5907">
        <v>0.33</v>
      </c>
      <c r="E5907">
        <v>0.11</v>
      </c>
      <c r="F5907">
        <v>3.9987531954806401E-28</v>
      </c>
      <c r="G5907" s="1" t="s">
        <v>5634</v>
      </c>
      <c r="H5907" s="1" t="s">
        <v>45</v>
      </c>
    </row>
    <row r="5908" spans="1:8" x14ac:dyDescent="0.25">
      <c r="A5908" s="1" t="s">
        <v>5936</v>
      </c>
      <c r="B5908">
        <v>1.39247412721405E-31</v>
      </c>
      <c r="C5908">
        <v>0.58312514135098803</v>
      </c>
      <c r="D5908">
        <v>0.47299999999999998</v>
      </c>
      <c r="E5908">
        <v>0.186</v>
      </c>
      <c r="F5908">
        <v>6.9623706360702496E-28</v>
      </c>
      <c r="G5908" s="1" t="s">
        <v>5634</v>
      </c>
      <c r="H5908" s="1" t="s">
        <v>222</v>
      </c>
    </row>
    <row r="5909" spans="1:8" x14ac:dyDescent="0.25">
      <c r="A5909" s="1" t="s">
        <v>5937</v>
      </c>
      <c r="B5909">
        <v>2.12612855177728E-31</v>
      </c>
      <c r="C5909">
        <v>0.73072733222117603</v>
      </c>
      <c r="D5909">
        <v>0.80900000000000005</v>
      </c>
      <c r="E5909">
        <v>0.57699999999999996</v>
      </c>
      <c r="F5909">
        <v>1.0630642758886401E-27</v>
      </c>
      <c r="G5909" s="1" t="s">
        <v>5634</v>
      </c>
      <c r="H5909" s="1" t="s">
        <v>115</v>
      </c>
    </row>
    <row r="5910" spans="1:8" x14ac:dyDescent="0.25">
      <c r="A5910" s="1" t="s">
        <v>5938</v>
      </c>
      <c r="B5910">
        <v>2.42170066294533E-31</v>
      </c>
      <c r="C5910">
        <v>0.60537817806124605</v>
      </c>
      <c r="D5910">
        <v>0.38400000000000001</v>
      </c>
      <c r="E5910">
        <v>0.11899999999999999</v>
      </c>
      <c r="F5910">
        <v>1.21085033147266E-27</v>
      </c>
      <c r="G5910" s="1" t="s">
        <v>5634</v>
      </c>
      <c r="H5910" s="1" t="s">
        <v>375</v>
      </c>
    </row>
    <row r="5911" spans="1:8" x14ac:dyDescent="0.25">
      <c r="A5911" s="1" t="s">
        <v>5939</v>
      </c>
      <c r="B5911">
        <v>2.6011524224516802E-31</v>
      </c>
      <c r="C5911">
        <v>0.912126215178518</v>
      </c>
      <c r="D5911">
        <v>0.41399999999999998</v>
      </c>
      <c r="E5911">
        <v>0.16300000000000001</v>
      </c>
      <c r="F5911">
        <v>1.30057621122584E-27</v>
      </c>
      <c r="G5911" s="1" t="s">
        <v>5634</v>
      </c>
      <c r="H5911" s="1" t="s">
        <v>725</v>
      </c>
    </row>
    <row r="5912" spans="1:8" x14ac:dyDescent="0.25">
      <c r="A5912" s="1" t="s">
        <v>5940</v>
      </c>
      <c r="B5912">
        <v>3.1652852406001101E-31</v>
      </c>
      <c r="C5912">
        <v>0.94043745744835305</v>
      </c>
      <c r="D5912">
        <v>0.31</v>
      </c>
      <c r="E5912">
        <v>8.2000000000000003E-2</v>
      </c>
      <c r="F5912">
        <v>1.58264262030005E-27</v>
      </c>
      <c r="G5912" s="1" t="s">
        <v>5634</v>
      </c>
      <c r="H5912" s="1" t="s">
        <v>177</v>
      </c>
    </row>
    <row r="5913" spans="1:8" x14ac:dyDescent="0.25">
      <c r="A5913" s="1" t="s">
        <v>5941</v>
      </c>
      <c r="B5913">
        <v>5.9501774478336096E-31</v>
      </c>
      <c r="C5913">
        <v>0.86859602698975003</v>
      </c>
      <c r="D5913">
        <v>0.38600000000000001</v>
      </c>
      <c r="E5913">
        <v>0.13700000000000001</v>
      </c>
      <c r="F5913">
        <v>2.9750887239168E-27</v>
      </c>
      <c r="G5913" s="1" t="s">
        <v>5634</v>
      </c>
      <c r="H5913" s="1" t="s">
        <v>327</v>
      </c>
    </row>
    <row r="5914" spans="1:8" x14ac:dyDescent="0.25">
      <c r="A5914" s="1" t="s">
        <v>5942</v>
      </c>
      <c r="B5914">
        <v>7.2385386898698604E-31</v>
      </c>
      <c r="C5914">
        <v>0.65525405538497195</v>
      </c>
      <c r="D5914">
        <v>0.81299999999999994</v>
      </c>
      <c r="E5914">
        <v>0.63100000000000001</v>
      </c>
      <c r="F5914">
        <v>3.6192693449349303E-27</v>
      </c>
      <c r="G5914" s="1" t="s">
        <v>5634</v>
      </c>
      <c r="H5914" s="1" t="s">
        <v>38</v>
      </c>
    </row>
    <row r="5915" spans="1:8" x14ac:dyDescent="0.25">
      <c r="A5915" s="1" t="s">
        <v>5943</v>
      </c>
      <c r="B5915">
        <v>9.4881871178514406E-31</v>
      </c>
      <c r="C5915">
        <v>0.52251437049784</v>
      </c>
      <c r="D5915">
        <v>0.54700000000000004</v>
      </c>
      <c r="E5915">
        <v>0.22900000000000001</v>
      </c>
      <c r="F5915">
        <v>4.7440935589257197E-27</v>
      </c>
      <c r="G5915" s="1" t="s">
        <v>5634</v>
      </c>
      <c r="H5915" s="1" t="s">
        <v>272</v>
      </c>
    </row>
    <row r="5916" spans="1:8" x14ac:dyDescent="0.25">
      <c r="A5916" s="1" t="s">
        <v>5944</v>
      </c>
      <c r="B5916">
        <v>1.4977818174775299E-30</v>
      </c>
      <c r="C5916">
        <v>0.490297399404648</v>
      </c>
      <c r="D5916">
        <v>0.76400000000000001</v>
      </c>
      <c r="E5916">
        <v>0.46400000000000002</v>
      </c>
      <c r="F5916">
        <v>7.4889090873876597E-27</v>
      </c>
      <c r="G5916" s="1" t="s">
        <v>5634</v>
      </c>
      <c r="H5916" s="1" t="s">
        <v>547</v>
      </c>
    </row>
    <row r="5917" spans="1:8" x14ac:dyDescent="0.25">
      <c r="A5917" s="1" t="s">
        <v>5945</v>
      </c>
      <c r="B5917">
        <v>4.09069476648186E-30</v>
      </c>
      <c r="C5917">
        <v>0.38145729968067699</v>
      </c>
      <c r="D5917">
        <v>0.38400000000000001</v>
      </c>
      <c r="E5917">
        <v>0.13400000000000001</v>
      </c>
      <c r="F5917">
        <v>2.04534738324093E-26</v>
      </c>
      <c r="G5917" s="1" t="s">
        <v>5634</v>
      </c>
      <c r="H5917" s="1" t="s">
        <v>3808</v>
      </c>
    </row>
    <row r="5918" spans="1:8" x14ac:dyDescent="0.25">
      <c r="A5918" s="1" t="s">
        <v>5946</v>
      </c>
      <c r="B5918">
        <v>6.71362474968171E-30</v>
      </c>
      <c r="C5918">
        <v>0.74531119092498699</v>
      </c>
      <c r="D5918">
        <v>0.8</v>
      </c>
      <c r="E5918">
        <v>0.57999999999999996</v>
      </c>
      <c r="F5918">
        <v>3.35681237484086E-26</v>
      </c>
      <c r="G5918" s="1" t="s">
        <v>5634</v>
      </c>
      <c r="H5918" s="1" t="s">
        <v>2339</v>
      </c>
    </row>
    <row r="5919" spans="1:8" x14ac:dyDescent="0.25">
      <c r="A5919" s="1" t="s">
        <v>5947</v>
      </c>
      <c r="B5919">
        <v>7.80180299998202E-30</v>
      </c>
      <c r="C5919">
        <v>0.48623322033539301</v>
      </c>
      <c r="D5919">
        <v>0.41</v>
      </c>
      <c r="E5919">
        <v>0.13900000000000001</v>
      </c>
      <c r="F5919">
        <v>3.90090149999101E-26</v>
      </c>
      <c r="G5919" s="1" t="s">
        <v>5634</v>
      </c>
      <c r="H5919" s="1" t="s">
        <v>1115</v>
      </c>
    </row>
    <row r="5920" spans="1:8" x14ac:dyDescent="0.25">
      <c r="A5920" s="1" t="s">
        <v>5948</v>
      </c>
      <c r="B5920">
        <v>1.57788142190582E-29</v>
      </c>
      <c r="C5920">
        <v>0.70309390845469399</v>
      </c>
      <c r="D5920">
        <v>0.68300000000000005</v>
      </c>
      <c r="E5920">
        <v>0.45</v>
      </c>
      <c r="F5920">
        <v>7.8894071095290795E-26</v>
      </c>
      <c r="G5920" s="1" t="s">
        <v>5634</v>
      </c>
      <c r="H5920" s="1" t="s">
        <v>63</v>
      </c>
    </row>
    <row r="5921" spans="1:8" x14ac:dyDescent="0.25">
      <c r="A5921" s="1" t="s">
        <v>5949</v>
      </c>
      <c r="B5921">
        <v>1.6204778069204899E-29</v>
      </c>
      <c r="C5921">
        <v>0.57617905050378604</v>
      </c>
      <c r="D5921">
        <v>0.65300000000000002</v>
      </c>
      <c r="E5921">
        <v>0.40899999999999997</v>
      </c>
      <c r="F5921">
        <v>8.1023890346024696E-26</v>
      </c>
      <c r="G5921" s="1" t="s">
        <v>5634</v>
      </c>
      <c r="H5921" s="1" t="s">
        <v>599</v>
      </c>
    </row>
    <row r="5922" spans="1:8" x14ac:dyDescent="0.25">
      <c r="A5922" s="1" t="s">
        <v>5950</v>
      </c>
      <c r="B5922">
        <v>2.3673230532277001E-29</v>
      </c>
      <c r="C5922">
        <v>0.34228594146971902</v>
      </c>
      <c r="D5922">
        <v>0.28100000000000003</v>
      </c>
      <c r="E5922">
        <v>8.6999999999999994E-2</v>
      </c>
      <c r="F5922">
        <v>1.18366152661385E-25</v>
      </c>
      <c r="G5922" s="1" t="s">
        <v>5634</v>
      </c>
      <c r="H5922" s="1" t="s">
        <v>453</v>
      </c>
    </row>
    <row r="5923" spans="1:8" x14ac:dyDescent="0.25">
      <c r="A5923" s="1" t="s">
        <v>5951</v>
      </c>
      <c r="B5923">
        <v>5.0208688572744303E-29</v>
      </c>
      <c r="C5923">
        <v>1.6147303360743399</v>
      </c>
      <c r="D5923">
        <v>0.39500000000000002</v>
      </c>
      <c r="E5923">
        <v>0.17299999999999999</v>
      </c>
      <c r="F5923">
        <v>2.51043442863721E-25</v>
      </c>
      <c r="G5923" s="1" t="s">
        <v>5634</v>
      </c>
      <c r="H5923" s="1" t="s">
        <v>199</v>
      </c>
    </row>
    <row r="5924" spans="1:8" x14ac:dyDescent="0.25">
      <c r="A5924" s="1" t="s">
        <v>5952</v>
      </c>
      <c r="B5924">
        <v>6.6380246955113998E-29</v>
      </c>
      <c r="C5924">
        <v>0.35715328335014401</v>
      </c>
      <c r="D5924">
        <v>0.47499999999999998</v>
      </c>
      <c r="E5924">
        <v>0.20499999999999999</v>
      </c>
      <c r="F5924">
        <v>3.3190123477556999E-25</v>
      </c>
      <c r="G5924" s="1" t="s">
        <v>5634</v>
      </c>
      <c r="H5924" s="1" t="s">
        <v>3198</v>
      </c>
    </row>
    <row r="5925" spans="1:8" x14ac:dyDescent="0.25">
      <c r="A5925" s="1" t="s">
        <v>5953</v>
      </c>
      <c r="B5925">
        <v>6.8403408374846096E-29</v>
      </c>
      <c r="C5925">
        <v>0.73315487680539804</v>
      </c>
      <c r="D5925">
        <v>0.77600000000000002</v>
      </c>
      <c r="E5925">
        <v>0.54500000000000004</v>
      </c>
      <c r="F5925">
        <v>3.4201704187422999E-25</v>
      </c>
      <c r="G5925" s="1" t="s">
        <v>5634</v>
      </c>
      <c r="H5925" s="1" t="s">
        <v>234</v>
      </c>
    </row>
    <row r="5926" spans="1:8" x14ac:dyDescent="0.25">
      <c r="A5926" s="1" t="s">
        <v>5954</v>
      </c>
      <c r="B5926">
        <v>7.4215280813221097E-29</v>
      </c>
      <c r="C5926">
        <v>0.67240365974167404</v>
      </c>
      <c r="D5926">
        <v>0.628</v>
      </c>
      <c r="E5926">
        <v>0.28199999999999997</v>
      </c>
      <c r="F5926">
        <v>3.7107640406610602E-25</v>
      </c>
      <c r="G5926" s="1" t="s">
        <v>5634</v>
      </c>
      <c r="H5926" s="1" t="s">
        <v>556</v>
      </c>
    </row>
    <row r="5927" spans="1:8" x14ac:dyDescent="0.25">
      <c r="A5927" s="1" t="s">
        <v>5955</v>
      </c>
      <c r="B5927">
        <v>2.56349462732938E-28</v>
      </c>
      <c r="C5927">
        <v>1.78798985966798</v>
      </c>
      <c r="D5927">
        <v>0.34399999999999997</v>
      </c>
      <c r="E5927">
        <v>0.11600000000000001</v>
      </c>
      <c r="F5927">
        <v>1.28174731366469E-24</v>
      </c>
      <c r="G5927" s="1" t="s">
        <v>5634</v>
      </c>
      <c r="H5927" s="1" t="s">
        <v>93</v>
      </c>
    </row>
    <row r="5928" spans="1:8" x14ac:dyDescent="0.25">
      <c r="A5928" s="1" t="s">
        <v>5956</v>
      </c>
      <c r="B5928">
        <v>3.05645315710978E-28</v>
      </c>
      <c r="C5928">
        <v>0.41221765461555099</v>
      </c>
      <c r="D5928">
        <v>0.60799999999999998</v>
      </c>
      <c r="E5928">
        <v>0.28799999999999998</v>
      </c>
      <c r="F5928">
        <v>1.5282265785548899E-24</v>
      </c>
      <c r="G5928" s="1" t="s">
        <v>5634</v>
      </c>
      <c r="H5928" s="1" t="s">
        <v>482</v>
      </c>
    </row>
    <row r="5929" spans="1:8" x14ac:dyDescent="0.25">
      <c r="A5929" s="1" t="s">
        <v>5957</v>
      </c>
      <c r="B5929">
        <v>3.2573026848582399E-28</v>
      </c>
      <c r="C5929">
        <v>1.1129552114860599</v>
      </c>
      <c r="D5929">
        <v>0.39700000000000002</v>
      </c>
      <c r="E5929">
        <v>0.21199999999999999</v>
      </c>
      <c r="F5929">
        <v>1.62865134242912E-24</v>
      </c>
      <c r="G5929" s="1" t="s">
        <v>5634</v>
      </c>
      <c r="H5929" s="1" t="s">
        <v>202</v>
      </c>
    </row>
    <row r="5930" spans="1:8" x14ac:dyDescent="0.25">
      <c r="A5930" s="1" t="s">
        <v>5958</v>
      </c>
      <c r="B5930">
        <v>6.4528183997154805E-28</v>
      </c>
      <c r="C5930">
        <v>0.41396402561310103</v>
      </c>
      <c r="D5930">
        <v>0.47099999999999997</v>
      </c>
      <c r="E5930">
        <v>0.187</v>
      </c>
      <c r="F5930">
        <v>3.2264091998577401E-24</v>
      </c>
      <c r="G5930" s="1" t="s">
        <v>5634</v>
      </c>
      <c r="H5930" s="1" t="s">
        <v>165</v>
      </c>
    </row>
    <row r="5931" spans="1:8" x14ac:dyDescent="0.25">
      <c r="A5931" s="1" t="s">
        <v>5959</v>
      </c>
      <c r="B5931">
        <v>8.3071648427936998E-28</v>
      </c>
      <c r="C5931">
        <v>0.50099632579443798</v>
      </c>
      <c r="D5931">
        <v>0.58499999999999996</v>
      </c>
      <c r="E5931">
        <v>0.29699999999999999</v>
      </c>
      <c r="F5931">
        <v>4.1535824213968501E-24</v>
      </c>
      <c r="G5931" s="1" t="s">
        <v>5634</v>
      </c>
      <c r="H5931" s="1" t="s">
        <v>924</v>
      </c>
    </row>
    <row r="5932" spans="1:8" x14ac:dyDescent="0.25">
      <c r="A5932" s="1" t="s">
        <v>5960</v>
      </c>
      <c r="B5932">
        <v>9.3675364685494098E-28</v>
      </c>
      <c r="C5932">
        <v>0.63837629743152302</v>
      </c>
      <c r="D5932">
        <v>0.82</v>
      </c>
      <c r="E5932">
        <v>0.52700000000000002</v>
      </c>
      <c r="F5932">
        <v>4.6837682342747102E-24</v>
      </c>
      <c r="G5932" s="1" t="s">
        <v>5634</v>
      </c>
      <c r="H5932" s="1" t="s">
        <v>1995</v>
      </c>
    </row>
    <row r="5933" spans="1:8" x14ac:dyDescent="0.25">
      <c r="A5933" s="1" t="s">
        <v>5961</v>
      </c>
      <c r="B5933">
        <v>9.7463784513035799E-28</v>
      </c>
      <c r="C5933">
        <v>0.70228279038283603</v>
      </c>
      <c r="D5933">
        <v>0.36799999999999999</v>
      </c>
      <c r="E5933">
        <v>0.16</v>
      </c>
      <c r="F5933">
        <v>4.8731892256517903E-24</v>
      </c>
      <c r="G5933" s="1" t="s">
        <v>5634</v>
      </c>
      <c r="H5933" s="1" t="s">
        <v>499</v>
      </c>
    </row>
    <row r="5934" spans="1:8" x14ac:dyDescent="0.25">
      <c r="A5934" s="1" t="s">
        <v>5962</v>
      </c>
      <c r="B5934">
        <v>1.23160125247707E-27</v>
      </c>
      <c r="C5934">
        <v>0.37192618685689199</v>
      </c>
      <c r="D5934">
        <v>0.54400000000000004</v>
      </c>
      <c r="E5934">
        <v>0.25700000000000001</v>
      </c>
      <c r="F5934">
        <v>6.1580062623853301E-24</v>
      </c>
      <c r="G5934" s="1" t="s">
        <v>5634</v>
      </c>
      <c r="H5934" s="1" t="s">
        <v>902</v>
      </c>
    </row>
    <row r="5935" spans="1:8" x14ac:dyDescent="0.25">
      <c r="A5935" s="1" t="s">
        <v>5963</v>
      </c>
      <c r="B5935">
        <v>1.28484884735811E-27</v>
      </c>
      <c r="C5935">
        <v>0.62549639119781297</v>
      </c>
      <c r="D5935">
        <v>0.39700000000000002</v>
      </c>
      <c r="E5935">
        <v>0.14699999999999999</v>
      </c>
      <c r="F5935">
        <v>6.4242442367905303E-24</v>
      </c>
      <c r="G5935" s="1" t="s">
        <v>5634</v>
      </c>
      <c r="H5935" s="1" t="s">
        <v>206</v>
      </c>
    </row>
    <row r="5936" spans="1:8" x14ac:dyDescent="0.25">
      <c r="A5936" s="1" t="s">
        <v>5964</v>
      </c>
      <c r="B5936">
        <v>2.0025090333952101E-27</v>
      </c>
      <c r="C5936">
        <v>0.65601567402976801</v>
      </c>
      <c r="D5936">
        <v>0.875</v>
      </c>
      <c r="E5936">
        <v>0.71899999999999997</v>
      </c>
      <c r="F5936">
        <v>1.0012545166976001E-23</v>
      </c>
      <c r="G5936" s="1" t="s">
        <v>5634</v>
      </c>
      <c r="H5936" s="1" t="s">
        <v>204</v>
      </c>
    </row>
    <row r="5937" spans="1:8" x14ac:dyDescent="0.25">
      <c r="A5937" s="1" t="s">
        <v>5965</v>
      </c>
      <c r="B5937">
        <v>2.9471060030236501E-27</v>
      </c>
      <c r="C5937">
        <v>0.46723765574412401</v>
      </c>
      <c r="D5937">
        <v>0.372</v>
      </c>
      <c r="E5937">
        <v>0.16500000000000001</v>
      </c>
      <c r="F5937">
        <v>1.4735530015118199E-23</v>
      </c>
      <c r="G5937" s="1" t="s">
        <v>5634</v>
      </c>
      <c r="H5937" s="1" t="s">
        <v>182</v>
      </c>
    </row>
    <row r="5938" spans="1:8" x14ac:dyDescent="0.25">
      <c r="A5938" s="1" t="s">
        <v>5966</v>
      </c>
      <c r="B5938">
        <v>3.3845209899202902E-27</v>
      </c>
      <c r="C5938">
        <v>0.51825110970977895</v>
      </c>
      <c r="D5938">
        <v>0.26200000000000001</v>
      </c>
      <c r="E5938">
        <v>8.5999999999999993E-2</v>
      </c>
      <c r="F5938">
        <v>1.69226049496014E-23</v>
      </c>
      <c r="G5938" s="1" t="s">
        <v>5634</v>
      </c>
      <c r="H5938" s="1" t="s">
        <v>5966</v>
      </c>
    </row>
    <row r="5939" spans="1:8" x14ac:dyDescent="0.25">
      <c r="A5939" s="1" t="s">
        <v>5967</v>
      </c>
      <c r="B5939">
        <v>3.7522834784319497E-27</v>
      </c>
      <c r="C5939">
        <v>0.66215664743101899</v>
      </c>
      <c r="D5939">
        <v>0.58399999999999996</v>
      </c>
      <c r="E5939">
        <v>0.27800000000000002</v>
      </c>
      <c r="F5939">
        <v>1.8761417392159801E-23</v>
      </c>
      <c r="G5939" s="1" t="s">
        <v>5634</v>
      </c>
      <c r="H5939" s="1" t="s">
        <v>152</v>
      </c>
    </row>
    <row r="5940" spans="1:8" x14ac:dyDescent="0.25">
      <c r="A5940" s="1" t="s">
        <v>5968</v>
      </c>
      <c r="B5940">
        <v>8.0017458891209693E-27</v>
      </c>
      <c r="C5940">
        <v>0.58168469940015399</v>
      </c>
      <c r="D5940">
        <v>0.67500000000000004</v>
      </c>
      <c r="E5940">
        <v>0.41899999999999998</v>
      </c>
      <c r="F5940">
        <v>4.0008729445604802E-23</v>
      </c>
      <c r="G5940" s="1" t="s">
        <v>5634</v>
      </c>
      <c r="H5940" s="1" t="s">
        <v>444</v>
      </c>
    </row>
    <row r="5941" spans="1:8" x14ac:dyDescent="0.25">
      <c r="A5941" s="1" t="s">
        <v>5969</v>
      </c>
      <c r="B5941">
        <v>1.9057065440764799E-26</v>
      </c>
      <c r="C5941">
        <v>0.530258488009972</v>
      </c>
      <c r="D5941">
        <v>0.51500000000000001</v>
      </c>
      <c r="E5941">
        <v>0.23899999999999999</v>
      </c>
      <c r="F5941">
        <v>9.5285327203823795E-23</v>
      </c>
      <c r="G5941" s="1" t="s">
        <v>5634</v>
      </c>
      <c r="H5941" s="1" t="s">
        <v>29</v>
      </c>
    </row>
    <row r="5942" spans="1:8" x14ac:dyDescent="0.25">
      <c r="A5942" s="1" t="s">
        <v>5970</v>
      </c>
      <c r="B5942">
        <v>2.4915335352435199E-26</v>
      </c>
      <c r="C5942">
        <v>0.46246834309312201</v>
      </c>
      <c r="D5942">
        <v>0.34899999999999998</v>
      </c>
      <c r="E5942">
        <v>0.13300000000000001</v>
      </c>
      <c r="F5942">
        <v>1.2457667676217599E-22</v>
      </c>
      <c r="G5942" s="1" t="s">
        <v>5634</v>
      </c>
      <c r="H5942" s="1" t="s">
        <v>1602</v>
      </c>
    </row>
    <row r="5943" spans="1:8" x14ac:dyDescent="0.25">
      <c r="A5943" s="1" t="s">
        <v>5971</v>
      </c>
      <c r="B5943">
        <v>2.6932308672143498E-26</v>
      </c>
      <c r="C5943">
        <v>0.63913926593429105</v>
      </c>
      <c r="D5943">
        <v>0.71399999999999997</v>
      </c>
      <c r="E5943">
        <v>0.439</v>
      </c>
      <c r="F5943">
        <v>1.3466154336071799E-22</v>
      </c>
      <c r="G5943" s="1" t="s">
        <v>5634</v>
      </c>
      <c r="H5943" s="1" t="s">
        <v>749</v>
      </c>
    </row>
    <row r="5944" spans="1:8" x14ac:dyDescent="0.25">
      <c r="A5944" s="1" t="s">
        <v>5972</v>
      </c>
      <c r="B5944">
        <v>7.76400149445352E-26</v>
      </c>
      <c r="C5944">
        <v>0.426233664838715</v>
      </c>
      <c r="D5944">
        <v>0.93600000000000005</v>
      </c>
      <c r="E5944">
        <v>0.97799999999999998</v>
      </c>
      <c r="F5944">
        <v>3.8820007472267599E-22</v>
      </c>
      <c r="G5944" s="1" t="s">
        <v>5634</v>
      </c>
      <c r="H5944" s="1" t="s">
        <v>3332</v>
      </c>
    </row>
    <row r="5945" spans="1:8" x14ac:dyDescent="0.25">
      <c r="A5945" s="1" t="s">
        <v>5973</v>
      </c>
      <c r="B5945">
        <v>1.1308283849734499E-25</v>
      </c>
      <c r="C5945">
        <v>0.54888060878435696</v>
      </c>
      <c r="D5945">
        <v>0.59099999999999997</v>
      </c>
      <c r="E5945">
        <v>0.312</v>
      </c>
      <c r="F5945">
        <v>5.6541419248672304E-22</v>
      </c>
      <c r="G5945" s="1" t="s">
        <v>5634</v>
      </c>
      <c r="H5945" s="1" t="s">
        <v>3450</v>
      </c>
    </row>
    <row r="5946" spans="1:8" x14ac:dyDescent="0.25">
      <c r="A5946" s="1" t="s">
        <v>5974</v>
      </c>
      <c r="B5946">
        <v>1.2760788749281201E-25</v>
      </c>
      <c r="C5946">
        <v>0.56418779558672105</v>
      </c>
      <c r="D5946">
        <v>0.53400000000000003</v>
      </c>
      <c r="E5946">
        <v>0.251</v>
      </c>
      <c r="F5946">
        <v>6.3803943746406102E-22</v>
      </c>
      <c r="G5946" s="1" t="s">
        <v>5634</v>
      </c>
      <c r="H5946" s="1" t="s">
        <v>2421</v>
      </c>
    </row>
    <row r="5947" spans="1:8" x14ac:dyDescent="0.25">
      <c r="A5947" s="1" t="s">
        <v>5975</v>
      </c>
      <c r="B5947">
        <v>1.81608711000485E-25</v>
      </c>
      <c r="C5947">
        <v>0.68538812415209005</v>
      </c>
      <c r="D5947">
        <v>0.308</v>
      </c>
      <c r="E5947">
        <v>0.114</v>
      </c>
      <c r="F5947">
        <v>9.0804355500242695E-22</v>
      </c>
      <c r="G5947" s="1" t="s">
        <v>5634</v>
      </c>
      <c r="H5947" s="1" t="s">
        <v>3723</v>
      </c>
    </row>
    <row r="5948" spans="1:8" x14ac:dyDescent="0.25">
      <c r="A5948" s="1" t="s">
        <v>5976</v>
      </c>
      <c r="B5948">
        <v>3.7023467616451501E-25</v>
      </c>
      <c r="C5948">
        <v>0.29274106813166201</v>
      </c>
      <c r="D5948">
        <v>0.39800000000000002</v>
      </c>
      <c r="E5948">
        <v>0.17</v>
      </c>
      <c r="F5948">
        <v>1.85117338082257E-21</v>
      </c>
      <c r="G5948" s="1" t="s">
        <v>5634</v>
      </c>
      <c r="H5948" s="1" t="s">
        <v>505</v>
      </c>
    </row>
    <row r="5949" spans="1:8" x14ac:dyDescent="0.25">
      <c r="A5949" s="1" t="s">
        <v>5977</v>
      </c>
      <c r="B5949">
        <v>5.1310053440655999E-25</v>
      </c>
      <c r="C5949">
        <v>0.41149191206195401</v>
      </c>
      <c r="D5949">
        <v>0.501</v>
      </c>
      <c r="E5949">
        <v>0.26100000000000001</v>
      </c>
      <c r="F5949">
        <v>2.5655026720327999E-21</v>
      </c>
      <c r="G5949" s="1" t="s">
        <v>5634</v>
      </c>
      <c r="H5949" s="1" t="s">
        <v>5468</v>
      </c>
    </row>
    <row r="5950" spans="1:8" x14ac:dyDescent="0.25">
      <c r="A5950" s="1" t="s">
        <v>5978</v>
      </c>
      <c r="B5950">
        <v>1.48084417133802E-24</v>
      </c>
      <c r="C5950">
        <v>1.2953072672880199</v>
      </c>
      <c r="D5950">
        <v>0.46700000000000003</v>
      </c>
      <c r="E5950">
        <v>0.27900000000000003</v>
      </c>
      <c r="F5950">
        <v>7.4042208566900801E-21</v>
      </c>
      <c r="G5950" s="1" t="s">
        <v>5634</v>
      </c>
      <c r="H5950" s="1" t="s">
        <v>787</v>
      </c>
    </row>
    <row r="5951" spans="1:8" x14ac:dyDescent="0.25">
      <c r="A5951" s="1" t="s">
        <v>5979</v>
      </c>
      <c r="B5951">
        <v>2.2758718871083601E-24</v>
      </c>
      <c r="C5951">
        <v>0.53627995262605799</v>
      </c>
      <c r="D5951">
        <v>0.29499999999999998</v>
      </c>
      <c r="E5951">
        <v>7.9000000000000001E-2</v>
      </c>
      <c r="F5951">
        <v>1.13793594355418E-20</v>
      </c>
      <c r="G5951" s="1" t="s">
        <v>5634</v>
      </c>
      <c r="H5951" s="1" t="s">
        <v>647</v>
      </c>
    </row>
    <row r="5952" spans="1:8" x14ac:dyDescent="0.25">
      <c r="A5952" s="1" t="s">
        <v>5980</v>
      </c>
      <c r="B5952">
        <v>3.8025753421348503E-24</v>
      </c>
      <c r="C5952">
        <v>0.79303694579925099</v>
      </c>
      <c r="D5952">
        <v>0.67200000000000004</v>
      </c>
      <c r="E5952">
        <v>0.39100000000000001</v>
      </c>
      <c r="F5952">
        <v>1.9012876710674201E-20</v>
      </c>
      <c r="G5952" s="1" t="s">
        <v>5634</v>
      </c>
      <c r="H5952" s="1" t="s">
        <v>583</v>
      </c>
    </row>
    <row r="5953" spans="1:8" x14ac:dyDescent="0.25">
      <c r="A5953" s="1" t="s">
        <v>5981</v>
      </c>
      <c r="B5953">
        <v>3.9817086462779403E-24</v>
      </c>
      <c r="C5953">
        <v>1.9343324370342201</v>
      </c>
      <c r="D5953">
        <v>0.499</v>
      </c>
      <c r="E5953">
        <v>0.28899999999999998</v>
      </c>
      <c r="F5953">
        <v>1.99085432313897E-20</v>
      </c>
      <c r="G5953" s="1" t="s">
        <v>5634</v>
      </c>
      <c r="H5953" s="1" t="s">
        <v>102</v>
      </c>
    </row>
    <row r="5954" spans="1:8" x14ac:dyDescent="0.25">
      <c r="A5954" s="1" t="s">
        <v>5982</v>
      </c>
      <c r="B5954">
        <v>5.3166086395523603E-24</v>
      </c>
      <c r="C5954">
        <v>0.75230593465374695</v>
      </c>
      <c r="D5954">
        <v>0.80900000000000005</v>
      </c>
      <c r="E5954">
        <v>0.62</v>
      </c>
      <c r="F5954">
        <v>2.6583043197761801E-20</v>
      </c>
      <c r="G5954" s="1" t="s">
        <v>5634</v>
      </c>
      <c r="H5954" s="1" t="s">
        <v>190</v>
      </c>
    </row>
    <row r="5955" spans="1:8" x14ac:dyDescent="0.25">
      <c r="A5955" s="1" t="s">
        <v>5983</v>
      </c>
      <c r="B5955">
        <v>1.7453100343999899E-23</v>
      </c>
      <c r="C5955">
        <v>0.61818913927520303</v>
      </c>
      <c r="D5955">
        <v>0.34699999999999998</v>
      </c>
      <c r="E5955">
        <v>0.128</v>
      </c>
      <c r="F5955">
        <v>8.7265501719999596E-20</v>
      </c>
      <c r="G5955" s="1" t="s">
        <v>5634</v>
      </c>
      <c r="H5955" s="1" t="s">
        <v>689</v>
      </c>
    </row>
    <row r="5956" spans="1:8" x14ac:dyDescent="0.25">
      <c r="A5956" s="1" t="s">
        <v>5984</v>
      </c>
      <c r="B5956">
        <v>1.92507001308751E-23</v>
      </c>
      <c r="C5956">
        <v>0.26552744202658202</v>
      </c>
      <c r="D5956">
        <v>0.68600000000000005</v>
      </c>
      <c r="E5956">
        <v>0.39400000000000002</v>
      </c>
      <c r="F5956">
        <v>9.6253500654375402E-20</v>
      </c>
      <c r="G5956" s="1" t="s">
        <v>5634</v>
      </c>
      <c r="H5956" s="1" t="s">
        <v>154</v>
      </c>
    </row>
    <row r="5957" spans="1:8" x14ac:dyDescent="0.25">
      <c r="A5957" s="1" t="s">
        <v>5985</v>
      </c>
      <c r="B5957">
        <v>3.5608462394674802E-23</v>
      </c>
      <c r="C5957">
        <v>0.338017549750178</v>
      </c>
      <c r="D5957">
        <v>0.498</v>
      </c>
      <c r="E5957">
        <v>0.23499999999999999</v>
      </c>
      <c r="F5957">
        <v>1.7804231197337399E-19</v>
      </c>
      <c r="G5957" s="1" t="s">
        <v>5634</v>
      </c>
      <c r="H5957" s="1" t="s">
        <v>1848</v>
      </c>
    </row>
    <row r="5958" spans="1:8" x14ac:dyDescent="0.25">
      <c r="A5958" s="1" t="s">
        <v>5986</v>
      </c>
      <c r="B5958">
        <v>4.88274314906833E-23</v>
      </c>
      <c r="C5958">
        <v>0.34787481979232399</v>
      </c>
      <c r="D5958">
        <v>0.27600000000000002</v>
      </c>
      <c r="E5958">
        <v>8.4000000000000005E-2</v>
      </c>
      <c r="F5958">
        <v>2.44137157453416E-19</v>
      </c>
      <c r="G5958" s="1" t="s">
        <v>5634</v>
      </c>
      <c r="H5958" s="1" t="s">
        <v>5986</v>
      </c>
    </row>
    <row r="5959" spans="1:8" x14ac:dyDescent="0.25">
      <c r="A5959" s="1" t="s">
        <v>5987</v>
      </c>
      <c r="B5959">
        <v>5.5779124823775095E-23</v>
      </c>
      <c r="C5959">
        <v>1.1266095918725401</v>
      </c>
      <c r="D5959">
        <v>0.622</v>
      </c>
      <c r="E5959">
        <v>0.41599999999999998</v>
      </c>
      <c r="F5959">
        <v>2.7889562411887601E-19</v>
      </c>
      <c r="G5959" s="1" t="s">
        <v>5634</v>
      </c>
      <c r="H5959" s="1" t="s">
        <v>1007</v>
      </c>
    </row>
    <row r="5960" spans="1:8" x14ac:dyDescent="0.25">
      <c r="A5960" s="1" t="s">
        <v>5988</v>
      </c>
      <c r="B5960">
        <v>7.5749105041554494E-23</v>
      </c>
      <c r="C5960">
        <v>0.89934599863203402</v>
      </c>
      <c r="D5960">
        <v>0.252</v>
      </c>
      <c r="E5960">
        <v>7.9000000000000001E-2</v>
      </c>
      <c r="F5960">
        <v>3.7874552520777298E-19</v>
      </c>
      <c r="G5960" s="1" t="s">
        <v>5634</v>
      </c>
      <c r="H5960" s="1" t="s">
        <v>2392</v>
      </c>
    </row>
    <row r="5961" spans="1:8" x14ac:dyDescent="0.25">
      <c r="A5961" s="1" t="s">
        <v>5989</v>
      </c>
      <c r="B5961">
        <v>8.0187291899399203E-23</v>
      </c>
      <c r="C5961">
        <v>0.27058101078527302</v>
      </c>
      <c r="D5961">
        <v>0.375</v>
      </c>
      <c r="E5961">
        <v>0.16400000000000001</v>
      </c>
      <c r="F5961">
        <v>4.00936459496996E-19</v>
      </c>
      <c r="G5961" s="1" t="s">
        <v>5634</v>
      </c>
      <c r="H5961" s="1" t="s">
        <v>5989</v>
      </c>
    </row>
    <row r="5962" spans="1:8" x14ac:dyDescent="0.25">
      <c r="A5962" s="1" t="s">
        <v>5990</v>
      </c>
      <c r="B5962">
        <v>8.91576464137329E-23</v>
      </c>
      <c r="C5962">
        <v>0.40509576238098299</v>
      </c>
      <c r="D5962">
        <v>0.443</v>
      </c>
      <c r="E5962">
        <v>0.17599999999999999</v>
      </c>
      <c r="F5962">
        <v>4.45788232068665E-19</v>
      </c>
      <c r="G5962" s="1" t="s">
        <v>5634</v>
      </c>
      <c r="H5962" s="1" t="s">
        <v>3357</v>
      </c>
    </row>
    <row r="5963" spans="1:8" x14ac:dyDescent="0.25">
      <c r="A5963" s="1" t="s">
        <v>5991</v>
      </c>
      <c r="B5963">
        <v>9.5151166526232602E-23</v>
      </c>
      <c r="C5963">
        <v>0.40356452579774499</v>
      </c>
      <c r="D5963">
        <v>0.33100000000000002</v>
      </c>
      <c r="E5963">
        <v>0.114</v>
      </c>
      <c r="F5963">
        <v>4.7575583263116302E-19</v>
      </c>
      <c r="G5963" s="1" t="s">
        <v>5634</v>
      </c>
      <c r="H5963" s="1" t="s">
        <v>5991</v>
      </c>
    </row>
    <row r="5964" spans="1:8" x14ac:dyDescent="0.25">
      <c r="A5964" s="1" t="s">
        <v>5992</v>
      </c>
      <c r="B5964">
        <v>1.3526744493212799E-22</v>
      </c>
      <c r="C5964">
        <v>0.31547472070432803</v>
      </c>
      <c r="D5964">
        <v>0.32700000000000001</v>
      </c>
      <c r="E5964">
        <v>0.11700000000000001</v>
      </c>
      <c r="F5964">
        <v>6.7633722466064096E-19</v>
      </c>
      <c r="G5964" s="1" t="s">
        <v>5634</v>
      </c>
      <c r="H5964" s="1" t="s">
        <v>890</v>
      </c>
    </row>
    <row r="5965" spans="1:8" x14ac:dyDescent="0.25">
      <c r="A5965" s="1" t="s">
        <v>5993</v>
      </c>
      <c r="B5965">
        <v>1.3790935199805899E-22</v>
      </c>
      <c r="C5965">
        <v>0.50721056313804702</v>
      </c>
      <c r="D5965">
        <v>0.60399999999999998</v>
      </c>
      <c r="E5965">
        <v>0.379</v>
      </c>
      <c r="F5965">
        <v>6.8954675999029702E-19</v>
      </c>
      <c r="G5965" s="1" t="s">
        <v>5634</v>
      </c>
      <c r="H5965" s="1" t="s">
        <v>5993</v>
      </c>
    </row>
    <row r="5966" spans="1:8" x14ac:dyDescent="0.25">
      <c r="A5966" s="1" t="s">
        <v>5994</v>
      </c>
      <c r="B5966">
        <v>3.6736556669061098E-22</v>
      </c>
      <c r="C5966">
        <v>0.474278859205087</v>
      </c>
      <c r="D5966">
        <v>0.59099999999999997</v>
      </c>
      <c r="E5966">
        <v>0.35699999999999998</v>
      </c>
      <c r="F5966">
        <v>1.8368278334530502E-18</v>
      </c>
      <c r="G5966" s="1" t="s">
        <v>5634</v>
      </c>
      <c r="H5966" s="1" t="s">
        <v>5078</v>
      </c>
    </row>
    <row r="5967" spans="1:8" x14ac:dyDescent="0.25">
      <c r="A5967" s="1" t="s">
        <v>5995</v>
      </c>
      <c r="B5967">
        <v>3.8948063216290598E-22</v>
      </c>
      <c r="C5967">
        <v>0.30685516648984501</v>
      </c>
      <c r="D5967">
        <v>0.34599999999999997</v>
      </c>
      <c r="E5967">
        <v>0.13800000000000001</v>
      </c>
      <c r="F5967">
        <v>1.94740316081453E-18</v>
      </c>
      <c r="G5967" s="1" t="s">
        <v>5634</v>
      </c>
      <c r="H5967" s="1" t="s">
        <v>5995</v>
      </c>
    </row>
    <row r="5968" spans="1:8" x14ac:dyDescent="0.25">
      <c r="A5968" s="1" t="s">
        <v>5996</v>
      </c>
      <c r="B5968">
        <v>5.3015925473124201E-22</v>
      </c>
      <c r="C5968">
        <v>0.36466973589396801</v>
      </c>
      <c r="D5968">
        <v>0.36</v>
      </c>
      <c r="E5968">
        <v>0.13700000000000001</v>
      </c>
      <c r="F5968">
        <v>2.6507962736562099E-18</v>
      </c>
      <c r="G5968" s="1" t="s">
        <v>5634</v>
      </c>
      <c r="H5968" s="1" t="s">
        <v>1861</v>
      </c>
    </row>
    <row r="5969" spans="1:8" x14ac:dyDescent="0.25">
      <c r="A5969" s="1" t="s">
        <v>5997</v>
      </c>
      <c r="B5969">
        <v>9.8592461369688397E-22</v>
      </c>
      <c r="C5969">
        <v>0.72956482978138204</v>
      </c>
      <c r="D5969">
        <v>0.68500000000000005</v>
      </c>
      <c r="E5969">
        <v>0.50900000000000001</v>
      </c>
      <c r="F5969">
        <v>4.9296230684844201E-18</v>
      </c>
      <c r="G5969" s="1" t="s">
        <v>5634</v>
      </c>
      <c r="H5969" s="1" t="s">
        <v>1111</v>
      </c>
    </row>
    <row r="5970" spans="1:8" x14ac:dyDescent="0.25">
      <c r="A5970" s="1" t="s">
        <v>5998</v>
      </c>
      <c r="B5970">
        <v>1.63531374850089E-21</v>
      </c>
      <c r="C5970">
        <v>0.56571449958821196</v>
      </c>
      <c r="D5970">
        <v>0.877</v>
      </c>
      <c r="E5970">
        <v>0.78300000000000003</v>
      </c>
      <c r="F5970">
        <v>8.1765687425044697E-18</v>
      </c>
      <c r="G5970" s="1" t="s">
        <v>5634</v>
      </c>
      <c r="H5970" s="1" t="s">
        <v>58</v>
      </c>
    </row>
    <row r="5971" spans="1:8" x14ac:dyDescent="0.25">
      <c r="A5971" s="1" t="s">
        <v>5999</v>
      </c>
      <c r="B5971">
        <v>2.34192677335568E-21</v>
      </c>
      <c r="C5971">
        <v>0.25948239819929902</v>
      </c>
      <c r="D5971">
        <v>0.35499999999999998</v>
      </c>
      <c r="E5971">
        <v>0.16</v>
      </c>
      <c r="F5971">
        <v>1.17096338667784E-17</v>
      </c>
      <c r="G5971" s="1" t="s">
        <v>5634</v>
      </c>
      <c r="H5971" s="1" t="s">
        <v>1849</v>
      </c>
    </row>
    <row r="5972" spans="1:8" x14ac:dyDescent="0.25">
      <c r="A5972" s="1" t="s">
        <v>6000</v>
      </c>
      <c r="B5972">
        <v>2.3985762414209302E-21</v>
      </c>
      <c r="C5972">
        <v>1.56140216394242</v>
      </c>
      <c r="D5972">
        <v>0.41</v>
      </c>
      <c r="E5972">
        <v>0.2</v>
      </c>
      <c r="F5972">
        <v>1.19928812071046E-17</v>
      </c>
      <c r="G5972" s="1" t="s">
        <v>5634</v>
      </c>
      <c r="H5972" s="1" t="s">
        <v>1371</v>
      </c>
    </row>
    <row r="5973" spans="1:8" x14ac:dyDescent="0.25">
      <c r="A5973" s="1" t="s">
        <v>6001</v>
      </c>
      <c r="B5973">
        <v>4.0810039828856299E-21</v>
      </c>
      <c r="C5973">
        <v>0.530356293685733</v>
      </c>
      <c r="D5973">
        <v>0.30199999999999999</v>
      </c>
      <c r="E5973">
        <v>9.5000000000000001E-2</v>
      </c>
      <c r="F5973">
        <v>2.0405019914428099E-17</v>
      </c>
      <c r="G5973" s="1" t="s">
        <v>5634</v>
      </c>
      <c r="H5973" s="1" t="s">
        <v>2355</v>
      </c>
    </row>
    <row r="5974" spans="1:8" x14ac:dyDescent="0.25">
      <c r="A5974" s="1" t="s">
        <v>6002</v>
      </c>
      <c r="B5974">
        <v>5.0776615509081697E-21</v>
      </c>
      <c r="C5974">
        <v>0.842614618835135</v>
      </c>
      <c r="D5974">
        <v>0.61899999999999999</v>
      </c>
      <c r="E5974">
        <v>0.41899999999999998</v>
      </c>
      <c r="F5974">
        <v>2.53883077545408E-17</v>
      </c>
      <c r="G5974" s="1" t="s">
        <v>5634</v>
      </c>
      <c r="H5974" s="1" t="s">
        <v>1690</v>
      </c>
    </row>
    <row r="5975" spans="1:8" x14ac:dyDescent="0.25">
      <c r="A5975" s="1" t="s">
        <v>6003</v>
      </c>
      <c r="B5975">
        <v>6.4413607686345898E-21</v>
      </c>
      <c r="C5975">
        <v>0.605945515949179</v>
      </c>
      <c r="D5975">
        <v>0.379</v>
      </c>
      <c r="E5975">
        <v>0.18099999999999999</v>
      </c>
      <c r="F5975">
        <v>3.2206803843173002E-17</v>
      </c>
      <c r="G5975" s="1" t="s">
        <v>5634</v>
      </c>
      <c r="H5975" s="1" t="s">
        <v>68</v>
      </c>
    </row>
    <row r="5976" spans="1:8" x14ac:dyDescent="0.25">
      <c r="A5976" s="1" t="s">
        <v>6004</v>
      </c>
      <c r="B5976">
        <v>1.0457487646078E-20</v>
      </c>
      <c r="C5976">
        <v>0.29753127717301298</v>
      </c>
      <c r="D5976">
        <v>0.32700000000000001</v>
      </c>
      <c r="E5976">
        <v>0.115</v>
      </c>
      <c r="F5976">
        <v>5.2287438230389901E-17</v>
      </c>
      <c r="G5976" s="1" t="s">
        <v>5634</v>
      </c>
      <c r="H5976" s="1" t="s">
        <v>6004</v>
      </c>
    </row>
    <row r="5977" spans="1:8" x14ac:dyDescent="0.25">
      <c r="A5977" s="1" t="s">
        <v>6005</v>
      </c>
      <c r="B5977">
        <v>1.6140770374340099E-20</v>
      </c>
      <c r="C5977">
        <v>0.31749077825751698</v>
      </c>
      <c r="D5977">
        <v>0.39700000000000002</v>
      </c>
      <c r="E5977">
        <v>0.182</v>
      </c>
      <c r="F5977">
        <v>8.0703851871700399E-17</v>
      </c>
      <c r="G5977" s="1" t="s">
        <v>5634</v>
      </c>
      <c r="H5977" s="1" t="s">
        <v>687</v>
      </c>
    </row>
    <row r="5978" spans="1:8" x14ac:dyDescent="0.25">
      <c r="A5978" s="1" t="s">
        <v>6006</v>
      </c>
      <c r="B5978">
        <v>1.6800874425331699E-20</v>
      </c>
      <c r="C5978">
        <v>0.26144607102955902</v>
      </c>
      <c r="D5978">
        <v>0.379</v>
      </c>
      <c r="E5978">
        <v>0.158</v>
      </c>
      <c r="F5978">
        <v>8.4004372126658399E-17</v>
      </c>
      <c r="G5978" s="1" t="s">
        <v>5634</v>
      </c>
      <c r="H5978" s="1" t="s">
        <v>205</v>
      </c>
    </row>
    <row r="5979" spans="1:8" x14ac:dyDescent="0.25">
      <c r="A5979" s="1" t="s">
        <v>6007</v>
      </c>
      <c r="B5979">
        <v>2.7431335062632001E-20</v>
      </c>
      <c r="C5979">
        <v>0.812356642470482</v>
      </c>
      <c r="D5979">
        <v>0.94099999999999995</v>
      </c>
      <c r="E5979">
        <v>0.95399999999999996</v>
      </c>
      <c r="F5979">
        <v>1.3715667531316001E-16</v>
      </c>
      <c r="G5979" s="1" t="s">
        <v>5634</v>
      </c>
      <c r="H5979" s="1" t="s">
        <v>4911</v>
      </c>
    </row>
    <row r="5980" spans="1:8" x14ac:dyDescent="0.25">
      <c r="A5980" s="1" t="s">
        <v>6008</v>
      </c>
      <c r="B5980">
        <v>6.2508330140874804E-20</v>
      </c>
      <c r="C5980">
        <v>0.56530124636062595</v>
      </c>
      <c r="D5980">
        <v>0.318</v>
      </c>
      <c r="E5980">
        <v>0.155</v>
      </c>
      <c r="F5980">
        <v>3.12541650704374E-16</v>
      </c>
      <c r="G5980" s="1" t="s">
        <v>5634</v>
      </c>
      <c r="H5980" s="1" t="s">
        <v>1045</v>
      </c>
    </row>
    <row r="5981" spans="1:8" x14ac:dyDescent="0.25">
      <c r="A5981" s="1" t="s">
        <v>6009</v>
      </c>
      <c r="B5981">
        <v>1.5094203790728699E-19</v>
      </c>
      <c r="C5981">
        <v>0.79117733804798795</v>
      </c>
      <c r="D5981">
        <v>0.64900000000000002</v>
      </c>
      <c r="E5981">
        <v>0.41899999999999998</v>
      </c>
      <c r="F5981">
        <v>7.5471018953643304E-16</v>
      </c>
      <c r="G5981" s="1" t="s">
        <v>5634</v>
      </c>
      <c r="H5981" s="1" t="s">
        <v>465</v>
      </c>
    </row>
    <row r="5982" spans="1:8" x14ac:dyDescent="0.25">
      <c r="A5982" s="1" t="s">
        <v>6010</v>
      </c>
      <c r="B5982">
        <v>1.9292472518186E-19</v>
      </c>
      <c r="C5982">
        <v>0.57975604842916395</v>
      </c>
      <c r="D5982">
        <v>0.313</v>
      </c>
      <c r="E5982">
        <v>0.13600000000000001</v>
      </c>
      <c r="F5982">
        <v>9.6462362590930007E-16</v>
      </c>
      <c r="G5982" s="1" t="s">
        <v>5634</v>
      </c>
      <c r="H5982" s="1" t="s">
        <v>804</v>
      </c>
    </row>
    <row r="5983" spans="1:8" x14ac:dyDescent="0.25">
      <c r="A5983" s="1" t="s">
        <v>6011</v>
      </c>
      <c r="B5983">
        <v>1.13139601682743E-18</v>
      </c>
      <c r="C5983">
        <v>0.286987919756167</v>
      </c>
      <c r="D5983">
        <v>0.252</v>
      </c>
      <c r="E5983">
        <v>7.8E-2</v>
      </c>
      <c r="F5983">
        <v>5.6569800841371304E-15</v>
      </c>
      <c r="G5983" s="1" t="s">
        <v>5634</v>
      </c>
      <c r="H5983" s="1" t="s">
        <v>6011</v>
      </c>
    </row>
    <row r="5984" spans="1:8" x14ac:dyDescent="0.25">
      <c r="A5984" s="1" t="s">
        <v>6012</v>
      </c>
      <c r="B5984">
        <v>1.27091736457273E-18</v>
      </c>
      <c r="C5984">
        <v>0.60983119630845195</v>
      </c>
      <c r="D5984">
        <v>0.74199999999999999</v>
      </c>
      <c r="E5984">
        <v>0.59099999999999997</v>
      </c>
      <c r="F5984">
        <v>6.3545868228636601E-15</v>
      </c>
      <c r="G5984" s="1" t="s">
        <v>5634</v>
      </c>
      <c r="H5984" s="1" t="s">
        <v>1304</v>
      </c>
    </row>
    <row r="5985" spans="1:8" x14ac:dyDescent="0.25">
      <c r="A5985" s="1" t="s">
        <v>6013</v>
      </c>
      <c r="B5985">
        <v>1.55083938071902E-18</v>
      </c>
      <c r="C5985">
        <v>0.35465901385370802</v>
      </c>
      <c r="D5985">
        <v>0.36399999999999999</v>
      </c>
      <c r="E5985">
        <v>0.17599999999999999</v>
      </c>
      <c r="F5985">
        <v>7.7541969035951107E-15</v>
      </c>
      <c r="G5985" s="1" t="s">
        <v>5634</v>
      </c>
      <c r="H5985" s="1" t="s">
        <v>3959</v>
      </c>
    </row>
    <row r="5986" spans="1:8" x14ac:dyDescent="0.25">
      <c r="A5986" s="1" t="s">
        <v>6014</v>
      </c>
      <c r="B5986">
        <v>7.5079908765306298E-18</v>
      </c>
      <c r="C5986">
        <v>0.29187068193791399</v>
      </c>
      <c r="D5986">
        <v>0.45600000000000002</v>
      </c>
      <c r="E5986">
        <v>0.22</v>
      </c>
      <c r="F5986">
        <v>3.75399543826532E-14</v>
      </c>
      <c r="G5986" s="1" t="s">
        <v>5634</v>
      </c>
      <c r="H5986" s="1" t="s">
        <v>6014</v>
      </c>
    </row>
    <row r="5987" spans="1:8" x14ac:dyDescent="0.25">
      <c r="A5987" s="1" t="s">
        <v>6015</v>
      </c>
      <c r="B5987">
        <v>2.6285210214144E-17</v>
      </c>
      <c r="C5987">
        <v>0.95808012114888996</v>
      </c>
      <c r="D5987">
        <v>0.56499999999999995</v>
      </c>
      <c r="E5987">
        <v>0.44800000000000001</v>
      </c>
      <c r="F5987">
        <v>1.3142605107071999E-13</v>
      </c>
      <c r="G5987" s="1" t="s">
        <v>5634</v>
      </c>
      <c r="H5987" s="1" t="s">
        <v>668</v>
      </c>
    </row>
    <row r="5988" spans="1:8" x14ac:dyDescent="0.25">
      <c r="A5988" s="1" t="s">
        <v>6016</v>
      </c>
      <c r="B5988">
        <v>3.3714211511946499E-17</v>
      </c>
      <c r="C5988">
        <v>1.1533583415753199</v>
      </c>
      <c r="D5988">
        <v>0.64800000000000002</v>
      </c>
      <c r="E5988">
        <v>0.4</v>
      </c>
      <c r="F5988">
        <v>1.68571057559733E-13</v>
      </c>
      <c r="G5988" s="1" t="s">
        <v>5634</v>
      </c>
      <c r="H5988" s="1" t="s">
        <v>761</v>
      </c>
    </row>
    <row r="5989" spans="1:8" x14ac:dyDescent="0.25">
      <c r="A5989" s="1" t="s">
        <v>6017</v>
      </c>
      <c r="B5989">
        <v>3.5546384323088901E-17</v>
      </c>
      <c r="C5989">
        <v>0.34510026883461298</v>
      </c>
      <c r="D5989">
        <v>0.251</v>
      </c>
      <c r="E5989">
        <v>7.6999999999999999E-2</v>
      </c>
      <c r="F5989">
        <v>1.7773192161544501E-13</v>
      </c>
      <c r="G5989" s="1" t="s">
        <v>5634</v>
      </c>
      <c r="H5989" s="1" t="s">
        <v>3415</v>
      </c>
    </row>
    <row r="5990" spans="1:8" x14ac:dyDescent="0.25">
      <c r="A5990" s="1" t="s">
        <v>6018</v>
      </c>
      <c r="B5990">
        <v>3.7554432087289901E-17</v>
      </c>
      <c r="C5990">
        <v>0.36774821914703698</v>
      </c>
      <c r="D5990">
        <v>0.77400000000000002</v>
      </c>
      <c r="E5990">
        <v>0.58799999999999997</v>
      </c>
      <c r="F5990">
        <v>1.87772160436449E-13</v>
      </c>
      <c r="G5990" s="1" t="s">
        <v>5634</v>
      </c>
      <c r="H5990" s="1" t="s">
        <v>277</v>
      </c>
    </row>
    <row r="5991" spans="1:8" x14ac:dyDescent="0.25">
      <c r="A5991" s="1" t="s">
        <v>6019</v>
      </c>
      <c r="B5991">
        <v>4.0515244103639099E-17</v>
      </c>
      <c r="C5991">
        <v>0.29965110767933101</v>
      </c>
      <c r="D5991">
        <v>0.314</v>
      </c>
      <c r="E5991">
        <v>0.129</v>
      </c>
      <c r="F5991">
        <v>2.0257622051819501E-13</v>
      </c>
      <c r="G5991" s="1" t="s">
        <v>5634</v>
      </c>
      <c r="H5991" s="1" t="s">
        <v>6019</v>
      </c>
    </row>
    <row r="5992" spans="1:8" x14ac:dyDescent="0.25">
      <c r="A5992" s="1" t="s">
        <v>6020</v>
      </c>
      <c r="B5992">
        <v>8.7190532914737601E-17</v>
      </c>
      <c r="C5992">
        <v>0.611459779757904</v>
      </c>
      <c r="D5992">
        <v>0.54400000000000004</v>
      </c>
      <c r="E5992">
        <v>0.34799999999999998</v>
      </c>
      <c r="F5992">
        <v>4.3595266457368802E-13</v>
      </c>
      <c r="G5992" s="1" t="s">
        <v>5634</v>
      </c>
      <c r="H5992" s="1" t="s">
        <v>545</v>
      </c>
    </row>
    <row r="5993" spans="1:8" x14ac:dyDescent="0.25">
      <c r="A5993" s="1" t="s">
        <v>6021</v>
      </c>
      <c r="B5993">
        <v>1.3484058685229999E-16</v>
      </c>
      <c r="C5993">
        <v>0.43545573662644899</v>
      </c>
      <c r="D5993">
        <v>0.78500000000000003</v>
      </c>
      <c r="E5993">
        <v>0.54300000000000004</v>
      </c>
      <c r="F5993">
        <v>6.7420293426150104E-13</v>
      </c>
      <c r="G5993" s="1" t="s">
        <v>5634</v>
      </c>
      <c r="H5993" s="1" t="s">
        <v>697</v>
      </c>
    </row>
    <row r="5994" spans="1:8" x14ac:dyDescent="0.25">
      <c r="A5994" s="1" t="s">
        <v>6022</v>
      </c>
      <c r="B5994">
        <v>2.14968301736462E-16</v>
      </c>
      <c r="C5994">
        <v>0.289973853692511</v>
      </c>
      <c r="D5994">
        <v>0.29799999999999999</v>
      </c>
      <c r="E5994">
        <v>0.13</v>
      </c>
      <c r="F5994">
        <v>1.07484150868231E-12</v>
      </c>
      <c r="G5994" s="1" t="s">
        <v>5634</v>
      </c>
      <c r="H5994" s="1" t="s">
        <v>336</v>
      </c>
    </row>
    <row r="5995" spans="1:8" x14ac:dyDescent="0.25">
      <c r="A5995" s="1" t="s">
        <v>6023</v>
      </c>
      <c r="B5995">
        <v>2.5774342858362401E-16</v>
      </c>
      <c r="C5995">
        <v>0.55533962336123199</v>
      </c>
      <c r="D5995">
        <v>0.80600000000000005</v>
      </c>
      <c r="E5995">
        <v>0.61899999999999999</v>
      </c>
      <c r="F5995">
        <v>1.28871714291812E-12</v>
      </c>
      <c r="G5995" s="1" t="s">
        <v>5634</v>
      </c>
      <c r="H5995" s="1" t="s">
        <v>198</v>
      </c>
    </row>
    <row r="5996" spans="1:8" x14ac:dyDescent="0.25">
      <c r="A5996" s="1" t="s">
        <v>6024</v>
      </c>
      <c r="B5996">
        <v>3.8373834927594801E-16</v>
      </c>
      <c r="C5996">
        <v>0.45106922561462798</v>
      </c>
      <c r="D5996">
        <v>0.54100000000000004</v>
      </c>
      <c r="E5996">
        <v>0.35299999999999998</v>
      </c>
      <c r="F5996">
        <v>1.9186917463797398E-12</v>
      </c>
      <c r="G5996" s="1" t="s">
        <v>5634</v>
      </c>
      <c r="H5996" s="1" t="s">
        <v>933</v>
      </c>
    </row>
    <row r="5997" spans="1:8" x14ac:dyDescent="0.25">
      <c r="A5997" s="1" t="s">
        <v>6025</v>
      </c>
      <c r="B5997">
        <v>4.43952246103857E-16</v>
      </c>
      <c r="C5997">
        <v>0.36174121839898699</v>
      </c>
      <c r="D5997">
        <v>0.5</v>
      </c>
      <c r="E5997">
        <v>0.26900000000000002</v>
      </c>
      <c r="F5997">
        <v>2.21976123051928E-12</v>
      </c>
      <c r="G5997" s="1" t="s">
        <v>5634</v>
      </c>
      <c r="H5997" s="1" t="s">
        <v>4196</v>
      </c>
    </row>
    <row r="5998" spans="1:8" x14ac:dyDescent="0.25">
      <c r="A5998" s="1" t="s">
        <v>6026</v>
      </c>
      <c r="B5998">
        <v>7.5122760686493001E-16</v>
      </c>
      <c r="C5998">
        <v>0.53473305185734299</v>
      </c>
      <c r="D5998">
        <v>0.39100000000000001</v>
      </c>
      <c r="E5998">
        <v>0.217</v>
      </c>
      <c r="F5998">
        <v>3.7561380343246498E-12</v>
      </c>
      <c r="G5998" s="1" t="s">
        <v>5634</v>
      </c>
      <c r="H5998" s="1" t="s">
        <v>215</v>
      </c>
    </row>
    <row r="5999" spans="1:8" x14ac:dyDescent="0.25">
      <c r="A5999" s="1" t="s">
        <v>6027</v>
      </c>
      <c r="B5999">
        <v>8.7224976401771096E-16</v>
      </c>
      <c r="C5999">
        <v>0.54301914360575299</v>
      </c>
      <c r="D5999">
        <v>0.88700000000000001</v>
      </c>
      <c r="E5999">
        <v>0.92600000000000005</v>
      </c>
      <c r="F5999">
        <v>4.3612488200885597E-12</v>
      </c>
      <c r="G5999" s="1" t="s">
        <v>5634</v>
      </c>
      <c r="H5999" s="1" t="s">
        <v>136</v>
      </c>
    </row>
    <row r="6000" spans="1:8" x14ac:dyDescent="0.25">
      <c r="A6000" s="1" t="s">
        <v>6028</v>
      </c>
      <c r="B6000">
        <v>1.4330369385160799E-15</v>
      </c>
      <c r="C6000">
        <v>0.254871417396003</v>
      </c>
      <c r="D6000">
        <v>0.39500000000000002</v>
      </c>
      <c r="E6000">
        <v>0.182</v>
      </c>
      <c r="F6000">
        <v>7.1651846925804002E-12</v>
      </c>
      <c r="G6000" s="1" t="s">
        <v>5634</v>
      </c>
      <c r="H6000" s="1" t="s">
        <v>6028</v>
      </c>
    </row>
    <row r="6001" spans="1:8" x14ac:dyDescent="0.25">
      <c r="A6001" s="1" t="s">
        <v>6029</v>
      </c>
      <c r="B6001">
        <v>1.8749500899003698E-15</v>
      </c>
      <c r="C6001">
        <v>0.356706681955063</v>
      </c>
      <c r="D6001">
        <v>0.315</v>
      </c>
      <c r="E6001">
        <v>0.14299999999999999</v>
      </c>
      <c r="F6001">
        <v>9.3747504495018495E-12</v>
      </c>
      <c r="G6001" s="1" t="s">
        <v>5634</v>
      </c>
      <c r="H6001" s="1" t="s">
        <v>3829</v>
      </c>
    </row>
    <row r="6002" spans="1:8" x14ac:dyDescent="0.25">
      <c r="A6002" s="1" t="s">
        <v>6030</v>
      </c>
      <c r="B6002">
        <v>1.9616983259497501E-15</v>
      </c>
      <c r="C6002">
        <v>0.402539843035016</v>
      </c>
      <c r="D6002">
        <v>0.73699999999999999</v>
      </c>
      <c r="E6002">
        <v>0.56200000000000006</v>
      </c>
      <c r="F6002">
        <v>9.8084916297487701E-12</v>
      </c>
      <c r="G6002" s="1" t="s">
        <v>5634</v>
      </c>
      <c r="H6002" s="1" t="s">
        <v>2533</v>
      </c>
    </row>
    <row r="6003" spans="1:8" x14ac:dyDescent="0.25">
      <c r="A6003" s="1" t="s">
        <v>6031</v>
      </c>
      <c r="B6003">
        <v>2.2268242066754899E-15</v>
      </c>
      <c r="C6003">
        <v>1.04931427078758</v>
      </c>
      <c r="D6003">
        <v>0.39800000000000002</v>
      </c>
      <c r="E6003">
        <v>0.22900000000000001</v>
      </c>
      <c r="F6003">
        <v>1.1134121033377401E-11</v>
      </c>
      <c r="G6003" s="1" t="s">
        <v>5634</v>
      </c>
      <c r="H6003" s="1" t="s">
        <v>594</v>
      </c>
    </row>
    <row r="6004" spans="1:8" x14ac:dyDescent="0.25">
      <c r="A6004" s="1" t="s">
        <v>6032</v>
      </c>
      <c r="B6004">
        <v>5.3323614035387703E-15</v>
      </c>
      <c r="C6004">
        <v>0.39067385246188302</v>
      </c>
      <c r="D6004">
        <v>0.82</v>
      </c>
      <c r="E6004">
        <v>0.77200000000000002</v>
      </c>
      <c r="F6004">
        <v>2.6661807017693801E-11</v>
      </c>
      <c r="G6004" s="1" t="s">
        <v>5634</v>
      </c>
      <c r="H6004" s="1" t="s">
        <v>3160</v>
      </c>
    </row>
    <row r="6005" spans="1:8" x14ac:dyDescent="0.25">
      <c r="A6005" s="1" t="s">
        <v>6033</v>
      </c>
      <c r="B6005">
        <v>6.8831360059752703E-15</v>
      </c>
      <c r="C6005">
        <v>0.25893136324699101</v>
      </c>
      <c r="D6005">
        <v>0.38400000000000001</v>
      </c>
      <c r="E6005">
        <v>0.17</v>
      </c>
      <c r="F6005">
        <v>3.44156800298763E-11</v>
      </c>
      <c r="G6005" s="1" t="s">
        <v>5634</v>
      </c>
      <c r="H6005" s="1" t="s">
        <v>4234</v>
      </c>
    </row>
    <row r="6006" spans="1:8" x14ac:dyDescent="0.25">
      <c r="A6006" s="1" t="s">
        <v>6034</v>
      </c>
      <c r="B6006">
        <v>8.1795904821229596E-15</v>
      </c>
      <c r="C6006">
        <v>0.46073021586457902</v>
      </c>
      <c r="D6006">
        <v>0.72699999999999998</v>
      </c>
      <c r="E6006">
        <v>0.54500000000000004</v>
      </c>
      <c r="F6006">
        <v>4.0897952410614798E-11</v>
      </c>
      <c r="G6006" s="1" t="s">
        <v>5634</v>
      </c>
      <c r="H6006" s="1" t="s">
        <v>3389</v>
      </c>
    </row>
    <row r="6007" spans="1:8" x14ac:dyDescent="0.25">
      <c r="A6007" s="1" t="s">
        <v>6035</v>
      </c>
      <c r="B6007">
        <v>3.1751582202961002E-14</v>
      </c>
      <c r="C6007">
        <v>0.44601646436604298</v>
      </c>
      <c r="D6007">
        <v>0.63100000000000001</v>
      </c>
      <c r="E6007">
        <v>0.39200000000000002</v>
      </c>
      <c r="F6007">
        <v>1.58757911014805E-10</v>
      </c>
      <c r="G6007" s="1" t="s">
        <v>5634</v>
      </c>
      <c r="H6007" s="1" t="s">
        <v>2273</v>
      </c>
    </row>
    <row r="6008" spans="1:8" x14ac:dyDescent="0.25">
      <c r="A6008" s="1" t="s">
        <v>6036</v>
      </c>
      <c r="B6008">
        <v>4.8993440517228303E-14</v>
      </c>
      <c r="C6008">
        <v>0.30298001572028199</v>
      </c>
      <c r="D6008">
        <v>0.496</v>
      </c>
      <c r="E6008">
        <v>0.26300000000000001</v>
      </c>
      <c r="F6008">
        <v>2.4496720258614102E-10</v>
      </c>
      <c r="G6008" s="1" t="s">
        <v>5634</v>
      </c>
      <c r="H6008" s="1" t="s">
        <v>462</v>
      </c>
    </row>
    <row r="6009" spans="1:8" x14ac:dyDescent="0.25">
      <c r="A6009" s="1" t="s">
        <v>6037</v>
      </c>
      <c r="B6009">
        <v>1.2066868041184299E-13</v>
      </c>
      <c r="C6009">
        <v>0.64084951565676196</v>
      </c>
      <c r="D6009">
        <v>0.36699999999999999</v>
      </c>
      <c r="E6009">
        <v>0.186</v>
      </c>
      <c r="F6009">
        <v>6.0334340205921398E-10</v>
      </c>
      <c r="G6009" s="1" t="s">
        <v>5634</v>
      </c>
      <c r="H6009" s="1" t="s">
        <v>6037</v>
      </c>
    </row>
    <row r="6010" spans="1:8" x14ac:dyDescent="0.25">
      <c r="A6010" s="1" t="s">
        <v>6038</v>
      </c>
      <c r="B6010">
        <v>1.2526521102479201E-13</v>
      </c>
      <c r="C6010">
        <v>0.33425659738860902</v>
      </c>
      <c r="D6010">
        <v>0.53200000000000003</v>
      </c>
      <c r="E6010">
        <v>0.317</v>
      </c>
      <c r="F6010">
        <v>6.2632605512395803E-10</v>
      </c>
      <c r="G6010" s="1" t="s">
        <v>5634</v>
      </c>
      <c r="H6010" s="1" t="s">
        <v>1290</v>
      </c>
    </row>
    <row r="6011" spans="1:8" x14ac:dyDescent="0.25">
      <c r="A6011" s="1" t="s">
        <v>6039</v>
      </c>
      <c r="B6011">
        <v>2.00510313222968E-13</v>
      </c>
      <c r="C6011">
        <v>0.28231192791822701</v>
      </c>
      <c r="D6011">
        <v>0.49399999999999999</v>
      </c>
      <c r="E6011">
        <v>0.28999999999999998</v>
      </c>
      <c r="F6011">
        <v>1.00255156611484E-9</v>
      </c>
      <c r="G6011" s="1" t="s">
        <v>5634</v>
      </c>
      <c r="H6011" s="1" t="s">
        <v>6039</v>
      </c>
    </row>
    <row r="6012" spans="1:8" x14ac:dyDescent="0.25">
      <c r="A6012" s="1" t="s">
        <v>6040</v>
      </c>
      <c r="B6012">
        <v>2.7388568695950602E-13</v>
      </c>
      <c r="C6012">
        <v>1.56104293665891</v>
      </c>
      <c r="D6012">
        <v>0.38100000000000001</v>
      </c>
      <c r="E6012">
        <v>0.24</v>
      </c>
      <c r="F6012">
        <v>1.36942843479753E-9</v>
      </c>
      <c r="G6012" s="1" t="s">
        <v>5634</v>
      </c>
      <c r="H6012" s="1" t="s">
        <v>2311</v>
      </c>
    </row>
    <row r="6013" spans="1:8" x14ac:dyDescent="0.25">
      <c r="A6013" s="1" t="s">
        <v>6041</v>
      </c>
      <c r="B6013">
        <v>2.8831149593135299E-13</v>
      </c>
      <c r="C6013">
        <v>0.37661105162096198</v>
      </c>
      <c r="D6013">
        <v>0.57299999999999995</v>
      </c>
      <c r="E6013">
        <v>0.32800000000000001</v>
      </c>
      <c r="F6013">
        <v>1.44155747965676E-9</v>
      </c>
      <c r="G6013" s="1" t="s">
        <v>5634</v>
      </c>
      <c r="H6013" s="1" t="s">
        <v>91</v>
      </c>
    </row>
    <row r="6014" spans="1:8" x14ac:dyDescent="0.25">
      <c r="A6014" s="1" t="s">
        <v>6042</v>
      </c>
      <c r="B6014">
        <v>4.4363705233302902E-13</v>
      </c>
      <c r="C6014">
        <v>0.27045636926358702</v>
      </c>
      <c r="D6014">
        <v>0.45400000000000001</v>
      </c>
      <c r="E6014">
        <v>0.26800000000000002</v>
      </c>
      <c r="F6014">
        <v>2.2181852616651499E-9</v>
      </c>
      <c r="G6014" s="1" t="s">
        <v>5634</v>
      </c>
      <c r="H6014" s="1" t="s">
        <v>231</v>
      </c>
    </row>
    <row r="6015" spans="1:8" x14ac:dyDescent="0.25">
      <c r="A6015" s="1" t="s">
        <v>6043</v>
      </c>
      <c r="B6015">
        <v>5.9908046682783701E-13</v>
      </c>
      <c r="C6015">
        <v>0.25082319782444101</v>
      </c>
      <c r="D6015">
        <v>0.51500000000000001</v>
      </c>
      <c r="E6015">
        <v>0.316</v>
      </c>
      <c r="F6015">
        <v>2.99540233413918E-9</v>
      </c>
      <c r="G6015" s="1" t="s">
        <v>5634</v>
      </c>
      <c r="H6015" s="1" t="s">
        <v>4230</v>
      </c>
    </row>
    <row r="6016" spans="1:8" x14ac:dyDescent="0.25">
      <c r="A6016" s="1" t="s">
        <v>6044</v>
      </c>
      <c r="B6016">
        <v>3.9897202063173001E-12</v>
      </c>
      <c r="C6016">
        <v>0.52857636506096295</v>
      </c>
      <c r="D6016">
        <v>0.96699999999999997</v>
      </c>
      <c r="E6016">
        <v>0.98299999999999998</v>
      </c>
      <c r="F6016">
        <v>1.9948601031586501E-8</v>
      </c>
      <c r="G6016" s="1" t="s">
        <v>5634</v>
      </c>
      <c r="H6016" s="1" t="s">
        <v>4902</v>
      </c>
    </row>
    <row r="6017" spans="1:8" x14ac:dyDescent="0.25">
      <c r="A6017" s="1" t="s">
        <v>6045</v>
      </c>
      <c r="B6017">
        <v>4.8395983685631498E-12</v>
      </c>
      <c r="C6017">
        <v>0.32700107456307298</v>
      </c>
      <c r="D6017">
        <v>0.63800000000000001</v>
      </c>
      <c r="E6017">
        <v>0.435</v>
      </c>
      <c r="F6017">
        <v>2.4197991842815802E-8</v>
      </c>
      <c r="G6017" s="1" t="s">
        <v>5634</v>
      </c>
      <c r="H6017" s="1" t="s">
        <v>1600</v>
      </c>
    </row>
    <row r="6018" spans="1:8" x14ac:dyDescent="0.25">
      <c r="A6018" s="1" t="s">
        <v>6046</v>
      </c>
      <c r="B6018">
        <v>9.5268027034691899E-12</v>
      </c>
      <c r="C6018">
        <v>0.29318474424347601</v>
      </c>
      <c r="D6018">
        <v>0.60199999999999998</v>
      </c>
      <c r="E6018">
        <v>0.38600000000000001</v>
      </c>
      <c r="F6018">
        <v>4.7634013517345902E-8</v>
      </c>
      <c r="G6018" s="1" t="s">
        <v>5634</v>
      </c>
      <c r="H6018" s="1" t="s">
        <v>733</v>
      </c>
    </row>
    <row r="6019" spans="1:8" x14ac:dyDescent="0.25">
      <c r="A6019" s="1" t="s">
        <v>6047</v>
      </c>
      <c r="B6019">
        <v>9.6155390607685295E-12</v>
      </c>
      <c r="C6019">
        <v>0.49572950670995403</v>
      </c>
      <c r="D6019">
        <v>0.26</v>
      </c>
      <c r="E6019">
        <v>0.13</v>
      </c>
      <c r="F6019">
        <v>4.8077695303842597E-8</v>
      </c>
      <c r="G6019" s="1" t="s">
        <v>5634</v>
      </c>
      <c r="H6019" s="1" t="s">
        <v>671</v>
      </c>
    </row>
    <row r="6020" spans="1:8" x14ac:dyDescent="0.25">
      <c r="A6020" s="1" t="s">
        <v>6048</v>
      </c>
      <c r="B6020">
        <v>1.49739177568941E-11</v>
      </c>
      <c r="C6020">
        <v>0.61688419702402397</v>
      </c>
      <c r="D6020">
        <v>0.72399999999999998</v>
      </c>
      <c r="E6020">
        <v>0.57199999999999995</v>
      </c>
      <c r="F6020">
        <v>7.4869588784470706E-8</v>
      </c>
      <c r="G6020" s="1" t="s">
        <v>5634</v>
      </c>
      <c r="H6020" s="1" t="s">
        <v>5604</v>
      </c>
    </row>
    <row r="6021" spans="1:8" x14ac:dyDescent="0.25">
      <c r="A6021" s="1" t="s">
        <v>6049</v>
      </c>
      <c r="B6021">
        <v>1.7123718088614801E-11</v>
      </c>
      <c r="C6021">
        <v>0.94186254025583505</v>
      </c>
      <c r="D6021">
        <v>0.32500000000000001</v>
      </c>
      <c r="E6021">
        <v>0.19400000000000001</v>
      </c>
      <c r="F6021">
        <v>8.5618590443074096E-8</v>
      </c>
      <c r="G6021" s="1" t="s">
        <v>5634</v>
      </c>
      <c r="H6021" s="1" t="s">
        <v>495</v>
      </c>
    </row>
    <row r="6022" spans="1:8" x14ac:dyDescent="0.25">
      <c r="A6022" s="1" t="s">
        <v>6050</v>
      </c>
      <c r="B6022">
        <v>3.8463804676787501E-11</v>
      </c>
      <c r="C6022">
        <v>0.416203943947624</v>
      </c>
      <c r="D6022">
        <v>0.48599999999999999</v>
      </c>
      <c r="E6022">
        <v>0.30499999999999999</v>
      </c>
      <c r="F6022">
        <v>1.92319023383937E-7</v>
      </c>
      <c r="G6022" s="1" t="s">
        <v>5634</v>
      </c>
      <c r="H6022" s="1" t="s">
        <v>1144</v>
      </c>
    </row>
    <row r="6023" spans="1:8" x14ac:dyDescent="0.25">
      <c r="A6023" s="1" t="s">
        <v>6051</v>
      </c>
      <c r="B6023">
        <v>6.8555961194726699E-11</v>
      </c>
      <c r="C6023">
        <v>0.25288640484186697</v>
      </c>
      <c r="D6023">
        <v>0.64100000000000001</v>
      </c>
      <c r="E6023">
        <v>0.436</v>
      </c>
      <c r="F6023">
        <v>3.4277980597363402E-7</v>
      </c>
      <c r="G6023" s="1" t="s">
        <v>5634</v>
      </c>
      <c r="H6023" s="1" t="s">
        <v>52</v>
      </c>
    </row>
    <row r="6024" spans="1:8" x14ac:dyDescent="0.25">
      <c r="A6024" s="1" t="s">
        <v>6052</v>
      </c>
      <c r="B6024">
        <v>7.7461713590219795E-11</v>
      </c>
      <c r="C6024">
        <v>0.39576764630860201</v>
      </c>
      <c r="D6024">
        <v>0.53800000000000003</v>
      </c>
      <c r="E6024">
        <v>0.35</v>
      </c>
      <c r="F6024">
        <v>3.8730856795109903E-7</v>
      </c>
      <c r="G6024" s="1" t="s">
        <v>5634</v>
      </c>
      <c r="H6024" s="1" t="s">
        <v>2578</v>
      </c>
    </row>
    <row r="6025" spans="1:8" x14ac:dyDescent="0.25">
      <c r="A6025" s="1" t="s">
        <v>6053</v>
      </c>
      <c r="B6025">
        <v>9.6559623604206901E-11</v>
      </c>
      <c r="C6025">
        <v>0.30720470909457898</v>
      </c>
      <c r="D6025">
        <v>0.44800000000000001</v>
      </c>
      <c r="E6025">
        <v>0.23499999999999999</v>
      </c>
      <c r="F6025">
        <v>4.8279811802103396E-7</v>
      </c>
      <c r="G6025" s="1" t="s">
        <v>5634</v>
      </c>
      <c r="H6025" s="1" t="s">
        <v>3442</v>
      </c>
    </row>
    <row r="6026" spans="1:8" x14ac:dyDescent="0.25">
      <c r="A6026" s="1" t="s">
        <v>6054</v>
      </c>
      <c r="B6026">
        <v>1.12498144808116E-10</v>
      </c>
      <c r="C6026">
        <v>0.32769019435770302</v>
      </c>
      <c r="D6026">
        <v>0.66600000000000004</v>
      </c>
      <c r="E6026">
        <v>0.42399999999999999</v>
      </c>
      <c r="F6026">
        <v>5.6249072404058001E-7</v>
      </c>
      <c r="G6026" s="1" t="s">
        <v>5634</v>
      </c>
      <c r="H6026" s="1" t="s">
        <v>1138</v>
      </c>
    </row>
    <row r="6027" spans="1:8" x14ac:dyDescent="0.25">
      <c r="A6027" s="1" t="s">
        <v>6055</v>
      </c>
      <c r="B6027">
        <v>1.26704134366817E-10</v>
      </c>
      <c r="C6027">
        <v>0.40929150753097199</v>
      </c>
      <c r="D6027">
        <v>0.80900000000000005</v>
      </c>
      <c r="E6027">
        <v>0.71</v>
      </c>
      <c r="F6027">
        <v>6.3352067183408602E-7</v>
      </c>
      <c r="G6027" s="1" t="s">
        <v>5634</v>
      </c>
      <c r="H6027" s="1" t="s">
        <v>830</v>
      </c>
    </row>
    <row r="6028" spans="1:8" x14ac:dyDescent="0.25">
      <c r="A6028" s="1" t="s">
        <v>6056</v>
      </c>
      <c r="B6028">
        <v>1.7781438531980601E-10</v>
      </c>
      <c r="C6028">
        <v>0.36587837775052501</v>
      </c>
      <c r="D6028">
        <v>0.46500000000000002</v>
      </c>
      <c r="E6028">
        <v>0.29599999999999999</v>
      </c>
      <c r="F6028">
        <v>8.8907192659902996E-7</v>
      </c>
      <c r="G6028" s="1" t="s">
        <v>5634</v>
      </c>
      <c r="H6028" s="1" t="s">
        <v>197</v>
      </c>
    </row>
    <row r="6029" spans="1:8" x14ac:dyDescent="0.25">
      <c r="A6029" s="1" t="s">
        <v>6057</v>
      </c>
      <c r="B6029">
        <v>2.9523107666680999E-10</v>
      </c>
      <c r="C6029">
        <v>0.49300534316014499</v>
      </c>
      <c r="D6029">
        <v>0.79200000000000004</v>
      </c>
      <c r="E6029">
        <v>0.73499999999999999</v>
      </c>
      <c r="F6029">
        <v>1.4761553833340501E-6</v>
      </c>
      <c r="G6029" s="1" t="s">
        <v>5634</v>
      </c>
      <c r="H6029" s="1" t="s">
        <v>225</v>
      </c>
    </row>
    <row r="6030" spans="1:8" x14ac:dyDescent="0.25">
      <c r="A6030" s="1" t="s">
        <v>6058</v>
      </c>
      <c r="B6030">
        <v>6.32992296420193E-10</v>
      </c>
      <c r="C6030">
        <v>0.25861193663741699</v>
      </c>
      <c r="D6030">
        <v>0.505</v>
      </c>
      <c r="E6030">
        <v>0.30599999999999999</v>
      </c>
      <c r="F6030">
        <v>3.16496148210096E-6</v>
      </c>
      <c r="G6030" s="1" t="s">
        <v>5634</v>
      </c>
      <c r="H6030" s="1" t="s">
        <v>923</v>
      </c>
    </row>
    <row r="6031" spans="1:8" x14ac:dyDescent="0.25">
      <c r="A6031" s="1" t="s">
        <v>6059</v>
      </c>
      <c r="B6031">
        <v>2.0004621134121498E-9</v>
      </c>
      <c r="C6031">
        <v>0.34504791096242798</v>
      </c>
      <c r="D6031">
        <v>0.44900000000000001</v>
      </c>
      <c r="E6031">
        <v>0.247</v>
      </c>
      <c r="F6031">
        <v>1.0002310567060701E-5</v>
      </c>
      <c r="G6031" s="1" t="s">
        <v>5634</v>
      </c>
      <c r="H6031" s="1" t="s">
        <v>1949</v>
      </c>
    </row>
    <row r="6032" spans="1:8" x14ac:dyDescent="0.25">
      <c r="A6032" s="1" t="s">
        <v>6060</v>
      </c>
      <c r="B6032">
        <v>3.4022363643841002E-9</v>
      </c>
      <c r="C6032">
        <v>0.33996843498030899</v>
      </c>
      <c r="D6032">
        <v>0.58499999999999996</v>
      </c>
      <c r="E6032">
        <v>0.371</v>
      </c>
      <c r="F6032">
        <v>1.7011181821920499E-5</v>
      </c>
      <c r="G6032" s="1" t="s">
        <v>5634</v>
      </c>
      <c r="H6032" s="1" t="s">
        <v>734</v>
      </c>
    </row>
    <row r="6033" spans="1:8" x14ac:dyDescent="0.25">
      <c r="A6033" s="1" t="s">
        <v>6061</v>
      </c>
      <c r="B6033">
        <v>3.55366926787331E-9</v>
      </c>
      <c r="C6033">
        <v>0.30232103665437299</v>
      </c>
      <c r="D6033">
        <v>0.312</v>
      </c>
      <c r="E6033">
        <v>0.17699999999999999</v>
      </c>
      <c r="F6033">
        <v>1.7768346339366501E-5</v>
      </c>
      <c r="G6033" s="1" t="s">
        <v>5634</v>
      </c>
      <c r="H6033" s="1" t="s">
        <v>2415</v>
      </c>
    </row>
    <row r="6034" spans="1:8" x14ac:dyDescent="0.25">
      <c r="A6034" s="1" t="s">
        <v>6062</v>
      </c>
      <c r="B6034">
        <v>7.1276530072309602E-9</v>
      </c>
      <c r="C6034">
        <v>0.478566302284953</v>
      </c>
      <c r="D6034">
        <v>0.43099999999999999</v>
      </c>
      <c r="E6034">
        <v>0.30099999999999999</v>
      </c>
      <c r="F6034">
        <v>3.56382650361548E-5</v>
      </c>
      <c r="G6034" s="1" t="s">
        <v>5634</v>
      </c>
      <c r="H6034" s="1" t="s">
        <v>42</v>
      </c>
    </row>
    <row r="6035" spans="1:8" x14ac:dyDescent="0.25">
      <c r="A6035" s="1" t="s">
        <v>6063</v>
      </c>
      <c r="B6035">
        <v>8.0393731026337396E-9</v>
      </c>
      <c r="C6035">
        <v>0.57970084417615098</v>
      </c>
      <c r="D6035">
        <v>0.78800000000000003</v>
      </c>
      <c r="E6035">
        <v>0.66600000000000004</v>
      </c>
      <c r="F6035">
        <v>4.0196865513168703E-5</v>
      </c>
      <c r="G6035" s="1" t="s">
        <v>5634</v>
      </c>
      <c r="H6035" s="1" t="s">
        <v>1688</v>
      </c>
    </row>
    <row r="6036" spans="1:8" x14ac:dyDescent="0.25">
      <c r="A6036" s="1" t="s">
        <v>6064</v>
      </c>
      <c r="B6036">
        <v>1.22834497018816E-8</v>
      </c>
      <c r="C6036">
        <v>0.59843875364072896</v>
      </c>
      <c r="D6036">
        <v>0.27300000000000002</v>
      </c>
      <c r="E6036">
        <v>0.13900000000000001</v>
      </c>
      <c r="F6036">
        <v>6.1417248509407807E-5</v>
      </c>
      <c r="G6036" s="1" t="s">
        <v>5634</v>
      </c>
      <c r="H6036" s="1" t="s">
        <v>1038</v>
      </c>
    </row>
    <row r="6037" spans="1:8" x14ac:dyDescent="0.25">
      <c r="A6037" s="1" t="s">
        <v>6065</v>
      </c>
      <c r="B6037">
        <v>1.9657429334036101E-8</v>
      </c>
      <c r="C6037">
        <v>0.39249755552134902</v>
      </c>
      <c r="D6037">
        <v>0.873</v>
      </c>
      <c r="E6037">
        <v>0.88300000000000001</v>
      </c>
      <c r="F6037">
        <v>9.8287146670180696E-5</v>
      </c>
      <c r="G6037" s="1" t="s">
        <v>5634</v>
      </c>
      <c r="H6037" s="1" t="s">
        <v>948</v>
      </c>
    </row>
    <row r="6038" spans="1:8" x14ac:dyDescent="0.25">
      <c r="A6038" s="1" t="s">
        <v>6066</v>
      </c>
      <c r="B6038">
        <v>2.3728147873167599E-8</v>
      </c>
      <c r="C6038">
        <v>0.27117448215981799</v>
      </c>
      <c r="D6038">
        <v>0.65400000000000003</v>
      </c>
      <c r="E6038">
        <v>0.48699999999999999</v>
      </c>
      <c r="F6038">
        <v>1.1864073936583801E-4</v>
      </c>
      <c r="G6038" s="1" t="s">
        <v>5634</v>
      </c>
      <c r="H6038" s="1" t="s">
        <v>6066</v>
      </c>
    </row>
    <row r="6039" spans="1:8" x14ac:dyDescent="0.25">
      <c r="A6039" s="1" t="s">
        <v>6067</v>
      </c>
      <c r="B6039">
        <v>4.0700599507929901E-8</v>
      </c>
      <c r="C6039">
        <v>0.43569821943910197</v>
      </c>
      <c r="D6039">
        <v>0.47299999999999998</v>
      </c>
      <c r="E6039">
        <v>0.315</v>
      </c>
      <c r="F6039">
        <v>2.0350299753964999E-4</v>
      </c>
      <c r="G6039" s="1" t="s">
        <v>5634</v>
      </c>
      <c r="H6039" s="1" t="s">
        <v>1331</v>
      </c>
    </row>
    <row r="6040" spans="1:8" x14ac:dyDescent="0.25">
      <c r="A6040" s="1" t="s">
        <v>6068</v>
      </c>
      <c r="B6040">
        <v>9.6778386462417301E-8</v>
      </c>
      <c r="C6040">
        <v>0.457339221153509</v>
      </c>
      <c r="D6040">
        <v>0.71799999999999997</v>
      </c>
      <c r="E6040">
        <v>0.56699999999999995</v>
      </c>
      <c r="F6040">
        <v>4.8389193231208698E-4</v>
      </c>
      <c r="G6040" s="1" t="s">
        <v>5634</v>
      </c>
      <c r="H6040" s="1" t="s">
        <v>1473</v>
      </c>
    </row>
    <row r="6041" spans="1:8" x14ac:dyDescent="0.25">
      <c r="A6041" s="1" t="s">
        <v>6069</v>
      </c>
      <c r="B6041">
        <v>1.9236786038908701E-7</v>
      </c>
      <c r="C6041">
        <v>0.47068568907045599</v>
      </c>
      <c r="D6041">
        <v>0.94199999999999995</v>
      </c>
      <c r="E6041">
        <v>0.96899999999999997</v>
      </c>
      <c r="F6041">
        <v>9.6183930194543397E-4</v>
      </c>
      <c r="G6041" s="1" t="s">
        <v>5634</v>
      </c>
      <c r="H6041" s="1" t="s">
        <v>4908</v>
      </c>
    </row>
    <row r="6042" spans="1:8" x14ac:dyDescent="0.25">
      <c r="A6042" s="1" t="s">
        <v>6070</v>
      </c>
      <c r="B6042">
        <v>7.5084344889499103E-7</v>
      </c>
      <c r="C6042">
        <v>0.38869527878315202</v>
      </c>
      <c r="D6042">
        <v>0.69499999999999995</v>
      </c>
      <c r="E6042">
        <v>0.56699999999999995</v>
      </c>
      <c r="F6042">
        <v>3.75421724447496E-3</v>
      </c>
      <c r="G6042" s="1" t="s">
        <v>5634</v>
      </c>
      <c r="H6042" s="1" t="s">
        <v>2356</v>
      </c>
    </row>
    <row r="6043" spans="1:8" x14ac:dyDescent="0.25">
      <c r="A6043" s="1" t="s">
        <v>6071</v>
      </c>
      <c r="B6043">
        <v>8.5958361947727604E-7</v>
      </c>
      <c r="C6043">
        <v>0.422546580724593</v>
      </c>
      <c r="D6043">
        <v>0.77100000000000002</v>
      </c>
      <c r="E6043">
        <v>0.68500000000000005</v>
      </c>
      <c r="F6043">
        <v>4.2979180973863797E-3</v>
      </c>
      <c r="G6043" s="1" t="s">
        <v>5634</v>
      </c>
      <c r="H6043" s="1" t="s">
        <v>2816</v>
      </c>
    </row>
    <row r="6044" spans="1:8" x14ac:dyDescent="0.25">
      <c r="A6044" s="1" t="s">
        <v>6072</v>
      </c>
      <c r="B6044">
        <v>1.8842310711598699E-6</v>
      </c>
      <c r="C6044">
        <v>0.27077735485895599</v>
      </c>
      <c r="D6044">
        <v>0.46</v>
      </c>
      <c r="E6044">
        <v>0.29199999999999998</v>
      </c>
      <c r="F6044">
        <v>9.4211553557993696E-3</v>
      </c>
      <c r="G6044" s="1" t="s">
        <v>5634</v>
      </c>
      <c r="H6044" s="1" t="s">
        <v>1256</v>
      </c>
    </row>
    <row r="6045" spans="1:8" x14ac:dyDescent="0.25">
      <c r="A6045" s="1" t="s">
        <v>6073</v>
      </c>
      <c r="B6045">
        <v>1.9851168462486899E-6</v>
      </c>
      <c r="C6045">
        <v>0.32999709833046498</v>
      </c>
      <c r="D6045">
        <v>0.44800000000000001</v>
      </c>
      <c r="E6045">
        <v>0.26600000000000001</v>
      </c>
      <c r="F6045">
        <v>9.9255842312434492E-3</v>
      </c>
      <c r="G6045" s="1" t="s">
        <v>5634</v>
      </c>
      <c r="H6045" s="1" t="s">
        <v>919</v>
      </c>
    </row>
    <row r="6046" spans="1:8" x14ac:dyDescent="0.25">
      <c r="A6046" s="1" t="s">
        <v>6074</v>
      </c>
      <c r="B6046">
        <v>3.3403988675636098E-6</v>
      </c>
      <c r="C6046">
        <v>0.26639743333120702</v>
      </c>
      <c r="D6046">
        <v>0.73799999999999999</v>
      </c>
      <c r="E6046">
        <v>0.61799999999999999</v>
      </c>
      <c r="F6046">
        <v>1.6701994337818001E-2</v>
      </c>
      <c r="G6046" s="1" t="s">
        <v>5634</v>
      </c>
      <c r="H6046" s="1" t="s">
        <v>6074</v>
      </c>
    </row>
    <row r="6047" spans="1:8" x14ac:dyDescent="0.25">
      <c r="A6047" s="1" t="s">
        <v>6075</v>
      </c>
      <c r="B6047">
        <v>6.9991948548403304E-6</v>
      </c>
      <c r="C6047">
        <v>0.27209118343951</v>
      </c>
      <c r="D6047">
        <v>0.55100000000000005</v>
      </c>
      <c r="E6047">
        <v>0.45200000000000001</v>
      </c>
      <c r="F6047">
        <v>3.4995974274201702E-2</v>
      </c>
      <c r="G6047" s="1" t="s">
        <v>5634</v>
      </c>
      <c r="H6047" s="1" t="s">
        <v>2466</v>
      </c>
    </row>
    <row r="6048" spans="1:8" x14ac:dyDescent="0.25">
      <c r="A6048" s="1" t="s">
        <v>6076</v>
      </c>
      <c r="B6048">
        <v>2.2462626270262401E-5</v>
      </c>
      <c r="C6048">
        <v>0.420088243141373</v>
      </c>
      <c r="D6048">
        <v>0.51600000000000001</v>
      </c>
      <c r="E6048">
        <v>0.36499999999999999</v>
      </c>
      <c r="F6048">
        <v>0.112313131351312</v>
      </c>
      <c r="G6048" s="1" t="s">
        <v>5634</v>
      </c>
      <c r="H6048" s="1" t="s">
        <v>6076</v>
      </c>
    </row>
    <row r="6049" spans="1:8" x14ac:dyDescent="0.25">
      <c r="A6049" s="1" t="s">
        <v>6077</v>
      </c>
      <c r="B6049">
        <v>3.4095050927285302E-5</v>
      </c>
      <c r="C6049">
        <v>0.33453563039454398</v>
      </c>
      <c r="D6049">
        <v>0.94899999999999995</v>
      </c>
      <c r="E6049">
        <v>0.97299999999999998</v>
      </c>
      <c r="F6049">
        <v>0.17047525463642599</v>
      </c>
      <c r="G6049" s="1" t="s">
        <v>5634</v>
      </c>
      <c r="H6049" s="1" t="s">
        <v>4903</v>
      </c>
    </row>
    <row r="6050" spans="1:8" x14ac:dyDescent="0.25">
      <c r="A6050" s="1" t="s">
        <v>6078</v>
      </c>
      <c r="B6050">
        <v>5.3779314557788997E-5</v>
      </c>
      <c r="C6050">
        <v>0.28843593463039002</v>
      </c>
      <c r="D6050">
        <v>0.82</v>
      </c>
      <c r="E6050">
        <v>0.71</v>
      </c>
      <c r="F6050">
        <v>0.26889657278894502</v>
      </c>
      <c r="G6050" s="1" t="s">
        <v>5634</v>
      </c>
      <c r="H6050" s="1" t="s">
        <v>228</v>
      </c>
    </row>
    <row r="6051" spans="1:8" x14ac:dyDescent="0.25">
      <c r="A6051" s="1" t="s">
        <v>6079</v>
      </c>
      <c r="B6051">
        <v>1.5090850906451599E-4</v>
      </c>
      <c r="C6051">
        <v>0.35647688544190298</v>
      </c>
      <c r="D6051">
        <v>0.48599999999999999</v>
      </c>
      <c r="E6051">
        <v>0.38</v>
      </c>
      <c r="F6051">
        <v>0.75454254532257803</v>
      </c>
      <c r="G6051" s="1" t="s">
        <v>5634</v>
      </c>
      <c r="H6051" s="1" t="s">
        <v>267</v>
      </c>
    </row>
    <row r="6052" spans="1:8" x14ac:dyDescent="0.25">
      <c r="A6052" s="1" t="s">
        <v>6080</v>
      </c>
      <c r="B6052">
        <v>2.58815457475858E-4</v>
      </c>
      <c r="C6052">
        <v>0.289566957438599</v>
      </c>
      <c r="D6052">
        <v>0.48699999999999999</v>
      </c>
      <c r="E6052">
        <v>0.35399999999999998</v>
      </c>
      <c r="F6052">
        <v>1</v>
      </c>
      <c r="G6052" s="1" t="s">
        <v>5634</v>
      </c>
      <c r="H6052" s="1" t="s">
        <v>127</v>
      </c>
    </row>
    <row r="6053" spans="1:8" x14ac:dyDescent="0.25">
      <c r="A6053" s="1" t="s">
        <v>6081</v>
      </c>
      <c r="B6053">
        <v>2.34607184731627E-3</v>
      </c>
      <c r="C6053">
        <v>0.27251771698995098</v>
      </c>
      <c r="D6053">
        <v>0.6</v>
      </c>
      <c r="E6053">
        <v>0.45800000000000002</v>
      </c>
      <c r="F6053">
        <v>1</v>
      </c>
      <c r="G6053" s="1" t="s">
        <v>5634</v>
      </c>
      <c r="H6053" s="1" t="s">
        <v>6081</v>
      </c>
    </row>
    <row r="6054" spans="1:8" x14ac:dyDescent="0.25">
      <c r="A6054" s="1" t="s">
        <v>6082</v>
      </c>
      <c r="B6054">
        <v>2.9347289825415899E-3</v>
      </c>
      <c r="C6054">
        <v>0.29808071707338601</v>
      </c>
      <c r="D6054">
        <v>0.76900000000000002</v>
      </c>
      <c r="E6054">
        <v>0.66100000000000003</v>
      </c>
      <c r="F6054">
        <v>1</v>
      </c>
      <c r="G6054" s="1" t="s">
        <v>5634</v>
      </c>
      <c r="H6054" s="1" t="s">
        <v>2956</v>
      </c>
    </row>
    <row r="6055" spans="1:8" x14ac:dyDescent="0.25">
      <c r="A6055" s="1" t="s">
        <v>6083</v>
      </c>
      <c r="B6055">
        <v>8.20320423692287E-305</v>
      </c>
      <c r="C6055">
        <v>3.2639649530339199</v>
      </c>
      <c r="D6055">
        <v>0.99099999999999999</v>
      </c>
      <c r="E6055">
        <v>0.58799999999999997</v>
      </c>
      <c r="F6055">
        <v>4.1016021184614397E-301</v>
      </c>
      <c r="G6055" s="1" t="s">
        <v>6084</v>
      </c>
      <c r="H6055" s="1" t="s">
        <v>277</v>
      </c>
    </row>
    <row r="6056" spans="1:8" x14ac:dyDescent="0.25">
      <c r="A6056" s="1" t="s">
        <v>6085</v>
      </c>
      <c r="B6056">
        <v>6.3298099259056299E-295</v>
      </c>
      <c r="C6056">
        <v>2.6327859576792898</v>
      </c>
      <c r="D6056">
        <v>0.999</v>
      </c>
      <c r="E6056">
        <v>0.83899999999999997</v>
      </c>
      <c r="F6056">
        <v>3.1649049629528099E-291</v>
      </c>
      <c r="G6056" s="1" t="s">
        <v>6084</v>
      </c>
      <c r="H6056" s="1" t="s">
        <v>980</v>
      </c>
    </row>
    <row r="6057" spans="1:8" x14ac:dyDescent="0.25">
      <c r="A6057" s="1" t="s">
        <v>6086</v>
      </c>
      <c r="B6057">
        <v>1.51285535526393E-259</v>
      </c>
      <c r="C6057">
        <v>2.8520711728080901</v>
      </c>
      <c r="D6057">
        <v>0.96899999999999997</v>
      </c>
      <c r="E6057">
        <v>0.44800000000000001</v>
      </c>
      <c r="F6057">
        <v>7.5642767763196401E-256</v>
      </c>
      <c r="G6057" s="1" t="s">
        <v>6084</v>
      </c>
      <c r="H6057" s="1" t="s">
        <v>88</v>
      </c>
    </row>
    <row r="6058" spans="1:8" x14ac:dyDescent="0.25">
      <c r="A6058" s="1" t="s">
        <v>6087</v>
      </c>
      <c r="B6058">
        <v>3.40710663930742E-259</v>
      </c>
      <c r="C6058">
        <v>2.4683409555037801</v>
      </c>
      <c r="D6058">
        <v>0.95199999999999996</v>
      </c>
      <c r="E6058">
        <v>0.33200000000000002</v>
      </c>
      <c r="F6058">
        <v>1.7035533196537099E-255</v>
      </c>
      <c r="G6058" s="1" t="s">
        <v>6084</v>
      </c>
      <c r="H6058" s="1" t="s">
        <v>103</v>
      </c>
    </row>
    <row r="6059" spans="1:8" x14ac:dyDescent="0.25">
      <c r="A6059" s="1" t="s">
        <v>6088</v>
      </c>
      <c r="B6059">
        <v>4.2955425827851202E-249</v>
      </c>
      <c r="C6059">
        <v>2.30534141154516</v>
      </c>
      <c r="D6059">
        <v>0.91</v>
      </c>
      <c r="E6059">
        <v>0.19800000000000001</v>
      </c>
      <c r="F6059">
        <v>2.1477712913925599E-245</v>
      </c>
      <c r="G6059" s="1" t="s">
        <v>6084</v>
      </c>
      <c r="H6059" s="1" t="s">
        <v>995</v>
      </c>
    </row>
    <row r="6060" spans="1:8" x14ac:dyDescent="0.25">
      <c r="A6060" s="1" t="s">
        <v>6089</v>
      </c>
      <c r="B6060">
        <v>3.1378899474492899E-245</v>
      </c>
      <c r="C6060">
        <v>2.17797417392064</v>
      </c>
      <c r="D6060">
        <v>0.98399999999999999</v>
      </c>
      <c r="E6060">
        <v>0.433</v>
      </c>
      <c r="F6060">
        <v>1.5689449737246399E-241</v>
      </c>
      <c r="G6060" s="1" t="s">
        <v>6084</v>
      </c>
      <c r="H6060" s="1" t="s">
        <v>807</v>
      </c>
    </row>
    <row r="6061" spans="1:8" x14ac:dyDescent="0.25">
      <c r="A6061" s="1" t="s">
        <v>6090</v>
      </c>
      <c r="B6061">
        <v>1.6844286822758801E-244</v>
      </c>
      <c r="C6061">
        <v>1.7152293838025301</v>
      </c>
      <c r="D6061">
        <v>0.997</v>
      </c>
      <c r="E6061">
        <v>0.92300000000000004</v>
      </c>
      <c r="F6061">
        <v>8.4221434113794103E-241</v>
      </c>
      <c r="G6061" s="1" t="s">
        <v>6084</v>
      </c>
      <c r="H6061" s="1" t="s">
        <v>136</v>
      </c>
    </row>
    <row r="6062" spans="1:8" x14ac:dyDescent="0.25">
      <c r="A6062" s="1" t="s">
        <v>6091</v>
      </c>
      <c r="B6062">
        <v>2.05456276592083E-236</v>
      </c>
      <c r="C6062">
        <v>2.9117676593106099</v>
      </c>
      <c r="D6062">
        <v>0.82199999999999995</v>
      </c>
      <c r="E6062">
        <v>5.8000000000000003E-2</v>
      </c>
      <c r="F6062">
        <v>1.0272813829604201E-232</v>
      </c>
      <c r="G6062" s="1" t="s">
        <v>6084</v>
      </c>
      <c r="H6062" s="1" t="s">
        <v>40</v>
      </c>
    </row>
    <row r="6063" spans="1:8" x14ac:dyDescent="0.25">
      <c r="A6063" s="1" t="s">
        <v>6092</v>
      </c>
      <c r="B6063">
        <v>3.1523225691052901E-221</v>
      </c>
      <c r="C6063">
        <v>2.418448479002</v>
      </c>
      <c r="D6063">
        <v>0.93700000000000006</v>
      </c>
      <c r="E6063">
        <v>0.29399999999999998</v>
      </c>
      <c r="F6063">
        <v>1.57616128455265E-217</v>
      </c>
      <c r="G6063" s="1" t="s">
        <v>6084</v>
      </c>
      <c r="H6063" s="1" t="s">
        <v>42</v>
      </c>
    </row>
    <row r="6064" spans="1:8" x14ac:dyDescent="0.25">
      <c r="A6064" s="1" t="s">
        <v>6093</v>
      </c>
      <c r="B6064">
        <v>4.3467457599515198E-215</v>
      </c>
      <c r="C6064">
        <v>3.6715992579544499</v>
      </c>
      <c r="D6064">
        <v>0.746</v>
      </c>
      <c r="E6064">
        <v>7.2999999999999995E-2</v>
      </c>
      <c r="F6064">
        <v>2.1733728799757598E-211</v>
      </c>
      <c r="G6064" s="1" t="s">
        <v>6084</v>
      </c>
      <c r="H6064" s="1" t="s">
        <v>6093</v>
      </c>
    </row>
    <row r="6065" spans="1:8" x14ac:dyDescent="0.25">
      <c r="A6065" s="1" t="s">
        <v>6094</v>
      </c>
      <c r="B6065">
        <v>1.0464804361973E-210</v>
      </c>
      <c r="C6065">
        <v>2.51706637833616</v>
      </c>
      <c r="D6065">
        <v>0.89700000000000002</v>
      </c>
      <c r="E6065">
        <v>0.311</v>
      </c>
      <c r="F6065">
        <v>5.2324021809864897E-207</v>
      </c>
      <c r="G6065" s="1" t="s">
        <v>6084</v>
      </c>
      <c r="H6065" s="1" t="s">
        <v>39</v>
      </c>
    </row>
    <row r="6066" spans="1:8" x14ac:dyDescent="0.25">
      <c r="A6066" s="1" t="s">
        <v>6095</v>
      </c>
      <c r="B6066">
        <v>1.08012913435934E-195</v>
      </c>
      <c r="C6066">
        <v>1.9126673280834701</v>
      </c>
      <c r="D6066">
        <v>0.93899999999999995</v>
      </c>
      <c r="E6066">
        <v>0.26900000000000002</v>
      </c>
      <c r="F6066">
        <v>5.4006456717966798E-192</v>
      </c>
      <c r="G6066" s="1" t="s">
        <v>6084</v>
      </c>
      <c r="H6066" s="1" t="s">
        <v>14</v>
      </c>
    </row>
    <row r="6067" spans="1:8" x14ac:dyDescent="0.25">
      <c r="A6067" s="1" t="s">
        <v>6096</v>
      </c>
      <c r="B6067">
        <v>3.0960556198735199E-193</v>
      </c>
      <c r="C6067">
        <v>2.4378156907905599</v>
      </c>
      <c r="D6067">
        <v>0.81899999999999995</v>
      </c>
      <c r="E6067">
        <v>0.221</v>
      </c>
      <c r="F6067">
        <v>1.54802780993676E-189</v>
      </c>
      <c r="G6067" s="1" t="s">
        <v>6084</v>
      </c>
      <c r="H6067" s="1" t="s">
        <v>449</v>
      </c>
    </row>
    <row r="6068" spans="1:8" x14ac:dyDescent="0.25">
      <c r="A6068" s="1" t="s">
        <v>6097</v>
      </c>
      <c r="B6068">
        <v>1.665687064356E-192</v>
      </c>
      <c r="C6068">
        <v>1.35150896620073</v>
      </c>
      <c r="D6068">
        <v>0.999</v>
      </c>
      <c r="E6068">
        <v>0.871</v>
      </c>
      <c r="F6068">
        <v>8.3284353217800002E-189</v>
      </c>
      <c r="G6068" s="1" t="s">
        <v>6084</v>
      </c>
      <c r="H6068" s="1" t="s">
        <v>78</v>
      </c>
    </row>
    <row r="6069" spans="1:8" x14ac:dyDescent="0.25">
      <c r="A6069" s="1" t="s">
        <v>6098</v>
      </c>
      <c r="B6069">
        <v>4.0571710425919901E-190</v>
      </c>
      <c r="C6069">
        <v>2.26430962685592</v>
      </c>
      <c r="D6069">
        <v>0.81899999999999995</v>
      </c>
      <c r="E6069">
        <v>0.185</v>
      </c>
      <c r="F6069">
        <v>2.0285855212960001E-186</v>
      </c>
      <c r="G6069" s="1" t="s">
        <v>6084</v>
      </c>
      <c r="H6069" s="1" t="s">
        <v>566</v>
      </c>
    </row>
    <row r="6070" spans="1:8" x14ac:dyDescent="0.25">
      <c r="A6070" s="1" t="s">
        <v>6099</v>
      </c>
      <c r="B6070">
        <v>7.1123746865481404E-186</v>
      </c>
      <c r="C6070">
        <v>2.4679510544811598</v>
      </c>
      <c r="D6070">
        <v>0.81499999999999995</v>
      </c>
      <c r="E6070">
        <v>0.17599999999999999</v>
      </c>
      <c r="F6070">
        <v>3.5561873432740701E-182</v>
      </c>
      <c r="G6070" s="1" t="s">
        <v>6084</v>
      </c>
      <c r="H6070" s="1" t="s">
        <v>1056</v>
      </c>
    </row>
    <row r="6071" spans="1:8" x14ac:dyDescent="0.25">
      <c r="A6071" s="1" t="s">
        <v>6100</v>
      </c>
      <c r="B6071">
        <v>3.0437896092142601E-183</v>
      </c>
      <c r="C6071">
        <v>1.6995012890071</v>
      </c>
      <c r="D6071">
        <v>0.99399999999999999</v>
      </c>
      <c r="E6071">
        <v>0.76400000000000001</v>
      </c>
      <c r="F6071">
        <v>1.5218948046071299E-179</v>
      </c>
      <c r="G6071" s="1" t="s">
        <v>6084</v>
      </c>
      <c r="H6071" s="1" t="s">
        <v>982</v>
      </c>
    </row>
    <row r="6072" spans="1:8" x14ac:dyDescent="0.25">
      <c r="A6072" s="1" t="s">
        <v>6101</v>
      </c>
      <c r="B6072">
        <v>3.2551709747966498E-180</v>
      </c>
      <c r="C6072">
        <v>2.1047389279881501</v>
      </c>
      <c r="D6072">
        <v>0.94099999999999995</v>
      </c>
      <c r="E6072">
        <v>0.40300000000000002</v>
      </c>
      <c r="F6072">
        <v>1.62758548739833E-176</v>
      </c>
      <c r="G6072" s="1" t="s">
        <v>6084</v>
      </c>
      <c r="H6072" s="1" t="s">
        <v>236</v>
      </c>
    </row>
    <row r="6073" spans="1:8" x14ac:dyDescent="0.25">
      <c r="A6073" s="1" t="s">
        <v>6102</v>
      </c>
      <c r="B6073">
        <v>1.8689875188289302E-176</v>
      </c>
      <c r="C6073">
        <v>1.82973996397398</v>
      </c>
      <c r="D6073">
        <v>0.83699999999999997</v>
      </c>
      <c r="E6073">
        <v>0.20399999999999999</v>
      </c>
      <c r="F6073">
        <v>9.3449375941446298E-173</v>
      </c>
      <c r="G6073" s="1" t="s">
        <v>6084</v>
      </c>
      <c r="H6073" s="1" t="s">
        <v>1022</v>
      </c>
    </row>
    <row r="6074" spans="1:8" x14ac:dyDescent="0.25">
      <c r="A6074" s="1" t="s">
        <v>6103</v>
      </c>
      <c r="B6074">
        <v>5.7178885497805602E-174</v>
      </c>
      <c r="C6074">
        <v>1.96849803332382</v>
      </c>
      <c r="D6074">
        <v>0.877</v>
      </c>
      <c r="E6074">
        <v>0.32800000000000001</v>
      </c>
      <c r="F6074">
        <v>2.85894427489028E-170</v>
      </c>
      <c r="G6074" s="1" t="s">
        <v>6084</v>
      </c>
      <c r="H6074" s="1" t="s">
        <v>170</v>
      </c>
    </row>
    <row r="6075" spans="1:8" x14ac:dyDescent="0.25">
      <c r="A6075" s="1" t="s">
        <v>6104</v>
      </c>
      <c r="B6075">
        <v>2.2035806972418201E-169</v>
      </c>
      <c r="C6075">
        <v>1.6356913684127301</v>
      </c>
      <c r="D6075">
        <v>0.91200000000000003</v>
      </c>
      <c r="E6075">
        <v>0.437</v>
      </c>
      <c r="F6075">
        <v>1.10179034862091E-165</v>
      </c>
      <c r="G6075" s="1" t="s">
        <v>6084</v>
      </c>
      <c r="H6075" s="1" t="s">
        <v>107</v>
      </c>
    </row>
    <row r="6076" spans="1:8" x14ac:dyDescent="0.25">
      <c r="A6076" s="1" t="s">
        <v>6105</v>
      </c>
      <c r="B6076">
        <v>6.1466227898231296E-169</v>
      </c>
      <c r="C6076">
        <v>1.2995247244270001</v>
      </c>
      <c r="D6076">
        <v>0.997</v>
      </c>
      <c r="E6076">
        <v>0.871</v>
      </c>
      <c r="F6076">
        <v>3.0733113949115701E-165</v>
      </c>
      <c r="G6076" s="1" t="s">
        <v>6084</v>
      </c>
      <c r="H6076" s="1" t="s">
        <v>35</v>
      </c>
    </row>
    <row r="6077" spans="1:8" x14ac:dyDescent="0.25">
      <c r="A6077" s="1" t="s">
        <v>6106</v>
      </c>
      <c r="B6077">
        <v>3.4796193086853002E-163</v>
      </c>
      <c r="C6077">
        <v>1.8417246802701099</v>
      </c>
      <c r="D6077">
        <v>0.83199999999999996</v>
      </c>
      <c r="E6077">
        <v>0.28499999999999998</v>
      </c>
      <c r="F6077">
        <v>1.7398096543426501E-159</v>
      </c>
      <c r="G6077" s="1" t="s">
        <v>6084</v>
      </c>
      <c r="H6077" s="1" t="s">
        <v>97</v>
      </c>
    </row>
    <row r="6078" spans="1:8" x14ac:dyDescent="0.25">
      <c r="A6078" s="1" t="s">
        <v>6107</v>
      </c>
      <c r="B6078">
        <v>8.4789690925339998E-162</v>
      </c>
      <c r="C6078">
        <v>1.75435592975169</v>
      </c>
      <c r="D6078">
        <v>0.85799999999999998</v>
      </c>
      <c r="E6078">
        <v>0.20799999999999999</v>
      </c>
      <c r="F6078">
        <v>4.2394845462670003E-158</v>
      </c>
      <c r="G6078" s="1" t="s">
        <v>6084</v>
      </c>
      <c r="H6078" s="1" t="s">
        <v>22</v>
      </c>
    </row>
    <row r="6079" spans="1:8" x14ac:dyDescent="0.25">
      <c r="A6079" s="1" t="s">
        <v>6108</v>
      </c>
      <c r="B6079">
        <v>4.24395061936879E-161</v>
      </c>
      <c r="C6079">
        <v>2.0525791921060299</v>
      </c>
      <c r="D6079">
        <v>0.78700000000000003</v>
      </c>
      <c r="E6079">
        <v>0.216</v>
      </c>
      <c r="F6079">
        <v>2.1219753096843901E-157</v>
      </c>
      <c r="G6079" s="1" t="s">
        <v>6084</v>
      </c>
      <c r="H6079" s="1" t="s">
        <v>1024</v>
      </c>
    </row>
    <row r="6080" spans="1:8" x14ac:dyDescent="0.25">
      <c r="A6080" s="1" t="s">
        <v>6109</v>
      </c>
      <c r="B6080">
        <v>6.3796532522325404E-160</v>
      </c>
      <c r="C6080">
        <v>1.5259782923631</v>
      </c>
      <c r="D6080">
        <v>0.82699999999999996</v>
      </c>
      <c r="E6080">
        <v>0.22900000000000001</v>
      </c>
      <c r="F6080">
        <v>3.1898266261162699E-156</v>
      </c>
      <c r="G6080" s="1" t="s">
        <v>6084</v>
      </c>
      <c r="H6080" s="1" t="s">
        <v>984</v>
      </c>
    </row>
    <row r="6081" spans="1:8" x14ac:dyDescent="0.25">
      <c r="A6081" s="1" t="s">
        <v>6110</v>
      </c>
      <c r="B6081">
        <v>1.2029651721212E-158</v>
      </c>
      <c r="C6081">
        <v>2.3227534255944402</v>
      </c>
      <c r="D6081">
        <v>0.624</v>
      </c>
      <c r="E6081">
        <v>8.3000000000000004E-2</v>
      </c>
      <c r="F6081">
        <v>6.0148258606059902E-155</v>
      </c>
      <c r="G6081" s="1" t="s">
        <v>6084</v>
      </c>
      <c r="H6081" s="1" t="s">
        <v>137</v>
      </c>
    </row>
    <row r="6082" spans="1:8" x14ac:dyDescent="0.25">
      <c r="A6082" s="1" t="s">
        <v>6111</v>
      </c>
      <c r="B6082">
        <v>2.6343928787231699E-157</v>
      </c>
      <c r="C6082">
        <v>2.9974650159845102</v>
      </c>
      <c r="D6082">
        <v>0.68500000000000005</v>
      </c>
      <c r="E6082">
        <v>0.13300000000000001</v>
      </c>
      <c r="F6082">
        <v>1.3171964393615901E-153</v>
      </c>
      <c r="G6082" s="1" t="s">
        <v>6084</v>
      </c>
      <c r="H6082" s="1" t="s">
        <v>804</v>
      </c>
    </row>
    <row r="6083" spans="1:8" x14ac:dyDescent="0.25">
      <c r="A6083" s="1" t="s">
        <v>6112</v>
      </c>
      <c r="B6083">
        <v>6.6027021333496697E-157</v>
      </c>
      <c r="C6083">
        <v>1.47221001920315</v>
      </c>
      <c r="D6083">
        <v>0.93899999999999995</v>
      </c>
      <c r="E6083">
        <v>0.621</v>
      </c>
      <c r="F6083">
        <v>3.3013510666748301E-153</v>
      </c>
      <c r="G6083" s="1" t="s">
        <v>6084</v>
      </c>
      <c r="H6083" s="1" t="s">
        <v>198</v>
      </c>
    </row>
    <row r="6084" spans="1:8" x14ac:dyDescent="0.25">
      <c r="A6084" s="1" t="s">
        <v>6113</v>
      </c>
      <c r="B6084">
        <v>3.9495684804690996E-155</v>
      </c>
      <c r="C6084">
        <v>1.3517591400172999</v>
      </c>
      <c r="D6084">
        <v>0.98</v>
      </c>
      <c r="E6084">
        <v>0.68799999999999994</v>
      </c>
      <c r="F6084">
        <v>1.9747842402345501E-151</v>
      </c>
      <c r="G6084" s="1" t="s">
        <v>6084</v>
      </c>
      <c r="H6084" s="1" t="s">
        <v>65</v>
      </c>
    </row>
    <row r="6085" spans="1:8" x14ac:dyDescent="0.25">
      <c r="A6085" s="1" t="s">
        <v>6114</v>
      </c>
      <c r="B6085">
        <v>9.3161151238292098E-155</v>
      </c>
      <c r="C6085">
        <v>2.0055543198130898</v>
      </c>
      <c r="D6085">
        <v>0.65400000000000003</v>
      </c>
      <c r="E6085">
        <v>6.7000000000000004E-2</v>
      </c>
      <c r="F6085">
        <v>4.6580575619146103E-151</v>
      </c>
      <c r="G6085" s="1" t="s">
        <v>6084</v>
      </c>
      <c r="H6085" s="1" t="s">
        <v>1051</v>
      </c>
    </row>
    <row r="6086" spans="1:8" x14ac:dyDescent="0.25">
      <c r="A6086" s="1" t="s">
        <v>6115</v>
      </c>
      <c r="B6086">
        <v>8.7723262513843994E-154</v>
      </c>
      <c r="C6086">
        <v>1.2103733030102699</v>
      </c>
      <c r="D6086">
        <v>0.998</v>
      </c>
      <c r="E6086">
        <v>0.91300000000000003</v>
      </c>
      <c r="F6086">
        <v>4.3861631256922E-150</v>
      </c>
      <c r="G6086" s="1" t="s">
        <v>6084</v>
      </c>
      <c r="H6086" s="1" t="s">
        <v>771</v>
      </c>
    </row>
    <row r="6087" spans="1:8" x14ac:dyDescent="0.25">
      <c r="A6087" s="1" t="s">
        <v>6116</v>
      </c>
      <c r="B6087">
        <v>1.7533095097856199E-150</v>
      </c>
      <c r="C6087">
        <v>1.80883065895812</v>
      </c>
      <c r="D6087">
        <v>0.502</v>
      </c>
      <c r="E6087">
        <v>0.01</v>
      </c>
      <c r="F6087">
        <v>8.7665475489280798E-147</v>
      </c>
      <c r="G6087" s="1" t="s">
        <v>6084</v>
      </c>
      <c r="H6087" s="1" t="s">
        <v>6116</v>
      </c>
    </row>
    <row r="6088" spans="1:8" x14ac:dyDescent="0.25">
      <c r="A6088" s="1" t="s">
        <v>6117</v>
      </c>
      <c r="B6088">
        <v>2.16648157265159E-148</v>
      </c>
      <c r="C6088">
        <v>1.8261699217923799</v>
      </c>
      <c r="D6088">
        <v>0.91300000000000003</v>
      </c>
      <c r="E6088">
        <v>0.52800000000000002</v>
      </c>
      <c r="F6088">
        <v>1.0832407863258E-144</v>
      </c>
      <c r="G6088" s="1" t="s">
        <v>6084</v>
      </c>
      <c r="H6088" s="1" t="s">
        <v>121</v>
      </c>
    </row>
    <row r="6089" spans="1:8" x14ac:dyDescent="0.25">
      <c r="A6089" s="1" t="s">
        <v>6118</v>
      </c>
      <c r="B6089">
        <v>3.8398157269467499E-140</v>
      </c>
      <c r="C6089">
        <v>2.3493596394801601</v>
      </c>
      <c r="D6089">
        <v>0.56499999999999995</v>
      </c>
      <c r="E6089">
        <v>3.5999999999999997E-2</v>
      </c>
      <c r="F6089">
        <v>1.9199078634733799E-136</v>
      </c>
      <c r="G6089" s="1" t="s">
        <v>6084</v>
      </c>
      <c r="H6089" s="1" t="s">
        <v>4361</v>
      </c>
    </row>
    <row r="6090" spans="1:8" x14ac:dyDescent="0.25">
      <c r="A6090" s="1" t="s">
        <v>6119</v>
      </c>
      <c r="B6090">
        <v>1.93857978711764E-135</v>
      </c>
      <c r="C6090">
        <v>1.54071291798788</v>
      </c>
      <c r="D6090">
        <v>0.81399999999999995</v>
      </c>
      <c r="E6090">
        <v>0.29499999999999998</v>
      </c>
      <c r="F6090">
        <v>9.6928989355881897E-132</v>
      </c>
      <c r="G6090" s="1" t="s">
        <v>6084</v>
      </c>
      <c r="H6090" s="1" t="s">
        <v>94</v>
      </c>
    </row>
    <row r="6091" spans="1:8" x14ac:dyDescent="0.25">
      <c r="A6091" s="1" t="s">
        <v>6120</v>
      </c>
      <c r="B6091">
        <v>1.7594130838991901E-129</v>
      </c>
      <c r="C6091">
        <v>1.1958791407732099</v>
      </c>
      <c r="D6091">
        <v>0.98499999999999999</v>
      </c>
      <c r="E6091">
        <v>0.53</v>
      </c>
      <c r="F6091">
        <v>8.79706541949594E-126</v>
      </c>
      <c r="G6091" s="1" t="s">
        <v>6084</v>
      </c>
      <c r="H6091" s="1" t="s">
        <v>1995</v>
      </c>
    </row>
    <row r="6092" spans="1:8" x14ac:dyDescent="0.25">
      <c r="A6092" s="1" t="s">
        <v>6121</v>
      </c>
      <c r="B6092">
        <v>1.09184835826143E-126</v>
      </c>
      <c r="C6092">
        <v>1.76412413946997</v>
      </c>
      <c r="D6092">
        <v>0.66100000000000003</v>
      </c>
      <c r="E6092">
        <v>0.13400000000000001</v>
      </c>
      <c r="F6092">
        <v>5.45924179130716E-123</v>
      </c>
      <c r="G6092" s="1" t="s">
        <v>6084</v>
      </c>
      <c r="H6092" s="1" t="s">
        <v>1126</v>
      </c>
    </row>
    <row r="6093" spans="1:8" x14ac:dyDescent="0.25">
      <c r="A6093" s="1" t="s">
        <v>6122</v>
      </c>
      <c r="B6093">
        <v>8.8241208124236699E-126</v>
      </c>
      <c r="C6093">
        <v>1.32445653051749</v>
      </c>
      <c r="D6093">
        <v>0.92900000000000005</v>
      </c>
      <c r="E6093">
        <v>0.622</v>
      </c>
      <c r="F6093">
        <v>4.41206040621183E-122</v>
      </c>
      <c r="G6093" s="1" t="s">
        <v>6084</v>
      </c>
      <c r="H6093" s="1" t="s">
        <v>878</v>
      </c>
    </row>
    <row r="6094" spans="1:8" x14ac:dyDescent="0.25">
      <c r="A6094" s="1" t="s">
        <v>6123</v>
      </c>
      <c r="B6094">
        <v>3.3046065239783002E-124</v>
      </c>
      <c r="C6094">
        <v>1.48101818017193</v>
      </c>
      <c r="D6094">
        <v>0.83099999999999996</v>
      </c>
      <c r="E6094">
        <v>0.33</v>
      </c>
      <c r="F6094">
        <v>1.65230326198915E-120</v>
      </c>
      <c r="G6094" s="1" t="s">
        <v>6084</v>
      </c>
      <c r="H6094" s="1" t="s">
        <v>86</v>
      </c>
    </row>
    <row r="6095" spans="1:8" x14ac:dyDescent="0.25">
      <c r="A6095" s="1" t="s">
        <v>6124</v>
      </c>
      <c r="B6095">
        <v>1.81977864179388E-121</v>
      </c>
      <c r="C6095">
        <v>1.3445449033119501</v>
      </c>
      <c r="D6095">
        <v>0.93300000000000005</v>
      </c>
      <c r="E6095">
        <v>0.63200000000000001</v>
      </c>
      <c r="F6095">
        <v>9.0988932089694094E-118</v>
      </c>
      <c r="G6095" s="1" t="s">
        <v>6084</v>
      </c>
      <c r="H6095" s="1" t="s">
        <v>38</v>
      </c>
    </row>
    <row r="6096" spans="1:8" x14ac:dyDescent="0.25">
      <c r="A6096" s="1" t="s">
        <v>6125</v>
      </c>
      <c r="B6096">
        <v>1.9171101470449301E-118</v>
      </c>
      <c r="C6096">
        <v>1.0423000148956201</v>
      </c>
      <c r="D6096">
        <v>0.67400000000000004</v>
      </c>
      <c r="E6096">
        <v>0.127</v>
      </c>
      <c r="F6096">
        <v>9.5855507352246402E-115</v>
      </c>
      <c r="G6096" s="1" t="s">
        <v>6084</v>
      </c>
      <c r="H6096" s="1" t="s">
        <v>74</v>
      </c>
    </row>
    <row r="6097" spans="1:8" x14ac:dyDescent="0.25">
      <c r="A6097" s="1" t="s">
        <v>6126</v>
      </c>
      <c r="B6097">
        <v>3.4148215632890604E-117</v>
      </c>
      <c r="C6097">
        <v>1.54740894866255</v>
      </c>
      <c r="D6097">
        <v>0.78500000000000003</v>
      </c>
      <c r="E6097">
        <v>0.36199999999999999</v>
      </c>
      <c r="F6097">
        <v>1.7074107816445301E-113</v>
      </c>
      <c r="G6097" s="1" t="s">
        <v>6084</v>
      </c>
      <c r="H6097" s="1" t="s">
        <v>1059</v>
      </c>
    </row>
    <row r="6098" spans="1:8" x14ac:dyDescent="0.25">
      <c r="A6098" s="1" t="s">
        <v>6127</v>
      </c>
      <c r="B6098">
        <v>1.06737306807844E-112</v>
      </c>
      <c r="C6098">
        <v>1.1081998044080199</v>
      </c>
      <c r="D6098">
        <v>0.91600000000000004</v>
      </c>
      <c r="E6098">
        <v>0.57999999999999996</v>
      </c>
      <c r="F6098">
        <v>5.3368653403921896E-109</v>
      </c>
      <c r="G6098" s="1" t="s">
        <v>6084</v>
      </c>
      <c r="H6098" s="1" t="s">
        <v>115</v>
      </c>
    </row>
    <row r="6099" spans="1:8" x14ac:dyDescent="0.25">
      <c r="A6099" s="1" t="s">
        <v>6128</v>
      </c>
      <c r="B6099">
        <v>1.03684955572213E-111</v>
      </c>
      <c r="C6099">
        <v>1.1283298196067799</v>
      </c>
      <c r="D6099">
        <v>0.94399999999999995</v>
      </c>
      <c r="E6099">
        <v>0.60899999999999999</v>
      </c>
      <c r="F6099">
        <v>5.1842477786106697E-108</v>
      </c>
      <c r="G6099" s="1" t="s">
        <v>6084</v>
      </c>
      <c r="H6099" s="1" t="s">
        <v>993</v>
      </c>
    </row>
    <row r="6100" spans="1:8" x14ac:dyDescent="0.25">
      <c r="A6100" s="1" t="s">
        <v>6129</v>
      </c>
      <c r="B6100">
        <v>3.2247939537955399E-111</v>
      </c>
      <c r="C6100">
        <v>1.45544531034619</v>
      </c>
      <c r="D6100">
        <v>0.66400000000000003</v>
      </c>
      <c r="E6100">
        <v>0.152</v>
      </c>
      <c r="F6100">
        <v>1.6123969768977699E-107</v>
      </c>
      <c r="G6100" s="1" t="s">
        <v>6084</v>
      </c>
      <c r="H6100" s="1" t="s">
        <v>1045</v>
      </c>
    </row>
    <row r="6101" spans="1:8" x14ac:dyDescent="0.25">
      <c r="A6101" s="1" t="s">
        <v>6130</v>
      </c>
      <c r="B6101">
        <v>3.9335531856500002E-105</v>
      </c>
      <c r="C6101">
        <v>1.5470424572863599</v>
      </c>
      <c r="D6101">
        <v>0.80900000000000005</v>
      </c>
      <c r="E6101">
        <v>0.32600000000000001</v>
      </c>
      <c r="F6101">
        <v>1.9667765928250001E-101</v>
      </c>
      <c r="G6101" s="1" t="s">
        <v>6084</v>
      </c>
      <c r="H6101" s="1" t="s">
        <v>565</v>
      </c>
    </row>
    <row r="6102" spans="1:8" x14ac:dyDescent="0.25">
      <c r="A6102" s="1" t="s">
        <v>6131</v>
      </c>
      <c r="B6102">
        <v>4.0500524778576799E-105</v>
      </c>
      <c r="C6102">
        <v>1.2819779538410401</v>
      </c>
      <c r="D6102">
        <v>0.91500000000000004</v>
      </c>
      <c r="E6102">
        <v>0.54500000000000004</v>
      </c>
      <c r="F6102">
        <v>2.02502623892884E-101</v>
      </c>
      <c r="G6102" s="1" t="s">
        <v>6084</v>
      </c>
      <c r="H6102" s="1" t="s">
        <v>697</v>
      </c>
    </row>
    <row r="6103" spans="1:8" x14ac:dyDescent="0.25">
      <c r="A6103" s="1" t="s">
        <v>6132</v>
      </c>
      <c r="B6103">
        <v>7.7693793285980305E-105</v>
      </c>
      <c r="C6103">
        <v>1.3539192723183899</v>
      </c>
      <c r="D6103">
        <v>0.71599999999999997</v>
      </c>
      <c r="E6103">
        <v>0.27800000000000002</v>
      </c>
      <c r="F6103">
        <v>3.8846896642990098E-101</v>
      </c>
      <c r="G6103" s="1" t="s">
        <v>6084</v>
      </c>
      <c r="H6103" s="1" t="s">
        <v>787</v>
      </c>
    </row>
    <row r="6104" spans="1:8" x14ac:dyDescent="0.25">
      <c r="A6104" s="1" t="s">
        <v>6133</v>
      </c>
      <c r="B6104">
        <v>1.0511702044839001E-102</v>
      </c>
      <c r="C6104">
        <v>1.0782193578319399</v>
      </c>
      <c r="D6104">
        <v>0.91200000000000003</v>
      </c>
      <c r="E6104">
        <v>0.48799999999999999</v>
      </c>
      <c r="F6104">
        <v>5.2558510224194901E-99</v>
      </c>
      <c r="G6104" s="1" t="s">
        <v>6084</v>
      </c>
      <c r="H6104" s="1" t="s">
        <v>987</v>
      </c>
    </row>
    <row r="6105" spans="1:8" x14ac:dyDescent="0.25">
      <c r="A6105" s="1" t="s">
        <v>6134</v>
      </c>
      <c r="B6105">
        <v>2.02640365041414E-101</v>
      </c>
      <c r="C6105">
        <v>1.07744723064363</v>
      </c>
      <c r="D6105">
        <v>0.9</v>
      </c>
      <c r="E6105">
        <v>0.48699999999999999</v>
      </c>
      <c r="F6105">
        <v>1.0132018252070701E-97</v>
      </c>
      <c r="G6105" s="1" t="s">
        <v>6084</v>
      </c>
      <c r="H6105" s="1" t="s">
        <v>775</v>
      </c>
    </row>
    <row r="6106" spans="1:8" x14ac:dyDescent="0.25">
      <c r="A6106" s="1" t="s">
        <v>6135</v>
      </c>
      <c r="B6106">
        <v>2.01141013283674E-96</v>
      </c>
      <c r="C6106">
        <v>1.3082147600164</v>
      </c>
      <c r="D6106">
        <v>0.44400000000000001</v>
      </c>
      <c r="E6106">
        <v>5.5E-2</v>
      </c>
      <c r="F6106">
        <v>1.0057050664183699E-92</v>
      </c>
      <c r="G6106" s="1" t="s">
        <v>6084</v>
      </c>
      <c r="H6106" s="1" t="s">
        <v>1820</v>
      </c>
    </row>
    <row r="6107" spans="1:8" x14ac:dyDescent="0.25">
      <c r="A6107" s="1" t="s">
        <v>6136</v>
      </c>
      <c r="B6107">
        <v>1.39268961055293E-95</v>
      </c>
      <c r="C6107">
        <v>1.2575028982249099</v>
      </c>
      <c r="D6107">
        <v>0.43099999999999999</v>
      </c>
      <c r="E6107">
        <v>2.5000000000000001E-2</v>
      </c>
      <c r="F6107">
        <v>6.96344805276466E-92</v>
      </c>
      <c r="G6107" s="1" t="s">
        <v>6084</v>
      </c>
      <c r="H6107" s="1" t="s">
        <v>1758</v>
      </c>
    </row>
    <row r="6108" spans="1:8" x14ac:dyDescent="0.25">
      <c r="A6108" s="1" t="s">
        <v>6137</v>
      </c>
      <c r="B6108">
        <v>1.1314344684132899E-93</v>
      </c>
      <c r="C6108">
        <v>0.945196048371722</v>
      </c>
      <c r="D6108">
        <v>0.94799999999999995</v>
      </c>
      <c r="E6108">
        <v>0.77100000000000002</v>
      </c>
      <c r="F6108">
        <v>5.6571723420664698E-90</v>
      </c>
      <c r="G6108" s="1" t="s">
        <v>6084</v>
      </c>
      <c r="H6108" s="1" t="s">
        <v>5882</v>
      </c>
    </row>
    <row r="6109" spans="1:8" x14ac:dyDescent="0.25">
      <c r="A6109" s="1" t="s">
        <v>6138</v>
      </c>
      <c r="B6109">
        <v>8.9757821762677793E-93</v>
      </c>
      <c r="C6109">
        <v>1.0078498799170501</v>
      </c>
      <c r="D6109">
        <v>0.98699999999999999</v>
      </c>
      <c r="E6109">
        <v>0.73199999999999998</v>
      </c>
      <c r="F6109">
        <v>4.48789108813389E-89</v>
      </c>
      <c r="G6109" s="1" t="s">
        <v>6084</v>
      </c>
      <c r="H6109" s="1" t="s">
        <v>225</v>
      </c>
    </row>
    <row r="6110" spans="1:8" x14ac:dyDescent="0.25">
      <c r="A6110" s="1" t="s">
        <v>6139</v>
      </c>
      <c r="B6110">
        <v>1.4233613645736899E-91</v>
      </c>
      <c r="C6110">
        <v>0.912806079421699</v>
      </c>
      <c r="D6110">
        <v>0.88900000000000001</v>
      </c>
      <c r="E6110">
        <v>0.43099999999999999</v>
      </c>
      <c r="F6110">
        <v>7.1168068228684402E-88</v>
      </c>
      <c r="G6110" s="1" t="s">
        <v>6084</v>
      </c>
      <c r="H6110" s="1" t="s">
        <v>59</v>
      </c>
    </row>
    <row r="6111" spans="1:8" x14ac:dyDescent="0.25">
      <c r="A6111" s="1" t="s">
        <v>6140</v>
      </c>
      <c r="B6111">
        <v>3.4103883206377103E-89</v>
      </c>
      <c r="C6111">
        <v>0.76763721475616098</v>
      </c>
      <c r="D6111">
        <v>0.97399999999999998</v>
      </c>
      <c r="E6111">
        <v>0.68</v>
      </c>
      <c r="F6111">
        <v>1.7051941603188601E-85</v>
      </c>
      <c r="G6111" s="1" t="s">
        <v>6084</v>
      </c>
      <c r="H6111" s="1" t="s">
        <v>61</v>
      </c>
    </row>
    <row r="6112" spans="1:8" x14ac:dyDescent="0.25">
      <c r="A6112" s="1" t="s">
        <v>6141</v>
      </c>
      <c r="B6112">
        <v>3.7930513938895499E-89</v>
      </c>
      <c r="C6112">
        <v>1.0818977386550901</v>
      </c>
      <c r="D6112">
        <v>0.80100000000000005</v>
      </c>
      <c r="E6112">
        <v>0.44400000000000001</v>
      </c>
      <c r="F6112">
        <v>1.89652569694478E-85</v>
      </c>
      <c r="G6112" s="1" t="s">
        <v>6084</v>
      </c>
      <c r="H6112" s="1" t="s">
        <v>148</v>
      </c>
    </row>
    <row r="6113" spans="1:8" x14ac:dyDescent="0.25">
      <c r="A6113" s="1" t="s">
        <v>6142</v>
      </c>
      <c r="B6113">
        <v>2.4599520713337699E-87</v>
      </c>
      <c r="C6113">
        <v>1.38904154380797</v>
      </c>
      <c r="D6113">
        <v>0.63400000000000001</v>
      </c>
      <c r="E6113">
        <v>0.183</v>
      </c>
      <c r="F6113">
        <v>1.22997603566689E-83</v>
      </c>
      <c r="G6113" s="1" t="s">
        <v>6084</v>
      </c>
      <c r="H6113" s="1" t="s">
        <v>77</v>
      </c>
    </row>
    <row r="6114" spans="1:8" x14ac:dyDescent="0.25">
      <c r="A6114" s="1" t="s">
        <v>6143</v>
      </c>
      <c r="B6114">
        <v>2.4722412152548899E-86</v>
      </c>
      <c r="C6114">
        <v>1.00659330632542</v>
      </c>
      <c r="D6114">
        <v>0.97699999999999998</v>
      </c>
      <c r="E6114">
        <v>0.73199999999999998</v>
      </c>
      <c r="F6114">
        <v>1.23612060762745E-82</v>
      </c>
      <c r="G6114" s="1" t="s">
        <v>6084</v>
      </c>
      <c r="H6114" s="1" t="s">
        <v>1310</v>
      </c>
    </row>
    <row r="6115" spans="1:8" x14ac:dyDescent="0.25">
      <c r="A6115" s="1" t="s">
        <v>6144</v>
      </c>
      <c r="B6115">
        <v>1.9333639477160301E-84</v>
      </c>
      <c r="C6115">
        <v>1.2312374556715</v>
      </c>
      <c r="D6115">
        <v>0.39500000000000002</v>
      </c>
      <c r="E6115">
        <v>3.1E-2</v>
      </c>
      <c r="F6115">
        <v>9.6668197385801399E-81</v>
      </c>
      <c r="G6115" s="1" t="s">
        <v>6084</v>
      </c>
      <c r="H6115" s="1" t="s">
        <v>6144</v>
      </c>
    </row>
    <row r="6116" spans="1:8" x14ac:dyDescent="0.25">
      <c r="A6116" s="1" t="s">
        <v>6145</v>
      </c>
      <c r="B6116">
        <v>7.69128502383036E-84</v>
      </c>
      <c r="C6116">
        <v>1.3364911023047299</v>
      </c>
      <c r="D6116">
        <v>0.41499999999999998</v>
      </c>
      <c r="E6116">
        <v>4.9000000000000002E-2</v>
      </c>
      <c r="F6116">
        <v>3.8456425119151802E-80</v>
      </c>
      <c r="G6116" s="1" t="s">
        <v>6084</v>
      </c>
      <c r="H6116" s="1" t="s">
        <v>6145</v>
      </c>
    </row>
    <row r="6117" spans="1:8" x14ac:dyDescent="0.25">
      <c r="A6117" s="1" t="s">
        <v>6146</v>
      </c>
      <c r="B6117">
        <v>1.09684474890335E-82</v>
      </c>
      <c r="C6117">
        <v>1.10913081621607</v>
      </c>
      <c r="D6117">
        <v>0.66900000000000004</v>
      </c>
      <c r="E6117">
        <v>0.27600000000000002</v>
      </c>
      <c r="F6117">
        <v>5.4842237445167599E-79</v>
      </c>
      <c r="G6117" s="1" t="s">
        <v>6084</v>
      </c>
      <c r="H6117" s="1" t="s">
        <v>274</v>
      </c>
    </row>
    <row r="6118" spans="1:8" x14ac:dyDescent="0.25">
      <c r="A6118" s="1" t="s">
        <v>6147</v>
      </c>
      <c r="B6118">
        <v>3.4605355580764897E-80</v>
      </c>
      <c r="C6118">
        <v>1.9393069458433301</v>
      </c>
      <c r="D6118">
        <v>0.60899999999999999</v>
      </c>
      <c r="E6118">
        <v>0.216</v>
      </c>
      <c r="F6118">
        <v>1.7302677790382398E-76</v>
      </c>
      <c r="G6118" s="1" t="s">
        <v>6084</v>
      </c>
      <c r="H6118" s="1" t="s">
        <v>134</v>
      </c>
    </row>
    <row r="6119" spans="1:8" x14ac:dyDescent="0.25">
      <c r="A6119" s="1" t="s">
        <v>6148</v>
      </c>
      <c r="B6119">
        <v>6.9790054711576499E-80</v>
      </c>
      <c r="C6119">
        <v>1.0896741327089701</v>
      </c>
      <c r="D6119">
        <v>0.85399999999999998</v>
      </c>
      <c r="E6119">
        <v>0.60499999999999998</v>
      </c>
      <c r="F6119">
        <v>3.4895027355788198E-76</v>
      </c>
      <c r="G6119" s="1" t="s">
        <v>6084</v>
      </c>
      <c r="H6119" s="1" t="s">
        <v>168</v>
      </c>
    </row>
    <row r="6120" spans="1:8" x14ac:dyDescent="0.25">
      <c r="A6120" s="1" t="s">
        <v>6149</v>
      </c>
      <c r="B6120">
        <v>7.2923702468461702E-79</v>
      </c>
      <c r="C6120">
        <v>1.02593740260322</v>
      </c>
      <c r="D6120">
        <v>0.63900000000000001</v>
      </c>
      <c r="E6120">
        <v>0.22</v>
      </c>
      <c r="F6120">
        <v>3.6461851234230798E-75</v>
      </c>
      <c r="G6120" s="1" t="s">
        <v>6084</v>
      </c>
      <c r="H6120" s="1" t="s">
        <v>89</v>
      </c>
    </row>
    <row r="6121" spans="1:8" x14ac:dyDescent="0.25">
      <c r="A6121" s="1" t="s">
        <v>6150</v>
      </c>
      <c r="B6121">
        <v>2.7634030770727599E-76</v>
      </c>
      <c r="C6121">
        <v>1.16921284757598</v>
      </c>
      <c r="D6121">
        <v>0.36599999999999999</v>
      </c>
      <c r="E6121">
        <v>5.2999999999999999E-2</v>
      </c>
      <c r="F6121">
        <v>1.3817015385363799E-72</v>
      </c>
      <c r="G6121" s="1" t="s">
        <v>6084</v>
      </c>
      <c r="H6121" s="1" t="s">
        <v>5790</v>
      </c>
    </row>
    <row r="6122" spans="1:8" x14ac:dyDescent="0.25">
      <c r="A6122" s="1" t="s">
        <v>6151</v>
      </c>
      <c r="B6122">
        <v>3.9380146339144699E-75</v>
      </c>
      <c r="C6122">
        <v>1.74503558261734</v>
      </c>
      <c r="D6122">
        <v>0.47699999999999998</v>
      </c>
      <c r="E6122">
        <v>0.11</v>
      </c>
      <c r="F6122">
        <v>1.9690073169572401E-71</v>
      </c>
      <c r="G6122" s="1" t="s">
        <v>6084</v>
      </c>
      <c r="H6122" s="1" t="s">
        <v>1716</v>
      </c>
    </row>
    <row r="6123" spans="1:8" x14ac:dyDescent="0.25">
      <c r="A6123" s="1" t="s">
        <v>6152</v>
      </c>
      <c r="B6123">
        <v>6.1343222137896501E-75</v>
      </c>
      <c r="C6123">
        <v>1.27172114792402</v>
      </c>
      <c r="D6123">
        <v>0.59</v>
      </c>
      <c r="E6123">
        <v>0.19700000000000001</v>
      </c>
      <c r="F6123">
        <v>3.06716110689483E-71</v>
      </c>
      <c r="G6123" s="1" t="s">
        <v>6084</v>
      </c>
      <c r="H6123" s="1" t="s">
        <v>1239</v>
      </c>
    </row>
    <row r="6124" spans="1:8" x14ac:dyDescent="0.25">
      <c r="A6124" s="1" t="s">
        <v>6153</v>
      </c>
      <c r="B6124">
        <v>7.4689901459766996E-75</v>
      </c>
      <c r="C6124">
        <v>0.97906373894570997</v>
      </c>
      <c r="D6124">
        <v>0.95199999999999996</v>
      </c>
      <c r="E6124">
        <v>0.71699999999999997</v>
      </c>
      <c r="F6124">
        <v>3.7344950729883504E-71</v>
      </c>
      <c r="G6124" s="1" t="s">
        <v>6084</v>
      </c>
      <c r="H6124" s="1" t="s">
        <v>386</v>
      </c>
    </row>
    <row r="6125" spans="1:8" x14ac:dyDescent="0.25">
      <c r="A6125" s="1" t="s">
        <v>6154</v>
      </c>
      <c r="B6125">
        <v>6.0460351457323001E-74</v>
      </c>
      <c r="C6125">
        <v>1.20279958735152</v>
      </c>
      <c r="D6125">
        <v>0.74399999999999999</v>
      </c>
      <c r="E6125">
        <v>0.313</v>
      </c>
      <c r="F6125">
        <v>3.0230175728661502E-70</v>
      </c>
      <c r="G6125" s="1" t="s">
        <v>6084</v>
      </c>
      <c r="H6125" s="1" t="s">
        <v>24</v>
      </c>
    </row>
    <row r="6126" spans="1:8" x14ac:dyDescent="0.25">
      <c r="A6126" s="1" t="s">
        <v>6155</v>
      </c>
      <c r="B6126">
        <v>2.05256679612583E-72</v>
      </c>
      <c r="C6126">
        <v>1.71412044980003</v>
      </c>
      <c r="D6126">
        <v>0.41299999999999998</v>
      </c>
      <c r="E6126">
        <v>6.5000000000000002E-2</v>
      </c>
      <c r="F6126">
        <v>1.0262833980629199E-68</v>
      </c>
      <c r="G6126" s="1" t="s">
        <v>6084</v>
      </c>
      <c r="H6126" s="1" t="s">
        <v>95</v>
      </c>
    </row>
    <row r="6127" spans="1:8" x14ac:dyDescent="0.25">
      <c r="A6127" s="1" t="s">
        <v>6156</v>
      </c>
      <c r="B6127">
        <v>8.6789169180414095E-71</v>
      </c>
      <c r="C6127">
        <v>1.01746074758657</v>
      </c>
      <c r="D6127">
        <v>0.68</v>
      </c>
      <c r="E6127">
        <v>0.314</v>
      </c>
      <c r="F6127">
        <v>4.3394584590207102E-67</v>
      </c>
      <c r="G6127" s="1" t="s">
        <v>6084</v>
      </c>
      <c r="H6127" s="1" t="s">
        <v>1889</v>
      </c>
    </row>
    <row r="6128" spans="1:8" x14ac:dyDescent="0.25">
      <c r="A6128" s="1" t="s">
        <v>6157</v>
      </c>
      <c r="B6128">
        <v>6.6365545365631802E-70</v>
      </c>
      <c r="C6128">
        <v>0.73628808917687905</v>
      </c>
      <c r="D6128">
        <v>0.73499999999999999</v>
      </c>
      <c r="E6128">
        <v>0.35899999999999999</v>
      </c>
      <c r="F6128">
        <v>3.3182772682815897E-66</v>
      </c>
      <c r="G6128" s="1" t="s">
        <v>6084</v>
      </c>
      <c r="H6128" s="1" t="s">
        <v>992</v>
      </c>
    </row>
    <row r="6129" spans="1:8" x14ac:dyDescent="0.25">
      <c r="A6129" s="1" t="s">
        <v>6158</v>
      </c>
      <c r="B6129">
        <v>1.10437203574881E-68</v>
      </c>
      <c r="C6129">
        <v>1.1872456831934299</v>
      </c>
      <c r="D6129">
        <v>0.75900000000000001</v>
      </c>
      <c r="E6129">
        <v>0.379</v>
      </c>
      <c r="F6129">
        <v>5.5218601787440304E-65</v>
      </c>
      <c r="G6129" s="1" t="s">
        <v>6084</v>
      </c>
      <c r="H6129" s="1" t="s">
        <v>13</v>
      </c>
    </row>
    <row r="6130" spans="1:8" x14ac:dyDescent="0.25">
      <c r="A6130" s="1" t="s">
        <v>6159</v>
      </c>
      <c r="B6130">
        <v>2.0795899824308099E-68</v>
      </c>
      <c r="C6130">
        <v>0.715862091367926</v>
      </c>
      <c r="D6130">
        <v>0.97299999999999998</v>
      </c>
      <c r="E6130">
        <v>0.79700000000000004</v>
      </c>
      <c r="F6130">
        <v>1.03979499121541E-64</v>
      </c>
      <c r="G6130" s="1" t="s">
        <v>6084</v>
      </c>
      <c r="H6130" s="1" t="s">
        <v>18</v>
      </c>
    </row>
    <row r="6131" spans="1:8" x14ac:dyDescent="0.25">
      <c r="A6131" s="1" t="s">
        <v>6160</v>
      </c>
      <c r="B6131">
        <v>6.3857207589718396E-68</v>
      </c>
      <c r="C6131">
        <v>0.95412295200471497</v>
      </c>
      <c r="D6131">
        <v>0.79700000000000004</v>
      </c>
      <c r="E6131">
        <v>0.495</v>
      </c>
      <c r="F6131">
        <v>3.1928603794859202E-64</v>
      </c>
      <c r="G6131" s="1" t="s">
        <v>6084</v>
      </c>
      <c r="H6131" s="1" t="s">
        <v>145</v>
      </c>
    </row>
    <row r="6132" spans="1:8" x14ac:dyDescent="0.25">
      <c r="A6132" s="1" t="s">
        <v>6161</v>
      </c>
      <c r="B6132">
        <v>2.2126056248802801E-67</v>
      </c>
      <c r="C6132">
        <v>1.15822236361827</v>
      </c>
      <c r="D6132">
        <v>0.56699999999999995</v>
      </c>
      <c r="E6132">
        <v>0.16500000000000001</v>
      </c>
      <c r="F6132">
        <v>1.10630281244014E-63</v>
      </c>
      <c r="G6132" s="1" t="s">
        <v>6084</v>
      </c>
      <c r="H6132" s="1" t="s">
        <v>725</v>
      </c>
    </row>
    <row r="6133" spans="1:8" x14ac:dyDescent="0.25">
      <c r="A6133" s="1" t="s">
        <v>6162</v>
      </c>
      <c r="B6133">
        <v>4.9045911764638201E-67</v>
      </c>
      <c r="C6133">
        <v>1.54670157490352</v>
      </c>
      <c r="D6133">
        <v>0.621</v>
      </c>
      <c r="E6133">
        <v>0.3</v>
      </c>
      <c r="F6133">
        <v>2.4522955882319099E-63</v>
      </c>
      <c r="G6133" s="1" t="s">
        <v>6084</v>
      </c>
      <c r="H6133" s="1" t="s">
        <v>46</v>
      </c>
    </row>
    <row r="6134" spans="1:8" x14ac:dyDescent="0.25">
      <c r="A6134" s="1" t="s">
        <v>6163</v>
      </c>
      <c r="B6134">
        <v>4.7289647542745003E-66</v>
      </c>
      <c r="C6134">
        <v>0.68282513329627503</v>
      </c>
      <c r="D6134">
        <v>0.98199999999999998</v>
      </c>
      <c r="E6134">
        <v>0.60199999999999998</v>
      </c>
      <c r="F6134">
        <v>2.3644823771372502E-62</v>
      </c>
      <c r="G6134" s="1" t="s">
        <v>6084</v>
      </c>
      <c r="H6134" s="1" t="s">
        <v>98</v>
      </c>
    </row>
    <row r="6135" spans="1:8" x14ac:dyDescent="0.25">
      <c r="A6135" s="1" t="s">
        <v>6164</v>
      </c>
      <c r="B6135">
        <v>1.5149508608900901E-65</v>
      </c>
      <c r="C6135">
        <v>1.5322138454218299</v>
      </c>
      <c r="D6135">
        <v>0.54300000000000004</v>
      </c>
      <c r="E6135">
        <v>0.19500000000000001</v>
      </c>
      <c r="F6135">
        <v>7.5747543044504304E-62</v>
      </c>
      <c r="G6135" s="1" t="s">
        <v>6084</v>
      </c>
      <c r="H6135" s="1" t="s">
        <v>1006</v>
      </c>
    </row>
    <row r="6136" spans="1:8" x14ac:dyDescent="0.25">
      <c r="A6136" s="1" t="s">
        <v>6165</v>
      </c>
      <c r="B6136">
        <v>1.7468985503659E-65</v>
      </c>
      <c r="C6136">
        <v>1.19617956728164</v>
      </c>
      <c r="D6136">
        <v>0.41199999999999998</v>
      </c>
      <c r="E6136">
        <v>8.5999999999999993E-2</v>
      </c>
      <c r="F6136">
        <v>8.7344927518295003E-62</v>
      </c>
      <c r="G6136" s="1" t="s">
        <v>6084</v>
      </c>
      <c r="H6136" s="1" t="s">
        <v>3213</v>
      </c>
    </row>
    <row r="6137" spans="1:8" x14ac:dyDescent="0.25">
      <c r="A6137" s="1" t="s">
        <v>6166</v>
      </c>
      <c r="B6137">
        <v>2.36440111528688E-65</v>
      </c>
      <c r="C6137">
        <v>0.32286267929660301</v>
      </c>
      <c r="D6137">
        <v>0.63900000000000001</v>
      </c>
      <c r="E6137">
        <v>0.252</v>
      </c>
      <c r="F6137">
        <v>1.1822005576434401E-61</v>
      </c>
      <c r="G6137" s="1" t="s">
        <v>6084</v>
      </c>
      <c r="H6137" s="1" t="s">
        <v>390</v>
      </c>
    </row>
    <row r="6138" spans="1:8" x14ac:dyDescent="0.25">
      <c r="A6138" s="1" t="s">
        <v>6167</v>
      </c>
      <c r="B6138">
        <v>8.3121735523355508E-65</v>
      </c>
      <c r="C6138">
        <v>1.16608923787427</v>
      </c>
      <c r="D6138">
        <v>0.56399999999999995</v>
      </c>
      <c r="E6138">
        <v>0.20499999999999999</v>
      </c>
      <c r="F6138">
        <v>4.1560867761677703E-61</v>
      </c>
      <c r="G6138" s="1" t="s">
        <v>6084</v>
      </c>
      <c r="H6138" s="1" t="s">
        <v>908</v>
      </c>
    </row>
    <row r="6139" spans="1:8" x14ac:dyDescent="0.25">
      <c r="A6139" s="1" t="s">
        <v>6168</v>
      </c>
      <c r="B6139">
        <v>1.0180264018955E-64</v>
      </c>
      <c r="C6139">
        <v>0.67571378806786797</v>
      </c>
      <c r="D6139">
        <v>0.98</v>
      </c>
      <c r="E6139">
        <v>0.86699999999999999</v>
      </c>
      <c r="F6139">
        <v>5.0901320094775003E-61</v>
      </c>
      <c r="G6139" s="1" t="s">
        <v>6084</v>
      </c>
      <c r="H6139" s="1" t="s">
        <v>352</v>
      </c>
    </row>
    <row r="6140" spans="1:8" x14ac:dyDescent="0.25">
      <c r="A6140" s="1" t="s">
        <v>6169</v>
      </c>
      <c r="B6140">
        <v>3.7243198890689698E-64</v>
      </c>
      <c r="C6140">
        <v>1.2242433100107299</v>
      </c>
      <c r="D6140">
        <v>0.55500000000000005</v>
      </c>
      <c r="E6140">
        <v>0.222</v>
      </c>
      <c r="F6140">
        <v>1.86215994453449E-60</v>
      </c>
      <c r="G6140" s="1" t="s">
        <v>6084</v>
      </c>
      <c r="H6140" s="1" t="s">
        <v>1336</v>
      </c>
    </row>
    <row r="6141" spans="1:8" x14ac:dyDescent="0.25">
      <c r="A6141" s="1" t="s">
        <v>6170</v>
      </c>
      <c r="B6141">
        <v>1.51158914349122E-62</v>
      </c>
      <c r="C6141">
        <v>0.90249634484760799</v>
      </c>
      <c r="D6141">
        <v>0.88400000000000001</v>
      </c>
      <c r="E6141">
        <v>0.63</v>
      </c>
      <c r="F6141">
        <v>7.5579457174561E-59</v>
      </c>
      <c r="G6141" s="1" t="s">
        <v>6084</v>
      </c>
      <c r="H6141" s="1" t="s">
        <v>496</v>
      </c>
    </row>
    <row r="6142" spans="1:8" x14ac:dyDescent="0.25">
      <c r="A6142" s="1" t="s">
        <v>6171</v>
      </c>
      <c r="B6142">
        <v>2.9302952508439301E-62</v>
      </c>
      <c r="C6142">
        <v>0.44885109325369199</v>
      </c>
      <c r="D6142">
        <v>0.995</v>
      </c>
      <c r="E6142">
        <v>0.83199999999999996</v>
      </c>
      <c r="F6142">
        <v>1.4651476254219701E-58</v>
      </c>
      <c r="G6142" s="1" t="s">
        <v>6084</v>
      </c>
      <c r="H6142" s="1" t="s">
        <v>138</v>
      </c>
    </row>
    <row r="6143" spans="1:8" x14ac:dyDescent="0.25">
      <c r="A6143" s="1" t="s">
        <v>6172</v>
      </c>
      <c r="B6143">
        <v>3.06929999991681E-62</v>
      </c>
      <c r="C6143">
        <v>1.20694778873742</v>
      </c>
      <c r="D6143">
        <v>0.503</v>
      </c>
      <c r="E6143">
        <v>0.13600000000000001</v>
      </c>
      <c r="F6143">
        <v>1.5346499999583999E-58</v>
      </c>
      <c r="G6143" s="1" t="s">
        <v>6084</v>
      </c>
      <c r="H6143" s="1" t="s">
        <v>174</v>
      </c>
    </row>
    <row r="6144" spans="1:8" x14ac:dyDescent="0.25">
      <c r="A6144" s="1" t="s">
        <v>6173</v>
      </c>
      <c r="B6144">
        <v>7.1408760366151399E-59</v>
      </c>
      <c r="C6144">
        <v>0.83005232255809203</v>
      </c>
      <c r="D6144">
        <v>0.88</v>
      </c>
      <c r="E6144">
        <v>0.60799999999999998</v>
      </c>
      <c r="F6144">
        <v>3.5704380183075698E-55</v>
      </c>
      <c r="G6144" s="1" t="s">
        <v>6084</v>
      </c>
      <c r="H6144" s="1" t="s">
        <v>953</v>
      </c>
    </row>
    <row r="6145" spans="1:8" x14ac:dyDescent="0.25">
      <c r="A6145" s="1" t="s">
        <v>6174</v>
      </c>
      <c r="B6145">
        <v>1.7836753086125799E-58</v>
      </c>
      <c r="C6145">
        <v>1.1408698553510399</v>
      </c>
      <c r="D6145">
        <v>0.51900000000000002</v>
      </c>
      <c r="E6145">
        <v>0.218</v>
      </c>
      <c r="F6145">
        <v>8.9183765430629105E-55</v>
      </c>
      <c r="G6145" s="1" t="s">
        <v>6084</v>
      </c>
      <c r="H6145" s="1" t="s">
        <v>215</v>
      </c>
    </row>
    <row r="6146" spans="1:8" x14ac:dyDescent="0.25">
      <c r="A6146" s="1" t="s">
        <v>6175</v>
      </c>
      <c r="B6146">
        <v>4.8769277764100001E-58</v>
      </c>
      <c r="C6146">
        <v>0.98512338031037705</v>
      </c>
      <c r="D6146">
        <v>0.63700000000000001</v>
      </c>
      <c r="E6146">
        <v>0.30599999999999999</v>
      </c>
      <c r="F6146">
        <v>2.4384638882049999E-54</v>
      </c>
      <c r="G6146" s="1" t="s">
        <v>6084</v>
      </c>
      <c r="H6146" s="1" t="s">
        <v>1144</v>
      </c>
    </row>
    <row r="6147" spans="1:8" x14ac:dyDescent="0.25">
      <c r="A6147" s="1" t="s">
        <v>6176</v>
      </c>
      <c r="B6147">
        <v>9.1803933562564902E-58</v>
      </c>
      <c r="C6147">
        <v>0.93677845188779596</v>
      </c>
      <c r="D6147">
        <v>0.45600000000000002</v>
      </c>
      <c r="E6147">
        <v>0.13200000000000001</v>
      </c>
      <c r="F6147">
        <v>4.5901966781282502E-54</v>
      </c>
      <c r="G6147" s="1" t="s">
        <v>6084</v>
      </c>
      <c r="H6147" s="1" t="s">
        <v>649</v>
      </c>
    </row>
    <row r="6148" spans="1:8" x14ac:dyDescent="0.25">
      <c r="A6148" s="1" t="s">
        <v>6177</v>
      </c>
      <c r="B6148">
        <v>1.12873986034793E-56</v>
      </c>
      <c r="C6148">
        <v>0.88166014276581794</v>
      </c>
      <c r="D6148">
        <v>0.58399999999999996</v>
      </c>
      <c r="E6148">
        <v>0.27700000000000002</v>
      </c>
      <c r="F6148">
        <v>5.64369930173964E-53</v>
      </c>
      <c r="G6148" s="1" t="s">
        <v>6084</v>
      </c>
      <c r="H6148" s="1" t="s">
        <v>677</v>
      </c>
    </row>
    <row r="6149" spans="1:8" x14ac:dyDescent="0.25">
      <c r="A6149" s="1" t="s">
        <v>6178</v>
      </c>
      <c r="B6149">
        <v>1.19239026737656E-56</v>
      </c>
      <c r="C6149">
        <v>1.1092198877167601</v>
      </c>
      <c r="D6149">
        <v>0.79700000000000004</v>
      </c>
      <c r="E6149">
        <v>0.56799999999999995</v>
      </c>
      <c r="F6149">
        <v>5.9619513368827798E-53</v>
      </c>
      <c r="G6149" s="1" t="s">
        <v>6084</v>
      </c>
      <c r="H6149" s="1" t="s">
        <v>73</v>
      </c>
    </row>
    <row r="6150" spans="1:8" x14ac:dyDescent="0.25">
      <c r="A6150" s="1" t="s">
        <v>6179</v>
      </c>
      <c r="B6150">
        <v>6.0632830768580298E-56</v>
      </c>
      <c r="C6150">
        <v>0.53977171747558395</v>
      </c>
      <c r="D6150">
        <v>0.97199999999999998</v>
      </c>
      <c r="E6150">
        <v>0.79800000000000004</v>
      </c>
      <c r="F6150">
        <v>3.0316415384290101E-52</v>
      </c>
      <c r="G6150" s="1" t="s">
        <v>6084</v>
      </c>
      <c r="H6150" s="1" t="s">
        <v>602</v>
      </c>
    </row>
    <row r="6151" spans="1:8" x14ac:dyDescent="0.25">
      <c r="A6151" s="1" t="s">
        <v>6180</v>
      </c>
      <c r="B6151">
        <v>9.9636107235981004E-56</v>
      </c>
      <c r="C6151">
        <v>0.87229725044435202</v>
      </c>
      <c r="D6151">
        <v>0.78900000000000003</v>
      </c>
      <c r="E6151">
        <v>0.53</v>
      </c>
      <c r="F6151">
        <v>4.9818053617990498E-52</v>
      </c>
      <c r="G6151" s="1" t="s">
        <v>6084</v>
      </c>
      <c r="H6151" s="1" t="s">
        <v>81</v>
      </c>
    </row>
    <row r="6152" spans="1:8" x14ac:dyDescent="0.25">
      <c r="A6152" s="1" t="s">
        <v>6181</v>
      </c>
      <c r="B6152">
        <v>1.6662909175471701E-55</v>
      </c>
      <c r="C6152">
        <v>1.58648209867931</v>
      </c>
      <c r="D6152">
        <v>0.54200000000000004</v>
      </c>
      <c r="E6152">
        <v>0.25</v>
      </c>
      <c r="F6152">
        <v>8.3314545877358501E-52</v>
      </c>
      <c r="G6152" s="1" t="s">
        <v>6084</v>
      </c>
      <c r="H6152" s="1" t="s">
        <v>1135</v>
      </c>
    </row>
    <row r="6153" spans="1:8" x14ac:dyDescent="0.25">
      <c r="A6153" s="1" t="s">
        <v>6182</v>
      </c>
      <c r="B6153">
        <v>3.3774401402698802E-55</v>
      </c>
      <c r="C6153">
        <v>0.98260462042511598</v>
      </c>
      <c r="D6153">
        <v>0.47799999999999998</v>
      </c>
      <c r="E6153">
        <v>0.16300000000000001</v>
      </c>
      <c r="F6153">
        <v>1.6887200701349401E-51</v>
      </c>
      <c r="G6153" s="1" t="s">
        <v>6084</v>
      </c>
      <c r="H6153" s="1" t="s">
        <v>1316</v>
      </c>
    </row>
    <row r="6154" spans="1:8" x14ac:dyDescent="0.25">
      <c r="A6154" s="1" t="s">
        <v>6183</v>
      </c>
      <c r="B6154">
        <v>4.74720289936099E-55</v>
      </c>
      <c r="C6154">
        <v>0.87910575603076202</v>
      </c>
      <c r="D6154">
        <v>0.82699999999999996</v>
      </c>
      <c r="E6154">
        <v>0.56000000000000005</v>
      </c>
      <c r="F6154">
        <v>2.3736014496804999E-51</v>
      </c>
      <c r="G6154" s="1" t="s">
        <v>6084</v>
      </c>
      <c r="H6154" s="1" t="s">
        <v>404</v>
      </c>
    </row>
    <row r="6155" spans="1:8" x14ac:dyDescent="0.25">
      <c r="A6155" s="1" t="s">
        <v>6184</v>
      </c>
      <c r="B6155">
        <v>1.6017883761711799E-54</v>
      </c>
      <c r="C6155">
        <v>0.70201899875977003</v>
      </c>
      <c r="D6155">
        <v>0.66300000000000003</v>
      </c>
      <c r="E6155">
        <v>0.29399999999999998</v>
      </c>
      <c r="F6155">
        <v>8.0089418808558903E-51</v>
      </c>
      <c r="G6155" s="1" t="s">
        <v>6084</v>
      </c>
      <c r="H6155" s="1" t="s">
        <v>482</v>
      </c>
    </row>
    <row r="6156" spans="1:8" x14ac:dyDescent="0.25">
      <c r="A6156" s="1" t="s">
        <v>6185</v>
      </c>
      <c r="B6156">
        <v>5.9014399385012101E-54</v>
      </c>
      <c r="C6156">
        <v>0.68927687724973097</v>
      </c>
      <c r="D6156">
        <v>0.70899999999999996</v>
      </c>
      <c r="E6156">
        <v>0.34200000000000003</v>
      </c>
      <c r="F6156">
        <v>2.9507199692506002E-50</v>
      </c>
      <c r="G6156" s="1" t="s">
        <v>6084</v>
      </c>
      <c r="H6156" s="1" t="s">
        <v>1025</v>
      </c>
    </row>
    <row r="6157" spans="1:8" x14ac:dyDescent="0.25">
      <c r="A6157" s="1" t="s">
        <v>6186</v>
      </c>
      <c r="B6157">
        <v>7.0915327949217103E-53</v>
      </c>
      <c r="C6157">
        <v>1.2545237009410299</v>
      </c>
      <c r="D6157">
        <v>0.30499999999999999</v>
      </c>
      <c r="E6157">
        <v>4.4999999999999998E-2</v>
      </c>
      <c r="F6157">
        <v>3.54576639746086E-49</v>
      </c>
      <c r="G6157" s="1" t="s">
        <v>6084</v>
      </c>
      <c r="H6157" s="1" t="s">
        <v>1247</v>
      </c>
    </row>
    <row r="6158" spans="1:8" x14ac:dyDescent="0.25">
      <c r="A6158" s="1" t="s">
        <v>6187</v>
      </c>
      <c r="B6158">
        <v>1.6478951081065001E-51</v>
      </c>
      <c r="C6158">
        <v>0.83850027991381504</v>
      </c>
      <c r="D6158">
        <v>0.27500000000000002</v>
      </c>
      <c r="E6158">
        <v>0.04</v>
      </c>
      <c r="F6158">
        <v>8.2394755405325205E-48</v>
      </c>
      <c r="G6158" s="1" t="s">
        <v>6084</v>
      </c>
      <c r="H6158" s="1" t="s">
        <v>1034</v>
      </c>
    </row>
    <row r="6159" spans="1:8" x14ac:dyDescent="0.25">
      <c r="A6159" s="1" t="s">
        <v>6188</v>
      </c>
      <c r="B6159">
        <v>3.8132384185483101E-51</v>
      </c>
      <c r="C6159">
        <v>1.8893487195499801</v>
      </c>
      <c r="D6159">
        <v>0.47299999999999998</v>
      </c>
      <c r="E6159">
        <v>0.191</v>
      </c>
      <c r="F6159">
        <v>1.9066192092741599E-47</v>
      </c>
      <c r="G6159" s="1" t="s">
        <v>6084</v>
      </c>
      <c r="H6159" s="1" t="s">
        <v>2249</v>
      </c>
    </row>
    <row r="6160" spans="1:8" x14ac:dyDescent="0.25">
      <c r="A6160" s="1" t="s">
        <v>6189</v>
      </c>
      <c r="B6160">
        <v>5.9371515805757803E-51</v>
      </c>
      <c r="C6160">
        <v>0.76430563199399104</v>
      </c>
      <c r="D6160">
        <v>0.78900000000000003</v>
      </c>
      <c r="E6160">
        <v>0.51</v>
      </c>
      <c r="F6160">
        <v>2.9685757902878901E-47</v>
      </c>
      <c r="G6160" s="1" t="s">
        <v>6084</v>
      </c>
      <c r="H6160" s="1" t="s">
        <v>1111</v>
      </c>
    </row>
    <row r="6161" spans="1:8" x14ac:dyDescent="0.25">
      <c r="A6161" s="1" t="s">
        <v>6190</v>
      </c>
      <c r="B6161">
        <v>1.42592307975374E-50</v>
      </c>
      <c r="C6161">
        <v>0.58492101569858501</v>
      </c>
      <c r="D6161">
        <v>0.97</v>
      </c>
      <c r="E6161">
        <v>0.68100000000000005</v>
      </c>
      <c r="F6161">
        <v>7.12961539876871E-47</v>
      </c>
      <c r="G6161" s="1" t="s">
        <v>6084</v>
      </c>
      <c r="H6161" s="1" t="s">
        <v>608</v>
      </c>
    </row>
    <row r="6162" spans="1:8" x14ac:dyDescent="0.25">
      <c r="A6162" s="1" t="s">
        <v>6191</v>
      </c>
      <c r="B6162">
        <v>3.82368287921531E-50</v>
      </c>
      <c r="C6162">
        <v>0.95098613515098596</v>
      </c>
      <c r="D6162">
        <v>0.44700000000000001</v>
      </c>
      <c r="E6162">
        <v>0.152</v>
      </c>
      <c r="F6162">
        <v>1.91184143960766E-46</v>
      </c>
      <c r="G6162" s="1" t="s">
        <v>6084</v>
      </c>
      <c r="H6162" s="1" t="s">
        <v>99</v>
      </c>
    </row>
    <row r="6163" spans="1:8" x14ac:dyDescent="0.25">
      <c r="A6163" s="1" t="s">
        <v>6192</v>
      </c>
      <c r="B6163">
        <v>9.3169267429366404E-50</v>
      </c>
      <c r="C6163">
        <v>0.81484631042133804</v>
      </c>
      <c r="D6163">
        <v>0.64700000000000002</v>
      </c>
      <c r="E6163">
        <v>0.35399999999999998</v>
      </c>
      <c r="F6163">
        <v>4.6584633714683197E-46</v>
      </c>
      <c r="G6163" s="1" t="s">
        <v>6084</v>
      </c>
      <c r="H6163" s="1" t="s">
        <v>127</v>
      </c>
    </row>
    <row r="6164" spans="1:8" x14ac:dyDescent="0.25">
      <c r="A6164" s="1" t="s">
        <v>6193</v>
      </c>
      <c r="B6164">
        <v>1.36434479026402E-48</v>
      </c>
      <c r="C6164">
        <v>0.77380376978677001</v>
      </c>
      <c r="D6164">
        <v>0.51300000000000001</v>
      </c>
      <c r="E6164">
        <v>0.217</v>
      </c>
      <c r="F6164">
        <v>6.8217239513200995E-45</v>
      </c>
      <c r="G6164" s="1" t="s">
        <v>6084</v>
      </c>
      <c r="H6164" s="1" t="s">
        <v>26</v>
      </c>
    </row>
    <row r="6165" spans="1:8" x14ac:dyDescent="0.25">
      <c r="A6165" s="1" t="s">
        <v>6194</v>
      </c>
      <c r="B6165">
        <v>1.5326988893561799E-48</v>
      </c>
      <c r="C6165">
        <v>0.75465103858309401</v>
      </c>
      <c r="D6165">
        <v>0.59099999999999997</v>
      </c>
      <c r="E6165">
        <v>0.26100000000000001</v>
      </c>
      <c r="F6165">
        <v>7.66349444678089E-45</v>
      </c>
      <c r="G6165" s="1" t="s">
        <v>6084</v>
      </c>
      <c r="H6165" s="1" t="s">
        <v>593</v>
      </c>
    </row>
    <row r="6166" spans="1:8" x14ac:dyDescent="0.25">
      <c r="A6166" s="1" t="s">
        <v>6195</v>
      </c>
      <c r="B6166">
        <v>1.90402339040365E-48</v>
      </c>
      <c r="C6166">
        <v>0.86976672575331704</v>
      </c>
      <c r="D6166">
        <v>0.372</v>
      </c>
      <c r="E6166">
        <v>0.10199999999999999</v>
      </c>
      <c r="F6166">
        <v>9.5201169520182499E-45</v>
      </c>
      <c r="G6166" s="1" t="s">
        <v>6084</v>
      </c>
      <c r="H6166" s="1" t="s">
        <v>1032</v>
      </c>
    </row>
    <row r="6167" spans="1:8" x14ac:dyDescent="0.25">
      <c r="A6167" s="1" t="s">
        <v>6196</v>
      </c>
      <c r="B6167">
        <v>1.4496386485249699E-47</v>
      </c>
      <c r="C6167">
        <v>1.0539936458391399</v>
      </c>
      <c r="D6167">
        <v>0.57399999999999995</v>
      </c>
      <c r="E6167">
        <v>0.246</v>
      </c>
      <c r="F6167">
        <v>7.2481932426248496E-44</v>
      </c>
      <c r="G6167" s="1" t="s">
        <v>6084</v>
      </c>
      <c r="H6167" s="1" t="s">
        <v>906</v>
      </c>
    </row>
    <row r="6168" spans="1:8" x14ac:dyDescent="0.25">
      <c r="A6168" s="1" t="s">
        <v>6197</v>
      </c>
      <c r="B6168">
        <v>5.2534575889453497E-47</v>
      </c>
      <c r="C6168">
        <v>0.86588511204318497</v>
      </c>
      <c r="D6168">
        <v>0.49399999999999999</v>
      </c>
      <c r="E6168">
        <v>0.22900000000000001</v>
      </c>
      <c r="F6168">
        <v>2.6267287944726798E-43</v>
      </c>
      <c r="G6168" s="1" t="s">
        <v>6084</v>
      </c>
      <c r="H6168" s="1" t="s">
        <v>2267</v>
      </c>
    </row>
    <row r="6169" spans="1:8" x14ac:dyDescent="0.25">
      <c r="A6169" s="1" t="s">
        <v>6198</v>
      </c>
      <c r="B6169">
        <v>2.6014721474549401E-45</v>
      </c>
      <c r="C6169">
        <v>1.8680933855475601</v>
      </c>
      <c r="D6169">
        <v>0.315</v>
      </c>
      <c r="E6169">
        <v>8.1000000000000003E-2</v>
      </c>
      <c r="F6169">
        <v>1.3007360737274701E-41</v>
      </c>
      <c r="G6169" s="1" t="s">
        <v>6084</v>
      </c>
      <c r="H6169" s="1" t="s">
        <v>2392</v>
      </c>
    </row>
    <row r="6170" spans="1:8" x14ac:dyDescent="0.25">
      <c r="A6170" s="1" t="s">
        <v>6199</v>
      </c>
      <c r="B6170">
        <v>3.5883319347152198E-45</v>
      </c>
      <c r="C6170">
        <v>0.46241217095741999</v>
      </c>
      <c r="D6170">
        <v>0.92700000000000005</v>
      </c>
      <c r="E6170">
        <v>0.76800000000000002</v>
      </c>
      <c r="F6170">
        <v>1.7941659673576099E-41</v>
      </c>
      <c r="G6170" s="1" t="s">
        <v>6084</v>
      </c>
      <c r="H6170" s="1" t="s">
        <v>530</v>
      </c>
    </row>
    <row r="6171" spans="1:8" x14ac:dyDescent="0.25">
      <c r="A6171" s="1" t="s">
        <v>6200</v>
      </c>
      <c r="B6171">
        <v>1.07555479067188E-43</v>
      </c>
      <c r="C6171">
        <v>0.81876987365224896</v>
      </c>
      <c r="D6171">
        <v>0.57799999999999996</v>
      </c>
      <c r="E6171">
        <v>0.27800000000000002</v>
      </c>
      <c r="F6171">
        <v>5.3777739533593898E-40</v>
      </c>
      <c r="G6171" s="1" t="s">
        <v>6084</v>
      </c>
      <c r="H6171" s="1" t="s">
        <v>480</v>
      </c>
    </row>
    <row r="6172" spans="1:8" x14ac:dyDescent="0.25">
      <c r="A6172" s="1" t="s">
        <v>6201</v>
      </c>
      <c r="B6172">
        <v>2.7607621488748201E-43</v>
      </c>
      <c r="C6172">
        <v>0.83790294879390703</v>
      </c>
      <c r="D6172">
        <v>0.42699999999999999</v>
      </c>
      <c r="E6172">
        <v>0.13900000000000001</v>
      </c>
      <c r="F6172">
        <v>1.38038107443741E-39</v>
      </c>
      <c r="G6172" s="1" t="s">
        <v>6084</v>
      </c>
      <c r="H6172" s="1" t="s">
        <v>1072</v>
      </c>
    </row>
    <row r="6173" spans="1:8" x14ac:dyDescent="0.25">
      <c r="A6173" s="1" t="s">
        <v>6202</v>
      </c>
      <c r="B6173">
        <v>1.21011740225559E-42</v>
      </c>
      <c r="C6173">
        <v>0.504930621198312</v>
      </c>
      <c r="D6173">
        <v>0.53600000000000003</v>
      </c>
      <c r="E6173">
        <v>0.245</v>
      </c>
      <c r="F6173">
        <v>6.0505870112779696E-39</v>
      </c>
      <c r="G6173" s="1" t="s">
        <v>6084</v>
      </c>
      <c r="H6173" s="1" t="s">
        <v>90</v>
      </c>
    </row>
    <row r="6174" spans="1:8" x14ac:dyDescent="0.25">
      <c r="A6174" s="1" t="s">
        <v>6203</v>
      </c>
      <c r="B6174">
        <v>3.9650007081588998E-42</v>
      </c>
      <c r="C6174">
        <v>0.67036943806760196</v>
      </c>
      <c r="D6174">
        <v>0.70599999999999996</v>
      </c>
      <c r="E6174">
        <v>0.42599999999999999</v>
      </c>
      <c r="F6174">
        <v>1.9825003540794499E-38</v>
      </c>
      <c r="G6174" s="1" t="s">
        <v>6084</v>
      </c>
      <c r="H6174" s="1" t="s">
        <v>510</v>
      </c>
    </row>
    <row r="6175" spans="1:8" x14ac:dyDescent="0.25">
      <c r="A6175" s="1" t="s">
        <v>6204</v>
      </c>
      <c r="B6175">
        <v>1.6767854181474001E-41</v>
      </c>
      <c r="C6175">
        <v>0.25636179980634799</v>
      </c>
      <c r="D6175">
        <v>0.57899999999999996</v>
      </c>
      <c r="E6175">
        <v>0.25600000000000001</v>
      </c>
      <c r="F6175">
        <v>8.3839270907370203E-38</v>
      </c>
      <c r="G6175" s="1" t="s">
        <v>6084</v>
      </c>
      <c r="H6175" s="1" t="s">
        <v>295</v>
      </c>
    </row>
    <row r="6176" spans="1:8" x14ac:dyDescent="0.25">
      <c r="A6176" s="1" t="s">
        <v>6205</v>
      </c>
      <c r="B6176">
        <v>1.1099979465161901E-40</v>
      </c>
      <c r="C6176">
        <v>0.77881568809663104</v>
      </c>
      <c r="D6176">
        <v>0.30399999999999999</v>
      </c>
      <c r="E6176">
        <v>8.8999999999999996E-2</v>
      </c>
      <c r="F6176">
        <v>5.5499897325809303E-37</v>
      </c>
      <c r="G6176" s="1" t="s">
        <v>6084</v>
      </c>
      <c r="H6176" s="1" t="s">
        <v>1869</v>
      </c>
    </row>
    <row r="6177" spans="1:8" x14ac:dyDescent="0.25">
      <c r="A6177" s="1" t="s">
        <v>6206</v>
      </c>
      <c r="B6177">
        <v>1.8353357637291599E-40</v>
      </c>
      <c r="C6177">
        <v>0.435066740170648</v>
      </c>
      <c r="D6177">
        <v>0.91900000000000004</v>
      </c>
      <c r="E6177">
        <v>0.57599999999999996</v>
      </c>
      <c r="F6177">
        <v>9.1766788186457995E-37</v>
      </c>
      <c r="G6177" s="1" t="s">
        <v>6084</v>
      </c>
      <c r="H6177" s="1" t="s">
        <v>1012</v>
      </c>
    </row>
    <row r="6178" spans="1:8" x14ac:dyDescent="0.25">
      <c r="A6178" s="1" t="s">
        <v>6207</v>
      </c>
      <c r="B6178">
        <v>4.6030865620252098E-40</v>
      </c>
      <c r="C6178">
        <v>0.77450291633021096</v>
      </c>
      <c r="D6178">
        <v>0.28199999999999997</v>
      </c>
      <c r="E6178">
        <v>6.3E-2</v>
      </c>
      <c r="F6178">
        <v>2.3015432810126001E-36</v>
      </c>
      <c r="G6178" s="1" t="s">
        <v>6084</v>
      </c>
      <c r="H6178" s="1" t="s">
        <v>315</v>
      </c>
    </row>
    <row r="6179" spans="1:8" x14ac:dyDescent="0.25">
      <c r="A6179" s="1" t="s">
        <v>6208</v>
      </c>
      <c r="B6179">
        <v>6.04482224668949E-40</v>
      </c>
      <c r="C6179">
        <v>0.97742193661586096</v>
      </c>
      <c r="D6179">
        <v>0.46100000000000002</v>
      </c>
      <c r="E6179">
        <v>0.20300000000000001</v>
      </c>
      <c r="F6179">
        <v>3.0224111233447498E-36</v>
      </c>
      <c r="G6179" s="1" t="s">
        <v>6084</v>
      </c>
      <c r="H6179" s="1" t="s">
        <v>1039</v>
      </c>
    </row>
    <row r="6180" spans="1:8" x14ac:dyDescent="0.25">
      <c r="A6180" s="1" t="s">
        <v>6209</v>
      </c>
      <c r="B6180">
        <v>1.6100100179878199E-39</v>
      </c>
      <c r="C6180">
        <v>0.53800779146960998</v>
      </c>
      <c r="D6180">
        <v>0.86799999999999999</v>
      </c>
      <c r="E6180">
        <v>0.72899999999999998</v>
      </c>
      <c r="F6180">
        <v>8.0500500899391203E-36</v>
      </c>
      <c r="G6180" s="1" t="s">
        <v>6084</v>
      </c>
      <c r="H6180" s="1" t="s">
        <v>476</v>
      </c>
    </row>
    <row r="6181" spans="1:8" x14ac:dyDescent="0.25">
      <c r="A6181" s="1" t="s">
        <v>6210</v>
      </c>
      <c r="B6181">
        <v>3.6146797939663799E-39</v>
      </c>
      <c r="C6181">
        <v>0.566857377544284</v>
      </c>
      <c r="D6181">
        <v>0.871</v>
      </c>
      <c r="E6181">
        <v>0.622</v>
      </c>
      <c r="F6181">
        <v>1.80733989698319E-35</v>
      </c>
      <c r="G6181" s="1" t="s">
        <v>6084</v>
      </c>
      <c r="H6181" s="1" t="s">
        <v>104</v>
      </c>
    </row>
    <row r="6182" spans="1:8" x14ac:dyDescent="0.25">
      <c r="A6182" s="1" t="s">
        <v>6211</v>
      </c>
      <c r="B6182">
        <v>9.0784519527322798E-38</v>
      </c>
      <c r="C6182">
        <v>0.59333349239261501</v>
      </c>
      <c r="D6182">
        <v>0.34300000000000003</v>
      </c>
      <c r="E6182">
        <v>0.14199999999999999</v>
      </c>
      <c r="F6182">
        <v>4.53922597636614E-34</v>
      </c>
      <c r="G6182" s="1" t="s">
        <v>6084</v>
      </c>
      <c r="H6182" s="1" t="s">
        <v>1861</v>
      </c>
    </row>
    <row r="6183" spans="1:8" x14ac:dyDescent="0.25">
      <c r="A6183" s="1" t="s">
        <v>6212</v>
      </c>
      <c r="B6183">
        <v>1.48308154499923E-36</v>
      </c>
      <c r="C6183">
        <v>0.40961073518458802</v>
      </c>
      <c r="D6183">
        <v>0.76700000000000002</v>
      </c>
      <c r="E6183">
        <v>0.51200000000000001</v>
      </c>
      <c r="F6183">
        <v>7.4154077249961301E-33</v>
      </c>
      <c r="G6183" s="1" t="s">
        <v>6084</v>
      </c>
      <c r="H6183" s="1" t="s">
        <v>1020</v>
      </c>
    </row>
    <row r="6184" spans="1:8" x14ac:dyDescent="0.25">
      <c r="A6184" s="1" t="s">
        <v>6213</v>
      </c>
      <c r="B6184">
        <v>5.9591356015965797E-36</v>
      </c>
      <c r="C6184">
        <v>0.64665104194445</v>
      </c>
      <c r="D6184">
        <v>0.54500000000000004</v>
      </c>
      <c r="E6184">
        <v>0.29599999999999999</v>
      </c>
      <c r="F6184">
        <v>2.97956780079829E-32</v>
      </c>
      <c r="G6184" s="1" t="s">
        <v>6084</v>
      </c>
      <c r="H6184" s="1" t="s">
        <v>223</v>
      </c>
    </row>
    <row r="6185" spans="1:8" x14ac:dyDescent="0.25">
      <c r="A6185" s="1" t="s">
        <v>6214</v>
      </c>
      <c r="B6185">
        <v>2.17828272472135E-35</v>
      </c>
      <c r="C6185">
        <v>0.47201364200788098</v>
      </c>
      <c r="D6185">
        <v>0.97699999999999998</v>
      </c>
      <c r="E6185">
        <v>0.73799999999999999</v>
      </c>
      <c r="F6185">
        <v>1.08914136236068E-31</v>
      </c>
      <c r="G6185" s="1" t="s">
        <v>6084</v>
      </c>
      <c r="H6185" s="1" t="s">
        <v>876</v>
      </c>
    </row>
    <row r="6186" spans="1:8" x14ac:dyDescent="0.25">
      <c r="A6186" s="1" t="s">
        <v>6215</v>
      </c>
      <c r="B6186">
        <v>4.8071056843227902E-35</v>
      </c>
      <c r="C6186">
        <v>0.92709042259020902</v>
      </c>
      <c r="D6186">
        <v>0.38400000000000001</v>
      </c>
      <c r="E6186">
        <v>0.152</v>
      </c>
      <c r="F6186">
        <v>2.4035528421614002E-31</v>
      </c>
      <c r="G6186" s="1" t="s">
        <v>6084</v>
      </c>
      <c r="H6186" s="1" t="s">
        <v>433</v>
      </c>
    </row>
    <row r="6187" spans="1:8" x14ac:dyDescent="0.25">
      <c r="A6187" s="1" t="s">
        <v>6216</v>
      </c>
      <c r="B6187">
        <v>2.2785929041191698E-34</v>
      </c>
      <c r="C6187">
        <v>0.25197901060293099</v>
      </c>
      <c r="D6187">
        <v>0.97599999999999998</v>
      </c>
      <c r="E6187">
        <v>0.72</v>
      </c>
      <c r="F6187">
        <v>1.13929645205959E-30</v>
      </c>
      <c r="G6187" s="1" t="s">
        <v>6084</v>
      </c>
      <c r="H6187" s="1" t="s">
        <v>204</v>
      </c>
    </row>
    <row r="6188" spans="1:8" x14ac:dyDescent="0.25">
      <c r="A6188" s="1" t="s">
        <v>6217</v>
      </c>
      <c r="B6188">
        <v>7.6007951275828897E-34</v>
      </c>
      <c r="C6188">
        <v>0.49286143996878501</v>
      </c>
      <c r="D6188">
        <v>0.57499999999999996</v>
      </c>
      <c r="E6188">
        <v>0.30299999999999999</v>
      </c>
      <c r="F6188">
        <v>3.80039756379145E-30</v>
      </c>
      <c r="G6188" s="1" t="s">
        <v>6084</v>
      </c>
      <c r="H6188" s="1" t="s">
        <v>1683</v>
      </c>
    </row>
    <row r="6189" spans="1:8" x14ac:dyDescent="0.25">
      <c r="A6189" s="1" t="s">
        <v>6218</v>
      </c>
      <c r="B6189">
        <v>8.6036959241684995E-33</v>
      </c>
      <c r="C6189">
        <v>0.53004150730512001</v>
      </c>
      <c r="D6189">
        <v>0.72099999999999997</v>
      </c>
      <c r="E6189">
        <v>0.439</v>
      </c>
      <c r="F6189">
        <v>4.3018479620842501E-29</v>
      </c>
      <c r="G6189" s="1" t="s">
        <v>6084</v>
      </c>
      <c r="H6189" s="1" t="s">
        <v>52</v>
      </c>
    </row>
    <row r="6190" spans="1:8" x14ac:dyDescent="0.25">
      <c r="A6190" s="1" t="s">
        <v>6219</v>
      </c>
      <c r="B6190">
        <v>1.04738036312624E-32</v>
      </c>
      <c r="C6190">
        <v>0.70979204426444698</v>
      </c>
      <c r="D6190">
        <v>0.44900000000000001</v>
      </c>
      <c r="E6190">
        <v>0.20899999999999999</v>
      </c>
      <c r="F6190">
        <v>5.2369018156311995E-29</v>
      </c>
      <c r="G6190" s="1" t="s">
        <v>6084</v>
      </c>
      <c r="H6190" s="1" t="s">
        <v>366</v>
      </c>
    </row>
    <row r="6191" spans="1:8" x14ac:dyDescent="0.25">
      <c r="A6191" s="1" t="s">
        <v>6220</v>
      </c>
      <c r="B6191">
        <v>3.8511143607084098E-32</v>
      </c>
      <c r="C6191">
        <v>0.57773859926023596</v>
      </c>
      <c r="D6191">
        <v>0.41899999999999998</v>
      </c>
      <c r="E6191">
        <v>0.19400000000000001</v>
      </c>
      <c r="F6191">
        <v>1.9255571803542E-28</v>
      </c>
      <c r="G6191" s="1" t="s">
        <v>6084</v>
      </c>
      <c r="H6191" s="1" t="s">
        <v>165</v>
      </c>
    </row>
    <row r="6192" spans="1:8" x14ac:dyDescent="0.25">
      <c r="A6192" s="1" t="s">
        <v>6221</v>
      </c>
      <c r="B6192">
        <v>6.8158353355133197E-32</v>
      </c>
      <c r="C6192">
        <v>0.35309440125592401</v>
      </c>
      <c r="D6192">
        <v>0.42899999999999999</v>
      </c>
      <c r="E6192">
        <v>0.19</v>
      </c>
      <c r="F6192">
        <v>3.4079176677566598E-28</v>
      </c>
      <c r="G6192" s="1" t="s">
        <v>6084</v>
      </c>
      <c r="H6192" s="1" t="s">
        <v>1209</v>
      </c>
    </row>
    <row r="6193" spans="1:8" x14ac:dyDescent="0.25">
      <c r="A6193" s="1" t="s">
        <v>6222</v>
      </c>
      <c r="B6193">
        <v>1.3270864232014501E-31</v>
      </c>
      <c r="C6193">
        <v>0.67065056624221098</v>
      </c>
      <c r="D6193">
        <v>0.29599999999999999</v>
      </c>
      <c r="E6193">
        <v>8.5999999999999993E-2</v>
      </c>
      <c r="F6193">
        <v>6.63543211600727E-28</v>
      </c>
      <c r="G6193" s="1" t="s">
        <v>6084</v>
      </c>
      <c r="H6193" s="1" t="s">
        <v>3385</v>
      </c>
    </row>
    <row r="6194" spans="1:8" x14ac:dyDescent="0.25">
      <c r="A6194" s="1" t="s">
        <v>6223</v>
      </c>
      <c r="B6194">
        <v>1.0700530631156599E-30</v>
      </c>
      <c r="C6194">
        <v>0.66912033354554601</v>
      </c>
      <c r="D6194">
        <v>0.44600000000000001</v>
      </c>
      <c r="E6194">
        <v>0.193</v>
      </c>
      <c r="F6194">
        <v>5.3502653155782896E-27</v>
      </c>
      <c r="G6194" s="1" t="s">
        <v>6084</v>
      </c>
      <c r="H6194" s="1" t="s">
        <v>163</v>
      </c>
    </row>
    <row r="6195" spans="1:8" x14ac:dyDescent="0.25">
      <c r="A6195" s="1" t="s">
        <v>6224</v>
      </c>
      <c r="B6195">
        <v>2.2590602719553402E-30</v>
      </c>
      <c r="C6195">
        <v>0.71506502837231201</v>
      </c>
      <c r="D6195">
        <v>0.29699999999999999</v>
      </c>
      <c r="E6195">
        <v>0.11799999999999999</v>
      </c>
      <c r="F6195">
        <v>1.12953013597767E-26</v>
      </c>
      <c r="G6195" s="1" t="s">
        <v>6084</v>
      </c>
      <c r="H6195" s="1" t="s">
        <v>2320</v>
      </c>
    </row>
    <row r="6196" spans="1:8" x14ac:dyDescent="0.25">
      <c r="A6196" s="1" t="s">
        <v>6225</v>
      </c>
      <c r="B6196">
        <v>2.6188217806450101E-30</v>
      </c>
      <c r="C6196">
        <v>0.66742611752300895</v>
      </c>
      <c r="D6196">
        <v>0.628</v>
      </c>
      <c r="E6196">
        <v>0.375</v>
      </c>
      <c r="F6196">
        <v>1.3094108903225E-26</v>
      </c>
      <c r="G6196" s="1" t="s">
        <v>6084</v>
      </c>
      <c r="H6196" s="1" t="s">
        <v>53</v>
      </c>
    </row>
    <row r="6197" spans="1:8" x14ac:dyDescent="0.25">
      <c r="A6197" s="1" t="s">
        <v>6226</v>
      </c>
      <c r="B6197">
        <v>6.8353343112147896E-30</v>
      </c>
      <c r="C6197">
        <v>0.45028854585261902</v>
      </c>
      <c r="D6197">
        <v>0.27100000000000002</v>
      </c>
      <c r="E6197">
        <v>6.7000000000000004E-2</v>
      </c>
      <c r="F6197">
        <v>3.4176671556073998E-26</v>
      </c>
      <c r="G6197" s="1" t="s">
        <v>6084</v>
      </c>
      <c r="H6197" s="1" t="s">
        <v>5642</v>
      </c>
    </row>
    <row r="6198" spans="1:8" x14ac:dyDescent="0.25">
      <c r="A6198" s="1" t="s">
        <v>6227</v>
      </c>
      <c r="B6198">
        <v>2.7160388118029301E-29</v>
      </c>
      <c r="C6198">
        <v>0.31556554579649798</v>
      </c>
      <c r="D6198">
        <v>0.745</v>
      </c>
      <c r="E6198">
        <v>0.47899999999999998</v>
      </c>
      <c r="F6198">
        <v>1.3580194059014701E-25</v>
      </c>
      <c r="G6198" s="1" t="s">
        <v>6084</v>
      </c>
      <c r="H6198" s="1" t="s">
        <v>849</v>
      </c>
    </row>
    <row r="6199" spans="1:8" x14ac:dyDescent="0.25">
      <c r="A6199" s="1" t="s">
        <v>6228</v>
      </c>
      <c r="B6199">
        <v>9.7573102343472301E-29</v>
      </c>
      <c r="C6199">
        <v>0.42549798765378999</v>
      </c>
      <c r="D6199">
        <v>0.54700000000000004</v>
      </c>
      <c r="E6199">
        <v>0.309</v>
      </c>
      <c r="F6199">
        <v>4.87865511717361E-25</v>
      </c>
      <c r="G6199" s="1" t="s">
        <v>6084</v>
      </c>
      <c r="H6199" s="1" t="s">
        <v>858</v>
      </c>
    </row>
    <row r="6200" spans="1:8" x14ac:dyDescent="0.25">
      <c r="A6200" s="1" t="s">
        <v>6229</v>
      </c>
      <c r="B6200">
        <v>2.4165230367732601E-28</v>
      </c>
      <c r="C6200">
        <v>0.385655026929621</v>
      </c>
      <c r="D6200">
        <v>0.39</v>
      </c>
      <c r="E6200">
        <v>0.14599999999999999</v>
      </c>
      <c r="F6200">
        <v>1.2082615183866299E-24</v>
      </c>
      <c r="G6200" s="1" t="s">
        <v>6084</v>
      </c>
      <c r="H6200" s="1" t="s">
        <v>448</v>
      </c>
    </row>
    <row r="6201" spans="1:8" x14ac:dyDescent="0.25">
      <c r="A6201" s="1" t="s">
        <v>6230</v>
      </c>
      <c r="B6201">
        <v>8.4595219271608004E-27</v>
      </c>
      <c r="C6201">
        <v>0.39776300467547498</v>
      </c>
      <c r="D6201">
        <v>0.65200000000000002</v>
      </c>
      <c r="E6201">
        <v>0.41899999999999998</v>
      </c>
      <c r="F6201">
        <v>4.2297609635804003E-23</v>
      </c>
      <c r="G6201" s="1" t="s">
        <v>6084</v>
      </c>
      <c r="H6201" s="1" t="s">
        <v>1354</v>
      </c>
    </row>
    <row r="6202" spans="1:8" x14ac:dyDescent="0.25">
      <c r="A6202" s="1" t="s">
        <v>6231</v>
      </c>
      <c r="B6202">
        <v>1.7556509536788799E-26</v>
      </c>
      <c r="C6202">
        <v>0.40683265508153399</v>
      </c>
      <c r="D6202">
        <v>0.72399999999999998</v>
      </c>
      <c r="E6202">
        <v>0.47599999999999998</v>
      </c>
      <c r="F6202">
        <v>8.7782547683944103E-23</v>
      </c>
      <c r="G6202" s="1" t="s">
        <v>6084</v>
      </c>
      <c r="H6202" s="1" t="s">
        <v>2154</v>
      </c>
    </row>
    <row r="6203" spans="1:8" x14ac:dyDescent="0.25">
      <c r="A6203" s="1" t="s">
        <v>6232</v>
      </c>
      <c r="B6203">
        <v>2.2322137020609101E-26</v>
      </c>
      <c r="C6203">
        <v>0.49163762192829202</v>
      </c>
      <c r="D6203">
        <v>0.45900000000000002</v>
      </c>
      <c r="E6203">
        <v>0.221</v>
      </c>
      <c r="F6203">
        <v>1.1161068510304599E-22</v>
      </c>
      <c r="G6203" s="1" t="s">
        <v>6084</v>
      </c>
      <c r="H6203" s="1" t="s">
        <v>641</v>
      </c>
    </row>
    <row r="6204" spans="1:8" x14ac:dyDescent="0.25">
      <c r="A6204" s="1" t="s">
        <v>6233</v>
      </c>
      <c r="B6204">
        <v>2.32984907740892E-26</v>
      </c>
      <c r="C6204">
        <v>0.59901235056522795</v>
      </c>
      <c r="D6204">
        <v>0.53500000000000003</v>
      </c>
      <c r="E6204">
        <v>0.31900000000000001</v>
      </c>
      <c r="F6204">
        <v>1.1649245387044599E-22</v>
      </c>
      <c r="G6204" s="1" t="s">
        <v>6084</v>
      </c>
      <c r="H6204" s="1" t="s">
        <v>362</v>
      </c>
    </row>
    <row r="6205" spans="1:8" x14ac:dyDescent="0.25">
      <c r="A6205" s="1" t="s">
        <v>6234</v>
      </c>
      <c r="B6205">
        <v>1.08437766002356E-25</v>
      </c>
      <c r="C6205">
        <v>0.73351105190727095</v>
      </c>
      <c r="D6205">
        <v>0.57999999999999996</v>
      </c>
      <c r="E6205">
        <v>0.35099999999999998</v>
      </c>
      <c r="F6205">
        <v>5.4218883001177998E-22</v>
      </c>
      <c r="G6205" s="1" t="s">
        <v>6084</v>
      </c>
      <c r="H6205" s="1" t="s">
        <v>1344</v>
      </c>
    </row>
    <row r="6206" spans="1:8" x14ac:dyDescent="0.25">
      <c r="A6206" s="1" t="s">
        <v>6235</v>
      </c>
      <c r="B6206">
        <v>1.1341042146253899E-25</v>
      </c>
      <c r="C6206">
        <v>0.50546534941522903</v>
      </c>
      <c r="D6206">
        <v>0.499</v>
      </c>
      <c r="E6206">
        <v>0.26700000000000002</v>
      </c>
      <c r="F6206">
        <v>5.6705210731269698E-22</v>
      </c>
      <c r="G6206" s="1" t="s">
        <v>6084</v>
      </c>
      <c r="H6206" s="1" t="s">
        <v>462</v>
      </c>
    </row>
    <row r="6207" spans="1:8" x14ac:dyDescent="0.25">
      <c r="A6207" s="1" t="s">
        <v>6236</v>
      </c>
      <c r="B6207">
        <v>7.4136319681731197E-25</v>
      </c>
      <c r="C6207">
        <v>0.58405275199250195</v>
      </c>
      <c r="D6207">
        <v>0.307</v>
      </c>
      <c r="E6207">
        <v>0.14199999999999999</v>
      </c>
      <c r="F6207">
        <v>3.7068159840865602E-21</v>
      </c>
      <c r="G6207" s="1" t="s">
        <v>6084</v>
      </c>
      <c r="H6207" s="1" t="s">
        <v>442</v>
      </c>
    </row>
    <row r="6208" spans="1:8" x14ac:dyDescent="0.25">
      <c r="A6208" s="1" t="s">
        <v>6237</v>
      </c>
      <c r="B6208">
        <v>8.1730266920046897E-25</v>
      </c>
      <c r="C6208">
        <v>0.477540999467438</v>
      </c>
      <c r="D6208">
        <v>0.875</v>
      </c>
      <c r="E6208">
        <v>0.65200000000000002</v>
      </c>
      <c r="F6208">
        <v>4.0865133460023499E-21</v>
      </c>
      <c r="G6208" s="1" t="s">
        <v>6084</v>
      </c>
      <c r="H6208" s="1" t="s">
        <v>37</v>
      </c>
    </row>
    <row r="6209" spans="1:8" x14ac:dyDescent="0.25">
      <c r="A6209" s="1" t="s">
        <v>6238</v>
      </c>
      <c r="B6209">
        <v>9.3805991928271998E-25</v>
      </c>
      <c r="C6209">
        <v>0.59704858802380101</v>
      </c>
      <c r="D6209">
        <v>0.34100000000000003</v>
      </c>
      <c r="E6209">
        <v>0.11899999999999999</v>
      </c>
      <c r="F6209">
        <v>4.6902995964135998E-21</v>
      </c>
      <c r="G6209" s="1" t="s">
        <v>6084</v>
      </c>
      <c r="H6209" s="1" t="s">
        <v>917</v>
      </c>
    </row>
    <row r="6210" spans="1:8" x14ac:dyDescent="0.25">
      <c r="A6210" s="1" t="s">
        <v>6239</v>
      </c>
      <c r="B6210">
        <v>1.76108364352711E-24</v>
      </c>
      <c r="C6210">
        <v>0.51110895326964101</v>
      </c>
      <c r="D6210">
        <v>0.58499999999999996</v>
      </c>
      <c r="E6210">
        <v>0.36699999999999999</v>
      </c>
      <c r="F6210">
        <v>8.8054182176355498E-21</v>
      </c>
      <c r="G6210" s="1" t="s">
        <v>6084</v>
      </c>
      <c r="H6210" s="1" t="s">
        <v>1621</v>
      </c>
    </row>
    <row r="6211" spans="1:8" x14ac:dyDescent="0.25">
      <c r="A6211" s="1" t="s">
        <v>6240</v>
      </c>
      <c r="B6211">
        <v>2.1408686938496199E-24</v>
      </c>
      <c r="C6211">
        <v>0.542586630901293</v>
      </c>
      <c r="D6211">
        <v>0.59599999999999997</v>
      </c>
      <c r="E6211">
        <v>0.38</v>
      </c>
      <c r="F6211">
        <v>1.0704343469248101E-20</v>
      </c>
      <c r="G6211" s="1" t="s">
        <v>6084</v>
      </c>
      <c r="H6211" s="1" t="s">
        <v>267</v>
      </c>
    </row>
    <row r="6212" spans="1:8" x14ac:dyDescent="0.25">
      <c r="A6212" s="1" t="s">
        <v>6241</v>
      </c>
      <c r="B6212">
        <v>4.5399121952982703E-24</v>
      </c>
      <c r="C6212">
        <v>0.56725942735111501</v>
      </c>
      <c r="D6212">
        <v>0.39</v>
      </c>
      <c r="E6212">
        <v>0.19600000000000001</v>
      </c>
      <c r="F6212">
        <v>2.26995609764914E-20</v>
      </c>
      <c r="G6212" s="1" t="s">
        <v>6084</v>
      </c>
      <c r="H6212" s="1" t="s">
        <v>82</v>
      </c>
    </row>
    <row r="6213" spans="1:8" x14ac:dyDescent="0.25">
      <c r="A6213" s="1" t="s">
        <v>6242</v>
      </c>
      <c r="B6213">
        <v>6.7621071519592098E-24</v>
      </c>
      <c r="C6213">
        <v>0.59256667754282599</v>
      </c>
      <c r="D6213">
        <v>0.32200000000000001</v>
      </c>
      <c r="E6213">
        <v>0.115</v>
      </c>
      <c r="F6213">
        <v>3.3810535759796102E-20</v>
      </c>
      <c r="G6213" s="1" t="s">
        <v>6084</v>
      </c>
      <c r="H6213" s="1" t="s">
        <v>937</v>
      </c>
    </row>
    <row r="6214" spans="1:8" x14ac:dyDescent="0.25">
      <c r="A6214" s="1" t="s">
        <v>6243</v>
      </c>
      <c r="B6214">
        <v>1.5594770000598601E-23</v>
      </c>
      <c r="C6214">
        <v>0.48735108701867302</v>
      </c>
      <c r="D6214">
        <v>0.51200000000000001</v>
      </c>
      <c r="E6214">
        <v>0.316</v>
      </c>
      <c r="F6214">
        <v>7.7973850002992896E-20</v>
      </c>
      <c r="G6214" s="1" t="s">
        <v>6084</v>
      </c>
      <c r="H6214" s="1" t="s">
        <v>1366</v>
      </c>
    </row>
    <row r="6215" spans="1:8" x14ac:dyDescent="0.25">
      <c r="A6215" s="1" t="s">
        <v>6244</v>
      </c>
      <c r="B6215">
        <v>2.26787912862557E-23</v>
      </c>
      <c r="C6215">
        <v>0.42846740247550502</v>
      </c>
      <c r="D6215">
        <v>0.873</v>
      </c>
      <c r="E6215">
        <v>0.71</v>
      </c>
      <c r="F6215">
        <v>1.13393956431278E-19</v>
      </c>
      <c r="G6215" s="1" t="s">
        <v>6084</v>
      </c>
      <c r="H6215" s="1" t="s">
        <v>76</v>
      </c>
    </row>
    <row r="6216" spans="1:8" x14ac:dyDescent="0.25">
      <c r="A6216" s="1" t="s">
        <v>6245</v>
      </c>
      <c r="B6216">
        <v>7.3919879405615605E-23</v>
      </c>
      <c r="C6216">
        <v>0.45054576783182398</v>
      </c>
      <c r="D6216">
        <v>0.56999999999999995</v>
      </c>
      <c r="E6216">
        <v>0.35299999999999998</v>
      </c>
      <c r="F6216">
        <v>3.6959939702807802E-19</v>
      </c>
      <c r="G6216" s="1" t="s">
        <v>6084</v>
      </c>
      <c r="H6216" s="1" t="s">
        <v>209</v>
      </c>
    </row>
    <row r="6217" spans="1:8" x14ac:dyDescent="0.25">
      <c r="A6217" s="1" t="s">
        <v>6246</v>
      </c>
      <c r="B6217">
        <v>1.7038663105127399E-22</v>
      </c>
      <c r="C6217">
        <v>0.60568734800403701</v>
      </c>
      <c r="D6217">
        <v>0.44900000000000001</v>
      </c>
      <c r="E6217">
        <v>0.253</v>
      </c>
      <c r="F6217">
        <v>8.5193315525636797E-19</v>
      </c>
      <c r="G6217" s="1" t="s">
        <v>6084</v>
      </c>
      <c r="H6217" s="1" t="s">
        <v>237</v>
      </c>
    </row>
    <row r="6218" spans="1:8" x14ac:dyDescent="0.25">
      <c r="A6218" s="1" t="s">
        <v>6247</v>
      </c>
      <c r="B6218">
        <v>4.4035082295030603E-22</v>
      </c>
      <c r="C6218">
        <v>0.88439800298323801</v>
      </c>
      <c r="D6218">
        <v>0.55900000000000005</v>
      </c>
      <c r="E6218">
        <v>0.34</v>
      </c>
      <c r="F6218">
        <v>2.2017541147515301E-18</v>
      </c>
      <c r="G6218" s="1" t="s">
        <v>6084</v>
      </c>
      <c r="H6218" s="1" t="s">
        <v>210</v>
      </c>
    </row>
    <row r="6219" spans="1:8" x14ac:dyDescent="0.25">
      <c r="A6219" s="1" t="s">
        <v>6248</v>
      </c>
      <c r="B6219">
        <v>5.5896097505587201E-21</v>
      </c>
      <c r="C6219">
        <v>0.52836417782359502</v>
      </c>
      <c r="D6219">
        <v>0.53200000000000003</v>
      </c>
      <c r="E6219">
        <v>0.30199999999999999</v>
      </c>
      <c r="F6219">
        <v>2.79480487527936E-17</v>
      </c>
      <c r="G6219" s="1" t="s">
        <v>6084</v>
      </c>
      <c r="H6219" s="1" t="s">
        <v>1217</v>
      </c>
    </row>
    <row r="6220" spans="1:8" x14ac:dyDescent="0.25">
      <c r="A6220" s="1" t="s">
        <v>6249</v>
      </c>
      <c r="B6220">
        <v>6.8363190389512197E-21</v>
      </c>
      <c r="C6220">
        <v>0.35517726022131701</v>
      </c>
      <c r="D6220">
        <v>0.65700000000000003</v>
      </c>
      <c r="E6220">
        <v>0.48799999999999999</v>
      </c>
      <c r="F6220">
        <v>3.4181595194756098E-17</v>
      </c>
      <c r="G6220" s="1" t="s">
        <v>6084</v>
      </c>
      <c r="H6220" s="1" t="s">
        <v>241</v>
      </c>
    </row>
    <row r="6221" spans="1:8" x14ac:dyDescent="0.25">
      <c r="A6221" s="1" t="s">
        <v>6250</v>
      </c>
      <c r="B6221">
        <v>1.19599790340062E-20</v>
      </c>
      <c r="C6221">
        <v>0.421546717026901</v>
      </c>
      <c r="D6221">
        <v>0.86699999999999999</v>
      </c>
      <c r="E6221">
        <v>0.65900000000000003</v>
      </c>
      <c r="F6221">
        <v>5.9799895170030796E-17</v>
      </c>
      <c r="G6221" s="1" t="s">
        <v>6084</v>
      </c>
      <c r="H6221" s="1" t="s">
        <v>586</v>
      </c>
    </row>
    <row r="6222" spans="1:8" x14ac:dyDescent="0.25">
      <c r="A6222" s="1" t="s">
        <v>6251</v>
      </c>
      <c r="B6222">
        <v>1.6173825042558E-20</v>
      </c>
      <c r="C6222">
        <v>0.44546311556922702</v>
      </c>
      <c r="D6222">
        <v>0.43099999999999999</v>
      </c>
      <c r="E6222">
        <v>0.20699999999999999</v>
      </c>
      <c r="F6222">
        <v>8.0869125212789799E-17</v>
      </c>
      <c r="G6222" s="1" t="s">
        <v>6084</v>
      </c>
      <c r="H6222" s="1" t="s">
        <v>172</v>
      </c>
    </row>
    <row r="6223" spans="1:8" x14ac:dyDescent="0.25">
      <c r="A6223" s="1" t="s">
        <v>6252</v>
      </c>
      <c r="B6223">
        <v>3.63769873736881E-20</v>
      </c>
      <c r="C6223">
        <v>0.641673442993135</v>
      </c>
      <c r="D6223">
        <v>0.27600000000000002</v>
      </c>
      <c r="E6223">
        <v>0.12</v>
      </c>
      <c r="F6223">
        <v>1.8188493686843999E-16</v>
      </c>
      <c r="G6223" s="1" t="s">
        <v>6084</v>
      </c>
      <c r="H6223" s="1" t="s">
        <v>188</v>
      </c>
    </row>
    <row r="6224" spans="1:8" x14ac:dyDescent="0.25">
      <c r="A6224" s="1" t="s">
        <v>6253</v>
      </c>
      <c r="B6224">
        <v>4.2443796265888401E-20</v>
      </c>
      <c r="C6224">
        <v>0.373401880077392</v>
      </c>
      <c r="D6224">
        <v>0.33700000000000002</v>
      </c>
      <c r="E6224">
        <v>0.16600000000000001</v>
      </c>
      <c r="F6224">
        <v>2.12218981329442E-16</v>
      </c>
      <c r="G6224" s="1" t="s">
        <v>6084</v>
      </c>
      <c r="H6224" s="1" t="s">
        <v>1941</v>
      </c>
    </row>
    <row r="6225" spans="1:8" x14ac:dyDescent="0.25">
      <c r="A6225" s="1" t="s">
        <v>6254</v>
      </c>
      <c r="B6225">
        <v>7.5323181364328595E-20</v>
      </c>
      <c r="C6225">
        <v>0.34023215394623402</v>
      </c>
      <c r="D6225">
        <v>0.92500000000000004</v>
      </c>
      <c r="E6225">
        <v>0.79900000000000004</v>
      </c>
      <c r="F6225">
        <v>3.7661590682164302E-16</v>
      </c>
      <c r="G6225" s="1" t="s">
        <v>6084</v>
      </c>
      <c r="H6225" s="1" t="s">
        <v>2264</v>
      </c>
    </row>
    <row r="6226" spans="1:8" x14ac:dyDescent="0.25">
      <c r="A6226" s="1" t="s">
        <v>6255</v>
      </c>
      <c r="B6226">
        <v>1.03193257940969E-19</v>
      </c>
      <c r="C6226">
        <v>0.36897134118744201</v>
      </c>
      <c r="D6226">
        <v>0.51100000000000001</v>
      </c>
      <c r="E6226">
        <v>0.31</v>
      </c>
      <c r="F6226">
        <v>5.1596628970484597E-16</v>
      </c>
      <c r="G6226" s="1" t="s">
        <v>6084</v>
      </c>
      <c r="H6226" s="1" t="s">
        <v>200</v>
      </c>
    </row>
    <row r="6227" spans="1:8" x14ac:dyDescent="0.25">
      <c r="A6227" s="1" t="s">
        <v>6256</v>
      </c>
      <c r="B6227">
        <v>2.5723216712858502E-19</v>
      </c>
      <c r="C6227">
        <v>0.40922244546513797</v>
      </c>
      <c r="D6227">
        <v>0.68799999999999994</v>
      </c>
      <c r="E6227">
        <v>0.51600000000000001</v>
      </c>
      <c r="F6227">
        <v>1.2861608356429299E-15</v>
      </c>
      <c r="G6227" s="1" t="s">
        <v>6084</v>
      </c>
      <c r="H6227" s="1" t="s">
        <v>1981</v>
      </c>
    </row>
    <row r="6228" spans="1:8" x14ac:dyDescent="0.25">
      <c r="A6228" s="1" t="s">
        <v>6257</v>
      </c>
      <c r="B6228">
        <v>1.5725467361427001E-18</v>
      </c>
      <c r="C6228">
        <v>0.38316874272436702</v>
      </c>
      <c r="D6228">
        <v>0.73799999999999999</v>
      </c>
      <c r="E6228">
        <v>0.56599999999999995</v>
      </c>
      <c r="F6228">
        <v>7.8627336807135097E-15</v>
      </c>
      <c r="G6228" s="1" t="s">
        <v>6084</v>
      </c>
      <c r="H6228" s="1" t="s">
        <v>934</v>
      </c>
    </row>
    <row r="6229" spans="1:8" x14ac:dyDescent="0.25">
      <c r="A6229" s="1" t="s">
        <v>6258</v>
      </c>
      <c r="B6229">
        <v>1.6505752964387201E-18</v>
      </c>
      <c r="C6229">
        <v>0.447175266113083</v>
      </c>
      <c r="D6229">
        <v>0.621</v>
      </c>
      <c r="E6229">
        <v>0.44</v>
      </c>
      <c r="F6229">
        <v>8.2528764821936194E-15</v>
      </c>
      <c r="G6229" s="1" t="s">
        <v>6084</v>
      </c>
      <c r="H6229" s="1" t="s">
        <v>884</v>
      </c>
    </row>
    <row r="6230" spans="1:8" x14ac:dyDescent="0.25">
      <c r="A6230" s="1" t="s">
        <v>6259</v>
      </c>
      <c r="B6230">
        <v>1.8708411081486402E-18</v>
      </c>
      <c r="C6230">
        <v>0.41972392612309201</v>
      </c>
      <c r="D6230">
        <v>0.313</v>
      </c>
      <c r="E6230">
        <v>0.14299999999999999</v>
      </c>
      <c r="F6230">
        <v>9.3542055407432105E-15</v>
      </c>
      <c r="G6230" s="1" t="s">
        <v>6084</v>
      </c>
      <c r="H6230" s="1" t="s">
        <v>3138</v>
      </c>
    </row>
    <row r="6231" spans="1:8" x14ac:dyDescent="0.25">
      <c r="A6231" s="1" t="s">
        <v>6260</v>
      </c>
      <c r="B6231">
        <v>2.5270821778379199E-18</v>
      </c>
      <c r="C6231">
        <v>0.366006708732457</v>
      </c>
      <c r="D6231">
        <v>0.47</v>
      </c>
      <c r="E6231">
        <v>0.27600000000000002</v>
      </c>
      <c r="F6231">
        <v>1.26354108891896E-14</v>
      </c>
      <c r="G6231" s="1" t="s">
        <v>6084</v>
      </c>
      <c r="H6231" s="1" t="s">
        <v>323</v>
      </c>
    </row>
    <row r="6232" spans="1:8" x14ac:dyDescent="0.25">
      <c r="A6232" s="1" t="s">
        <v>6261</v>
      </c>
      <c r="B6232">
        <v>2.9042104413406199E-18</v>
      </c>
      <c r="C6232">
        <v>0.32991703353582402</v>
      </c>
      <c r="D6232">
        <v>0.26700000000000002</v>
      </c>
      <c r="E6232">
        <v>0.123</v>
      </c>
      <c r="F6232">
        <v>1.45210522067031E-14</v>
      </c>
      <c r="G6232" s="1" t="s">
        <v>6084</v>
      </c>
      <c r="H6232" s="1" t="s">
        <v>1424</v>
      </c>
    </row>
    <row r="6233" spans="1:8" x14ac:dyDescent="0.25">
      <c r="A6233" s="1" t="s">
        <v>6262</v>
      </c>
      <c r="B6233">
        <v>4.9023505374893801E-18</v>
      </c>
      <c r="C6233">
        <v>0.36744222116976</v>
      </c>
      <c r="D6233">
        <v>0.372</v>
      </c>
      <c r="E6233">
        <v>0.221</v>
      </c>
      <c r="F6233">
        <v>2.4511752687446899E-14</v>
      </c>
      <c r="G6233" s="1" t="s">
        <v>6084</v>
      </c>
      <c r="H6233" s="1" t="s">
        <v>929</v>
      </c>
    </row>
    <row r="6234" spans="1:8" x14ac:dyDescent="0.25">
      <c r="A6234" s="1" t="s">
        <v>6263</v>
      </c>
      <c r="B6234">
        <v>5.0380186771318899E-18</v>
      </c>
      <c r="C6234">
        <v>0.46573778853912301</v>
      </c>
      <c r="D6234">
        <v>0.36199999999999999</v>
      </c>
      <c r="E6234">
        <v>0.19600000000000001</v>
      </c>
      <c r="F6234">
        <v>2.51900933856595E-14</v>
      </c>
      <c r="G6234" s="1" t="s">
        <v>6084</v>
      </c>
      <c r="H6234" s="1" t="s">
        <v>1378</v>
      </c>
    </row>
    <row r="6235" spans="1:8" x14ac:dyDescent="0.25">
      <c r="A6235" s="1" t="s">
        <v>6264</v>
      </c>
      <c r="B6235">
        <v>2.14228146604502E-17</v>
      </c>
      <c r="C6235">
        <v>0.49106958447510501</v>
      </c>
      <c r="D6235">
        <v>0.48399999999999999</v>
      </c>
      <c r="E6235">
        <v>0.30499999999999999</v>
      </c>
      <c r="F6235">
        <v>1.07114073302251E-13</v>
      </c>
      <c r="G6235" s="1" t="s">
        <v>6084</v>
      </c>
      <c r="H6235" s="1" t="s">
        <v>924</v>
      </c>
    </row>
    <row r="6236" spans="1:8" x14ac:dyDescent="0.25">
      <c r="A6236" s="1" t="s">
        <v>6265</v>
      </c>
      <c r="B6236">
        <v>2.81698034422844E-17</v>
      </c>
      <c r="C6236">
        <v>0.30217648209438702</v>
      </c>
      <c r="D6236">
        <v>0.495</v>
      </c>
      <c r="E6236">
        <v>0.316</v>
      </c>
      <c r="F6236">
        <v>1.4084901721142201E-13</v>
      </c>
      <c r="G6236" s="1" t="s">
        <v>6084</v>
      </c>
      <c r="H6236" s="1" t="s">
        <v>117</v>
      </c>
    </row>
    <row r="6237" spans="1:8" x14ac:dyDescent="0.25">
      <c r="A6237" s="1" t="s">
        <v>6266</v>
      </c>
      <c r="B6237">
        <v>3.5669891667436703E-17</v>
      </c>
      <c r="C6237">
        <v>2.0297713813431901</v>
      </c>
      <c r="D6237">
        <v>0.38400000000000001</v>
      </c>
      <c r="E6237">
        <v>0.24299999999999999</v>
      </c>
      <c r="F6237">
        <v>1.7834945833718399E-13</v>
      </c>
      <c r="G6237" s="1" t="s">
        <v>6084</v>
      </c>
      <c r="H6237" s="1" t="s">
        <v>2311</v>
      </c>
    </row>
    <row r="6238" spans="1:8" x14ac:dyDescent="0.25">
      <c r="A6238" s="1" t="s">
        <v>6267</v>
      </c>
      <c r="B6238">
        <v>1.2069096346642E-16</v>
      </c>
      <c r="C6238">
        <v>0.46676642208719199</v>
      </c>
      <c r="D6238">
        <v>0.38</v>
      </c>
      <c r="E6238">
        <v>0.21199999999999999</v>
      </c>
      <c r="F6238">
        <v>6.0345481733210204E-13</v>
      </c>
      <c r="G6238" s="1" t="s">
        <v>6084</v>
      </c>
      <c r="H6238" s="1" t="s">
        <v>2588</v>
      </c>
    </row>
    <row r="6239" spans="1:8" x14ac:dyDescent="0.25">
      <c r="A6239" s="1" t="s">
        <v>6268</v>
      </c>
      <c r="B6239">
        <v>9.8746673296134602E-16</v>
      </c>
      <c r="C6239">
        <v>0.35151695455116999</v>
      </c>
      <c r="D6239">
        <v>0.27500000000000002</v>
      </c>
      <c r="E6239">
        <v>0.14499999999999999</v>
      </c>
      <c r="F6239">
        <v>4.9373336648067301E-12</v>
      </c>
      <c r="G6239" s="1" t="s">
        <v>6084</v>
      </c>
      <c r="H6239" s="1" t="s">
        <v>2297</v>
      </c>
    </row>
    <row r="6240" spans="1:8" x14ac:dyDescent="0.25">
      <c r="A6240" s="1" t="s">
        <v>6269</v>
      </c>
      <c r="B6240">
        <v>1.06512721364629E-15</v>
      </c>
      <c r="C6240">
        <v>1.1176319903899301</v>
      </c>
      <c r="D6240">
        <v>0.52700000000000002</v>
      </c>
      <c r="E6240">
        <v>0.39700000000000002</v>
      </c>
      <c r="F6240">
        <v>5.32563606823144E-12</v>
      </c>
      <c r="G6240" s="1" t="s">
        <v>6084</v>
      </c>
      <c r="H6240" s="1" t="s">
        <v>963</v>
      </c>
    </row>
    <row r="6241" spans="1:8" x14ac:dyDescent="0.25">
      <c r="A6241" s="1" t="s">
        <v>6270</v>
      </c>
      <c r="B6241">
        <v>3.6673539740442003E-15</v>
      </c>
      <c r="C6241">
        <v>0.37122314363331299</v>
      </c>
      <c r="D6241">
        <v>0.66</v>
      </c>
      <c r="E6241">
        <v>0.47899999999999998</v>
      </c>
      <c r="F6241">
        <v>1.8336769870221002E-11</v>
      </c>
      <c r="G6241" s="1" t="s">
        <v>6084</v>
      </c>
      <c r="H6241" s="1" t="s">
        <v>744</v>
      </c>
    </row>
    <row r="6242" spans="1:8" x14ac:dyDescent="0.25">
      <c r="A6242" s="1" t="s">
        <v>6271</v>
      </c>
      <c r="B6242">
        <v>9.7698651383899897E-15</v>
      </c>
      <c r="C6242">
        <v>0.33786708305441998</v>
      </c>
      <c r="D6242">
        <v>0.28199999999999997</v>
      </c>
      <c r="E6242">
        <v>0.14699999999999999</v>
      </c>
      <c r="F6242">
        <v>4.8849325691949897E-11</v>
      </c>
      <c r="G6242" s="1" t="s">
        <v>6084</v>
      </c>
      <c r="H6242" s="1" t="s">
        <v>1115</v>
      </c>
    </row>
    <row r="6243" spans="1:8" x14ac:dyDescent="0.25">
      <c r="A6243" s="1" t="s">
        <v>6272</v>
      </c>
      <c r="B6243">
        <v>7.2304766040819796E-14</v>
      </c>
      <c r="C6243">
        <v>0.309384249248849</v>
      </c>
      <c r="D6243">
        <v>0.40400000000000003</v>
      </c>
      <c r="E6243">
        <v>0.246</v>
      </c>
      <c r="F6243">
        <v>3.6152383020409902E-10</v>
      </c>
      <c r="G6243" s="1" t="s">
        <v>6084</v>
      </c>
      <c r="H6243" s="1" t="s">
        <v>29</v>
      </c>
    </row>
    <row r="6244" spans="1:8" x14ac:dyDescent="0.25">
      <c r="A6244" s="1" t="s">
        <v>6273</v>
      </c>
      <c r="B6244">
        <v>7.5255750777685E-14</v>
      </c>
      <c r="C6244">
        <v>0.27079133942377698</v>
      </c>
      <c r="D6244">
        <v>0.30099999999999999</v>
      </c>
      <c r="E6244">
        <v>0.16300000000000001</v>
      </c>
      <c r="F6244">
        <v>3.7627875388842498E-10</v>
      </c>
      <c r="G6244" s="1" t="s">
        <v>6084</v>
      </c>
      <c r="H6244" s="1" t="s">
        <v>1101</v>
      </c>
    </row>
    <row r="6245" spans="1:8" x14ac:dyDescent="0.25">
      <c r="A6245" s="1" t="s">
        <v>6274</v>
      </c>
      <c r="B6245">
        <v>1.5541546739930001E-13</v>
      </c>
      <c r="C6245">
        <v>0.31117395195696201</v>
      </c>
      <c r="D6245">
        <v>0.26300000000000001</v>
      </c>
      <c r="E6245">
        <v>0.14599999999999999</v>
      </c>
      <c r="F6245">
        <v>7.7707733699649997E-10</v>
      </c>
      <c r="G6245" s="1" t="s">
        <v>6084</v>
      </c>
      <c r="H6245" s="1" t="s">
        <v>1939</v>
      </c>
    </row>
    <row r="6246" spans="1:8" x14ac:dyDescent="0.25">
      <c r="A6246" s="1" t="s">
        <v>6275</v>
      </c>
      <c r="B6246">
        <v>2.2161078604610699E-13</v>
      </c>
      <c r="C6246">
        <v>0.31295484657892603</v>
      </c>
      <c r="D6246">
        <v>0.80200000000000005</v>
      </c>
      <c r="E6246">
        <v>0.73</v>
      </c>
      <c r="F6246">
        <v>1.1080539302305299E-9</v>
      </c>
      <c r="G6246" s="1" t="s">
        <v>6084</v>
      </c>
      <c r="H6246" s="1" t="s">
        <v>957</v>
      </c>
    </row>
    <row r="6247" spans="1:8" x14ac:dyDescent="0.25">
      <c r="A6247" s="1" t="s">
        <v>6276</v>
      </c>
      <c r="B6247">
        <v>2.4354688364199401E-13</v>
      </c>
      <c r="C6247">
        <v>0.50590679069150302</v>
      </c>
      <c r="D6247">
        <v>0.71399999999999997</v>
      </c>
      <c r="E6247">
        <v>0.55100000000000005</v>
      </c>
      <c r="F6247">
        <v>1.2177344182099699E-9</v>
      </c>
      <c r="G6247" s="1" t="s">
        <v>6084</v>
      </c>
      <c r="H6247" s="1" t="s">
        <v>234</v>
      </c>
    </row>
    <row r="6248" spans="1:8" x14ac:dyDescent="0.25">
      <c r="A6248" s="1" t="s">
        <v>6277</v>
      </c>
      <c r="B6248">
        <v>3.0103066615915901E-13</v>
      </c>
      <c r="C6248">
        <v>0.342342855200025</v>
      </c>
      <c r="D6248">
        <v>0.61799999999999999</v>
      </c>
      <c r="E6248">
        <v>0.47299999999999998</v>
      </c>
      <c r="F6248">
        <v>1.50515333079579E-9</v>
      </c>
      <c r="G6248" s="1" t="s">
        <v>6084</v>
      </c>
      <c r="H6248" s="1" t="s">
        <v>142</v>
      </c>
    </row>
    <row r="6249" spans="1:8" x14ac:dyDescent="0.25">
      <c r="A6249" s="1" t="s">
        <v>6278</v>
      </c>
      <c r="B6249">
        <v>5.6106020316923301E-13</v>
      </c>
      <c r="C6249">
        <v>0.26424764029011999</v>
      </c>
      <c r="D6249">
        <v>0.66200000000000003</v>
      </c>
      <c r="E6249">
        <v>0.48899999999999999</v>
      </c>
      <c r="F6249">
        <v>2.8053010158461602E-9</v>
      </c>
      <c r="G6249" s="1" t="s">
        <v>6084</v>
      </c>
      <c r="H6249" s="1" t="s">
        <v>133</v>
      </c>
    </row>
    <row r="6250" spans="1:8" x14ac:dyDescent="0.25">
      <c r="A6250" s="1" t="s">
        <v>6279</v>
      </c>
      <c r="B6250">
        <v>1.05055823631991E-12</v>
      </c>
      <c r="C6250">
        <v>0.57281564983553801</v>
      </c>
      <c r="D6250">
        <v>0.78700000000000003</v>
      </c>
      <c r="E6250">
        <v>0.66300000000000003</v>
      </c>
      <c r="F6250">
        <v>5.2527911815995604E-9</v>
      </c>
      <c r="G6250" s="1" t="s">
        <v>6084</v>
      </c>
      <c r="H6250" s="1" t="s">
        <v>2956</v>
      </c>
    </row>
    <row r="6251" spans="1:8" x14ac:dyDescent="0.25">
      <c r="A6251" s="1" t="s">
        <v>6280</v>
      </c>
      <c r="B6251">
        <v>2.4833823847564398E-12</v>
      </c>
      <c r="C6251">
        <v>0.35144468245263899</v>
      </c>
      <c r="D6251">
        <v>0.34499999999999997</v>
      </c>
      <c r="E6251">
        <v>0.19500000000000001</v>
      </c>
      <c r="F6251">
        <v>1.24169119237822E-8</v>
      </c>
      <c r="G6251" s="1" t="s">
        <v>6084</v>
      </c>
      <c r="H6251" s="1" t="s">
        <v>1488</v>
      </c>
    </row>
    <row r="6252" spans="1:8" x14ac:dyDescent="0.25">
      <c r="A6252" s="1" t="s">
        <v>6281</v>
      </c>
      <c r="B6252">
        <v>1.06843095798004E-11</v>
      </c>
      <c r="C6252">
        <v>0.327339096105838</v>
      </c>
      <c r="D6252">
        <v>0.26100000000000001</v>
      </c>
      <c r="E6252">
        <v>0.13300000000000001</v>
      </c>
      <c r="F6252">
        <v>5.3421547899001798E-8</v>
      </c>
      <c r="G6252" s="1" t="s">
        <v>6084</v>
      </c>
      <c r="H6252" s="1" t="s">
        <v>6281</v>
      </c>
    </row>
    <row r="6253" spans="1:8" x14ac:dyDescent="0.25">
      <c r="A6253" s="1" t="s">
        <v>6282</v>
      </c>
      <c r="B6253">
        <v>1.11558015101598E-11</v>
      </c>
      <c r="C6253">
        <v>0.26904849652868701</v>
      </c>
      <c r="D6253">
        <v>0.374</v>
      </c>
      <c r="E6253">
        <v>0.21199999999999999</v>
      </c>
      <c r="F6253">
        <v>5.5779007550798902E-8</v>
      </c>
      <c r="G6253" s="1" t="s">
        <v>6084</v>
      </c>
      <c r="H6253" s="1" t="s">
        <v>160</v>
      </c>
    </row>
    <row r="6254" spans="1:8" x14ac:dyDescent="0.25">
      <c r="A6254" s="1" t="s">
        <v>6283</v>
      </c>
      <c r="B6254">
        <v>3.5260741996679999E-11</v>
      </c>
      <c r="C6254">
        <v>0.25145854458174299</v>
      </c>
      <c r="D6254">
        <v>0.27700000000000002</v>
      </c>
      <c r="E6254">
        <v>0.17399999999999999</v>
      </c>
      <c r="F6254">
        <v>1.763037099834E-7</v>
      </c>
      <c r="G6254" s="1" t="s">
        <v>6084</v>
      </c>
      <c r="H6254" s="1" t="s">
        <v>1860</v>
      </c>
    </row>
    <row r="6255" spans="1:8" x14ac:dyDescent="0.25">
      <c r="A6255" s="1" t="s">
        <v>6284</v>
      </c>
      <c r="B6255">
        <v>1.03007842239212E-10</v>
      </c>
      <c r="C6255">
        <v>0.39389051007498299</v>
      </c>
      <c r="D6255">
        <v>0.49399999999999999</v>
      </c>
      <c r="E6255">
        <v>0.33400000000000002</v>
      </c>
      <c r="F6255">
        <v>5.1503921119606196E-7</v>
      </c>
      <c r="G6255" s="1" t="s">
        <v>6084</v>
      </c>
      <c r="H6255" s="1" t="s">
        <v>1879</v>
      </c>
    </row>
    <row r="6256" spans="1:8" x14ac:dyDescent="0.25">
      <c r="A6256" s="1" t="s">
        <v>6285</v>
      </c>
      <c r="B6256">
        <v>1.5069006179191599E-10</v>
      </c>
      <c r="C6256">
        <v>0.31288616285529502</v>
      </c>
      <c r="D6256">
        <v>0.40500000000000003</v>
      </c>
      <c r="E6256">
        <v>0.26</v>
      </c>
      <c r="F6256">
        <v>7.5345030895957898E-7</v>
      </c>
      <c r="G6256" s="1" t="s">
        <v>6084</v>
      </c>
      <c r="H6256" s="1" t="s">
        <v>1569</v>
      </c>
    </row>
    <row r="6257" spans="1:8" x14ac:dyDescent="0.25">
      <c r="A6257" s="1" t="s">
        <v>6286</v>
      </c>
      <c r="B6257">
        <v>1.9614579042815001E-10</v>
      </c>
      <c r="C6257">
        <v>0.35233573231325899</v>
      </c>
      <c r="D6257">
        <v>0.318</v>
      </c>
      <c r="E6257">
        <v>0.17799999999999999</v>
      </c>
      <c r="F6257">
        <v>9.8072895214075102E-7</v>
      </c>
      <c r="G6257" s="1" t="s">
        <v>6084</v>
      </c>
      <c r="H6257" s="1" t="s">
        <v>916</v>
      </c>
    </row>
    <row r="6258" spans="1:8" x14ac:dyDescent="0.25">
      <c r="A6258" s="1" t="s">
        <v>6287</v>
      </c>
      <c r="B6258">
        <v>2.31597583094049E-10</v>
      </c>
      <c r="C6258">
        <v>0.31712084002927099</v>
      </c>
      <c r="D6258">
        <v>0.83199999999999996</v>
      </c>
      <c r="E6258">
        <v>0.72199999999999998</v>
      </c>
      <c r="F6258">
        <v>1.1579879154702399E-6</v>
      </c>
      <c r="G6258" s="1" t="s">
        <v>6084</v>
      </c>
      <c r="H6258" s="1" t="s">
        <v>56</v>
      </c>
    </row>
    <row r="6259" spans="1:8" x14ac:dyDescent="0.25">
      <c r="A6259" s="1" t="s">
        <v>6288</v>
      </c>
      <c r="B6259">
        <v>2.4630758911864001E-10</v>
      </c>
      <c r="C6259">
        <v>0.30466439366386999</v>
      </c>
      <c r="D6259">
        <v>0.878</v>
      </c>
      <c r="E6259">
        <v>0.73</v>
      </c>
      <c r="F6259">
        <v>1.2315379455931999E-6</v>
      </c>
      <c r="G6259" s="1" t="s">
        <v>6084</v>
      </c>
      <c r="H6259" s="1" t="s">
        <v>293</v>
      </c>
    </row>
    <row r="6260" spans="1:8" x14ac:dyDescent="0.25">
      <c r="A6260" s="1" t="s">
        <v>6289</v>
      </c>
      <c r="B6260">
        <v>2.5734265775207302E-10</v>
      </c>
      <c r="C6260">
        <v>0.30205298867406499</v>
      </c>
      <c r="D6260">
        <v>0.315</v>
      </c>
      <c r="E6260">
        <v>0.20399999999999999</v>
      </c>
      <c r="F6260">
        <v>1.2867132887603599E-6</v>
      </c>
      <c r="G6260" s="1" t="s">
        <v>6084</v>
      </c>
      <c r="H6260" s="1" t="s">
        <v>6289</v>
      </c>
    </row>
    <row r="6261" spans="1:8" x14ac:dyDescent="0.25">
      <c r="A6261" s="1" t="s">
        <v>6290</v>
      </c>
      <c r="B6261">
        <v>2.9522277806392398E-10</v>
      </c>
      <c r="C6261">
        <v>0.32995685968606703</v>
      </c>
      <c r="D6261">
        <v>0.68700000000000006</v>
      </c>
      <c r="E6261">
        <v>0.55700000000000005</v>
      </c>
      <c r="F6261">
        <v>1.47611389031962E-6</v>
      </c>
      <c r="G6261" s="1" t="s">
        <v>6084</v>
      </c>
      <c r="H6261" s="1" t="s">
        <v>2029</v>
      </c>
    </row>
    <row r="6262" spans="1:8" x14ac:dyDescent="0.25">
      <c r="A6262" s="1" t="s">
        <v>6291</v>
      </c>
      <c r="B6262">
        <v>4.4521250867368601E-10</v>
      </c>
      <c r="C6262">
        <v>0.343205984733431</v>
      </c>
      <c r="D6262">
        <v>0.72499999999999998</v>
      </c>
      <c r="E6262">
        <v>0.61399999999999999</v>
      </c>
      <c r="F6262">
        <v>2.22606254336843E-6</v>
      </c>
      <c r="G6262" s="1" t="s">
        <v>6084</v>
      </c>
      <c r="H6262" s="1" t="s">
        <v>721</v>
      </c>
    </row>
    <row r="6263" spans="1:8" x14ac:dyDescent="0.25">
      <c r="A6263" s="1" t="s">
        <v>6292</v>
      </c>
      <c r="B6263">
        <v>4.8584923524596902E-10</v>
      </c>
      <c r="C6263">
        <v>0.30975304410564702</v>
      </c>
      <c r="D6263">
        <v>0.26800000000000002</v>
      </c>
      <c r="E6263">
        <v>0.14499999999999999</v>
      </c>
      <c r="F6263">
        <v>2.4292461762298502E-6</v>
      </c>
      <c r="G6263" s="1" t="s">
        <v>6084</v>
      </c>
      <c r="H6263" s="1" t="s">
        <v>5918</v>
      </c>
    </row>
    <row r="6264" spans="1:8" x14ac:dyDescent="0.25">
      <c r="A6264" s="1" t="s">
        <v>6293</v>
      </c>
      <c r="B6264">
        <v>4.3246819681989597E-9</v>
      </c>
      <c r="C6264">
        <v>0.40861729111987299</v>
      </c>
      <c r="D6264">
        <v>0.28999999999999998</v>
      </c>
      <c r="E6264">
        <v>0.191</v>
      </c>
      <c r="F6264">
        <v>2.16234098409948E-5</v>
      </c>
      <c r="G6264" s="1" t="s">
        <v>6084</v>
      </c>
      <c r="H6264" s="1" t="s">
        <v>6037</v>
      </c>
    </row>
    <row r="6265" spans="1:8" x14ac:dyDescent="0.25">
      <c r="A6265" s="1" t="s">
        <v>6294</v>
      </c>
      <c r="B6265">
        <v>7.8447903075215594E-9</v>
      </c>
      <c r="C6265">
        <v>0.390968004198262</v>
      </c>
      <c r="D6265">
        <v>0.36099999999999999</v>
      </c>
      <c r="E6265">
        <v>0.246</v>
      </c>
      <c r="F6265">
        <v>3.9223951537607802E-5</v>
      </c>
      <c r="G6265" s="1" t="s">
        <v>6084</v>
      </c>
      <c r="H6265" s="1" t="s">
        <v>675</v>
      </c>
    </row>
    <row r="6266" spans="1:8" x14ac:dyDescent="0.25">
      <c r="A6266" s="1" t="s">
        <v>6295</v>
      </c>
      <c r="B6266">
        <v>1.2601801535553901E-8</v>
      </c>
      <c r="C6266">
        <v>0.35076354432504497</v>
      </c>
      <c r="D6266">
        <v>0.52100000000000002</v>
      </c>
      <c r="E6266">
        <v>0.45400000000000001</v>
      </c>
      <c r="F6266">
        <v>6.3009007677769505E-5</v>
      </c>
      <c r="G6266" s="1" t="s">
        <v>6084</v>
      </c>
      <c r="H6266" s="1" t="s">
        <v>233</v>
      </c>
    </row>
    <row r="6267" spans="1:8" x14ac:dyDescent="0.25">
      <c r="A6267" s="1" t="s">
        <v>6296</v>
      </c>
      <c r="B6267">
        <v>1.91018454812114E-8</v>
      </c>
      <c r="C6267">
        <v>0.390930842800293</v>
      </c>
      <c r="D6267">
        <v>0.26500000000000001</v>
      </c>
      <c r="E6267">
        <v>0.14599999999999999</v>
      </c>
      <c r="F6267">
        <v>9.5509227406056994E-5</v>
      </c>
      <c r="G6267" s="1" t="s">
        <v>6084</v>
      </c>
      <c r="H6267" s="1" t="s">
        <v>1722</v>
      </c>
    </row>
    <row r="6268" spans="1:8" x14ac:dyDescent="0.25">
      <c r="A6268" s="1" t="s">
        <v>6297</v>
      </c>
      <c r="B6268">
        <v>2.0741314704408101E-8</v>
      </c>
      <c r="C6268">
        <v>0.27339378865838698</v>
      </c>
      <c r="D6268">
        <v>0.26300000000000001</v>
      </c>
      <c r="E6268">
        <v>0.17499999999999999</v>
      </c>
      <c r="F6268">
        <v>1.0370657352204E-4</v>
      </c>
      <c r="G6268" s="1" t="s">
        <v>6084</v>
      </c>
      <c r="H6268" s="1" t="s">
        <v>1103</v>
      </c>
    </row>
    <row r="6269" spans="1:8" x14ac:dyDescent="0.25">
      <c r="A6269" s="1" t="s">
        <v>6298</v>
      </c>
      <c r="B6269">
        <v>4.08508804060769E-8</v>
      </c>
      <c r="C6269">
        <v>0.61028351411987203</v>
      </c>
      <c r="D6269">
        <v>0.33100000000000002</v>
      </c>
      <c r="E6269">
        <v>0.26</v>
      </c>
      <c r="F6269">
        <v>2.0425440203038401E-4</v>
      </c>
      <c r="G6269" s="1" t="s">
        <v>6084</v>
      </c>
      <c r="H6269" s="1" t="s">
        <v>1088</v>
      </c>
    </row>
    <row r="6270" spans="1:8" x14ac:dyDescent="0.25">
      <c r="A6270" s="1" t="s">
        <v>6299</v>
      </c>
      <c r="B6270">
        <v>5.3912389054063798E-8</v>
      </c>
      <c r="C6270">
        <v>0.27008888494444599</v>
      </c>
      <c r="D6270">
        <v>0.5</v>
      </c>
      <c r="E6270">
        <v>0.377</v>
      </c>
      <c r="F6270">
        <v>2.6956194527031903E-4</v>
      </c>
      <c r="G6270" s="1" t="s">
        <v>6084</v>
      </c>
      <c r="H6270" s="1" t="s">
        <v>734</v>
      </c>
    </row>
    <row r="6271" spans="1:8" x14ac:dyDescent="0.25">
      <c r="A6271" s="1" t="s">
        <v>6300</v>
      </c>
      <c r="B6271">
        <v>8.7266609846402206E-8</v>
      </c>
      <c r="C6271">
        <v>0.29196912510600898</v>
      </c>
      <c r="D6271">
        <v>0.34100000000000003</v>
      </c>
      <c r="E6271">
        <v>0.20300000000000001</v>
      </c>
      <c r="F6271">
        <v>4.36333049232011E-4</v>
      </c>
      <c r="G6271" s="1" t="s">
        <v>6084</v>
      </c>
      <c r="H6271" s="1" t="s">
        <v>859</v>
      </c>
    </row>
    <row r="6272" spans="1:8" x14ac:dyDescent="0.25">
      <c r="A6272" s="1" t="s">
        <v>6301</v>
      </c>
      <c r="B6272">
        <v>8.8879758178180006E-8</v>
      </c>
      <c r="C6272">
        <v>0.25880540744063102</v>
      </c>
      <c r="D6272">
        <v>0.28499999999999998</v>
      </c>
      <c r="E6272">
        <v>0.17699999999999999</v>
      </c>
      <c r="F6272">
        <v>4.4439879089090001E-4</v>
      </c>
      <c r="G6272" s="1" t="s">
        <v>6084</v>
      </c>
      <c r="H6272" s="1" t="s">
        <v>505</v>
      </c>
    </row>
    <row r="6273" spans="1:8" x14ac:dyDescent="0.25">
      <c r="A6273" s="1" t="s">
        <v>6302</v>
      </c>
      <c r="B6273">
        <v>4.7686225287544901E-7</v>
      </c>
      <c r="C6273">
        <v>0.28278918181979401</v>
      </c>
      <c r="D6273">
        <v>0.36099999999999999</v>
      </c>
      <c r="E6273">
        <v>0.246</v>
      </c>
      <c r="F6273">
        <v>2.3843112643772502E-3</v>
      </c>
      <c r="G6273" s="1" t="s">
        <v>6084</v>
      </c>
      <c r="H6273" s="1" t="s">
        <v>4987</v>
      </c>
    </row>
    <row r="6274" spans="1:8" x14ac:dyDescent="0.25">
      <c r="A6274" s="1" t="s">
        <v>6303</v>
      </c>
      <c r="B6274">
        <v>1.2436980479451499E-6</v>
      </c>
      <c r="C6274">
        <v>0.32240280110391301</v>
      </c>
      <c r="D6274">
        <v>0.42</v>
      </c>
      <c r="E6274">
        <v>0.29799999999999999</v>
      </c>
      <c r="F6274">
        <v>6.2184902397257498E-3</v>
      </c>
      <c r="G6274" s="1" t="s">
        <v>6084</v>
      </c>
      <c r="H6274" s="1" t="s">
        <v>865</v>
      </c>
    </row>
    <row r="6275" spans="1:8" x14ac:dyDescent="0.25">
      <c r="A6275" s="1" t="s">
        <v>6304</v>
      </c>
      <c r="B6275">
        <v>2.7204763912257801E-6</v>
      </c>
      <c r="C6275">
        <v>0.25250604707839802</v>
      </c>
      <c r="D6275">
        <v>0.52400000000000002</v>
      </c>
      <c r="E6275">
        <v>0.46800000000000003</v>
      </c>
      <c r="F6275">
        <v>1.36023819561289E-2</v>
      </c>
      <c r="G6275" s="1" t="s">
        <v>6084</v>
      </c>
      <c r="H6275" s="1" t="s">
        <v>521</v>
      </c>
    </row>
    <row r="6276" spans="1:8" x14ac:dyDescent="0.25">
      <c r="A6276" s="1" t="s">
        <v>6305</v>
      </c>
      <c r="B6276">
        <v>3.3478437702259601E-6</v>
      </c>
      <c r="C6276">
        <v>0.646594892806865</v>
      </c>
      <c r="D6276">
        <v>0.379</v>
      </c>
      <c r="E6276">
        <v>0.30099999999999999</v>
      </c>
      <c r="F6276">
        <v>1.6739218851129799E-2</v>
      </c>
      <c r="G6276" s="1" t="s">
        <v>6084</v>
      </c>
      <c r="H6276" s="1" t="s">
        <v>197</v>
      </c>
    </row>
    <row r="6277" spans="1:8" x14ac:dyDescent="0.25">
      <c r="A6277" s="1" t="s">
        <v>6306</v>
      </c>
      <c r="B6277">
        <v>5.0806207648279997E-6</v>
      </c>
      <c r="C6277">
        <v>0.32368783464689999</v>
      </c>
      <c r="D6277">
        <v>0.45500000000000002</v>
      </c>
      <c r="E6277">
        <v>0.33300000000000002</v>
      </c>
      <c r="F6277">
        <v>2.5403103824139999E-2</v>
      </c>
      <c r="G6277" s="1" t="s">
        <v>6084</v>
      </c>
      <c r="H6277" s="1" t="s">
        <v>1362</v>
      </c>
    </row>
    <row r="6278" spans="1:8" x14ac:dyDescent="0.25">
      <c r="A6278" s="1" t="s">
        <v>6307</v>
      </c>
      <c r="B6278">
        <v>1.5426902622794901E-5</v>
      </c>
      <c r="C6278">
        <v>0.54265876336659602</v>
      </c>
      <c r="D6278">
        <v>0.26500000000000001</v>
      </c>
      <c r="E6278">
        <v>0.154</v>
      </c>
      <c r="F6278">
        <v>7.7134513113974595E-2</v>
      </c>
      <c r="G6278" s="1" t="s">
        <v>6084</v>
      </c>
      <c r="H6278" s="1" t="s">
        <v>100</v>
      </c>
    </row>
    <row r="6279" spans="1:8" x14ac:dyDescent="0.25">
      <c r="A6279" s="1" t="s">
        <v>6308</v>
      </c>
      <c r="B6279">
        <v>2.8906119179879701E-5</v>
      </c>
      <c r="C6279">
        <v>0.30685079031363299</v>
      </c>
      <c r="D6279">
        <v>0.81299999999999994</v>
      </c>
      <c r="E6279">
        <v>0.71199999999999997</v>
      </c>
      <c r="F6279">
        <v>0.14453059589939801</v>
      </c>
      <c r="G6279" s="1" t="s">
        <v>6084</v>
      </c>
      <c r="H6279" s="1" t="s">
        <v>228</v>
      </c>
    </row>
    <row r="6280" spans="1:8" x14ac:dyDescent="0.25">
      <c r="A6280" s="1" t="s">
        <v>6309</v>
      </c>
      <c r="B6280">
        <v>1.8136881326665701E-4</v>
      </c>
      <c r="C6280">
        <v>0.28816213258006801</v>
      </c>
      <c r="D6280">
        <v>0.73499999999999999</v>
      </c>
      <c r="E6280">
        <v>0.67100000000000004</v>
      </c>
      <c r="F6280">
        <v>0.90684406633328496</v>
      </c>
      <c r="G6280" s="1" t="s">
        <v>6084</v>
      </c>
      <c r="H6280" s="1" t="s">
        <v>2936</v>
      </c>
    </row>
    <row r="6281" spans="1:8" x14ac:dyDescent="0.25">
      <c r="A6281" s="1" t="s">
        <v>6310</v>
      </c>
      <c r="B6281">
        <v>3.1061025843987702E-3</v>
      </c>
      <c r="C6281">
        <v>0.32792702874078899</v>
      </c>
      <c r="D6281">
        <v>0.41099999999999998</v>
      </c>
      <c r="E6281">
        <v>0.33400000000000002</v>
      </c>
      <c r="F6281">
        <v>1</v>
      </c>
      <c r="G6281" s="1" t="s">
        <v>6084</v>
      </c>
      <c r="H6281" s="1" t="s">
        <v>2171</v>
      </c>
    </row>
    <row r="6282" spans="1:8" x14ac:dyDescent="0.25">
      <c r="A6282" s="1" t="s">
        <v>6311</v>
      </c>
      <c r="B6282">
        <v>9.3528199260018698E-288</v>
      </c>
      <c r="C6282">
        <v>4.4232899407393296</v>
      </c>
      <c r="D6282">
        <v>0.98399999999999999</v>
      </c>
      <c r="E6282">
        <v>0.56899999999999995</v>
      </c>
      <c r="F6282">
        <v>4.67640996300093E-284</v>
      </c>
      <c r="G6282" s="1" t="s">
        <v>6312</v>
      </c>
      <c r="H6282" s="1" t="s">
        <v>120</v>
      </c>
    </row>
    <row r="6283" spans="1:8" x14ac:dyDescent="0.25">
      <c r="A6283" s="1" t="s">
        <v>6313</v>
      </c>
      <c r="B6283">
        <v>5.0611093971063296E-277</v>
      </c>
      <c r="C6283">
        <v>2.3020304143063801</v>
      </c>
      <c r="D6283">
        <v>1</v>
      </c>
      <c r="E6283">
        <v>0.84099999999999997</v>
      </c>
      <c r="F6283">
        <v>2.5305546985531601E-273</v>
      </c>
      <c r="G6283" s="1" t="s">
        <v>6312</v>
      </c>
      <c r="H6283" s="1" t="s">
        <v>980</v>
      </c>
    </row>
    <row r="6284" spans="1:8" x14ac:dyDescent="0.25">
      <c r="A6284" s="1" t="s">
        <v>6314</v>
      </c>
      <c r="B6284">
        <v>6.0000008410746503E-247</v>
      </c>
      <c r="C6284">
        <v>3.79724526357673</v>
      </c>
      <c r="D6284">
        <v>0.83599999999999997</v>
      </c>
      <c r="E6284">
        <v>8.1000000000000003E-2</v>
      </c>
      <c r="F6284">
        <v>3.0000004205373202E-243</v>
      </c>
      <c r="G6284" s="1" t="s">
        <v>6312</v>
      </c>
      <c r="H6284" s="1" t="s">
        <v>6093</v>
      </c>
    </row>
    <row r="6285" spans="1:8" x14ac:dyDescent="0.25">
      <c r="A6285" s="1" t="s">
        <v>6315</v>
      </c>
      <c r="B6285">
        <v>9.5486912078998401E-241</v>
      </c>
      <c r="C6285">
        <v>2.2382832554199701</v>
      </c>
      <c r="D6285">
        <v>0.93600000000000005</v>
      </c>
      <c r="E6285">
        <v>0.28199999999999997</v>
      </c>
      <c r="F6285">
        <v>4.7743456039499198E-237</v>
      </c>
      <c r="G6285" s="1" t="s">
        <v>6312</v>
      </c>
      <c r="H6285" s="1" t="s">
        <v>787</v>
      </c>
    </row>
    <row r="6286" spans="1:8" x14ac:dyDescent="0.25">
      <c r="A6286" s="1" t="s">
        <v>6316</v>
      </c>
      <c r="B6286">
        <v>2.10524362879607E-238</v>
      </c>
      <c r="C6286">
        <v>2.1329399542249301</v>
      </c>
      <c r="D6286">
        <v>0.96799999999999997</v>
      </c>
      <c r="E6286">
        <v>0.27700000000000002</v>
      </c>
      <c r="F6286">
        <v>1.05262181439803E-234</v>
      </c>
      <c r="G6286" s="1" t="s">
        <v>6312</v>
      </c>
      <c r="H6286" s="1" t="s">
        <v>14</v>
      </c>
    </row>
    <row r="6287" spans="1:8" x14ac:dyDescent="0.25">
      <c r="A6287" s="1" t="s">
        <v>6317</v>
      </c>
      <c r="B6287">
        <v>3.73087761163164E-233</v>
      </c>
      <c r="C6287">
        <v>1.69415136377182</v>
      </c>
      <c r="D6287">
        <v>0.998</v>
      </c>
      <c r="E6287">
        <v>0.872</v>
      </c>
      <c r="F6287">
        <v>1.86543880581582E-229</v>
      </c>
      <c r="G6287" s="1" t="s">
        <v>6312</v>
      </c>
      <c r="H6287" s="1" t="s">
        <v>35</v>
      </c>
    </row>
    <row r="6288" spans="1:8" x14ac:dyDescent="0.25">
      <c r="A6288" s="1" t="s">
        <v>6318</v>
      </c>
      <c r="B6288">
        <v>3.9001924446010201E-230</v>
      </c>
      <c r="C6288">
        <v>2.1594090344243599</v>
      </c>
      <c r="D6288">
        <v>0.93799999999999994</v>
      </c>
      <c r="E6288">
        <v>0.33400000000000002</v>
      </c>
      <c r="F6288">
        <v>1.9500962223005102E-226</v>
      </c>
      <c r="G6288" s="1" t="s">
        <v>6312</v>
      </c>
      <c r="H6288" s="1" t="s">
        <v>170</v>
      </c>
    </row>
    <row r="6289" spans="1:8" x14ac:dyDescent="0.25">
      <c r="A6289" s="1" t="s">
        <v>6319</v>
      </c>
      <c r="B6289">
        <v>3.0628434783159903E-222</v>
      </c>
      <c r="C6289">
        <v>1.84764290167222</v>
      </c>
      <c r="D6289">
        <v>0.98599999999999999</v>
      </c>
      <c r="E6289">
        <v>0.65400000000000003</v>
      </c>
      <c r="F6289">
        <v>1.53142173915799E-218</v>
      </c>
      <c r="G6289" s="1" t="s">
        <v>6312</v>
      </c>
      <c r="H6289" s="1" t="s">
        <v>37</v>
      </c>
    </row>
    <row r="6290" spans="1:8" x14ac:dyDescent="0.25">
      <c r="A6290" s="1" t="s">
        <v>6320</v>
      </c>
      <c r="B6290">
        <v>2.11271770126299E-217</v>
      </c>
      <c r="C6290">
        <v>2.0716398290396199</v>
      </c>
      <c r="D6290">
        <v>0.96899999999999997</v>
      </c>
      <c r="E6290">
        <v>0.60699999999999998</v>
      </c>
      <c r="F6290">
        <v>1.0563588506314901E-213</v>
      </c>
      <c r="G6290" s="1" t="s">
        <v>6312</v>
      </c>
      <c r="H6290" s="1" t="s">
        <v>98</v>
      </c>
    </row>
    <row r="6291" spans="1:8" x14ac:dyDescent="0.25">
      <c r="A6291" s="1" t="s">
        <v>6321</v>
      </c>
      <c r="B6291">
        <v>3.0533674395846901E-214</v>
      </c>
      <c r="C6291">
        <v>2.7779358428617398</v>
      </c>
      <c r="D6291">
        <v>0.78900000000000003</v>
      </c>
      <c r="E6291">
        <v>9.9000000000000005E-2</v>
      </c>
      <c r="F6291">
        <v>1.5266837197923401E-210</v>
      </c>
      <c r="G6291" s="1" t="s">
        <v>6312</v>
      </c>
      <c r="H6291" s="1" t="s">
        <v>568</v>
      </c>
    </row>
    <row r="6292" spans="1:8" x14ac:dyDescent="0.25">
      <c r="A6292" s="1" t="s">
        <v>6322</v>
      </c>
      <c r="B6292">
        <v>2.1771402043014198E-205</v>
      </c>
      <c r="C6292">
        <v>1.8443510408909001</v>
      </c>
      <c r="D6292">
        <v>0.97899999999999998</v>
      </c>
      <c r="E6292">
        <v>0.72299999999999998</v>
      </c>
      <c r="F6292">
        <v>1.08857010215071E-201</v>
      </c>
      <c r="G6292" s="1" t="s">
        <v>6312</v>
      </c>
      <c r="H6292" s="1" t="s">
        <v>56</v>
      </c>
    </row>
    <row r="6293" spans="1:8" x14ac:dyDescent="0.25">
      <c r="A6293" s="1" t="s">
        <v>6323</v>
      </c>
      <c r="B6293">
        <v>2.8562597130483899E-203</v>
      </c>
      <c r="C6293">
        <v>3.5193769299622302</v>
      </c>
      <c r="D6293">
        <v>0.67400000000000004</v>
      </c>
      <c r="E6293">
        <v>0.01</v>
      </c>
      <c r="F6293">
        <v>1.42812985652419E-199</v>
      </c>
      <c r="G6293" s="1" t="s">
        <v>6312</v>
      </c>
      <c r="H6293" s="1" t="s">
        <v>6323</v>
      </c>
    </row>
    <row r="6294" spans="1:8" x14ac:dyDescent="0.25">
      <c r="A6294" s="1" t="s">
        <v>6324</v>
      </c>
      <c r="B6294">
        <v>5.5947301577474702E-192</v>
      </c>
      <c r="C6294">
        <v>2.1648570242408902</v>
      </c>
      <c r="D6294">
        <v>0.77500000000000002</v>
      </c>
      <c r="E6294">
        <v>0.13900000000000001</v>
      </c>
      <c r="F6294">
        <v>2.7973650788737301E-188</v>
      </c>
      <c r="G6294" s="1" t="s">
        <v>6312</v>
      </c>
      <c r="H6294" s="1" t="s">
        <v>1126</v>
      </c>
    </row>
    <row r="6295" spans="1:8" x14ac:dyDescent="0.25">
      <c r="A6295" s="1" t="s">
        <v>6325</v>
      </c>
      <c r="B6295">
        <v>1.8527415550924801E-190</v>
      </c>
      <c r="C6295">
        <v>1.88661387852934</v>
      </c>
      <c r="D6295">
        <v>0.81</v>
      </c>
      <c r="E6295">
        <v>0.157</v>
      </c>
      <c r="F6295">
        <v>9.263707775462421E-187</v>
      </c>
      <c r="G6295" s="1" t="s">
        <v>6312</v>
      </c>
      <c r="H6295" s="1" t="s">
        <v>1045</v>
      </c>
    </row>
    <row r="6296" spans="1:8" x14ac:dyDescent="0.25">
      <c r="A6296" s="1" t="s">
        <v>6326</v>
      </c>
      <c r="B6296">
        <v>1.2456933484424699E-187</v>
      </c>
      <c r="C6296">
        <v>2.0384874769083501</v>
      </c>
      <c r="D6296">
        <v>0.83199999999999996</v>
      </c>
      <c r="E6296">
        <v>0.193</v>
      </c>
      <c r="F6296">
        <v>6.2284667422123296E-184</v>
      </c>
      <c r="G6296" s="1" t="s">
        <v>6312</v>
      </c>
      <c r="H6296" s="1" t="s">
        <v>566</v>
      </c>
    </row>
    <row r="6297" spans="1:8" x14ac:dyDescent="0.25">
      <c r="A6297" s="1" t="s">
        <v>6327</v>
      </c>
      <c r="B6297">
        <v>3.6993684112463103E-187</v>
      </c>
      <c r="C6297">
        <v>2.0612644207222299</v>
      </c>
      <c r="D6297">
        <v>0.91100000000000003</v>
      </c>
      <c r="E6297">
        <v>0.318</v>
      </c>
      <c r="F6297">
        <v>1.84968420562315E-183</v>
      </c>
      <c r="G6297" s="1" t="s">
        <v>6312</v>
      </c>
      <c r="H6297" s="1" t="s">
        <v>39</v>
      </c>
    </row>
    <row r="6298" spans="1:8" x14ac:dyDescent="0.25">
      <c r="A6298" s="1" t="s">
        <v>6328</v>
      </c>
      <c r="B6298">
        <v>1.2879167340929501E-184</v>
      </c>
      <c r="C6298">
        <v>2.1018039146704099</v>
      </c>
      <c r="D6298">
        <v>0.75</v>
      </c>
      <c r="E6298">
        <v>7.2999999999999995E-2</v>
      </c>
      <c r="F6298">
        <v>6.4395836704647496E-181</v>
      </c>
      <c r="G6298" s="1" t="s">
        <v>6312</v>
      </c>
      <c r="H6298" s="1" t="s">
        <v>1051</v>
      </c>
    </row>
    <row r="6299" spans="1:8" x14ac:dyDescent="0.25">
      <c r="A6299" s="1" t="s">
        <v>6329</v>
      </c>
      <c r="B6299">
        <v>1.95115282596615E-180</v>
      </c>
      <c r="C6299">
        <v>2.4167032141148099</v>
      </c>
      <c r="D6299">
        <v>0.78</v>
      </c>
      <c r="E6299">
        <v>0.16400000000000001</v>
      </c>
      <c r="F6299">
        <v>9.7557641298307708E-177</v>
      </c>
      <c r="G6299" s="1" t="s">
        <v>6312</v>
      </c>
      <c r="H6299" s="1" t="s">
        <v>499</v>
      </c>
    </row>
    <row r="6300" spans="1:8" x14ac:dyDescent="0.25">
      <c r="A6300" s="1" t="s">
        <v>6330</v>
      </c>
      <c r="B6300">
        <v>2.8126398939350598E-178</v>
      </c>
      <c r="C6300">
        <v>2.01051728936589</v>
      </c>
      <c r="D6300">
        <v>0.78300000000000003</v>
      </c>
      <c r="E6300">
        <v>0.161</v>
      </c>
      <c r="F6300">
        <v>1.4063199469675301E-174</v>
      </c>
      <c r="G6300" s="1" t="s">
        <v>6312</v>
      </c>
      <c r="H6300" s="1" t="s">
        <v>592</v>
      </c>
    </row>
    <row r="6301" spans="1:8" x14ac:dyDescent="0.25">
      <c r="A6301" s="1" t="s">
        <v>6331</v>
      </c>
      <c r="B6301">
        <v>7.0665389307944099E-176</v>
      </c>
      <c r="C6301">
        <v>1.4107601065514199</v>
      </c>
      <c r="D6301">
        <v>0.96599999999999997</v>
      </c>
      <c r="E6301">
        <v>0.439</v>
      </c>
      <c r="F6301">
        <v>3.5332694653972E-172</v>
      </c>
      <c r="G6301" s="1" t="s">
        <v>6312</v>
      </c>
      <c r="H6301" s="1" t="s">
        <v>807</v>
      </c>
    </row>
    <row r="6302" spans="1:8" x14ac:dyDescent="0.25">
      <c r="A6302" s="1" t="s">
        <v>6332</v>
      </c>
      <c r="B6302">
        <v>1.05487730820444E-172</v>
      </c>
      <c r="C6302">
        <v>1.8223265928738701</v>
      </c>
      <c r="D6302">
        <v>0.96799999999999997</v>
      </c>
      <c r="E6302">
        <v>0.63600000000000001</v>
      </c>
      <c r="F6302">
        <v>5.2743865410221797E-169</v>
      </c>
      <c r="G6302" s="1" t="s">
        <v>6312</v>
      </c>
      <c r="H6302" s="1" t="s">
        <v>38</v>
      </c>
    </row>
    <row r="6303" spans="1:8" x14ac:dyDescent="0.25">
      <c r="A6303" s="1" t="s">
        <v>6333</v>
      </c>
      <c r="B6303">
        <v>4.2317424319921902E-171</v>
      </c>
      <c r="C6303">
        <v>1.6269154561432799</v>
      </c>
      <c r="D6303">
        <v>0.88</v>
      </c>
      <c r="E6303">
        <v>0.216</v>
      </c>
      <c r="F6303">
        <v>2.1158712159960999E-167</v>
      </c>
      <c r="G6303" s="1" t="s">
        <v>6312</v>
      </c>
      <c r="H6303" s="1" t="s">
        <v>22</v>
      </c>
    </row>
    <row r="6304" spans="1:8" x14ac:dyDescent="0.25">
      <c r="A6304" s="1" t="s">
        <v>6334</v>
      </c>
      <c r="B6304">
        <v>4.7438421409454802E-169</v>
      </c>
      <c r="C6304">
        <v>1.4536500063276401</v>
      </c>
      <c r="D6304">
        <v>0.98899999999999999</v>
      </c>
      <c r="E6304">
        <v>0.79900000000000004</v>
      </c>
      <c r="F6304">
        <v>2.3719210704727401E-165</v>
      </c>
      <c r="G6304" s="1" t="s">
        <v>6312</v>
      </c>
      <c r="H6304" s="1" t="s">
        <v>18</v>
      </c>
    </row>
    <row r="6305" spans="1:8" x14ac:dyDescent="0.25">
      <c r="A6305" s="1" t="s">
        <v>6335</v>
      </c>
      <c r="B6305">
        <v>9.3816211252700891E-162</v>
      </c>
      <c r="C6305">
        <v>1.6787684364922</v>
      </c>
      <c r="D6305">
        <v>0.75600000000000001</v>
      </c>
      <c r="E6305">
        <v>0.114</v>
      </c>
      <c r="F6305">
        <v>4.6908105626350497E-158</v>
      </c>
      <c r="G6305" s="1" t="s">
        <v>6312</v>
      </c>
      <c r="H6305" s="1" t="s">
        <v>45</v>
      </c>
    </row>
    <row r="6306" spans="1:8" x14ac:dyDescent="0.25">
      <c r="A6306" s="1" t="s">
        <v>6336</v>
      </c>
      <c r="B6306">
        <v>1.1907477129764301E-159</v>
      </c>
      <c r="C6306">
        <v>1.343075395903</v>
      </c>
      <c r="D6306">
        <v>0.999</v>
      </c>
      <c r="E6306">
        <v>0.872</v>
      </c>
      <c r="F6306">
        <v>5.9537385648821504E-156</v>
      </c>
      <c r="G6306" s="1" t="s">
        <v>6312</v>
      </c>
      <c r="H6306" s="1" t="s">
        <v>78</v>
      </c>
    </row>
    <row r="6307" spans="1:8" x14ac:dyDescent="0.25">
      <c r="A6307" s="1" t="s">
        <v>6337</v>
      </c>
      <c r="B6307">
        <v>2.14554041867293E-157</v>
      </c>
      <c r="C6307">
        <v>1.24645538623756</v>
      </c>
      <c r="D6307">
        <v>0.996</v>
      </c>
      <c r="E6307">
        <v>0.91400000000000003</v>
      </c>
      <c r="F6307">
        <v>1.07277020933647E-153</v>
      </c>
      <c r="G6307" s="1" t="s">
        <v>6312</v>
      </c>
      <c r="H6307" s="1" t="s">
        <v>771</v>
      </c>
    </row>
    <row r="6308" spans="1:8" x14ac:dyDescent="0.25">
      <c r="A6308" s="1" t="s">
        <v>6338</v>
      </c>
      <c r="B6308">
        <v>2.4084371946688E-157</v>
      </c>
      <c r="C6308">
        <v>2.1783699922681699</v>
      </c>
      <c r="D6308">
        <v>0.88400000000000001</v>
      </c>
      <c r="E6308">
        <v>0.40899999999999997</v>
      </c>
      <c r="F6308">
        <v>1.2042185973344001E-153</v>
      </c>
      <c r="G6308" s="1" t="s">
        <v>6312</v>
      </c>
      <c r="H6308" s="1" t="s">
        <v>236</v>
      </c>
    </row>
    <row r="6309" spans="1:8" x14ac:dyDescent="0.25">
      <c r="A6309" s="1" t="s">
        <v>6339</v>
      </c>
      <c r="B6309">
        <v>2.5430881570791602E-156</v>
      </c>
      <c r="C6309">
        <v>2.07957525887034</v>
      </c>
      <c r="D6309">
        <v>0.66500000000000004</v>
      </c>
      <c r="E6309">
        <v>6.8000000000000005E-2</v>
      </c>
      <c r="F6309">
        <v>1.27154407853958E-152</v>
      </c>
      <c r="G6309" s="1" t="s">
        <v>6312</v>
      </c>
      <c r="H6309" s="1" t="s">
        <v>40</v>
      </c>
    </row>
    <row r="6310" spans="1:8" x14ac:dyDescent="0.25">
      <c r="A6310" s="1" t="s">
        <v>6340</v>
      </c>
      <c r="B6310">
        <v>8.6987882357054201E-154</v>
      </c>
      <c r="C6310">
        <v>1.9930412394779899</v>
      </c>
      <c r="D6310">
        <v>0.81899999999999995</v>
      </c>
      <c r="E6310">
        <v>0.25600000000000001</v>
      </c>
      <c r="F6310">
        <v>4.3493941178527098E-150</v>
      </c>
      <c r="G6310" s="1" t="s">
        <v>6312</v>
      </c>
      <c r="H6310" s="1" t="s">
        <v>1105</v>
      </c>
    </row>
    <row r="6311" spans="1:8" x14ac:dyDescent="0.25">
      <c r="A6311" s="1" t="s">
        <v>6341</v>
      </c>
      <c r="B6311">
        <v>1.1337693922285501E-149</v>
      </c>
      <c r="C6311">
        <v>1.0371576742433499</v>
      </c>
      <c r="D6311">
        <v>0.82799999999999996</v>
      </c>
      <c r="E6311">
        <v>0.20699999999999999</v>
      </c>
      <c r="F6311">
        <v>5.6688469611427604E-146</v>
      </c>
      <c r="G6311" s="1" t="s">
        <v>6312</v>
      </c>
      <c r="H6311" s="1" t="s">
        <v>995</v>
      </c>
    </row>
    <row r="6312" spans="1:8" x14ac:dyDescent="0.25">
      <c r="A6312" s="1" t="s">
        <v>6342</v>
      </c>
      <c r="B6312">
        <v>1.3679389396096901E-149</v>
      </c>
      <c r="C6312">
        <v>1.4281657741650899</v>
      </c>
      <c r="D6312">
        <v>0.95599999999999996</v>
      </c>
      <c r="E6312">
        <v>0.626</v>
      </c>
      <c r="F6312">
        <v>6.83969469804843E-146</v>
      </c>
      <c r="G6312" s="1" t="s">
        <v>6312</v>
      </c>
      <c r="H6312" s="1" t="s">
        <v>878</v>
      </c>
    </row>
    <row r="6313" spans="1:8" x14ac:dyDescent="0.25">
      <c r="A6313" s="1" t="s">
        <v>6343</v>
      </c>
      <c r="B6313">
        <v>6.84661438527433E-147</v>
      </c>
      <c r="C6313">
        <v>1.3287084921376899</v>
      </c>
      <c r="D6313">
        <v>0.93100000000000005</v>
      </c>
      <c r="E6313">
        <v>0.41499999999999998</v>
      </c>
      <c r="F6313">
        <v>3.42330719263716E-143</v>
      </c>
      <c r="G6313" s="1" t="s">
        <v>6312</v>
      </c>
      <c r="H6313" s="1" t="s">
        <v>921</v>
      </c>
    </row>
    <row r="6314" spans="1:8" x14ac:dyDescent="0.25">
      <c r="A6314" s="1" t="s">
        <v>6344</v>
      </c>
      <c r="B6314">
        <v>1.5321526590972401E-145</v>
      </c>
      <c r="C6314">
        <v>1.7257989153340001</v>
      </c>
      <c r="D6314">
        <v>0.878</v>
      </c>
      <c r="E6314">
        <v>0.36199999999999999</v>
      </c>
      <c r="F6314">
        <v>7.6607632954861804E-142</v>
      </c>
      <c r="G6314" s="1" t="s">
        <v>6312</v>
      </c>
      <c r="H6314" s="1" t="s">
        <v>992</v>
      </c>
    </row>
    <row r="6315" spans="1:8" x14ac:dyDescent="0.25">
      <c r="A6315" s="1" t="s">
        <v>6345</v>
      </c>
      <c r="B6315">
        <v>1.4994370777984001E-143</v>
      </c>
      <c r="C6315">
        <v>1.5459902002083801</v>
      </c>
      <c r="D6315">
        <v>0.81399999999999995</v>
      </c>
      <c r="E6315">
        <v>0.21199999999999999</v>
      </c>
      <c r="F6315">
        <v>7.4971853889920196E-140</v>
      </c>
      <c r="G6315" s="1" t="s">
        <v>6312</v>
      </c>
      <c r="H6315" s="1" t="s">
        <v>1022</v>
      </c>
    </row>
    <row r="6316" spans="1:8" x14ac:dyDescent="0.25">
      <c r="A6316" s="1" t="s">
        <v>6346</v>
      </c>
      <c r="B6316">
        <v>3.0525627299825E-143</v>
      </c>
      <c r="C6316">
        <v>1.6214799532706901</v>
      </c>
      <c r="D6316">
        <v>0.55600000000000005</v>
      </c>
      <c r="E6316">
        <v>4.2000000000000003E-2</v>
      </c>
      <c r="F6316">
        <v>1.52628136499125E-139</v>
      </c>
      <c r="G6316" s="1" t="s">
        <v>6312</v>
      </c>
      <c r="H6316" s="1" t="s">
        <v>4361</v>
      </c>
    </row>
    <row r="6317" spans="1:8" x14ac:dyDescent="0.25">
      <c r="A6317" s="1" t="s">
        <v>6347</v>
      </c>
      <c r="B6317">
        <v>1.8913449018298299E-141</v>
      </c>
      <c r="C6317">
        <v>1.2140309669237199</v>
      </c>
      <c r="D6317">
        <v>0.97699999999999998</v>
      </c>
      <c r="E6317">
        <v>0.76900000000000002</v>
      </c>
      <c r="F6317">
        <v>9.4567245091491602E-138</v>
      </c>
      <c r="G6317" s="1" t="s">
        <v>6312</v>
      </c>
      <c r="H6317" s="1" t="s">
        <v>530</v>
      </c>
    </row>
    <row r="6318" spans="1:8" x14ac:dyDescent="0.25">
      <c r="A6318" s="1" t="s">
        <v>6348</v>
      </c>
      <c r="B6318">
        <v>4.3071952798362599E-141</v>
      </c>
      <c r="C6318">
        <v>1.3328550441823099</v>
      </c>
      <c r="D6318">
        <v>0.92200000000000004</v>
      </c>
      <c r="E6318">
        <v>0.443</v>
      </c>
      <c r="F6318">
        <v>2.1535976399181302E-137</v>
      </c>
      <c r="G6318" s="1" t="s">
        <v>6312</v>
      </c>
      <c r="H6318" s="1" t="s">
        <v>107</v>
      </c>
    </row>
    <row r="6319" spans="1:8" x14ac:dyDescent="0.25">
      <c r="A6319" s="1" t="s">
        <v>6349</v>
      </c>
      <c r="B6319">
        <v>1.5961989983151599E-140</v>
      </c>
      <c r="C6319">
        <v>1.2877086697042499</v>
      </c>
      <c r="D6319">
        <v>0.92400000000000004</v>
      </c>
      <c r="E6319">
        <v>0.51900000000000002</v>
      </c>
      <c r="F6319">
        <v>7.9809949915758096E-137</v>
      </c>
      <c r="G6319" s="1" t="s">
        <v>6312</v>
      </c>
      <c r="H6319" s="1" t="s">
        <v>514</v>
      </c>
    </row>
    <row r="6320" spans="1:8" x14ac:dyDescent="0.25">
      <c r="A6320" s="1" t="s">
        <v>6350</v>
      </c>
      <c r="B6320">
        <v>1.10539794440529E-138</v>
      </c>
      <c r="C6320">
        <v>1.3495822616338899</v>
      </c>
      <c r="D6320">
        <v>0.55300000000000005</v>
      </c>
      <c r="E6320">
        <v>2.9000000000000001E-2</v>
      </c>
      <c r="F6320">
        <v>5.52698972202643E-135</v>
      </c>
      <c r="G6320" s="1" t="s">
        <v>6312</v>
      </c>
      <c r="H6320" s="1" t="s">
        <v>1758</v>
      </c>
    </row>
    <row r="6321" spans="1:8" x14ac:dyDescent="0.25">
      <c r="A6321" s="1" t="s">
        <v>6351</v>
      </c>
      <c r="B6321">
        <v>4.9039849319740002E-138</v>
      </c>
      <c r="C6321">
        <v>1.4416212201924099</v>
      </c>
      <c r="D6321">
        <v>0.88300000000000001</v>
      </c>
      <c r="E6321">
        <v>0.318</v>
      </c>
      <c r="F6321">
        <v>2.4519924659869999E-134</v>
      </c>
      <c r="G6321" s="1" t="s">
        <v>6312</v>
      </c>
      <c r="H6321" s="1" t="s">
        <v>34</v>
      </c>
    </row>
    <row r="6322" spans="1:8" x14ac:dyDescent="0.25">
      <c r="A6322" s="1" t="s">
        <v>6352</v>
      </c>
      <c r="B6322">
        <v>7.5385215831313098E-135</v>
      </c>
      <c r="C6322">
        <v>1.3058473142807501</v>
      </c>
      <c r="D6322">
        <v>0.76700000000000002</v>
      </c>
      <c r="E6322">
        <v>0.187</v>
      </c>
      <c r="F6322">
        <v>3.7692607915656498E-131</v>
      </c>
      <c r="G6322" s="1" t="s">
        <v>6312</v>
      </c>
      <c r="H6322" s="1" t="s">
        <v>77</v>
      </c>
    </row>
    <row r="6323" spans="1:8" x14ac:dyDescent="0.25">
      <c r="A6323" s="1" t="s">
        <v>6353</v>
      </c>
      <c r="B6323">
        <v>2.1831881751290201E-130</v>
      </c>
      <c r="C6323">
        <v>1.23232169484994</v>
      </c>
      <c r="D6323">
        <v>0.98</v>
      </c>
      <c r="E6323">
        <v>0.73499999999999999</v>
      </c>
      <c r="F6323">
        <v>1.0915940875645099E-126</v>
      </c>
      <c r="G6323" s="1" t="s">
        <v>6312</v>
      </c>
      <c r="H6323" s="1" t="s">
        <v>1310</v>
      </c>
    </row>
    <row r="6324" spans="1:8" x14ac:dyDescent="0.25">
      <c r="A6324" s="1" t="s">
        <v>6354</v>
      </c>
      <c r="B6324">
        <v>2.2878879010929901E-130</v>
      </c>
      <c r="C6324">
        <v>0.99892673569670998</v>
      </c>
      <c r="D6324">
        <v>0.98899999999999999</v>
      </c>
      <c r="E6324">
        <v>0.88200000000000001</v>
      </c>
      <c r="F6324">
        <v>1.1439439505465E-126</v>
      </c>
      <c r="G6324" s="1" t="s">
        <v>6312</v>
      </c>
      <c r="H6324" s="1" t="s">
        <v>948</v>
      </c>
    </row>
    <row r="6325" spans="1:8" x14ac:dyDescent="0.25">
      <c r="A6325" s="1" t="s">
        <v>6355</v>
      </c>
      <c r="B6325">
        <v>2.1658931335613801E-129</v>
      </c>
      <c r="C6325">
        <v>1.84334995307602</v>
      </c>
      <c r="D6325">
        <v>0.66500000000000004</v>
      </c>
      <c r="E6325">
        <v>0.13900000000000001</v>
      </c>
      <c r="F6325">
        <v>1.08294656678069E-125</v>
      </c>
      <c r="G6325" s="1" t="s">
        <v>6312</v>
      </c>
      <c r="H6325" s="1" t="s">
        <v>804</v>
      </c>
    </row>
    <row r="6326" spans="1:8" x14ac:dyDescent="0.25">
      <c r="A6326" s="1" t="s">
        <v>6356</v>
      </c>
      <c r="B6326">
        <v>6.5765883480047197E-129</v>
      </c>
      <c r="C6326">
        <v>1.2630805732361501</v>
      </c>
      <c r="D6326">
        <v>0.95899999999999996</v>
      </c>
      <c r="E6326">
        <v>0.61</v>
      </c>
      <c r="F6326">
        <v>3.28829417400236E-125</v>
      </c>
      <c r="G6326" s="1" t="s">
        <v>6312</v>
      </c>
      <c r="H6326" s="1" t="s">
        <v>854</v>
      </c>
    </row>
    <row r="6327" spans="1:8" x14ac:dyDescent="0.25">
      <c r="A6327" s="1" t="s">
        <v>6357</v>
      </c>
      <c r="B6327">
        <v>2.16597198651811E-127</v>
      </c>
      <c r="C6327">
        <v>2.2380976043592602</v>
      </c>
      <c r="D6327">
        <v>0.61399999999999999</v>
      </c>
      <c r="E6327">
        <v>0.112</v>
      </c>
      <c r="F6327">
        <v>1.0829859932590499E-123</v>
      </c>
      <c r="G6327" s="1" t="s">
        <v>6312</v>
      </c>
      <c r="H6327" s="1" t="s">
        <v>2227</v>
      </c>
    </row>
    <row r="6328" spans="1:8" x14ac:dyDescent="0.25">
      <c r="A6328" s="1" t="s">
        <v>6358</v>
      </c>
      <c r="B6328">
        <v>1.5399886676728699E-126</v>
      </c>
      <c r="C6328">
        <v>1.7410594652507401</v>
      </c>
      <c r="D6328">
        <v>0.64300000000000002</v>
      </c>
      <c r="E6328">
        <v>0.128</v>
      </c>
      <c r="F6328">
        <v>7.6999433383643506E-123</v>
      </c>
      <c r="G6328" s="1" t="s">
        <v>6312</v>
      </c>
      <c r="H6328" s="1" t="s">
        <v>821</v>
      </c>
    </row>
    <row r="6329" spans="1:8" x14ac:dyDescent="0.25">
      <c r="A6329" s="1" t="s">
        <v>6359</v>
      </c>
      <c r="B6329">
        <v>1.17287199167149E-125</v>
      </c>
      <c r="C6329">
        <v>1.3811519777519501</v>
      </c>
      <c r="D6329">
        <v>0.86899999999999999</v>
      </c>
      <c r="E6329">
        <v>0.30199999999999999</v>
      </c>
      <c r="F6329">
        <v>5.8643599583574595E-122</v>
      </c>
      <c r="G6329" s="1" t="s">
        <v>6312</v>
      </c>
      <c r="H6329" s="1" t="s">
        <v>42</v>
      </c>
    </row>
    <row r="6330" spans="1:8" x14ac:dyDescent="0.25">
      <c r="A6330" s="1" t="s">
        <v>6360</v>
      </c>
      <c r="B6330">
        <v>2.1761527095847199E-123</v>
      </c>
      <c r="C6330">
        <v>1.44725327907826</v>
      </c>
      <c r="D6330">
        <v>0.67800000000000005</v>
      </c>
      <c r="E6330">
        <v>0.121</v>
      </c>
      <c r="F6330">
        <v>1.08807635479236E-119</v>
      </c>
      <c r="G6330" s="1" t="s">
        <v>6312</v>
      </c>
      <c r="H6330" s="1" t="s">
        <v>93</v>
      </c>
    </row>
    <row r="6331" spans="1:8" x14ac:dyDescent="0.25">
      <c r="A6331" s="1" t="s">
        <v>6361</v>
      </c>
      <c r="B6331">
        <v>2.8067720062968799E-123</v>
      </c>
      <c r="C6331">
        <v>1.27830343613199</v>
      </c>
      <c r="D6331">
        <v>0.93100000000000005</v>
      </c>
      <c r="E6331">
        <v>0.49199999999999999</v>
      </c>
      <c r="F6331">
        <v>1.4033860031484399E-119</v>
      </c>
      <c r="G6331" s="1" t="s">
        <v>6312</v>
      </c>
      <c r="H6331" s="1" t="s">
        <v>775</v>
      </c>
    </row>
    <row r="6332" spans="1:8" x14ac:dyDescent="0.25">
      <c r="A6332" s="1" t="s">
        <v>6362</v>
      </c>
      <c r="B6332">
        <v>2.2309189219662401E-120</v>
      </c>
      <c r="C6332">
        <v>0.99020234389126704</v>
      </c>
      <c r="D6332">
        <v>0.997</v>
      </c>
      <c r="E6332">
        <v>0.83399999999999996</v>
      </c>
      <c r="F6332">
        <v>1.11545946098312E-116</v>
      </c>
      <c r="G6332" s="1" t="s">
        <v>6312</v>
      </c>
      <c r="H6332" s="1" t="s">
        <v>138</v>
      </c>
    </row>
    <row r="6333" spans="1:8" x14ac:dyDescent="0.25">
      <c r="A6333" s="1" t="s">
        <v>6363</v>
      </c>
      <c r="B6333">
        <v>2.4179575102703101E-119</v>
      </c>
      <c r="C6333">
        <v>1.0103787209052399</v>
      </c>
      <c r="D6333">
        <v>0.98699999999999999</v>
      </c>
      <c r="E6333">
        <v>0.76700000000000002</v>
      </c>
      <c r="F6333">
        <v>1.20897875513516E-115</v>
      </c>
      <c r="G6333" s="1" t="s">
        <v>6312</v>
      </c>
      <c r="H6333" s="1" t="s">
        <v>982</v>
      </c>
    </row>
    <row r="6334" spans="1:8" x14ac:dyDescent="0.25">
      <c r="A6334" s="1" t="s">
        <v>6364</v>
      </c>
      <c r="B6334">
        <v>2.4134605421682301E-118</v>
      </c>
      <c r="C6334">
        <v>1.3097740691853701</v>
      </c>
      <c r="D6334">
        <v>0.88800000000000001</v>
      </c>
      <c r="E6334">
        <v>0.34</v>
      </c>
      <c r="F6334">
        <v>1.2067302710841101E-114</v>
      </c>
      <c r="G6334" s="1" t="s">
        <v>6312</v>
      </c>
      <c r="H6334" s="1" t="s">
        <v>103</v>
      </c>
    </row>
    <row r="6335" spans="1:8" x14ac:dyDescent="0.25">
      <c r="A6335" s="1" t="s">
        <v>6365</v>
      </c>
      <c r="B6335">
        <v>7.4572266647727196E-117</v>
      </c>
      <c r="C6335">
        <v>1.16991911456793</v>
      </c>
      <c r="D6335">
        <v>0.97</v>
      </c>
      <c r="E6335">
        <v>0.73099999999999998</v>
      </c>
      <c r="F6335">
        <v>3.7286133323863602E-113</v>
      </c>
      <c r="G6335" s="1" t="s">
        <v>6312</v>
      </c>
      <c r="H6335" s="1" t="s">
        <v>293</v>
      </c>
    </row>
    <row r="6336" spans="1:8" x14ac:dyDescent="0.25">
      <c r="A6336" s="1" t="s">
        <v>6366</v>
      </c>
      <c r="B6336">
        <v>3.0261715255389799E-113</v>
      </c>
      <c r="C6336">
        <v>2.1492235988902499</v>
      </c>
      <c r="D6336">
        <v>0.47299999999999998</v>
      </c>
      <c r="E6336">
        <v>4.2000000000000003E-2</v>
      </c>
      <c r="F6336">
        <v>1.51308576276949E-109</v>
      </c>
      <c r="G6336" s="1" t="s">
        <v>6312</v>
      </c>
      <c r="H6336" s="1" t="s">
        <v>3725</v>
      </c>
    </row>
    <row r="6337" spans="1:8" x14ac:dyDescent="0.25">
      <c r="A6337" s="1" t="s">
        <v>6367</v>
      </c>
      <c r="B6337">
        <v>2.70588532510471E-112</v>
      </c>
      <c r="C6337">
        <v>1.2559268587663399</v>
      </c>
      <c r="D6337">
        <v>0.51300000000000001</v>
      </c>
      <c r="E6337">
        <v>4.9000000000000002E-2</v>
      </c>
      <c r="F6337">
        <v>1.35294266255235E-108</v>
      </c>
      <c r="G6337" s="1" t="s">
        <v>6312</v>
      </c>
      <c r="H6337" s="1" t="s">
        <v>356</v>
      </c>
    </row>
    <row r="6338" spans="1:8" x14ac:dyDescent="0.25">
      <c r="A6338" s="1" t="s">
        <v>6368</v>
      </c>
      <c r="B6338">
        <v>4.6160711754107398E-111</v>
      </c>
      <c r="C6338">
        <v>1.5239723415109301</v>
      </c>
      <c r="D6338">
        <v>0.58199999999999996</v>
      </c>
      <c r="E6338">
        <v>0.127</v>
      </c>
      <c r="F6338">
        <v>2.3080355877053701E-107</v>
      </c>
      <c r="G6338" s="1" t="s">
        <v>6312</v>
      </c>
      <c r="H6338" s="1" t="s">
        <v>625</v>
      </c>
    </row>
    <row r="6339" spans="1:8" x14ac:dyDescent="0.25">
      <c r="A6339" s="1" t="s">
        <v>6369</v>
      </c>
      <c r="B6339">
        <v>1.07288494587966E-110</v>
      </c>
      <c r="C6339">
        <v>1.47032908399724</v>
      </c>
      <c r="D6339">
        <v>0.80300000000000005</v>
      </c>
      <c r="E6339">
        <v>0.318</v>
      </c>
      <c r="F6339">
        <v>5.36442472939832E-107</v>
      </c>
      <c r="G6339" s="1" t="s">
        <v>6312</v>
      </c>
      <c r="H6339" s="1" t="s">
        <v>24</v>
      </c>
    </row>
    <row r="6340" spans="1:8" x14ac:dyDescent="0.25">
      <c r="A6340" s="1" t="s">
        <v>6370</v>
      </c>
      <c r="B6340">
        <v>1.19846344354941E-109</v>
      </c>
      <c r="C6340">
        <v>1.87257037589094</v>
      </c>
      <c r="D6340">
        <v>0.57299999999999995</v>
      </c>
      <c r="E6340">
        <v>0.13200000000000001</v>
      </c>
      <c r="F6340">
        <v>5.9923172177470604E-106</v>
      </c>
      <c r="G6340" s="1" t="s">
        <v>6312</v>
      </c>
      <c r="H6340" s="1" t="s">
        <v>671</v>
      </c>
    </row>
    <row r="6341" spans="1:8" x14ac:dyDescent="0.25">
      <c r="A6341" s="1" t="s">
        <v>6371</v>
      </c>
      <c r="B6341">
        <v>6.4267883088579302E-109</v>
      </c>
      <c r="C6341">
        <v>0.88564377372220204</v>
      </c>
      <c r="D6341">
        <v>0.86399999999999999</v>
      </c>
      <c r="E6341">
        <v>0.35599999999999998</v>
      </c>
      <c r="F6341">
        <v>3.2133941544289601E-105</v>
      </c>
      <c r="G6341" s="1" t="s">
        <v>6312</v>
      </c>
      <c r="H6341" s="1" t="s">
        <v>2410</v>
      </c>
    </row>
    <row r="6342" spans="1:8" x14ac:dyDescent="0.25">
      <c r="A6342" s="1" t="s">
        <v>6372</v>
      </c>
      <c r="B6342">
        <v>1.445653154135E-108</v>
      </c>
      <c r="C6342">
        <v>0.95198928160683105</v>
      </c>
      <c r="D6342">
        <v>0.89100000000000001</v>
      </c>
      <c r="E6342">
        <v>0.42399999999999999</v>
      </c>
      <c r="F6342">
        <v>7.2282657706750197E-105</v>
      </c>
      <c r="G6342" s="1" t="s">
        <v>6312</v>
      </c>
      <c r="H6342" s="1" t="s">
        <v>55</v>
      </c>
    </row>
    <row r="6343" spans="1:8" x14ac:dyDescent="0.25">
      <c r="A6343" s="1" t="s">
        <v>6373</v>
      </c>
      <c r="B6343">
        <v>4.3622259029063498E-108</v>
      </c>
      <c r="C6343">
        <v>0.69541844296143696</v>
      </c>
      <c r="D6343">
        <v>0.99199999999999999</v>
      </c>
      <c r="E6343">
        <v>0.92400000000000004</v>
      </c>
      <c r="F6343">
        <v>2.18111295145317E-104</v>
      </c>
      <c r="G6343" s="1" t="s">
        <v>6312</v>
      </c>
      <c r="H6343" s="1" t="s">
        <v>8</v>
      </c>
    </row>
    <row r="6344" spans="1:8" x14ac:dyDescent="0.25">
      <c r="A6344" s="1" t="s">
        <v>6374</v>
      </c>
      <c r="B6344">
        <v>3.5861057375805999E-106</v>
      </c>
      <c r="C6344">
        <v>1.20506319274025</v>
      </c>
      <c r="D6344">
        <v>0.89200000000000002</v>
      </c>
      <c r="E6344">
        <v>0.51400000000000001</v>
      </c>
      <c r="F6344">
        <v>1.7930528687903E-102</v>
      </c>
      <c r="G6344" s="1" t="s">
        <v>6312</v>
      </c>
      <c r="H6344" s="1" t="s">
        <v>1020</v>
      </c>
    </row>
    <row r="6345" spans="1:8" x14ac:dyDescent="0.25">
      <c r="A6345" s="1" t="s">
        <v>6375</v>
      </c>
      <c r="B6345">
        <v>4.2153661416806304E-105</v>
      </c>
      <c r="C6345">
        <v>1.1378802512889901</v>
      </c>
      <c r="D6345">
        <v>0.93300000000000005</v>
      </c>
      <c r="E6345">
        <v>0.58399999999999996</v>
      </c>
      <c r="F6345">
        <v>2.10768307084031E-101</v>
      </c>
      <c r="G6345" s="1" t="s">
        <v>6312</v>
      </c>
      <c r="H6345" s="1" t="s">
        <v>115</v>
      </c>
    </row>
    <row r="6346" spans="1:8" x14ac:dyDescent="0.25">
      <c r="A6346" s="1" t="s">
        <v>6376</v>
      </c>
      <c r="B6346">
        <v>4.2701490787384804E-105</v>
      </c>
      <c r="C6346">
        <v>1.2566156890615601</v>
      </c>
      <c r="D6346">
        <v>0.48299999999999998</v>
      </c>
      <c r="E6346">
        <v>4.8000000000000001E-2</v>
      </c>
      <c r="F6346">
        <v>2.1350745393692401E-101</v>
      </c>
      <c r="G6346" s="1" t="s">
        <v>6312</v>
      </c>
      <c r="H6346" s="1" t="s">
        <v>1701</v>
      </c>
    </row>
    <row r="6347" spans="1:8" x14ac:dyDescent="0.25">
      <c r="A6347" s="1" t="s">
        <v>6377</v>
      </c>
      <c r="B6347">
        <v>3.20332402786412E-104</v>
      </c>
      <c r="C6347">
        <v>1.18885127507134</v>
      </c>
      <c r="D6347">
        <v>0.92200000000000004</v>
      </c>
      <c r="E6347">
        <v>0.59299999999999997</v>
      </c>
      <c r="F6347">
        <v>1.60166201393206E-100</v>
      </c>
      <c r="G6347" s="1" t="s">
        <v>6312</v>
      </c>
      <c r="H6347" s="1" t="s">
        <v>47</v>
      </c>
    </row>
    <row r="6348" spans="1:8" x14ac:dyDescent="0.25">
      <c r="A6348" s="1" t="s">
        <v>6378</v>
      </c>
      <c r="B6348">
        <v>3.69572056128094E-104</v>
      </c>
      <c r="C6348">
        <v>1.6273183388786501</v>
      </c>
      <c r="D6348">
        <v>0.55700000000000005</v>
      </c>
      <c r="E6348">
        <v>0.12</v>
      </c>
      <c r="F6348">
        <v>1.84786028064047E-100</v>
      </c>
      <c r="G6348" s="1" t="s">
        <v>6312</v>
      </c>
      <c r="H6348" s="1" t="s">
        <v>188</v>
      </c>
    </row>
    <row r="6349" spans="1:8" x14ac:dyDescent="0.25">
      <c r="A6349" s="1" t="s">
        <v>6379</v>
      </c>
      <c r="B6349">
        <v>6.1231082802962503E-104</v>
      </c>
      <c r="C6349">
        <v>0.58382987823703703</v>
      </c>
      <c r="D6349">
        <v>0.76800000000000002</v>
      </c>
      <c r="E6349">
        <v>0.25900000000000001</v>
      </c>
      <c r="F6349">
        <v>3.0615541401481201E-100</v>
      </c>
      <c r="G6349" s="1" t="s">
        <v>6312</v>
      </c>
      <c r="H6349" s="1" t="s">
        <v>295</v>
      </c>
    </row>
    <row r="6350" spans="1:8" x14ac:dyDescent="0.25">
      <c r="A6350" s="1" t="s">
        <v>6380</v>
      </c>
      <c r="B6350">
        <v>1.8624094405037701E-102</v>
      </c>
      <c r="C6350">
        <v>1.03908961000111</v>
      </c>
      <c r="D6350">
        <v>0.76</v>
      </c>
      <c r="E6350">
        <v>0.29199999999999998</v>
      </c>
      <c r="F6350">
        <v>9.3120472025188507E-99</v>
      </c>
      <c r="G6350" s="1" t="s">
        <v>6312</v>
      </c>
      <c r="H6350" s="1" t="s">
        <v>97</v>
      </c>
    </row>
    <row r="6351" spans="1:8" x14ac:dyDescent="0.25">
      <c r="A6351" s="1" t="s">
        <v>6381</v>
      </c>
      <c r="B6351">
        <v>4.00462866826865E-100</v>
      </c>
      <c r="C6351">
        <v>1.04538532027291</v>
      </c>
      <c r="D6351">
        <v>0.42199999999999999</v>
      </c>
      <c r="E6351">
        <v>3.5000000000000003E-2</v>
      </c>
      <c r="F6351">
        <v>2.0023143341343299E-96</v>
      </c>
      <c r="G6351" s="1" t="s">
        <v>6312</v>
      </c>
      <c r="H6351" s="1" t="s">
        <v>6144</v>
      </c>
    </row>
    <row r="6352" spans="1:8" x14ac:dyDescent="0.25">
      <c r="A6352" s="1" t="s">
        <v>6382</v>
      </c>
      <c r="B6352">
        <v>1.5263892868131301E-95</v>
      </c>
      <c r="C6352">
        <v>1.0367519187599601</v>
      </c>
      <c r="D6352">
        <v>0.53100000000000003</v>
      </c>
      <c r="E6352">
        <v>9.8000000000000004E-2</v>
      </c>
      <c r="F6352">
        <v>7.6319464340656397E-92</v>
      </c>
      <c r="G6352" s="1" t="s">
        <v>6312</v>
      </c>
      <c r="H6352" s="1" t="s">
        <v>635</v>
      </c>
    </row>
    <row r="6353" spans="1:8" x14ac:dyDescent="0.25">
      <c r="A6353" s="1" t="s">
        <v>6383</v>
      </c>
      <c r="B6353">
        <v>1.8075036046673999E-95</v>
      </c>
      <c r="C6353">
        <v>0.74939213424893003</v>
      </c>
      <c r="D6353">
        <v>0.754</v>
      </c>
      <c r="E6353">
        <v>0.23599999999999999</v>
      </c>
      <c r="F6353">
        <v>9.0375180233369801E-92</v>
      </c>
      <c r="G6353" s="1" t="s">
        <v>6312</v>
      </c>
      <c r="H6353" s="1" t="s">
        <v>984</v>
      </c>
    </row>
    <row r="6354" spans="1:8" x14ac:dyDescent="0.25">
      <c r="A6354" s="1" t="s">
        <v>6384</v>
      </c>
      <c r="B6354">
        <v>3.5195176072010003E-95</v>
      </c>
      <c r="C6354">
        <v>1.3168686534108001</v>
      </c>
      <c r="D6354">
        <v>0.83</v>
      </c>
      <c r="E6354">
        <v>0.38100000000000001</v>
      </c>
      <c r="F6354">
        <v>1.7597588036004999E-91</v>
      </c>
      <c r="G6354" s="1" t="s">
        <v>6312</v>
      </c>
      <c r="H6354" s="1" t="s">
        <v>267</v>
      </c>
    </row>
    <row r="6355" spans="1:8" x14ac:dyDescent="0.25">
      <c r="A6355" s="1" t="s">
        <v>6385</v>
      </c>
      <c r="B6355">
        <v>3.1528329780372498E-94</v>
      </c>
      <c r="C6355">
        <v>1.4704745705259099</v>
      </c>
      <c r="D6355">
        <v>0.374</v>
      </c>
      <c r="E6355">
        <v>1.7999999999999999E-2</v>
      </c>
      <c r="F6355">
        <v>1.5764164890186199E-90</v>
      </c>
      <c r="G6355" s="1" t="s">
        <v>6312</v>
      </c>
      <c r="H6355" s="1" t="s">
        <v>779</v>
      </c>
    </row>
    <row r="6356" spans="1:8" x14ac:dyDescent="0.25">
      <c r="A6356" s="1" t="s">
        <v>6386</v>
      </c>
      <c r="B6356">
        <v>1.2160106619388401E-92</v>
      </c>
      <c r="C6356">
        <v>0.96558234785513397</v>
      </c>
      <c r="D6356">
        <v>0.94199999999999995</v>
      </c>
      <c r="E6356">
        <v>0.63300000000000001</v>
      </c>
      <c r="F6356">
        <v>6.0800533096941998E-89</v>
      </c>
      <c r="G6356" s="1" t="s">
        <v>6312</v>
      </c>
      <c r="H6356" s="1" t="s">
        <v>496</v>
      </c>
    </row>
    <row r="6357" spans="1:8" x14ac:dyDescent="0.25">
      <c r="A6357" s="1" t="s">
        <v>6387</v>
      </c>
      <c r="B6357">
        <v>6.1427888773576294E-92</v>
      </c>
      <c r="C6357">
        <v>1.2863736661009499</v>
      </c>
      <c r="D6357">
        <v>0.84</v>
      </c>
      <c r="E6357">
        <v>0.38200000000000001</v>
      </c>
      <c r="F6357">
        <v>3.0713944386788098E-88</v>
      </c>
      <c r="G6357" s="1" t="s">
        <v>6312</v>
      </c>
      <c r="H6357" s="1" t="s">
        <v>891</v>
      </c>
    </row>
    <row r="6358" spans="1:8" x14ac:dyDescent="0.25">
      <c r="A6358" s="1" t="s">
        <v>6388</v>
      </c>
      <c r="B6358">
        <v>5.9986308593081095E-91</v>
      </c>
      <c r="C6358">
        <v>1.0998061228239699</v>
      </c>
      <c r="D6358">
        <v>0.89200000000000002</v>
      </c>
      <c r="E6358">
        <v>0.61699999999999999</v>
      </c>
      <c r="F6358">
        <v>2.9993154296540499E-87</v>
      </c>
      <c r="G6358" s="1" t="s">
        <v>6312</v>
      </c>
      <c r="H6358" s="1" t="s">
        <v>150</v>
      </c>
    </row>
    <row r="6359" spans="1:8" x14ac:dyDescent="0.25">
      <c r="A6359" s="1" t="s">
        <v>6389</v>
      </c>
      <c r="B6359">
        <v>3.8944430041974803E-88</v>
      </c>
      <c r="C6359">
        <v>0.99866205597321001</v>
      </c>
      <c r="D6359">
        <v>0.61299999999999999</v>
      </c>
      <c r="E6359">
        <v>0.14699999999999999</v>
      </c>
      <c r="F6359">
        <v>1.9472215020987399E-84</v>
      </c>
      <c r="G6359" s="1" t="s">
        <v>6312</v>
      </c>
      <c r="H6359" s="1" t="s">
        <v>448</v>
      </c>
    </row>
    <row r="6360" spans="1:8" x14ac:dyDescent="0.25">
      <c r="A6360" s="1" t="s">
        <v>6390</v>
      </c>
      <c r="B6360">
        <v>4.4474326014028501E-88</v>
      </c>
      <c r="C6360">
        <v>1.0378162203905901</v>
      </c>
      <c r="D6360">
        <v>0.86899999999999999</v>
      </c>
      <c r="E6360">
        <v>0.437</v>
      </c>
      <c r="F6360">
        <v>2.22371630070142E-84</v>
      </c>
      <c r="G6360" s="1" t="s">
        <v>6312</v>
      </c>
      <c r="H6360" s="1" t="s">
        <v>59</v>
      </c>
    </row>
    <row r="6361" spans="1:8" x14ac:dyDescent="0.25">
      <c r="A6361" s="1" t="s">
        <v>6391</v>
      </c>
      <c r="B6361">
        <v>8.5465591745191798E-88</v>
      </c>
      <c r="C6361">
        <v>0.97254298058740296</v>
      </c>
      <c r="D6361">
        <v>0.74399999999999999</v>
      </c>
      <c r="E6361">
        <v>0.313</v>
      </c>
      <c r="F6361">
        <v>4.2732795872595899E-84</v>
      </c>
      <c r="G6361" s="1" t="s">
        <v>6312</v>
      </c>
      <c r="H6361" s="1" t="s">
        <v>79</v>
      </c>
    </row>
    <row r="6362" spans="1:8" x14ac:dyDescent="0.25">
      <c r="A6362" s="1" t="s">
        <v>6392</v>
      </c>
      <c r="B6362">
        <v>3.1850373997803101E-84</v>
      </c>
      <c r="C6362">
        <v>0.81711636041815905</v>
      </c>
      <c r="D6362">
        <v>0.92800000000000005</v>
      </c>
      <c r="E6362">
        <v>0.625</v>
      </c>
      <c r="F6362">
        <v>1.59251869989015E-80</v>
      </c>
      <c r="G6362" s="1" t="s">
        <v>6312</v>
      </c>
      <c r="H6362" s="1" t="s">
        <v>104</v>
      </c>
    </row>
    <row r="6363" spans="1:8" x14ac:dyDescent="0.25">
      <c r="A6363" s="1" t="s">
        <v>6393</v>
      </c>
      <c r="B6363">
        <v>2.4620541682308801E-83</v>
      </c>
      <c r="C6363">
        <v>1.1824794372579299</v>
      </c>
      <c r="D6363">
        <v>0.59899999999999998</v>
      </c>
      <c r="E6363">
        <v>0.182</v>
      </c>
      <c r="F6363">
        <v>1.23102708411544E-79</v>
      </c>
      <c r="G6363" s="1" t="s">
        <v>6312</v>
      </c>
      <c r="H6363" s="1" t="s">
        <v>125</v>
      </c>
    </row>
    <row r="6364" spans="1:8" x14ac:dyDescent="0.25">
      <c r="A6364" s="1" t="s">
        <v>6394</v>
      </c>
      <c r="B6364">
        <v>6.5328085309629497E-83</v>
      </c>
      <c r="C6364">
        <v>0.49851675064343198</v>
      </c>
      <c r="D6364">
        <v>0.98299999999999998</v>
      </c>
      <c r="E6364">
        <v>0.88200000000000001</v>
      </c>
      <c r="F6364">
        <v>3.2664042654814803E-79</v>
      </c>
      <c r="G6364" s="1" t="s">
        <v>6312</v>
      </c>
      <c r="H6364" s="1" t="s">
        <v>17</v>
      </c>
    </row>
    <row r="6365" spans="1:8" x14ac:dyDescent="0.25">
      <c r="A6365" s="1" t="s">
        <v>6395</v>
      </c>
      <c r="B6365">
        <v>2.6515040775978303E-82</v>
      </c>
      <c r="C6365">
        <v>1.1371532886298601</v>
      </c>
      <c r="D6365">
        <v>0.63400000000000001</v>
      </c>
      <c r="E6365">
        <v>0.22500000000000001</v>
      </c>
      <c r="F6365">
        <v>1.3257520387989199E-78</v>
      </c>
      <c r="G6365" s="1" t="s">
        <v>6312</v>
      </c>
      <c r="H6365" s="1" t="s">
        <v>1336</v>
      </c>
    </row>
    <row r="6366" spans="1:8" x14ac:dyDescent="0.25">
      <c r="A6366" s="1" t="s">
        <v>6396</v>
      </c>
      <c r="B6366">
        <v>3.44307230635483E-82</v>
      </c>
      <c r="C6366">
        <v>0.85264421459824702</v>
      </c>
      <c r="D6366">
        <v>0.52500000000000002</v>
      </c>
      <c r="E6366">
        <v>0.14000000000000001</v>
      </c>
      <c r="F6366">
        <v>1.7215361531774201E-78</v>
      </c>
      <c r="G6366" s="1" t="s">
        <v>6312</v>
      </c>
      <c r="H6366" s="1" t="s">
        <v>174</v>
      </c>
    </row>
    <row r="6367" spans="1:8" x14ac:dyDescent="0.25">
      <c r="A6367" s="1" t="s">
        <v>6397</v>
      </c>
      <c r="B6367">
        <v>1.49029097994211E-81</v>
      </c>
      <c r="C6367">
        <v>0.83327945039766504</v>
      </c>
      <c r="D6367">
        <v>0.99199999999999999</v>
      </c>
      <c r="E6367">
        <v>0.92400000000000004</v>
      </c>
      <c r="F6367">
        <v>7.4514548997105496E-78</v>
      </c>
      <c r="G6367" s="1" t="s">
        <v>6312</v>
      </c>
      <c r="H6367" s="1" t="s">
        <v>136</v>
      </c>
    </row>
    <row r="6368" spans="1:8" x14ac:dyDescent="0.25">
      <c r="A6368" s="1" t="s">
        <v>6398</v>
      </c>
      <c r="B6368">
        <v>5.3691319938759601E-81</v>
      </c>
      <c r="C6368">
        <v>0.69902351469849699</v>
      </c>
      <c r="D6368">
        <v>0.74199999999999999</v>
      </c>
      <c r="E6368">
        <v>0.29199999999999998</v>
      </c>
      <c r="F6368">
        <v>2.68456599693798E-77</v>
      </c>
      <c r="G6368" s="1" t="s">
        <v>6312</v>
      </c>
      <c r="H6368" s="1" t="s">
        <v>556</v>
      </c>
    </row>
    <row r="6369" spans="1:8" x14ac:dyDescent="0.25">
      <c r="A6369" s="1" t="s">
        <v>6399</v>
      </c>
      <c r="B6369">
        <v>4.3964546818170897E-78</v>
      </c>
      <c r="C6369">
        <v>1.2919944920740101</v>
      </c>
      <c r="D6369">
        <v>0.40200000000000002</v>
      </c>
      <c r="E6369">
        <v>4.2000000000000003E-2</v>
      </c>
      <c r="F6369">
        <v>2.1982273409085501E-74</v>
      </c>
      <c r="G6369" s="1" t="s">
        <v>6312</v>
      </c>
      <c r="H6369" s="1" t="s">
        <v>4013</v>
      </c>
    </row>
    <row r="6370" spans="1:8" x14ac:dyDescent="0.25">
      <c r="A6370" s="1" t="s">
        <v>6400</v>
      </c>
      <c r="B6370">
        <v>6.1121581817790496E-78</v>
      </c>
      <c r="C6370">
        <v>0.71193294880340097</v>
      </c>
      <c r="D6370">
        <v>0.98399999999999999</v>
      </c>
      <c r="E6370">
        <v>0.86799999999999999</v>
      </c>
      <c r="F6370">
        <v>3.0560790908895202E-74</v>
      </c>
      <c r="G6370" s="1" t="s">
        <v>6312</v>
      </c>
      <c r="H6370" s="1" t="s">
        <v>352</v>
      </c>
    </row>
    <row r="6371" spans="1:8" x14ac:dyDescent="0.25">
      <c r="A6371" s="1" t="s">
        <v>6401</v>
      </c>
      <c r="B6371">
        <v>1.9047752203275901E-77</v>
      </c>
      <c r="C6371">
        <v>1.0769566710066401</v>
      </c>
      <c r="D6371">
        <v>0.53100000000000003</v>
      </c>
      <c r="E6371">
        <v>0.155</v>
      </c>
      <c r="F6371">
        <v>9.5238761016379697E-74</v>
      </c>
      <c r="G6371" s="1" t="s">
        <v>6312</v>
      </c>
      <c r="H6371" s="1" t="s">
        <v>99</v>
      </c>
    </row>
    <row r="6372" spans="1:8" x14ac:dyDescent="0.25">
      <c r="A6372" s="1" t="s">
        <v>6402</v>
      </c>
      <c r="B6372">
        <v>4.9452077947609401E-77</v>
      </c>
      <c r="C6372">
        <v>1.2161126419707899</v>
      </c>
      <c r="D6372">
        <v>0.64500000000000002</v>
      </c>
      <c r="E6372">
        <v>0.21</v>
      </c>
      <c r="F6372">
        <v>2.4726038973804701E-73</v>
      </c>
      <c r="G6372" s="1" t="s">
        <v>6312</v>
      </c>
      <c r="H6372" s="1" t="s">
        <v>366</v>
      </c>
    </row>
    <row r="6373" spans="1:8" x14ac:dyDescent="0.25">
      <c r="A6373" s="1" t="s">
        <v>6403</v>
      </c>
      <c r="B6373">
        <v>3.69425080805801E-76</v>
      </c>
      <c r="C6373">
        <v>0.81368498955643798</v>
      </c>
      <c r="D6373">
        <v>0.95799999999999996</v>
      </c>
      <c r="E6373">
        <v>0.71899999999999997</v>
      </c>
      <c r="F6373">
        <v>1.84712540402901E-72</v>
      </c>
      <c r="G6373" s="1" t="s">
        <v>6312</v>
      </c>
      <c r="H6373" s="1" t="s">
        <v>386</v>
      </c>
    </row>
    <row r="6374" spans="1:8" x14ac:dyDescent="0.25">
      <c r="A6374" s="1" t="s">
        <v>6404</v>
      </c>
      <c r="B6374">
        <v>6.2869325681049501E-76</v>
      </c>
      <c r="C6374">
        <v>0.91496770289724405</v>
      </c>
      <c r="D6374">
        <v>0.47599999999999998</v>
      </c>
      <c r="E6374">
        <v>8.8999999999999996E-2</v>
      </c>
      <c r="F6374">
        <v>3.1434662840524799E-72</v>
      </c>
      <c r="G6374" s="1" t="s">
        <v>6312</v>
      </c>
      <c r="H6374" s="1" t="s">
        <v>3213</v>
      </c>
    </row>
    <row r="6375" spans="1:8" x14ac:dyDescent="0.25">
      <c r="A6375" s="1" t="s">
        <v>6405</v>
      </c>
      <c r="B6375">
        <v>1.05107002463464E-75</v>
      </c>
      <c r="C6375">
        <v>0.31864663611504002</v>
      </c>
      <c r="D6375">
        <v>0.84199999999999997</v>
      </c>
      <c r="E6375">
        <v>0.39500000000000002</v>
      </c>
      <c r="F6375">
        <v>5.2553501231732197E-72</v>
      </c>
      <c r="G6375" s="1" t="s">
        <v>6312</v>
      </c>
      <c r="H6375" s="1" t="s">
        <v>313</v>
      </c>
    </row>
    <row r="6376" spans="1:8" x14ac:dyDescent="0.25">
      <c r="A6376" s="1" t="s">
        <v>6406</v>
      </c>
      <c r="B6376">
        <v>8.3160865680354105E-75</v>
      </c>
      <c r="C6376">
        <v>0.76598416901399002</v>
      </c>
      <c r="D6376">
        <v>0.79500000000000004</v>
      </c>
      <c r="E6376">
        <v>0.33200000000000002</v>
      </c>
      <c r="F6376">
        <v>4.1580432840177003E-71</v>
      </c>
      <c r="G6376" s="1" t="s">
        <v>6312</v>
      </c>
      <c r="H6376" s="1" t="s">
        <v>565</v>
      </c>
    </row>
    <row r="6377" spans="1:8" x14ac:dyDescent="0.25">
      <c r="A6377" s="1" t="s">
        <v>6407</v>
      </c>
      <c r="B6377">
        <v>1.1651083916949699E-73</v>
      </c>
      <c r="C6377">
        <v>0.86752579321880097</v>
      </c>
      <c r="D6377">
        <v>0.70299999999999996</v>
      </c>
      <c r="E6377">
        <v>0.311</v>
      </c>
      <c r="F6377">
        <v>5.8255419584748405E-70</v>
      </c>
      <c r="G6377" s="1" t="s">
        <v>6312</v>
      </c>
      <c r="H6377" s="1" t="s">
        <v>200</v>
      </c>
    </row>
    <row r="6378" spans="1:8" x14ac:dyDescent="0.25">
      <c r="A6378" s="1" t="s">
        <v>6408</v>
      </c>
      <c r="B6378">
        <v>1.01476246520947E-72</v>
      </c>
      <c r="C6378">
        <v>0.45080604397875002</v>
      </c>
      <c r="D6378">
        <v>0.65700000000000003</v>
      </c>
      <c r="E6378">
        <v>0.28100000000000003</v>
      </c>
      <c r="F6378">
        <v>5.0738123260473505E-69</v>
      </c>
      <c r="G6378" s="1" t="s">
        <v>6312</v>
      </c>
      <c r="H6378" s="1" t="s">
        <v>580</v>
      </c>
    </row>
    <row r="6379" spans="1:8" x14ac:dyDescent="0.25">
      <c r="A6379" s="1" t="s">
        <v>6409</v>
      </c>
      <c r="B6379">
        <v>1.29479681617442E-72</v>
      </c>
      <c r="C6379">
        <v>0.89675174301460403</v>
      </c>
      <c r="D6379">
        <v>0.83599999999999997</v>
      </c>
      <c r="E6379">
        <v>0.51700000000000002</v>
      </c>
      <c r="F6379">
        <v>6.4739840808720798E-69</v>
      </c>
      <c r="G6379" s="1" t="s">
        <v>6312</v>
      </c>
      <c r="H6379" s="1" t="s">
        <v>169</v>
      </c>
    </row>
    <row r="6380" spans="1:8" x14ac:dyDescent="0.25">
      <c r="A6380" s="1" t="s">
        <v>6410</v>
      </c>
      <c r="B6380">
        <v>1.8402604340290401E-72</v>
      </c>
      <c r="C6380">
        <v>1.0976525588956101</v>
      </c>
      <c r="D6380">
        <v>0.63300000000000001</v>
      </c>
      <c r="E6380">
        <v>0.224</v>
      </c>
      <c r="F6380">
        <v>9.2013021701451802E-69</v>
      </c>
      <c r="G6380" s="1" t="s">
        <v>6312</v>
      </c>
      <c r="H6380" s="1" t="s">
        <v>189</v>
      </c>
    </row>
    <row r="6381" spans="1:8" x14ac:dyDescent="0.25">
      <c r="A6381" s="1" t="s">
        <v>6411</v>
      </c>
      <c r="B6381">
        <v>8.4077592897760503E-72</v>
      </c>
      <c r="C6381">
        <v>0.78650890979203703</v>
      </c>
      <c r="D6381">
        <v>0.88200000000000001</v>
      </c>
      <c r="E6381">
        <v>0.52900000000000003</v>
      </c>
      <c r="F6381">
        <v>4.2038796448880198E-68</v>
      </c>
      <c r="G6381" s="1" t="s">
        <v>6312</v>
      </c>
      <c r="H6381" s="1" t="s">
        <v>23</v>
      </c>
    </row>
    <row r="6382" spans="1:8" x14ac:dyDescent="0.25">
      <c r="A6382" s="1" t="s">
        <v>6412</v>
      </c>
      <c r="B6382">
        <v>1.1187821827483201E-71</v>
      </c>
      <c r="C6382">
        <v>0.88463999776855395</v>
      </c>
      <c r="D6382">
        <v>0.98499999999999999</v>
      </c>
      <c r="E6382">
        <v>0.74099999999999999</v>
      </c>
      <c r="F6382">
        <v>5.5939109137416097E-68</v>
      </c>
      <c r="G6382" s="1" t="s">
        <v>6312</v>
      </c>
      <c r="H6382" s="1" t="s">
        <v>876</v>
      </c>
    </row>
    <row r="6383" spans="1:8" x14ac:dyDescent="0.25">
      <c r="A6383" s="1" t="s">
        <v>6413</v>
      </c>
      <c r="B6383">
        <v>4.19051897984809E-70</v>
      </c>
      <c r="C6383">
        <v>0.72704772434382903</v>
      </c>
      <c r="D6383">
        <v>0.89600000000000002</v>
      </c>
      <c r="E6383">
        <v>0.49299999999999999</v>
      </c>
      <c r="F6383">
        <v>2.0952594899240399E-66</v>
      </c>
      <c r="G6383" s="1" t="s">
        <v>6312</v>
      </c>
      <c r="H6383" s="1" t="s">
        <v>987</v>
      </c>
    </row>
    <row r="6384" spans="1:8" x14ac:dyDescent="0.25">
      <c r="A6384" s="1" t="s">
        <v>6414</v>
      </c>
      <c r="B6384">
        <v>7.7643708013588997E-70</v>
      </c>
      <c r="C6384">
        <v>0.84468649025705</v>
      </c>
      <c r="D6384">
        <v>0.73</v>
      </c>
      <c r="E6384">
        <v>0.29799999999999999</v>
      </c>
      <c r="F6384">
        <v>3.88218540067945E-66</v>
      </c>
      <c r="G6384" s="1" t="s">
        <v>6312</v>
      </c>
      <c r="H6384" s="1" t="s">
        <v>482</v>
      </c>
    </row>
    <row r="6385" spans="1:8" x14ac:dyDescent="0.25">
      <c r="A6385" s="1" t="s">
        <v>6415</v>
      </c>
      <c r="B6385">
        <v>8.8383335898539002E-70</v>
      </c>
      <c r="C6385">
        <v>1.07306480577594</v>
      </c>
      <c r="D6385">
        <v>0.36699999999999999</v>
      </c>
      <c r="E6385">
        <v>5.0999999999999997E-2</v>
      </c>
      <c r="F6385">
        <v>4.41916679492695E-66</v>
      </c>
      <c r="G6385" s="1" t="s">
        <v>6312</v>
      </c>
      <c r="H6385" s="1" t="s">
        <v>1015</v>
      </c>
    </row>
    <row r="6386" spans="1:8" x14ac:dyDescent="0.25">
      <c r="A6386" s="1" t="s">
        <v>6416</v>
      </c>
      <c r="B6386">
        <v>1.2387606011771201E-69</v>
      </c>
      <c r="C6386">
        <v>1.17251930472446</v>
      </c>
      <c r="D6386">
        <v>0.58199999999999996</v>
      </c>
      <c r="E6386">
        <v>0.221</v>
      </c>
      <c r="F6386">
        <v>6.1938030058855904E-66</v>
      </c>
      <c r="G6386" s="1" t="s">
        <v>6312</v>
      </c>
      <c r="H6386" s="1" t="s">
        <v>134</v>
      </c>
    </row>
    <row r="6387" spans="1:8" x14ac:dyDescent="0.25">
      <c r="A6387" s="1" t="s">
        <v>6417</v>
      </c>
      <c r="B6387">
        <v>2.8037344225123602E-69</v>
      </c>
      <c r="C6387">
        <v>0.64607194645798605</v>
      </c>
      <c r="D6387">
        <v>0.92600000000000005</v>
      </c>
      <c r="E6387">
        <v>0.71299999999999997</v>
      </c>
      <c r="F6387">
        <v>1.40186721125618E-65</v>
      </c>
      <c r="G6387" s="1" t="s">
        <v>6312</v>
      </c>
      <c r="H6387" s="1" t="s">
        <v>830</v>
      </c>
    </row>
    <row r="6388" spans="1:8" x14ac:dyDescent="0.25">
      <c r="A6388" s="1" t="s">
        <v>6418</v>
      </c>
      <c r="B6388">
        <v>1.5563048915682899E-68</v>
      </c>
      <c r="C6388">
        <v>0.80092946568714896</v>
      </c>
      <c r="D6388">
        <v>0.83099999999999996</v>
      </c>
      <c r="E6388">
        <v>0.40200000000000002</v>
      </c>
      <c r="F6388">
        <v>7.7815244578414604E-65</v>
      </c>
      <c r="G6388" s="1" t="s">
        <v>6312</v>
      </c>
      <c r="H6388" s="1" t="s">
        <v>154</v>
      </c>
    </row>
    <row r="6389" spans="1:8" x14ac:dyDescent="0.25">
      <c r="A6389" s="1" t="s">
        <v>6419</v>
      </c>
      <c r="B6389">
        <v>4.0444914356388497E-68</v>
      </c>
      <c r="C6389">
        <v>0.629434722293154</v>
      </c>
      <c r="D6389">
        <v>0.97399999999999998</v>
      </c>
      <c r="E6389">
        <v>0.78500000000000003</v>
      </c>
      <c r="F6389">
        <v>2.0222457178194201E-64</v>
      </c>
      <c r="G6389" s="1" t="s">
        <v>6312</v>
      </c>
      <c r="H6389" s="1" t="s">
        <v>58</v>
      </c>
    </row>
    <row r="6390" spans="1:8" x14ac:dyDescent="0.25">
      <c r="A6390" s="1" t="s">
        <v>6420</v>
      </c>
      <c r="B6390">
        <v>5.2123369630569202E-68</v>
      </c>
      <c r="C6390">
        <v>0.90765756941703701</v>
      </c>
      <c r="D6390">
        <v>0.70299999999999996</v>
      </c>
      <c r="E6390">
        <v>0.28799999999999998</v>
      </c>
      <c r="F6390">
        <v>2.6061684815284601E-64</v>
      </c>
      <c r="G6390" s="1" t="s">
        <v>6312</v>
      </c>
      <c r="H6390" s="1" t="s">
        <v>122</v>
      </c>
    </row>
    <row r="6391" spans="1:8" x14ac:dyDescent="0.25">
      <c r="A6391" s="1" t="s">
        <v>6421</v>
      </c>
      <c r="B6391">
        <v>2.2366595349626201E-67</v>
      </c>
      <c r="C6391">
        <v>1.1645695450903899</v>
      </c>
      <c r="D6391">
        <v>0.83</v>
      </c>
      <c r="E6391">
        <v>0.50700000000000001</v>
      </c>
      <c r="F6391">
        <v>1.11832976748131E-63</v>
      </c>
      <c r="G6391" s="1" t="s">
        <v>6312</v>
      </c>
      <c r="H6391" s="1" t="s">
        <v>229</v>
      </c>
    </row>
    <row r="6392" spans="1:8" x14ac:dyDescent="0.25">
      <c r="A6392" s="1" t="s">
        <v>6422</v>
      </c>
      <c r="B6392">
        <v>4.9151521358413202E-67</v>
      </c>
      <c r="C6392">
        <v>1.21823443295131</v>
      </c>
      <c r="D6392">
        <v>0.43099999999999999</v>
      </c>
      <c r="E6392">
        <v>8.3000000000000004E-2</v>
      </c>
      <c r="F6392">
        <v>2.4575760679206598E-63</v>
      </c>
      <c r="G6392" s="1" t="s">
        <v>6312</v>
      </c>
      <c r="H6392" s="1" t="s">
        <v>1089</v>
      </c>
    </row>
    <row r="6393" spans="1:8" x14ac:dyDescent="0.25">
      <c r="A6393" s="1" t="s">
        <v>6423</v>
      </c>
      <c r="B6393">
        <v>1.77928521960562E-66</v>
      </c>
      <c r="C6393">
        <v>0.86285956835442501</v>
      </c>
      <c r="D6393">
        <v>0.86199999999999999</v>
      </c>
      <c r="E6393">
        <v>0.54100000000000004</v>
      </c>
      <c r="F6393">
        <v>8.8964260980280797E-63</v>
      </c>
      <c r="G6393" s="1" t="s">
        <v>6312</v>
      </c>
      <c r="H6393" s="1" t="s">
        <v>986</v>
      </c>
    </row>
    <row r="6394" spans="1:8" x14ac:dyDescent="0.25">
      <c r="A6394" s="1" t="s">
        <v>6424</v>
      </c>
      <c r="B6394">
        <v>4.56936349992026E-66</v>
      </c>
      <c r="C6394">
        <v>1.03878180250276</v>
      </c>
      <c r="D6394">
        <v>0.62</v>
      </c>
      <c r="E6394">
        <v>0.223</v>
      </c>
      <c r="F6394">
        <v>2.28468174996013E-62</v>
      </c>
      <c r="G6394" s="1" t="s">
        <v>6312</v>
      </c>
      <c r="H6394" s="1" t="s">
        <v>1024</v>
      </c>
    </row>
    <row r="6395" spans="1:8" x14ac:dyDescent="0.25">
      <c r="A6395" s="1" t="s">
        <v>6425</v>
      </c>
      <c r="B6395">
        <v>6.9110744576791102E-66</v>
      </c>
      <c r="C6395">
        <v>1.2030288010874299</v>
      </c>
      <c r="D6395">
        <v>0.51500000000000001</v>
      </c>
      <c r="E6395">
        <v>0.14199999999999999</v>
      </c>
      <c r="F6395">
        <v>3.45553722883956E-62</v>
      </c>
      <c r="G6395" s="1" t="s">
        <v>6312</v>
      </c>
      <c r="H6395" s="1" t="s">
        <v>1078</v>
      </c>
    </row>
    <row r="6396" spans="1:8" x14ac:dyDescent="0.25">
      <c r="A6396" s="1" t="s">
        <v>6426</v>
      </c>
      <c r="B6396">
        <v>3.8920708057070796E-65</v>
      </c>
      <c r="C6396">
        <v>0.85612081109625704</v>
      </c>
      <c r="D6396">
        <v>0.70699999999999996</v>
      </c>
      <c r="E6396">
        <v>0.316</v>
      </c>
      <c r="F6396">
        <v>1.94603540285354E-61</v>
      </c>
      <c r="G6396" s="1" t="s">
        <v>6312</v>
      </c>
      <c r="H6396" s="1" t="s">
        <v>117</v>
      </c>
    </row>
    <row r="6397" spans="1:8" x14ac:dyDescent="0.25">
      <c r="A6397" s="1" t="s">
        <v>6427</v>
      </c>
      <c r="B6397">
        <v>4.8365914845053501E-65</v>
      </c>
      <c r="C6397">
        <v>2.5453744739325899</v>
      </c>
      <c r="D6397">
        <v>0.33</v>
      </c>
      <c r="E6397">
        <v>3.9E-2</v>
      </c>
      <c r="F6397">
        <v>2.4182957422526699E-61</v>
      </c>
      <c r="G6397" s="1" t="s">
        <v>6312</v>
      </c>
      <c r="H6397" s="1" t="s">
        <v>4102</v>
      </c>
    </row>
    <row r="6398" spans="1:8" x14ac:dyDescent="0.25">
      <c r="A6398" s="1" t="s">
        <v>6428</v>
      </c>
      <c r="B6398">
        <v>1.35235826665075E-64</v>
      </c>
      <c r="C6398">
        <v>0.86816358247053804</v>
      </c>
      <c r="D6398">
        <v>0.32600000000000001</v>
      </c>
      <c r="E6398">
        <v>0.03</v>
      </c>
      <c r="F6398">
        <v>6.76179133325374E-61</v>
      </c>
      <c r="G6398" s="1" t="s">
        <v>6312</v>
      </c>
      <c r="H6398" s="1" t="s">
        <v>31</v>
      </c>
    </row>
    <row r="6399" spans="1:8" x14ac:dyDescent="0.25">
      <c r="A6399" s="1" t="s">
        <v>6429</v>
      </c>
      <c r="B6399">
        <v>1.6054768741246201E-64</v>
      </c>
      <c r="C6399">
        <v>0.653051957913374</v>
      </c>
      <c r="D6399">
        <v>0.55100000000000005</v>
      </c>
      <c r="E6399">
        <v>0.2</v>
      </c>
      <c r="F6399">
        <v>8.0273843706231005E-61</v>
      </c>
      <c r="G6399" s="1" t="s">
        <v>6312</v>
      </c>
      <c r="H6399" s="1" t="s">
        <v>832</v>
      </c>
    </row>
    <row r="6400" spans="1:8" x14ac:dyDescent="0.25">
      <c r="A6400" s="1" t="s">
        <v>6430</v>
      </c>
      <c r="B6400">
        <v>2.2246441143838701E-64</v>
      </c>
      <c r="C6400">
        <v>0.84526971975146703</v>
      </c>
      <c r="D6400">
        <v>0.52</v>
      </c>
      <c r="E6400">
        <v>0.152</v>
      </c>
      <c r="F6400">
        <v>1.11232205719194E-60</v>
      </c>
      <c r="G6400" s="1" t="s">
        <v>6312</v>
      </c>
      <c r="H6400" s="1" t="s">
        <v>67</v>
      </c>
    </row>
    <row r="6401" spans="1:8" x14ac:dyDescent="0.25">
      <c r="A6401" s="1" t="s">
        <v>6431</v>
      </c>
      <c r="B6401">
        <v>2.3235284695714898E-64</v>
      </c>
      <c r="C6401">
        <v>0.83563244515614499</v>
      </c>
      <c r="D6401">
        <v>0.33100000000000002</v>
      </c>
      <c r="E6401">
        <v>4.3999999999999997E-2</v>
      </c>
      <c r="F6401">
        <v>1.16176423478574E-60</v>
      </c>
      <c r="G6401" s="1" t="s">
        <v>6312</v>
      </c>
      <c r="H6401" s="1" t="s">
        <v>6431</v>
      </c>
    </row>
    <row r="6402" spans="1:8" x14ac:dyDescent="0.25">
      <c r="A6402" s="1" t="s">
        <v>6432</v>
      </c>
      <c r="B6402">
        <v>7.5271217689021207E-64</v>
      </c>
      <c r="C6402">
        <v>0.69554122877963298</v>
      </c>
      <c r="D6402">
        <v>0.55200000000000005</v>
      </c>
      <c r="E6402">
        <v>0.17</v>
      </c>
      <c r="F6402">
        <v>3.7635608844510602E-60</v>
      </c>
      <c r="G6402" s="1" t="s">
        <v>6312</v>
      </c>
      <c r="H6402" s="1" t="s">
        <v>725</v>
      </c>
    </row>
    <row r="6403" spans="1:8" x14ac:dyDescent="0.25">
      <c r="A6403" s="1" t="s">
        <v>6433</v>
      </c>
      <c r="B6403">
        <v>1.1150486720703899E-63</v>
      </c>
      <c r="C6403">
        <v>1.1343919964350599</v>
      </c>
      <c r="D6403">
        <v>0.61499999999999999</v>
      </c>
      <c r="E6403">
        <v>0.221</v>
      </c>
      <c r="F6403">
        <v>5.5752433603519404E-60</v>
      </c>
      <c r="G6403" s="1" t="s">
        <v>6312</v>
      </c>
      <c r="H6403" s="1" t="s">
        <v>215</v>
      </c>
    </row>
    <row r="6404" spans="1:8" x14ac:dyDescent="0.25">
      <c r="A6404" s="1" t="s">
        <v>6434</v>
      </c>
      <c r="B6404">
        <v>4.8214309106823797E-62</v>
      </c>
      <c r="C6404">
        <v>0.93723565953199395</v>
      </c>
      <c r="D6404">
        <v>0.73199999999999998</v>
      </c>
      <c r="E6404">
        <v>0.33500000000000002</v>
      </c>
      <c r="F6404">
        <v>2.4107154553411898E-58</v>
      </c>
      <c r="G6404" s="1" t="s">
        <v>6312</v>
      </c>
      <c r="H6404" s="1" t="s">
        <v>91</v>
      </c>
    </row>
    <row r="6405" spans="1:8" x14ac:dyDescent="0.25">
      <c r="A6405" s="1" t="s">
        <v>6435</v>
      </c>
      <c r="B6405">
        <v>3.3732713342467802E-61</v>
      </c>
      <c r="C6405">
        <v>0.70793631934753198</v>
      </c>
      <c r="D6405">
        <v>0.68500000000000005</v>
      </c>
      <c r="E6405">
        <v>0.28100000000000003</v>
      </c>
      <c r="F6405">
        <v>1.6866356671233899E-57</v>
      </c>
      <c r="G6405" s="1" t="s">
        <v>6312</v>
      </c>
      <c r="H6405" s="1" t="s">
        <v>480</v>
      </c>
    </row>
    <row r="6406" spans="1:8" x14ac:dyDescent="0.25">
      <c r="A6406" s="1" t="s">
        <v>6436</v>
      </c>
      <c r="B6406">
        <v>7.2297993543979101E-60</v>
      </c>
      <c r="C6406">
        <v>0.95038129603129795</v>
      </c>
      <c r="D6406">
        <v>0.39100000000000001</v>
      </c>
      <c r="E6406">
        <v>0.06</v>
      </c>
      <c r="F6406">
        <v>3.6148996771989598E-56</v>
      </c>
      <c r="G6406" s="1" t="s">
        <v>6312</v>
      </c>
      <c r="H6406" s="1" t="s">
        <v>1820</v>
      </c>
    </row>
    <row r="6407" spans="1:8" x14ac:dyDescent="0.25">
      <c r="A6407" s="1" t="s">
        <v>6437</v>
      </c>
      <c r="B6407">
        <v>1.2072953223435999E-59</v>
      </c>
      <c r="C6407">
        <v>0.62916425988563995</v>
      </c>
      <c r="D6407">
        <v>0.83799999999999997</v>
      </c>
      <c r="E6407">
        <v>0.47299999999999998</v>
      </c>
      <c r="F6407">
        <v>6.0364766117180001E-56</v>
      </c>
      <c r="G6407" s="1" t="s">
        <v>6312</v>
      </c>
      <c r="H6407" s="1" t="s">
        <v>1046</v>
      </c>
    </row>
    <row r="6408" spans="1:8" x14ac:dyDescent="0.25">
      <c r="A6408" s="1" t="s">
        <v>6438</v>
      </c>
      <c r="B6408">
        <v>1.4392939896057699E-59</v>
      </c>
      <c r="C6408">
        <v>0.86811853079800705</v>
      </c>
      <c r="D6408">
        <v>0.499</v>
      </c>
      <c r="E6408">
        <v>0.16</v>
      </c>
      <c r="F6408">
        <v>7.1964699480288699E-56</v>
      </c>
      <c r="G6408" s="1" t="s">
        <v>6312</v>
      </c>
      <c r="H6408" s="1" t="s">
        <v>842</v>
      </c>
    </row>
    <row r="6409" spans="1:8" x14ac:dyDescent="0.25">
      <c r="A6409" s="1" t="s">
        <v>6439</v>
      </c>
      <c r="B6409">
        <v>1.68775686566248E-59</v>
      </c>
      <c r="C6409">
        <v>0.84510286647927402</v>
      </c>
      <c r="D6409">
        <v>0.64100000000000001</v>
      </c>
      <c r="E6409">
        <v>0.27700000000000002</v>
      </c>
      <c r="F6409">
        <v>8.43878432831241E-56</v>
      </c>
      <c r="G6409" s="1" t="s">
        <v>6312</v>
      </c>
      <c r="H6409" s="1" t="s">
        <v>323</v>
      </c>
    </row>
    <row r="6410" spans="1:8" x14ac:dyDescent="0.25">
      <c r="A6410" s="1" t="s">
        <v>6440</v>
      </c>
      <c r="B6410">
        <v>3.7956315338495498E-58</v>
      </c>
      <c r="C6410">
        <v>0.82353847537428204</v>
      </c>
      <c r="D6410">
        <v>0.45600000000000002</v>
      </c>
      <c r="E6410">
        <v>0.11600000000000001</v>
      </c>
      <c r="F6410">
        <v>1.8978157669247799E-54</v>
      </c>
      <c r="G6410" s="1" t="s">
        <v>6312</v>
      </c>
      <c r="H6410" s="1" t="s">
        <v>937</v>
      </c>
    </row>
    <row r="6411" spans="1:8" x14ac:dyDescent="0.25">
      <c r="A6411" s="1" t="s">
        <v>6441</v>
      </c>
      <c r="B6411">
        <v>3.8335048857396302E-58</v>
      </c>
      <c r="C6411">
        <v>1.00428215225257</v>
      </c>
      <c r="D6411">
        <v>0.47299999999999998</v>
      </c>
      <c r="E6411">
        <v>0.13500000000000001</v>
      </c>
      <c r="F6411">
        <v>1.91675244286981E-54</v>
      </c>
      <c r="G6411" s="1" t="s">
        <v>6312</v>
      </c>
      <c r="H6411" s="1" t="s">
        <v>74</v>
      </c>
    </row>
    <row r="6412" spans="1:8" x14ac:dyDescent="0.25">
      <c r="A6412" s="1" t="s">
        <v>6442</v>
      </c>
      <c r="B6412">
        <v>8.8589861021647197E-58</v>
      </c>
      <c r="C6412">
        <v>0.78560966228418605</v>
      </c>
      <c r="D6412">
        <v>0.439</v>
      </c>
      <c r="E6412">
        <v>0.111</v>
      </c>
      <c r="F6412">
        <v>4.4294930510823602E-54</v>
      </c>
      <c r="G6412" s="1" t="s">
        <v>6312</v>
      </c>
      <c r="H6412" s="1" t="s">
        <v>1487</v>
      </c>
    </row>
    <row r="6413" spans="1:8" x14ac:dyDescent="0.25">
      <c r="A6413" s="1" t="s">
        <v>6443</v>
      </c>
      <c r="B6413">
        <v>5.0031906223160998E-57</v>
      </c>
      <c r="C6413">
        <v>0.921308021659898</v>
      </c>
      <c r="D6413">
        <v>0.98199999999999998</v>
      </c>
      <c r="E6413">
        <v>0.68500000000000005</v>
      </c>
      <c r="F6413">
        <v>2.50159531115805E-53</v>
      </c>
      <c r="G6413" s="1" t="s">
        <v>6312</v>
      </c>
      <c r="H6413" s="1" t="s">
        <v>158</v>
      </c>
    </row>
    <row r="6414" spans="1:8" x14ac:dyDescent="0.25">
      <c r="A6414" s="1" t="s">
        <v>6444</v>
      </c>
      <c r="B6414">
        <v>6.8383279007480405E-57</v>
      </c>
      <c r="C6414">
        <v>0.93396845231757797</v>
      </c>
      <c r="D6414">
        <v>0.745</v>
      </c>
      <c r="E6414">
        <v>0.377</v>
      </c>
      <c r="F6414">
        <v>3.41916395037402E-53</v>
      </c>
      <c r="G6414" s="1" t="s">
        <v>6312</v>
      </c>
      <c r="H6414" s="1" t="s">
        <v>53</v>
      </c>
    </row>
    <row r="6415" spans="1:8" x14ac:dyDescent="0.25">
      <c r="A6415" s="1" t="s">
        <v>6445</v>
      </c>
      <c r="B6415">
        <v>1.1928292768454601E-56</v>
      </c>
      <c r="C6415">
        <v>0.74167248490070503</v>
      </c>
      <c r="D6415">
        <v>0.52</v>
      </c>
      <c r="E6415">
        <v>0.19700000000000001</v>
      </c>
      <c r="F6415">
        <v>5.9641463842273098E-53</v>
      </c>
      <c r="G6415" s="1" t="s">
        <v>6312</v>
      </c>
      <c r="H6415" s="1" t="s">
        <v>1378</v>
      </c>
    </row>
    <row r="6416" spans="1:8" x14ac:dyDescent="0.25">
      <c r="A6416" s="1" t="s">
        <v>6446</v>
      </c>
      <c r="B6416">
        <v>3.9750664188798798E-56</v>
      </c>
      <c r="C6416">
        <v>0.74082156674059396</v>
      </c>
      <c r="D6416">
        <v>0.29399999999999998</v>
      </c>
      <c r="E6416">
        <v>4.9000000000000002E-2</v>
      </c>
      <c r="F6416">
        <v>1.9875332094399398E-52</v>
      </c>
      <c r="G6416" s="1" t="s">
        <v>6312</v>
      </c>
      <c r="H6416" s="1" t="s">
        <v>1247</v>
      </c>
    </row>
    <row r="6417" spans="1:8" x14ac:dyDescent="0.25">
      <c r="A6417" s="1" t="s">
        <v>6447</v>
      </c>
      <c r="B6417">
        <v>2.9511813381101401E-53</v>
      </c>
      <c r="C6417">
        <v>0.65226726605059504</v>
      </c>
      <c r="D6417">
        <v>0.371</v>
      </c>
      <c r="E6417">
        <v>7.5999999999999998E-2</v>
      </c>
      <c r="F6417">
        <v>1.4755906690550701E-49</v>
      </c>
      <c r="G6417" s="1" t="s">
        <v>6312</v>
      </c>
      <c r="H6417" s="1" t="s">
        <v>6447</v>
      </c>
    </row>
    <row r="6418" spans="1:8" x14ac:dyDescent="0.25">
      <c r="A6418" s="1" t="s">
        <v>6448</v>
      </c>
      <c r="B6418">
        <v>9.9577027858730008E-53</v>
      </c>
      <c r="C6418">
        <v>0.66454215298951302</v>
      </c>
      <c r="D6418">
        <v>0.628</v>
      </c>
      <c r="E6418">
        <v>0.28000000000000003</v>
      </c>
      <c r="F6418">
        <v>4.9788513929364997E-49</v>
      </c>
      <c r="G6418" s="1" t="s">
        <v>6312</v>
      </c>
      <c r="H6418" s="1" t="s">
        <v>677</v>
      </c>
    </row>
    <row r="6419" spans="1:8" x14ac:dyDescent="0.25">
      <c r="A6419" s="1" t="s">
        <v>6449</v>
      </c>
      <c r="B6419">
        <v>2.8351719871416899E-52</v>
      </c>
      <c r="C6419">
        <v>0.74862123393963298</v>
      </c>
      <c r="D6419">
        <v>0.85199999999999998</v>
      </c>
      <c r="E6419">
        <v>0.53200000000000003</v>
      </c>
      <c r="F6419">
        <v>1.4175859935708399E-48</v>
      </c>
      <c r="G6419" s="1" t="s">
        <v>6312</v>
      </c>
      <c r="H6419" s="1" t="s">
        <v>81</v>
      </c>
    </row>
    <row r="6420" spans="1:8" x14ac:dyDescent="0.25">
      <c r="A6420" s="1" t="s">
        <v>6450</v>
      </c>
      <c r="B6420">
        <v>7.5209164848291297E-52</v>
      </c>
      <c r="C6420">
        <v>0.73613027891706995</v>
      </c>
      <c r="D6420">
        <v>0.45300000000000001</v>
      </c>
      <c r="E6420">
        <v>0.13600000000000001</v>
      </c>
      <c r="F6420">
        <v>3.76045824241456E-48</v>
      </c>
      <c r="G6420" s="1" t="s">
        <v>6312</v>
      </c>
      <c r="H6420" s="1" t="s">
        <v>649</v>
      </c>
    </row>
    <row r="6421" spans="1:8" x14ac:dyDescent="0.25">
      <c r="A6421" s="1" t="s">
        <v>6451</v>
      </c>
      <c r="B6421">
        <v>1.6013348697679801E-51</v>
      </c>
      <c r="C6421">
        <v>0.82390900353421903</v>
      </c>
      <c r="D6421">
        <v>0.36</v>
      </c>
      <c r="E6421">
        <v>7.9000000000000001E-2</v>
      </c>
      <c r="F6421">
        <v>8.0066743488399102E-48</v>
      </c>
      <c r="G6421" s="1" t="s">
        <v>6312</v>
      </c>
      <c r="H6421" s="1" t="s">
        <v>5693</v>
      </c>
    </row>
    <row r="6422" spans="1:8" x14ac:dyDescent="0.25">
      <c r="A6422" s="1" t="s">
        <v>6452</v>
      </c>
      <c r="B6422">
        <v>7.3704694990628601E-51</v>
      </c>
      <c r="C6422">
        <v>0.59071673762407395</v>
      </c>
      <c r="D6422">
        <v>0.86899999999999999</v>
      </c>
      <c r="E6422">
        <v>0.51300000000000001</v>
      </c>
      <c r="F6422">
        <v>3.6852347495314302E-47</v>
      </c>
      <c r="G6422" s="1" t="s">
        <v>6312</v>
      </c>
      <c r="H6422" s="1" t="s">
        <v>1111</v>
      </c>
    </row>
    <row r="6423" spans="1:8" x14ac:dyDescent="0.25">
      <c r="A6423" s="1" t="s">
        <v>6453</v>
      </c>
      <c r="B6423">
        <v>8.1929304320886995E-51</v>
      </c>
      <c r="C6423">
        <v>0.60498265328474299</v>
      </c>
      <c r="D6423">
        <v>0.77300000000000002</v>
      </c>
      <c r="E6423">
        <v>0.442</v>
      </c>
      <c r="F6423">
        <v>4.09646521604435E-47</v>
      </c>
      <c r="G6423" s="1" t="s">
        <v>6312</v>
      </c>
      <c r="H6423" s="1" t="s">
        <v>52</v>
      </c>
    </row>
    <row r="6424" spans="1:8" x14ac:dyDescent="0.25">
      <c r="A6424" s="1" t="s">
        <v>6454</v>
      </c>
      <c r="B6424">
        <v>1.2586617929979499E-50</v>
      </c>
      <c r="C6424">
        <v>0.87620421622508804</v>
      </c>
      <c r="D6424">
        <v>0.373</v>
      </c>
      <c r="E6424">
        <v>6.5000000000000002E-2</v>
      </c>
      <c r="F6424">
        <v>6.2933089649897602E-47</v>
      </c>
      <c r="G6424" s="1" t="s">
        <v>6312</v>
      </c>
      <c r="H6424" s="1" t="s">
        <v>315</v>
      </c>
    </row>
    <row r="6425" spans="1:8" x14ac:dyDescent="0.25">
      <c r="A6425" s="1" t="s">
        <v>6455</v>
      </c>
      <c r="B6425">
        <v>3.3662008214522401E-50</v>
      </c>
      <c r="C6425">
        <v>1.4782736541186301</v>
      </c>
      <c r="D6425">
        <v>0.26800000000000002</v>
      </c>
      <c r="E6425">
        <v>2.9000000000000001E-2</v>
      </c>
      <c r="F6425">
        <v>1.6831004107261201E-46</v>
      </c>
      <c r="G6425" s="1" t="s">
        <v>6312</v>
      </c>
      <c r="H6425" s="1" t="s">
        <v>114</v>
      </c>
    </row>
    <row r="6426" spans="1:8" x14ac:dyDescent="0.25">
      <c r="A6426" s="1" t="s">
        <v>6456</v>
      </c>
      <c r="B6426">
        <v>4.24148890245833E-50</v>
      </c>
      <c r="C6426">
        <v>0.57945161372790099</v>
      </c>
      <c r="D6426">
        <v>0.56100000000000005</v>
      </c>
      <c r="E6426">
        <v>0.21299999999999999</v>
      </c>
      <c r="F6426">
        <v>2.1207444512291599E-46</v>
      </c>
      <c r="G6426" s="1" t="s">
        <v>6312</v>
      </c>
      <c r="H6426" s="1" t="s">
        <v>160</v>
      </c>
    </row>
    <row r="6427" spans="1:8" x14ac:dyDescent="0.25">
      <c r="A6427" s="1" t="s">
        <v>6457</v>
      </c>
      <c r="B6427">
        <v>5.2378516677205496E-50</v>
      </c>
      <c r="C6427">
        <v>0.65515788129675401</v>
      </c>
      <c r="D6427">
        <v>0.51300000000000001</v>
      </c>
      <c r="E6427">
        <v>0.20300000000000001</v>
      </c>
      <c r="F6427">
        <v>2.61892583386027E-46</v>
      </c>
      <c r="G6427" s="1" t="s">
        <v>6312</v>
      </c>
      <c r="H6427" s="1" t="s">
        <v>859</v>
      </c>
    </row>
    <row r="6428" spans="1:8" x14ac:dyDescent="0.25">
      <c r="A6428" s="1" t="s">
        <v>6458</v>
      </c>
      <c r="B6428">
        <v>9.8802411334805107E-50</v>
      </c>
      <c r="C6428">
        <v>0.57253071810667999</v>
      </c>
      <c r="D6428">
        <v>0.56399999999999995</v>
      </c>
      <c r="E6428">
        <v>0.21099999999999999</v>
      </c>
      <c r="F6428">
        <v>4.9401205667402597E-46</v>
      </c>
      <c r="G6428" s="1" t="s">
        <v>6312</v>
      </c>
      <c r="H6428" s="1" t="s">
        <v>653</v>
      </c>
    </row>
    <row r="6429" spans="1:8" x14ac:dyDescent="0.25">
      <c r="A6429" s="1" t="s">
        <v>6459</v>
      </c>
      <c r="B6429">
        <v>3.5293258875655999E-49</v>
      </c>
      <c r="C6429">
        <v>0.97633742025318904</v>
      </c>
      <c r="D6429">
        <v>0.57799999999999996</v>
      </c>
      <c r="E6429">
        <v>0.22600000000000001</v>
      </c>
      <c r="F6429">
        <v>1.7646629437827999E-45</v>
      </c>
      <c r="G6429" s="1" t="s">
        <v>6312</v>
      </c>
      <c r="H6429" s="1" t="s">
        <v>1270</v>
      </c>
    </row>
    <row r="6430" spans="1:8" x14ac:dyDescent="0.25">
      <c r="A6430" s="1" t="s">
        <v>6460</v>
      </c>
      <c r="B6430">
        <v>9.0129128558700099E-49</v>
      </c>
      <c r="C6430">
        <v>0.66402878880156901</v>
      </c>
      <c r="D6430">
        <v>0.64600000000000002</v>
      </c>
      <c r="E6430">
        <v>0.30099999999999999</v>
      </c>
      <c r="F6430">
        <v>4.5064564279350098E-45</v>
      </c>
      <c r="G6430" s="1" t="s">
        <v>6312</v>
      </c>
      <c r="H6430" s="1" t="s">
        <v>455</v>
      </c>
    </row>
    <row r="6431" spans="1:8" x14ac:dyDescent="0.25">
      <c r="A6431" s="1" t="s">
        <v>6461</v>
      </c>
      <c r="B6431">
        <v>1.18035593455582E-48</v>
      </c>
      <c r="C6431">
        <v>0.62985451827539796</v>
      </c>
      <c r="D6431">
        <v>0.34</v>
      </c>
      <c r="E6431">
        <v>6.7000000000000004E-2</v>
      </c>
      <c r="F6431">
        <v>5.9017796727791096E-45</v>
      </c>
      <c r="G6431" s="1" t="s">
        <v>6312</v>
      </c>
      <c r="H6431" s="1" t="s">
        <v>666</v>
      </c>
    </row>
    <row r="6432" spans="1:8" x14ac:dyDescent="0.25">
      <c r="A6432" s="1" t="s">
        <v>6462</v>
      </c>
      <c r="B6432">
        <v>2.1945061637234599E-48</v>
      </c>
      <c r="C6432">
        <v>0.59925845579912995</v>
      </c>
      <c r="D6432">
        <v>0.63500000000000001</v>
      </c>
      <c r="E6432">
        <v>0.29599999999999999</v>
      </c>
      <c r="F6432">
        <v>1.09725308186173E-44</v>
      </c>
      <c r="G6432" s="1" t="s">
        <v>6312</v>
      </c>
      <c r="H6432" s="1" t="s">
        <v>211</v>
      </c>
    </row>
    <row r="6433" spans="1:8" x14ac:dyDescent="0.25">
      <c r="A6433" s="1" t="s">
        <v>6463</v>
      </c>
      <c r="B6433">
        <v>5.0791403394319901E-48</v>
      </c>
      <c r="C6433">
        <v>0.64616796227661</v>
      </c>
      <c r="D6433">
        <v>0.28899999999999998</v>
      </c>
      <c r="E6433">
        <v>5.2999999999999999E-2</v>
      </c>
      <c r="F6433">
        <v>2.5395701697159998E-44</v>
      </c>
      <c r="G6433" s="1" t="s">
        <v>6312</v>
      </c>
      <c r="H6433" s="1" t="s">
        <v>676</v>
      </c>
    </row>
    <row r="6434" spans="1:8" x14ac:dyDescent="0.25">
      <c r="A6434" s="1" t="s">
        <v>6464</v>
      </c>
      <c r="B6434">
        <v>5.1510309742477302E-48</v>
      </c>
      <c r="C6434">
        <v>0.79070082195501401</v>
      </c>
      <c r="D6434">
        <v>0.72399999999999998</v>
      </c>
      <c r="E6434">
        <v>0.36799999999999999</v>
      </c>
      <c r="F6434">
        <v>2.5755154871238599E-44</v>
      </c>
      <c r="G6434" s="1" t="s">
        <v>6312</v>
      </c>
      <c r="H6434" s="1" t="s">
        <v>1059</v>
      </c>
    </row>
    <row r="6435" spans="1:8" x14ac:dyDescent="0.25">
      <c r="A6435" s="1" t="s">
        <v>6465</v>
      </c>
      <c r="B6435">
        <v>1.88942944450191E-47</v>
      </c>
      <c r="C6435">
        <v>1.44345204026665</v>
      </c>
      <c r="D6435">
        <v>0.54300000000000004</v>
      </c>
      <c r="E6435">
        <v>0.25900000000000001</v>
      </c>
      <c r="F6435">
        <v>9.4471472225095209E-44</v>
      </c>
      <c r="G6435" s="1" t="s">
        <v>6312</v>
      </c>
      <c r="H6435" s="1" t="s">
        <v>1088</v>
      </c>
    </row>
    <row r="6436" spans="1:8" x14ac:dyDescent="0.25">
      <c r="A6436" s="1" t="s">
        <v>6466</v>
      </c>
      <c r="B6436">
        <v>1.8258460009445901E-46</v>
      </c>
      <c r="C6436">
        <v>0.65977738844364298</v>
      </c>
      <c r="D6436">
        <v>0.42499999999999999</v>
      </c>
      <c r="E6436">
        <v>0.13</v>
      </c>
      <c r="F6436">
        <v>9.12923000472293E-43</v>
      </c>
      <c r="G6436" s="1" t="s">
        <v>6312</v>
      </c>
      <c r="H6436" s="1" t="s">
        <v>129</v>
      </c>
    </row>
    <row r="6437" spans="1:8" x14ac:dyDescent="0.25">
      <c r="A6437" s="1" t="s">
        <v>6467</v>
      </c>
      <c r="B6437">
        <v>1.8972944972690301E-46</v>
      </c>
      <c r="C6437">
        <v>1.0988787042822901</v>
      </c>
      <c r="D6437">
        <v>0.52400000000000002</v>
      </c>
      <c r="E6437">
        <v>0.185</v>
      </c>
      <c r="F6437">
        <v>9.4864724863451705E-43</v>
      </c>
      <c r="G6437" s="1" t="s">
        <v>6312</v>
      </c>
      <c r="H6437" s="1" t="s">
        <v>1056</v>
      </c>
    </row>
    <row r="6438" spans="1:8" x14ac:dyDescent="0.25">
      <c r="A6438" s="1" t="s">
        <v>6468</v>
      </c>
      <c r="B6438">
        <v>4.4854831076436197E-46</v>
      </c>
      <c r="C6438">
        <v>0.70624938478027299</v>
      </c>
      <c r="D6438">
        <v>0.79100000000000004</v>
      </c>
      <c r="E6438">
        <v>0.45500000000000002</v>
      </c>
      <c r="F6438">
        <v>2.2427415538218099E-42</v>
      </c>
      <c r="G6438" s="1" t="s">
        <v>6312</v>
      </c>
      <c r="H6438" s="1" t="s">
        <v>88</v>
      </c>
    </row>
    <row r="6439" spans="1:8" x14ac:dyDescent="0.25">
      <c r="A6439" s="1" t="s">
        <v>6469</v>
      </c>
      <c r="B6439">
        <v>6.1285971208086098E-46</v>
      </c>
      <c r="C6439">
        <v>0.68607116832939996</v>
      </c>
      <c r="D6439">
        <v>0.39600000000000002</v>
      </c>
      <c r="E6439">
        <v>0.127</v>
      </c>
      <c r="F6439">
        <v>3.0642985604043097E-42</v>
      </c>
      <c r="G6439" s="1" t="s">
        <v>6312</v>
      </c>
      <c r="H6439" s="1" t="s">
        <v>164</v>
      </c>
    </row>
    <row r="6440" spans="1:8" x14ac:dyDescent="0.25">
      <c r="A6440" s="1" t="s">
        <v>6470</v>
      </c>
      <c r="B6440">
        <v>1.26791103067816E-45</v>
      </c>
      <c r="C6440">
        <v>0.80455496606690602</v>
      </c>
      <c r="D6440">
        <v>0.45300000000000001</v>
      </c>
      <c r="E6440">
        <v>0.14699999999999999</v>
      </c>
      <c r="F6440">
        <v>6.3395551533908105E-42</v>
      </c>
      <c r="G6440" s="1" t="s">
        <v>6312</v>
      </c>
      <c r="H6440" s="1" t="s">
        <v>1939</v>
      </c>
    </row>
    <row r="6441" spans="1:8" x14ac:dyDescent="0.25">
      <c r="A6441" s="1" t="s">
        <v>6471</v>
      </c>
      <c r="B6441">
        <v>1.9693388084881202E-45</v>
      </c>
      <c r="C6441">
        <v>0.58130468347906905</v>
      </c>
      <c r="D6441">
        <v>0.317</v>
      </c>
      <c r="E6441">
        <v>0.06</v>
      </c>
      <c r="F6441">
        <v>9.8466940424406094E-42</v>
      </c>
      <c r="G6441" s="1" t="s">
        <v>6312</v>
      </c>
      <c r="H6441" s="1" t="s">
        <v>335</v>
      </c>
    </row>
    <row r="6442" spans="1:8" x14ac:dyDescent="0.25">
      <c r="A6442" s="1" t="s">
        <v>6472</v>
      </c>
      <c r="B6442">
        <v>4.4472203947773298E-45</v>
      </c>
      <c r="C6442">
        <v>0.72242569827669201</v>
      </c>
      <c r="D6442">
        <v>0.61799999999999999</v>
      </c>
      <c r="E6442">
        <v>0.254</v>
      </c>
      <c r="F6442">
        <v>2.2236101973886701E-41</v>
      </c>
      <c r="G6442" s="1" t="s">
        <v>6312</v>
      </c>
      <c r="H6442" s="1" t="s">
        <v>617</v>
      </c>
    </row>
    <row r="6443" spans="1:8" x14ac:dyDescent="0.25">
      <c r="A6443" s="1" t="s">
        <v>6473</v>
      </c>
      <c r="B6443">
        <v>3.6098791952543099E-44</v>
      </c>
      <c r="C6443">
        <v>0.34315394118091602</v>
      </c>
      <c r="D6443">
        <v>0.83</v>
      </c>
      <c r="E6443">
        <v>0.51900000000000002</v>
      </c>
      <c r="F6443">
        <v>1.80493959762715E-40</v>
      </c>
      <c r="G6443" s="1" t="s">
        <v>6312</v>
      </c>
      <c r="H6443" s="1" t="s">
        <v>1959</v>
      </c>
    </row>
    <row r="6444" spans="1:8" x14ac:dyDescent="0.25">
      <c r="A6444" s="1" t="s">
        <v>6474</v>
      </c>
      <c r="B6444">
        <v>3.9001770741049499E-44</v>
      </c>
      <c r="C6444">
        <v>0.46568371528069902</v>
      </c>
      <c r="D6444">
        <v>0.60099999999999998</v>
      </c>
      <c r="E6444">
        <v>0.25800000000000001</v>
      </c>
      <c r="F6444">
        <v>1.9500885370524798E-40</v>
      </c>
      <c r="G6444" s="1" t="s">
        <v>6312</v>
      </c>
      <c r="H6444" s="1" t="s">
        <v>1295</v>
      </c>
    </row>
    <row r="6445" spans="1:8" x14ac:dyDescent="0.25">
      <c r="A6445" s="1" t="s">
        <v>6475</v>
      </c>
      <c r="B6445">
        <v>4.5907941036723202E-44</v>
      </c>
      <c r="C6445">
        <v>0.95072796577847796</v>
      </c>
      <c r="D6445">
        <v>0.62</v>
      </c>
      <c r="E6445">
        <v>0.26400000000000001</v>
      </c>
      <c r="F6445">
        <v>2.2953970518361598E-40</v>
      </c>
      <c r="G6445" s="1" t="s">
        <v>6312</v>
      </c>
      <c r="H6445" s="1" t="s">
        <v>593</v>
      </c>
    </row>
    <row r="6446" spans="1:8" x14ac:dyDescent="0.25">
      <c r="A6446" s="1" t="s">
        <v>6476</v>
      </c>
      <c r="B6446">
        <v>5.7414711389197402E-44</v>
      </c>
      <c r="C6446">
        <v>0.74079065045644599</v>
      </c>
      <c r="D6446">
        <v>0.377</v>
      </c>
      <c r="E6446">
        <v>0.109</v>
      </c>
      <c r="F6446">
        <v>2.8707355694598699E-40</v>
      </c>
      <c r="G6446" s="1" t="s">
        <v>6312</v>
      </c>
      <c r="H6446" s="1" t="s">
        <v>368</v>
      </c>
    </row>
    <row r="6447" spans="1:8" x14ac:dyDescent="0.25">
      <c r="A6447" s="1" t="s">
        <v>6477</v>
      </c>
      <c r="B6447">
        <v>1.32709847528203E-43</v>
      </c>
      <c r="C6447">
        <v>0.53757678870400705</v>
      </c>
      <c r="D6447">
        <v>0.41799999999999998</v>
      </c>
      <c r="E6447">
        <v>0.14799999999999999</v>
      </c>
      <c r="F6447">
        <v>6.6354923764101296E-40</v>
      </c>
      <c r="G6447" s="1" t="s">
        <v>6312</v>
      </c>
      <c r="H6447" s="1" t="s">
        <v>1115</v>
      </c>
    </row>
    <row r="6448" spans="1:8" x14ac:dyDescent="0.25">
      <c r="A6448" s="1" t="s">
        <v>6478</v>
      </c>
      <c r="B6448">
        <v>1.5220483246935E-43</v>
      </c>
      <c r="C6448">
        <v>0.50200218165224197</v>
      </c>
      <c r="D6448">
        <v>0.96699999999999997</v>
      </c>
      <c r="E6448">
        <v>0.73699999999999999</v>
      </c>
      <c r="F6448">
        <v>7.6102416234675104E-40</v>
      </c>
      <c r="G6448" s="1" t="s">
        <v>6312</v>
      </c>
      <c r="H6448" s="1" t="s">
        <v>44</v>
      </c>
    </row>
    <row r="6449" spans="1:8" x14ac:dyDescent="0.25">
      <c r="A6449" s="1" t="s">
        <v>6479</v>
      </c>
      <c r="B6449">
        <v>8.87220239136027E-43</v>
      </c>
      <c r="C6449">
        <v>1.6379939095534799</v>
      </c>
      <c r="D6449">
        <v>0.31</v>
      </c>
      <c r="E6449">
        <v>7.4999999999999997E-2</v>
      </c>
      <c r="F6449">
        <v>4.4361011956801299E-39</v>
      </c>
      <c r="G6449" s="1" t="s">
        <v>6312</v>
      </c>
      <c r="H6449" s="1" t="s">
        <v>624</v>
      </c>
    </row>
    <row r="6450" spans="1:8" x14ac:dyDescent="0.25">
      <c r="A6450" s="1" t="s">
        <v>6480</v>
      </c>
      <c r="B6450">
        <v>9.6913285029893593E-43</v>
      </c>
      <c r="C6450">
        <v>0.32301734863921</v>
      </c>
      <c r="D6450">
        <v>0.751</v>
      </c>
      <c r="E6450">
        <v>0.34599999999999997</v>
      </c>
      <c r="F6450">
        <v>4.8456642514946799E-39</v>
      </c>
      <c r="G6450" s="1" t="s">
        <v>6312</v>
      </c>
      <c r="H6450" s="1" t="s">
        <v>1025</v>
      </c>
    </row>
    <row r="6451" spans="1:8" x14ac:dyDescent="0.25">
      <c r="A6451" s="1" t="s">
        <v>6481</v>
      </c>
      <c r="B6451">
        <v>1.10619356320433E-42</v>
      </c>
      <c r="C6451">
        <v>0.61158219470944297</v>
      </c>
      <c r="D6451">
        <v>0.94199999999999995</v>
      </c>
      <c r="E6451">
        <v>0.73199999999999998</v>
      </c>
      <c r="F6451">
        <v>5.5309678160216503E-39</v>
      </c>
      <c r="G6451" s="1" t="s">
        <v>6312</v>
      </c>
      <c r="H6451" s="1" t="s">
        <v>257</v>
      </c>
    </row>
    <row r="6452" spans="1:8" x14ac:dyDescent="0.25">
      <c r="A6452" s="1" t="s">
        <v>6482</v>
      </c>
      <c r="B6452">
        <v>1.7999395446716598E-42</v>
      </c>
      <c r="C6452">
        <v>0.52979349584700097</v>
      </c>
      <c r="D6452">
        <v>0.497</v>
      </c>
      <c r="E6452">
        <v>0.19500000000000001</v>
      </c>
      <c r="F6452">
        <v>8.9996977233582996E-39</v>
      </c>
      <c r="G6452" s="1" t="s">
        <v>6312</v>
      </c>
      <c r="H6452" s="1" t="s">
        <v>1488</v>
      </c>
    </row>
    <row r="6453" spans="1:8" x14ac:dyDescent="0.25">
      <c r="A6453" s="1" t="s">
        <v>6483</v>
      </c>
      <c r="B6453">
        <v>2.52612139903149E-42</v>
      </c>
      <c r="C6453">
        <v>0.58209182316472896</v>
      </c>
      <c r="D6453">
        <v>0.51900000000000002</v>
      </c>
      <c r="E6453">
        <v>0.20899999999999999</v>
      </c>
      <c r="F6453">
        <v>1.26306069951575E-38</v>
      </c>
      <c r="G6453" s="1" t="s">
        <v>6312</v>
      </c>
      <c r="H6453" s="1" t="s">
        <v>880</v>
      </c>
    </row>
    <row r="6454" spans="1:8" x14ac:dyDescent="0.25">
      <c r="A6454" s="1" t="s">
        <v>6484</v>
      </c>
      <c r="B6454">
        <v>3.81781231346228E-42</v>
      </c>
      <c r="C6454">
        <v>0.65811890874243495</v>
      </c>
      <c r="D6454">
        <v>0.32800000000000001</v>
      </c>
      <c r="E6454">
        <v>9.1999999999999998E-2</v>
      </c>
      <c r="F6454">
        <v>1.90890615673114E-38</v>
      </c>
      <c r="G6454" s="1" t="s">
        <v>6312</v>
      </c>
      <c r="H6454" s="1" t="s">
        <v>4150</v>
      </c>
    </row>
    <row r="6455" spans="1:8" x14ac:dyDescent="0.25">
      <c r="A6455" s="1" t="s">
        <v>6485</v>
      </c>
      <c r="B6455">
        <v>6.9217419820537402E-42</v>
      </c>
      <c r="C6455">
        <v>0.487444100565255</v>
      </c>
      <c r="D6455">
        <v>0.502</v>
      </c>
      <c r="E6455">
        <v>0.20899999999999999</v>
      </c>
      <c r="F6455">
        <v>3.46087099102687E-38</v>
      </c>
      <c r="G6455" s="1" t="s">
        <v>6312</v>
      </c>
      <c r="H6455" s="1" t="s">
        <v>172</v>
      </c>
    </row>
    <row r="6456" spans="1:8" x14ac:dyDescent="0.25">
      <c r="A6456" s="1" t="s">
        <v>6486</v>
      </c>
      <c r="B6456">
        <v>8.9989394744231099E-42</v>
      </c>
      <c r="C6456">
        <v>0.495573234119212</v>
      </c>
      <c r="D6456">
        <v>0.97399999999999998</v>
      </c>
      <c r="E6456">
        <v>0.8</v>
      </c>
      <c r="F6456">
        <v>4.4994697372115602E-38</v>
      </c>
      <c r="G6456" s="1" t="s">
        <v>6312</v>
      </c>
      <c r="H6456" s="1" t="s">
        <v>602</v>
      </c>
    </row>
    <row r="6457" spans="1:8" x14ac:dyDescent="0.25">
      <c r="A6457" s="1" t="s">
        <v>6487</v>
      </c>
      <c r="B6457">
        <v>2.4153382100483198E-41</v>
      </c>
      <c r="C6457">
        <v>0.55023700135776499</v>
      </c>
      <c r="D6457">
        <v>0.45200000000000001</v>
      </c>
      <c r="E6457">
        <v>0.16900000000000001</v>
      </c>
      <c r="F6457">
        <v>1.20766910502416E-37</v>
      </c>
      <c r="G6457" s="1" t="s">
        <v>6312</v>
      </c>
      <c r="H6457" s="1" t="s">
        <v>1917</v>
      </c>
    </row>
    <row r="6458" spans="1:8" x14ac:dyDescent="0.25">
      <c r="A6458" s="1" t="s">
        <v>6488</v>
      </c>
      <c r="B6458">
        <v>2.0261745431138399E-40</v>
      </c>
      <c r="C6458">
        <v>0.58965397132743702</v>
      </c>
      <c r="D6458">
        <v>0.91200000000000003</v>
      </c>
      <c r="E6458">
        <v>0.61799999999999999</v>
      </c>
      <c r="F6458">
        <v>1.01308727155692E-36</v>
      </c>
      <c r="G6458" s="1" t="s">
        <v>6312</v>
      </c>
      <c r="H6458" s="1" t="s">
        <v>735</v>
      </c>
    </row>
    <row r="6459" spans="1:8" x14ac:dyDescent="0.25">
      <c r="A6459" s="1" t="s">
        <v>6489</v>
      </c>
      <c r="B6459">
        <v>8.0855865964849501E-40</v>
      </c>
      <c r="C6459">
        <v>0.79238508294509702</v>
      </c>
      <c r="D6459">
        <v>0.26800000000000002</v>
      </c>
      <c r="E6459">
        <v>5.8000000000000003E-2</v>
      </c>
      <c r="F6459">
        <v>4.0427932982424802E-36</v>
      </c>
      <c r="G6459" s="1" t="s">
        <v>6312</v>
      </c>
      <c r="H6459" s="1" t="s">
        <v>6489</v>
      </c>
    </row>
    <row r="6460" spans="1:8" x14ac:dyDescent="0.25">
      <c r="A6460" s="1" t="s">
        <v>6490</v>
      </c>
      <c r="B6460">
        <v>1.86796183912285E-39</v>
      </c>
      <c r="C6460">
        <v>0.97473511792898704</v>
      </c>
      <c r="D6460">
        <v>0.81200000000000006</v>
      </c>
      <c r="E6460">
        <v>0.59399999999999997</v>
      </c>
      <c r="F6460">
        <v>9.3398091956142403E-36</v>
      </c>
      <c r="G6460" s="1" t="s">
        <v>6312</v>
      </c>
      <c r="H6460" s="1" t="s">
        <v>277</v>
      </c>
    </row>
    <row r="6461" spans="1:8" x14ac:dyDescent="0.25">
      <c r="A6461" s="1" t="s">
        <v>6491</v>
      </c>
      <c r="B6461">
        <v>1.8429835525479801E-38</v>
      </c>
      <c r="C6461">
        <v>1.03796162371171</v>
      </c>
      <c r="D6461">
        <v>0.26400000000000001</v>
      </c>
      <c r="E6461">
        <v>4.5999999999999999E-2</v>
      </c>
      <c r="F6461">
        <v>9.2149177627399105E-35</v>
      </c>
      <c r="G6461" s="1" t="s">
        <v>6312</v>
      </c>
      <c r="H6461" s="1" t="s">
        <v>350</v>
      </c>
    </row>
    <row r="6462" spans="1:8" x14ac:dyDescent="0.25">
      <c r="A6462" s="1" t="s">
        <v>6492</v>
      </c>
      <c r="B6462">
        <v>4.9796691165114396E-38</v>
      </c>
      <c r="C6462">
        <v>0.50421938668852395</v>
      </c>
      <c r="D6462">
        <v>0.871</v>
      </c>
      <c r="E6462">
        <v>0.626</v>
      </c>
      <c r="F6462">
        <v>2.4898345582557199E-34</v>
      </c>
      <c r="G6462" s="1" t="s">
        <v>6312</v>
      </c>
      <c r="H6462" s="1" t="s">
        <v>190</v>
      </c>
    </row>
    <row r="6463" spans="1:8" x14ac:dyDescent="0.25">
      <c r="A6463" s="1" t="s">
        <v>6493</v>
      </c>
      <c r="B6463">
        <v>1.9989319822883E-37</v>
      </c>
      <c r="C6463">
        <v>0.59006780168774597</v>
      </c>
      <c r="D6463">
        <v>0.75900000000000001</v>
      </c>
      <c r="E6463">
        <v>0.45300000000000001</v>
      </c>
      <c r="F6463">
        <v>9.9946599114414901E-34</v>
      </c>
      <c r="G6463" s="1" t="s">
        <v>6312</v>
      </c>
      <c r="H6463" s="1" t="s">
        <v>240</v>
      </c>
    </row>
    <row r="6464" spans="1:8" x14ac:dyDescent="0.25">
      <c r="A6464" s="1" t="s">
        <v>6494</v>
      </c>
      <c r="B6464">
        <v>2.55133743449029E-37</v>
      </c>
      <c r="C6464">
        <v>0.56054247043357597</v>
      </c>
      <c r="D6464">
        <v>0.68200000000000005</v>
      </c>
      <c r="E6464">
        <v>0.40799999999999997</v>
      </c>
      <c r="F6464">
        <v>1.27566871724514E-33</v>
      </c>
      <c r="G6464" s="1" t="s">
        <v>6312</v>
      </c>
      <c r="H6464" s="1" t="s">
        <v>409</v>
      </c>
    </row>
    <row r="6465" spans="1:8" x14ac:dyDescent="0.25">
      <c r="A6465" s="1" t="s">
        <v>6495</v>
      </c>
      <c r="B6465">
        <v>3.0288087194525099E-37</v>
      </c>
      <c r="C6465">
        <v>0.54472039210030998</v>
      </c>
      <c r="D6465">
        <v>0.29499999999999998</v>
      </c>
      <c r="E6465">
        <v>7.0000000000000007E-2</v>
      </c>
      <c r="F6465">
        <v>1.51440435972625E-33</v>
      </c>
      <c r="G6465" s="1" t="s">
        <v>6312</v>
      </c>
      <c r="H6465" s="1" t="s">
        <v>5642</v>
      </c>
    </row>
    <row r="6466" spans="1:8" x14ac:dyDescent="0.25">
      <c r="A6466" s="1" t="s">
        <v>6496</v>
      </c>
      <c r="B6466">
        <v>1.1699786424561601E-36</v>
      </c>
      <c r="C6466">
        <v>0.66810028094123997</v>
      </c>
      <c r="D6466">
        <v>0.30099999999999999</v>
      </c>
      <c r="E6466">
        <v>6.9000000000000006E-2</v>
      </c>
      <c r="F6466">
        <v>5.8498932122807997E-33</v>
      </c>
      <c r="G6466" s="1" t="s">
        <v>6312</v>
      </c>
      <c r="H6466" s="1" t="s">
        <v>3453</v>
      </c>
    </row>
    <row r="6467" spans="1:8" x14ac:dyDescent="0.25">
      <c r="A6467" s="1" t="s">
        <v>6497</v>
      </c>
      <c r="B6467">
        <v>1.5377117071931599E-35</v>
      </c>
      <c r="C6467">
        <v>0.45877109030120999</v>
      </c>
      <c r="D6467">
        <v>0.252</v>
      </c>
      <c r="E6467">
        <v>4.3999999999999997E-2</v>
      </c>
      <c r="F6467">
        <v>7.6885585359657895E-32</v>
      </c>
      <c r="G6467" s="1" t="s">
        <v>6312</v>
      </c>
      <c r="H6467" s="1" t="s">
        <v>6497</v>
      </c>
    </row>
    <row r="6468" spans="1:8" x14ac:dyDescent="0.25">
      <c r="A6468" s="1" t="s">
        <v>6498</v>
      </c>
      <c r="B6468">
        <v>1.7516168776006599E-35</v>
      </c>
      <c r="C6468">
        <v>0.82001960205509505</v>
      </c>
      <c r="D6468">
        <v>0.69899999999999995</v>
      </c>
      <c r="E6468">
        <v>0.42099999999999999</v>
      </c>
      <c r="F6468">
        <v>8.7580843880033196E-32</v>
      </c>
      <c r="G6468" s="1" t="s">
        <v>6312</v>
      </c>
      <c r="H6468" s="1" t="s">
        <v>41</v>
      </c>
    </row>
    <row r="6469" spans="1:8" x14ac:dyDescent="0.25">
      <c r="A6469" s="1" t="s">
        <v>6499</v>
      </c>
      <c r="B6469">
        <v>4.7024498994971E-35</v>
      </c>
      <c r="C6469">
        <v>0.41034972967528399</v>
      </c>
      <c r="D6469">
        <v>0.52400000000000002</v>
      </c>
      <c r="E6469">
        <v>0.26100000000000001</v>
      </c>
      <c r="F6469">
        <v>2.3512249497485499E-31</v>
      </c>
      <c r="G6469" s="1" t="s">
        <v>6312</v>
      </c>
      <c r="H6469" s="1" t="s">
        <v>1569</v>
      </c>
    </row>
    <row r="6470" spans="1:8" x14ac:dyDescent="0.25">
      <c r="A6470" s="1" t="s">
        <v>6500</v>
      </c>
      <c r="B6470">
        <v>5.91146476868854E-35</v>
      </c>
      <c r="C6470">
        <v>0.54561907488501704</v>
      </c>
      <c r="D6470">
        <v>0.44400000000000001</v>
      </c>
      <c r="E6470">
        <v>0.19800000000000001</v>
      </c>
      <c r="F6470">
        <v>2.9557323843442702E-31</v>
      </c>
      <c r="G6470" s="1" t="s">
        <v>6312</v>
      </c>
      <c r="H6470" s="1" t="s">
        <v>82</v>
      </c>
    </row>
    <row r="6471" spans="1:8" x14ac:dyDescent="0.25">
      <c r="A6471" s="1" t="s">
        <v>6501</v>
      </c>
      <c r="B6471">
        <v>9.2898072985729899E-35</v>
      </c>
      <c r="C6471">
        <v>0.95998119061809495</v>
      </c>
      <c r="D6471">
        <v>0.36699999999999999</v>
      </c>
      <c r="E6471">
        <v>0.128</v>
      </c>
      <c r="F6471">
        <v>4.6449036492864999E-31</v>
      </c>
      <c r="G6471" s="1" t="s">
        <v>6312</v>
      </c>
      <c r="H6471" s="1" t="s">
        <v>479</v>
      </c>
    </row>
    <row r="6472" spans="1:8" x14ac:dyDescent="0.25">
      <c r="A6472" s="1" t="s">
        <v>6502</v>
      </c>
      <c r="B6472">
        <v>1.3453615569388901E-34</v>
      </c>
      <c r="C6472">
        <v>0.76804276306498798</v>
      </c>
      <c r="D6472">
        <v>0.27600000000000002</v>
      </c>
      <c r="E6472">
        <v>5.7000000000000002E-2</v>
      </c>
      <c r="F6472">
        <v>6.7268077846944601E-31</v>
      </c>
      <c r="G6472" s="1" t="s">
        <v>6312</v>
      </c>
      <c r="H6472" s="1" t="s">
        <v>5790</v>
      </c>
    </row>
    <row r="6473" spans="1:8" x14ac:dyDescent="0.25">
      <c r="A6473" s="1" t="s">
        <v>6503</v>
      </c>
      <c r="B6473">
        <v>1.59677442814142E-34</v>
      </c>
      <c r="C6473">
        <v>0.62873960258652695</v>
      </c>
      <c r="D6473">
        <v>0.36699999999999999</v>
      </c>
      <c r="E6473">
        <v>0.124</v>
      </c>
      <c r="F6473">
        <v>7.9838721407070799E-31</v>
      </c>
      <c r="G6473" s="1" t="s">
        <v>6312</v>
      </c>
      <c r="H6473" s="1" t="s">
        <v>960</v>
      </c>
    </row>
    <row r="6474" spans="1:8" x14ac:dyDescent="0.25">
      <c r="A6474" s="1" t="s">
        <v>6504</v>
      </c>
      <c r="B6474">
        <v>4.0583982076645301E-34</v>
      </c>
      <c r="C6474">
        <v>0.40356110952776703</v>
      </c>
      <c r="D6474">
        <v>0.378</v>
      </c>
      <c r="E6474">
        <v>0.14499999999999999</v>
      </c>
      <c r="F6474">
        <v>2.0291991038322599E-30</v>
      </c>
      <c r="G6474" s="1" t="s">
        <v>6312</v>
      </c>
      <c r="H6474" s="1" t="s">
        <v>3138</v>
      </c>
    </row>
    <row r="6475" spans="1:8" x14ac:dyDescent="0.25">
      <c r="A6475" s="1" t="s">
        <v>6505</v>
      </c>
      <c r="B6475">
        <v>9.4718962267291096E-34</v>
      </c>
      <c r="C6475">
        <v>0.34992927206190699</v>
      </c>
      <c r="D6475">
        <v>0.76500000000000001</v>
      </c>
      <c r="E6475">
        <v>0.48799999999999999</v>
      </c>
      <c r="F6475">
        <v>4.7359481133645502E-30</v>
      </c>
      <c r="G6475" s="1" t="s">
        <v>6312</v>
      </c>
      <c r="H6475" s="1" t="s">
        <v>981</v>
      </c>
    </row>
    <row r="6476" spans="1:8" x14ac:dyDescent="0.25">
      <c r="A6476" s="1" t="s">
        <v>6506</v>
      </c>
      <c r="B6476">
        <v>1.41305232087223E-33</v>
      </c>
      <c r="C6476">
        <v>0.44207537562100402</v>
      </c>
      <c r="D6476">
        <v>0.47599999999999998</v>
      </c>
      <c r="E6476">
        <v>0.19500000000000001</v>
      </c>
      <c r="F6476">
        <v>7.0652616043611306E-30</v>
      </c>
      <c r="G6476" s="1" t="s">
        <v>6312</v>
      </c>
      <c r="H6476" s="1" t="s">
        <v>163</v>
      </c>
    </row>
    <row r="6477" spans="1:8" x14ac:dyDescent="0.25">
      <c r="A6477" s="1" t="s">
        <v>6507</v>
      </c>
      <c r="B6477">
        <v>3.5404577241572102E-33</v>
      </c>
      <c r="C6477">
        <v>0.502129991157237</v>
      </c>
      <c r="D6477">
        <v>0.34</v>
      </c>
      <c r="E6477">
        <v>0.105</v>
      </c>
      <c r="F6477">
        <v>1.7702288620786101E-29</v>
      </c>
      <c r="G6477" s="1" t="s">
        <v>6312</v>
      </c>
      <c r="H6477" s="1" t="s">
        <v>1032</v>
      </c>
    </row>
    <row r="6478" spans="1:8" x14ac:dyDescent="0.25">
      <c r="A6478" s="1" t="s">
        <v>6508</v>
      </c>
      <c r="B6478">
        <v>5.0511285604077102E-33</v>
      </c>
      <c r="C6478">
        <v>0.44602419759178502</v>
      </c>
      <c r="D6478">
        <v>0.35399999999999998</v>
      </c>
      <c r="E6478">
        <v>0.129</v>
      </c>
      <c r="F6478">
        <v>2.5255642802038502E-29</v>
      </c>
      <c r="G6478" s="1" t="s">
        <v>6312</v>
      </c>
      <c r="H6478" s="1" t="s">
        <v>284</v>
      </c>
    </row>
    <row r="6479" spans="1:8" x14ac:dyDescent="0.25">
      <c r="A6479" s="1" t="s">
        <v>6509</v>
      </c>
      <c r="B6479">
        <v>3.35015469146116E-32</v>
      </c>
      <c r="C6479">
        <v>0.30349933310487498</v>
      </c>
      <c r="D6479">
        <v>0.59899999999999998</v>
      </c>
      <c r="E6479">
        <v>0.312</v>
      </c>
      <c r="F6479">
        <v>1.6750773457305801E-28</v>
      </c>
      <c r="G6479" s="1" t="s">
        <v>6312</v>
      </c>
      <c r="H6479" s="1" t="s">
        <v>858</v>
      </c>
    </row>
    <row r="6480" spans="1:8" x14ac:dyDescent="0.25">
      <c r="A6480" s="1" t="s">
        <v>6510</v>
      </c>
      <c r="B6480">
        <v>1.46912036366349E-31</v>
      </c>
      <c r="C6480">
        <v>0.4358435088307</v>
      </c>
      <c r="D6480">
        <v>0.46500000000000002</v>
      </c>
      <c r="E6480">
        <v>0.20699999999999999</v>
      </c>
      <c r="F6480">
        <v>7.3456018183174299E-28</v>
      </c>
      <c r="G6480" s="1" t="s">
        <v>6312</v>
      </c>
      <c r="H6480" s="1" t="s">
        <v>156</v>
      </c>
    </row>
    <row r="6481" spans="1:8" x14ac:dyDescent="0.25">
      <c r="A6481" s="1" t="s">
        <v>6511</v>
      </c>
      <c r="B6481">
        <v>2.19729184602938E-31</v>
      </c>
      <c r="C6481">
        <v>0.53298365764125299</v>
      </c>
      <c r="D6481">
        <v>0.36899999999999999</v>
      </c>
      <c r="E6481">
        <v>0.14299999999999999</v>
      </c>
      <c r="F6481">
        <v>1.09864592301469E-27</v>
      </c>
      <c r="G6481" s="1" t="s">
        <v>6312</v>
      </c>
      <c r="H6481" s="1" t="s">
        <v>851</v>
      </c>
    </row>
    <row r="6482" spans="1:8" x14ac:dyDescent="0.25">
      <c r="A6482" s="1" t="s">
        <v>6512</v>
      </c>
      <c r="B6482">
        <v>6.1909451002761404E-31</v>
      </c>
      <c r="C6482">
        <v>0.50587686459414205</v>
      </c>
      <c r="D6482">
        <v>0.32900000000000001</v>
      </c>
      <c r="E6482">
        <v>0.111</v>
      </c>
      <c r="F6482">
        <v>3.0954725501380702E-27</v>
      </c>
      <c r="G6482" s="1" t="s">
        <v>6312</v>
      </c>
      <c r="H6482" s="1" t="s">
        <v>394</v>
      </c>
    </row>
    <row r="6483" spans="1:8" x14ac:dyDescent="0.25">
      <c r="A6483" s="1" t="s">
        <v>6513</v>
      </c>
      <c r="B6483">
        <v>7.9939397867253999E-31</v>
      </c>
      <c r="C6483">
        <v>0.51821460722972801</v>
      </c>
      <c r="D6483">
        <v>0.41099999999999998</v>
      </c>
      <c r="E6483">
        <v>0.17899999999999999</v>
      </c>
      <c r="F6483">
        <v>3.9969698933627003E-27</v>
      </c>
      <c r="G6483" s="1" t="s">
        <v>6312</v>
      </c>
      <c r="H6483" s="1" t="s">
        <v>900</v>
      </c>
    </row>
    <row r="6484" spans="1:8" x14ac:dyDescent="0.25">
      <c r="A6484" s="1" t="s">
        <v>6514</v>
      </c>
      <c r="B6484">
        <v>4.37828526760627E-30</v>
      </c>
      <c r="C6484">
        <v>0.31099675131492199</v>
      </c>
      <c r="D6484">
        <v>0.49399999999999999</v>
      </c>
      <c r="E6484">
        <v>0.20599999999999999</v>
      </c>
      <c r="F6484">
        <v>2.18914263380313E-26</v>
      </c>
      <c r="G6484" s="1" t="s">
        <v>6312</v>
      </c>
      <c r="H6484" s="1" t="s">
        <v>1039</v>
      </c>
    </row>
    <row r="6485" spans="1:8" x14ac:dyDescent="0.25">
      <c r="A6485" s="1" t="s">
        <v>6515</v>
      </c>
      <c r="B6485">
        <v>6.9412882589044404E-30</v>
      </c>
      <c r="C6485">
        <v>0.53384075669799502</v>
      </c>
      <c r="D6485">
        <v>0.379</v>
      </c>
      <c r="E6485">
        <v>0.13900000000000001</v>
      </c>
      <c r="F6485">
        <v>3.4706441294522199E-26</v>
      </c>
      <c r="G6485" s="1" t="s">
        <v>6312</v>
      </c>
      <c r="H6485" s="1" t="s">
        <v>203</v>
      </c>
    </row>
    <row r="6486" spans="1:8" x14ac:dyDescent="0.25">
      <c r="A6486" s="1" t="s">
        <v>6516</v>
      </c>
      <c r="B6486">
        <v>9.4890047694677003E-30</v>
      </c>
      <c r="C6486">
        <v>0.47578215028119097</v>
      </c>
      <c r="D6486">
        <v>0.504</v>
      </c>
      <c r="E6486">
        <v>0.246</v>
      </c>
      <c r="F6486">
        <v>4.74450238473385E-26</v>
      </c>
      <c r="G6486" s="1" t="s">
        <v>6312</v>
      </c>
      <c r="H6486" s="1" t="s">
        <v>4987</v>
      </c>
    </row>
    <row r="6487" spans="1:8" x14ac:dyDescent="0.25">
      <c r="A6487" s="1" t="s">
        <v>6517</v>
      </c>
      <c r="B6487">
        <v>1.2385101591174701E-29</v>
      </c>
      <c r="C6487">
        <v>0.38932772815469202</v>
      </c>
      <c r="D6487">
        <v>0.28399999999999997</v>
      </c>
      <c r="E6487">
        <v>9.7000000000000003E-2</v>
      </c>
      <c r="F6487">
        <v>6.1925507955873301E-26</v>
      </c>
      <c r="G6487" s="1" t="s">
        <v>6312</v>
      </c>
      <c r="H6487" s="1" t="s">
        <v>1912</v>
      </c>
    </row>
    <row r="6488" spans="1:8" x14ac:dyDescent="0.25">
      <c r="A6488" s="1" t="s">
        <v>6518</v>
      </c>
      <c r="B6488">
        <v>3.6207831671681798E-29</v>
      </c>
      <c r="C6488">
        <v>0.37205677336006798</v>
      </c>
      <c r="D6488">
        <v>0.48699999999999999</v>
      </c>
      <c r="E6488">
        <v>0.22</v>
      </c>
      <c r="F6488">
        <v>1.81039158358409E-25</v>
      </c>
      <c r="G6488" s="1" t="s">
        <v>6312</v>
      </c>
      <c r="H6488" s="1" t="s">
        <v>26</v>
      </c>
    </row>
    <row r="6489" spans="1:8" x14ac:dyDescent="0.25">
      <c r="A6489" s="1" t="s">
        <v>6519</v>
      </c>
      <c r="B6489">
        <v>5.0417982662458602E-29</v>
      </c>
      <c r="C6489">
        <v>0.42660225568961502</v>
      </c>
      <c r="D6489">
        <v>0.89800000000000002</v>
      </c>
      <c r="E6489">
        <v>0.70899999999999996</v>
      </c>
      <c r="F6489">
        <v>2.5208991331229298E-25</v>
      </c>
      <c r="G6489" s="1" t="s">
        <v>6312</v>
      </c>
      <c r="H6489" s="1" t="s">
        <v>358</v>
      </c>
    </row>
    <row r="6490" spans="1:8" x14ac:dyDescent="0.25">
      <c r="A6490" s="1" t="s">
        <v>6520</v>
      </c>
      <c r="B6490">
        <v>5.1380717931465801E-29</v>
      </c>
      <c r="C6490">
        <v>0.45741301993051903</v>
      </c>
      <c r="D6490">
        <v>0.94299999999999995</v>
      </c>
      <c r="E6490">
        <v>0.69199999999999995</v>
      </c>
      <c r="F6490">
        <v>2.56903589657329E-25</v>
      </c>
      <c r="G6490" s="1" t="s">
        <v>6312</v>
      </c>
      <c r="H6490" s="1" t="s">
        <v>65</v>
      </c>
    </row>
    <row r="6491" spans="1:8" x14ac:dyDescent="0.25">
      <c r="A6491" s="1" t="s">
        <v>6521</v>
      </c>
      <c r="B6491">
        <v>5.86766632979575E-29</v>
      </c>
      <c r="C6491">
        <v>0.27806596964261798</v>
      </c>
      <c r="D6491">
        <v>0.372</v>
      </c>
      <c r="E6491">
        <v>0.155</v>
      </c>
      <c r="F6491">
        <v>2.9338331648978801E-25</v>
      </c>
      <c r="G6491" s="1" t="s">
        <v>6312</v>
      </c>
      <c r="H6491" s="1" t="s">
        <v>433</v>
      </c>
    </row>
    <row r="6492" spans="1:8" x14ac:dyDescent="0.25">
      <c r="A6492" s="1" t="s">
        <v>6522</v>
      </c>
      <c r="B6492">
        <v>7.6908070117200296E-29</v>
      </c>
      <c r="C6492">
        <v>0.33338163286195699</v>
      </c>
      <c r="D6492">
        <v>0.45</v>
      </c>
      <c r="E6492">
        <v>0.193</v>
      </c>
      <c r="F6492">
        <v>3.84540350586001E-25</v>
      </c>
      <c r="G6492" s="1" t="s">
        <v>6312</v>
      </c>
      <c r="H6492" s="1" t="s">
        <v>1209</v>
      </c>
    </row>
    <row r="6493" spans="1:8" x14ac:dyDescent="0.25">
      <c r="A6493" s="1" t="s">
        <v>6523</v>
      </c>
      <c r="B6493">
        <v>1.0863711537997501E-28</v>
      </c>
      <c r="C6493">
        <v>0.57422412087448105</v>
      </c>
      <c r="D6493">
        <v>0.439</v>
      </c>
      <c r="E6493">
        <v>0.17399999999999999</v>
      </c>
      <c r="F6493">
        <v>5.4318557689987704E-25</v>
      </c>
      <c r="G6493" s="1" t="s">
        <v>6312</v>
      </c>
      <c r="H6493" s="1" t="s">
        <v>1143</v>
      </c>
    </row>
    <row r="6494" spans="1:8" x14ac:dyDescent="0.25">
      <c r="A6494" s="1" t="s">
        <v>6524</v>
      </c>
      <c r="B6494">
        <v>2.5980341376182501E-28</v>
      </c>
      <c r="C6494">
        <v>0.378080095862452</v>
      </c>
      <c r="D6494">
        <v>0.32700000000000001</v>
      </c>
      <c r="E6494">
        <v>0.157</v>
      </c>
      <c r="F6494">
        <v>1.29901706880912E-24</v>
      </c>
      <c r="G6494" s="1" t="s">
        <v>6312</v>
      </c>
      <c r="H6494" s="1" t="s">
        <v>833</v>
      </c>
    </row>
    <row r="6495" spans="1:8" x14ac:dyDescent="0.25">
      <c r="A6495" s="1" t="s">
        <v>6525</v>
      </c>
      <c r="B6495">
        <v>4.6367302706385401E-28</v>
      </c>
      <c r="C6495">
        <v>0.53670876248886701</v>
      </c>
      <c r="D6495">
        <v>0.77200000000000002</v>
      </c>
      <c r="E6495">
        <v>0.55300000000000005</v>
      </c>
      <c r="F6495">
        <v>2.31836513531927E-24</v>
      </c>
      <c r="G6495" s="1" t="s">
        <v>6312</v>
      </c>
      <c r="H6495" s="1" t="s">
        <v>234</v>
      </c>
    </row>
    <row r="6496" spans="1:8" x14ac:dyDescent="0.25">
      <c r="A6496" s="1" t="s">
        <v>6526</v>
      </c>
      <c r="B6496">
        <v>7.3989794285855797E-28</v>
      </c>
      <c r="C6496">
        <v>0.39188423894918401</v>
      </c>
      <c r="D6496">
        <v>0.36099999999999999</v>
      </c>
      <c r="E6496">
        <v>0.14299999999999999</v>
      </c>
      <c r="F6496">
        <v>3.6994897142927901E-24</v>
      </c>
      <c r="G6496" s="1" t="s">
        <v>6312</v>
      </c>
      <c r="H6496" s="1" t="s">
        <v>1072</v>
      </c>
    </row>
    <row r="6497" spans="1:8" x14ac:dyDescent="0.25">
      <c r="A6497" s="1" t="s">
        <v>6527</v>
      </c>
      <c r="B6497">
        <v>1.1118915547172501E-27</v>
      </c>
      <c r="C6497">
        <v>0.49025816088715801</v>
      </c>
      <c r="D6497">
        <v>0.96</v>
      </c>
      <c r="E6497">
        <v>0.85599999999999998</v>
      </c>
      <c r="F6497">
        <v>5.5594577735862398E-24</v>
      </c>
      <c r="G6497" s="1" t="s">
        <v>6312</v>
      </c>
      <c r="H6497" s="1" t="s">
        <v>144</v>
      </c>
    </row>
    <row r="6498" spans="1:8" x14ac:dyDescent="0.25">
      <c r="A6498" s="1" t="s">
        <v>6528</v>
      </c>
      <c r="B6498">
        <v>1.9751841741347701E-27</v>
      </c>
      <c r="C6498">
        <v>0.42373128673809501</v>
      </c>
      <c r="D6498">
        <v>0.44600000000000001</v>
      </c>
      <c r="E6498">
        <v>0.21099999999999999</v>
      </c>
      <c r="F6498">
        <v>9.87592087067386E-24</v>
      </c>
      <c r="G6498" s="1" t="s">
        <v>6312</v>
      </c>
      <c r="H6498" s="1" t="s">
        <v>692</v>
      </c>
    </row>
    <row r="6499" spans="1:8" x14ac:dyDescent="0.25">
      <c r="A6499" s="1" t="s">
        <v>6529</v>
      </c>
      <c r="B6499">
        <v>6.0257847742755303E-27</v>
      </c>
      <c r="C6499">
        <v>0.35868422382818399</v>
      </c>
      <c r="D6499">
        <v>0.48599999999999999</v>
      </c>
      <c r="E6499">
        <v>0.23899999999999999</v>
      </c>
      <c r="F6499">
        <v>3.0128923871377699E-23</v>
      </c>
      <c r="G6499" s="1" t="s">
        <v>6312</v>
      </c>
      <c r="H6499" s="1" t="s">
        <v>173</v>
      </c>
    </row>
    <row r="6500" spans="1:8" x14ac:dyDescent="0.25">
      <c r="A6500" s="1" t="s">
        <v>6530</v>
      </c>
      <c r="B6500">
        <v>6.5465835082254298E-27</v>
      </c>
      <c r="C6500">
        <v>0.62963971807570596</v>
      </c>
      <c r="D6500">
        <v>0.497</v>
      </c>
      <c r="E6500">
        <v>0.255</v>
      </c>
      <c r="F6500">
        <v>3.2732917541127198E-23</v>
      </c>
      <c r="G6500" s="1" t="s">
        <v>6312</v>
      </c>
      <c r="H6500" s="1" t="s">
        <v>237</v>
      </c>
    </row>
    <row r="6501" spans="1:8" x14ac:dyDescent="0.25">
      <c r="A6501" s="1" t="s">
        <v>6531</v>
      </c>
      <c r="B6501">
        <v>3.3996307267004199E-26</v>
      </c>
      <c r="C6501">
        <v>0.39409171015356198</v>
      </c>
      <c r="D6501">
        <v>0.44</v>
      </c>
      <c r="E6501">
        <v>0.19700000000000001</v>
      </c>
      <c r="F6501">
        <v>1.69981536335021E-22</v>
      </c>
      <c r="G6501" s="1" t="s">
        <v>6312</v>
      </c>
      <c r="H6501" s="1" t="s">
        <v>165</v>
      </c>
    </row>
    <row r="6502" spans="1:8" x14ac:dyDescent="0.25">
      <c r="A6502" s="1" t="s">
        <v>6532</v>
      </c>
      <c r="B6502">
        <v>7.7900605510671998E-26</v>
      </c>
      <c r="C6502">
        <v>0.31857600697378802</v>
      </c>
      <c r="D6502">
        <v>0.64500000000000002</v>
      </c>
      <c r="E6502">
        <v>0.38400000000000001</v>
      </c>
      <c r="F6502">
        <v>3.8950302755335999E-22</v>
      </c>
      <c r="G6502" s="1" t="s">
        <v>6312</v>
      </c>
      <c r="H6502" s="1" t="s">
        <v>13</v>
      </c>
    </row>
    <row r="6503" spans="1:8" x14ac:dyDescent="0.25">
      <c r="A6503" s="1" t="s">
        <v>6533</v>
      </c>
      <c r="B6503">
        <v>1.50561982837269E-25</v>
      </c>
      <c r="C6503">
        <v>0.32705306880558099</v>
      </c>
      <c r="D6503">
        <v>0.58899999999999997</v>
      </c>
      <c r="E6503">
        <v>0.318</v>
      </c>
      <c r="F6503">
        <v>7.5280991418634698E-22</v>
      </c>
      <c r="G6503" s="1" t="s">
        <v>6312</v>
      </c>
      <c r="H6503" s="1" t="s">
        <v>1889</v>
      </c>
    </row>
    <row r="6504" spans="1:8" x14ac:dyDescent="0.25">
      <c r="A6504" s="1" t="s">
        <v>6534</v>
      </c>
      <c r="B6504">
        <v>4.2982813126115898E-25</v>
      </c>
      <c r="C6504">
        <v>0.55200364454648598</v>
      </c>
      <c r="D6504">
        <v>0.32400000000000001</v>
      </c>
      <c r="E6504">
        <v>0.125</v>
      </c>
      <c r="F6504">
        <v>2.1491406563058002E-21</v>
      </c>
      <c r="G6504" s="1" t="s">
        <v>6312</v>
      </c>
      <c r="H6504" s="1" t="s">
        <v>3620</v>
      </c>
    </row>
    <row r="6505" spans="1:8" x14ac:dyDescent="0.25">
      <c r="A6505" s="1" t="s">
        <v>6535</v>
      </c>
      <c r="B6505">
        <v>7.9787970517068697E-25</v>
      </c>
      <c r="C6505">
        <v>0.48590136526441802</v>
      </c>
      <c r="D6505">
        <v>0.307</v>
      </c>
      <c r="E6505">
        <v>0.108</v>
      </c>
      <c r="F6505">
        <v>3.9893985258534303E-21</v>
      </c>
      <c r="G6505" s="1" t="s">
        <v>6312</v>
      </c>
      <c r="H6505" s="1" t="s">
        <v>141</v>
      </c>
    </row>
    <row r="6506" spans="1:8" x14ac:dyDescent="0.25">
      <c r="A6506" s="1" t="s">
        <v>6536</v>
      </c>
      <c r="B6506">
        <v>3.24222051270589E-24</v>
      </c>
      <c r="C6506">
        <v>0.435031622279001</v>
      </c>
      <c r="D6506">
        <v>0.68600000000000005</v>
      </c>
      <c r="E6506">
        <v>0.45700000000000002</v>
      </c>
      <c r="F6506">
        <v>1.62111025635294E-20</v>
      </c>
      <c r="G6506" s="1" t="s">
        <v>6312</v>
      </c>
      <c r="H6506" s="1" t="s">
        <v>63</v>
      </c>
    </row>
    <row r="6507" spans="1:8" x14ac:dyDescent="0.25">
      <c r="A6507" s="1" t="s">
        <v>6537</v>
      </c>
      <c r="B6507">
        <v>3.75567144654355E-24</v>
      </c>
      <c r="C6507">
        <v>0.449817404345213</v>
      </c>
      <c r="D6507">
        <v>0.72699999999999998</v>
      </c>
      <c r="E6507">
        <v>0.441</v>
      </c>
      <c r="F6507">
        <v>1.87783572327178E-20</v>
      </c>
      <c r="G6507" s="1" t="s">
        <v>6312</v>
      </c>
      <c r="H6507" s="1" t="s">
        <v>884</v>
      </c>
    </row>
    <row r="6508" spans="1:8" x14ac:dyDescent="0.25">
      <c r="A6508" s="1" t="s">
        <v>6538</v>
      </c>
      <c r="B6508">
        <v>9.2934008839689306E-24</v>
      </c>
      <c r="C6508">
        <v>0.36200667655735103</v>
      </c>
      <c r="D6508">
        <v>0.38500000000000001</v>
      </c>
      <c r="E6508">
        <v>0.16700000000000001</v>
      </c>
      <c r="F6508">
        <v>4.6467004419844701E-20</v>
      </c>
      <c r="G6508" s="1" t="s">
        <v>6312</v>
      </c>
      <c r="H6508" s="1" t="s">
        <v>1316</v>
      </c>
    </row>
    <row r="6509" spans="1:8" x14ac:dyDescent="0.25">
      <c r="A6509" s="1" t="s">
        <v>6539</v>
      </c>
      <c r="B6509">
        <v>2.4026874149932799E-23</v>
      </c>
      <c r="C6509">
        <v>0.37391969422059101</v>
      </c>
      <c r="D6509">
        <v>0.32100000000000001</v>
      </c>
      <c r="E6509">
        <v>0.128</v>
      </c>
      <c r="F6509">
        <v>1.2013437074966399E-19</v>
      </c>
      <c r="G6509" s="1" t="s">
        <v>6312</v>
      </c>
      <c r="H6509" s="1" t="s">
        <v>375</v>
      </c>
    </row>
    <row r="6510" spans="1:8" x14ac:dyDescent="0.25">
      <c r="A6510" s="1" t="s">
        <v>6540</v>
      </c>
      <c r="B6510">
        <v>4.8230236257059998E-23</v>
      </c>
      <c r="C6510">
        <v>0.337193011701791</v>
      </c>
      <c r="D6510">
        <v>0.52700000000000002</v>
      </c>
      <c r="E6510">
        <v>0.307</v>
      </c>
      <c r="F6510">
        <v>2.4115118128530002E-19</v>
      </c>
      <c r="G6510" s="1" t="s">
        <v>6312</v>
      </c>
      <c r="H6510" s="1" t="s">
        <v>924</v>
      </c>
    </row>
    <row r="6511" spans="1:8" x14ac:dyDescent="0.25">
      <c r="A6511" s="1" t="s">
        <v>6541</v>
      </c>
      <c r="B6511">
        <v>7.7425259032381504E-23</v>
      </c>
      <c r="C6511">
        <v>0.317277845061334</v>
      </c>
      <c r="D6511">
        <v>0.45200000000000001</v>
      </c>
      <c r="E6511">
        <v>0.214</v>
      </c>
      <c r="F6511">
        <v>3.8712629516190702E-19</v>
      </c>
      <c r="G6511" s="1" t="s">
        <v>6312</v>
      </c>
      <c r="H6511" s="1" t="s">
        <v>2588</v>
      </c>
    </row>
    <row r="6512" spans="1:8" x14ac:dyDescent="0.25">
      <c r="A6512" s="1" t="s">
        <v>6542</v>
      </c>
      <c r="B6512">
        <v>7.1351126286047004E-22</v>
      </c>
      <c r="C6512">
        <v>0.61046202225383495</v>
      </c>
      <c r="D6512">
        <v>0.44600000000000001</v>
      </c>
      <c r="E6512">
        <v>0.223</v>
      </c>
      <c r="F6512">
        <v>3.56755631430235E-18</v>
      </c>
      <c r="G6512" s="1" t="s">
        <v>6312</v>
      </c>
      <c r="H6512" s="1" t="s">
        <v>641</v>
      </c>
    </row>
    <row r="6513" spans="1:8" x14ac:dyDescent="0.25">
      <c r="A6513" s="1" t="s">
        <v>6543</v>
      </c>
      <c r="B6513">
        <v>9.3123142555120307E-22</v>
      </c>
      <c r="C6513">
        <v>0.51132581052995096</v>
      </c>
      <c r="D6513">
        <v>0.379</v>
      </c>
      <c r="E6513">
        <v>0.17199999999999999</v>
      </c>
      <c r="F6513">
        <v>4.6561571277560098E-18</v>
      </c>
      <c r="G6513" s="1" t="s">
        <v>6312</v>
      </c>
      <c r="H6513" s="1" t="s">
        <v>182</v>
      </c>
    </row>
    <row r="6514" spans="1:8" x14ac:dyDescent="0.25">
      <c r="A6514" s="1" t="s">
        <v>6544</v>
      </c>
      <c r="B6514">
        <v>1.4158407110972901E-21</v>
      </c>
      <c r="C6514">
        <v>0.48489080158662401</v>
      </c>
      <c r="D6514">
        <v>0.45800000000000002</v>
      </c>
      <c r="E6514">
        <v>0.23</v>
      </c>
      <c r="F6514">
        <v>7.0792035554864399E-18</v>
      </c>
      <c r="G6514" s="1" t="s">
        <v>6312</v>
      </c>
      <c r="H6514" s="1" t="s">
        <v>449</v>
      </c>
    </row>
    <row r="6515" spans="1:8" x14ac:dyDescent="0.25">
      <c r="A6515" s="1" t="s">
        <v>6545</v>
      </c>
      <c r="B6515">
        <v>2.79211250952272E-21</v>
      </c>
      <c r="C6515">
        <v>0.35684989896922797</v>
      </c>
      <c r="D6515">
        <v>0.82299999999999995</v>
      </c>
      <c r="E6515">
        <v>0.56299999999999994</v>
      </c>
      <c r="F6515">
        <v>1.3960562547613601E-17</v>
      </c>
      <c r="G6515" s="1" t="s">
        <v>6312</v>
      </c>
      <c r="H6515" s="1" t="s">
        <v>404</v>
      </c>
    </row>
    <row r="6516" spans="1:8" x14ac:dyDescent="0.25">
      <c r="A6516" s="1" t="s">
        <v>6546</v>
      </c>
      <c r="B6516">
        <v>2.9500851561625599E-21</v>
      </c>
      <c r="C6516">
        <v>0.33257088095774701</v>
      </c>
      <c r="D6516">
        <v>0.58699999999999997</v>
      </c>
      <c r="E6516">
        <v>0.35399999999999998</v>
      </c>
      <c r="F6516">
        <v>1.4750425780812801E-17</v>
      </c>
      <c r="G6516" s="1" t="s">
        <v>6312</v>
      </c>
      <c r="H6516" s="1" t="s">
        <v>1344</v>
      </c>
    </row>
    <row r="6517" spans="1:8" x14ac:dyDescent="0.25">
      <c r="A6517" s="1" t="s">
        <v>6547</v>
      </c>
      <c r="B6517">
        <v>6.3635533671063699E-21</v>
      </c>
      <c r="C6517">
        <v>0.38214545819724499</v>
      </c>
      <c r="D6517">
        <v>0.75600000000000001</v>
      </c>
      <c r="E6517">
        <v>0.53800000000000003</v>
      </c>
      <c r="F6517">
        <v>3.1817766835531902E-17</v>
      </c>
      <c r="G6517" s="1" t="s">
        <v>6312</v>
      </c>
      <c r="H6517" s="1" t="s">
        <v>2893</v>
      </c>
    </row>
    <row r="6518" spans="1:8" x14ac:dyDescent="0.25">
      <c r="A6518" s="1" t="s">
        <v>6548</v>
      </c>
      <c r="B6518">
        <v>1.9756844350023001E-20</v>
      </c>
      <c r="C6518">
        <v>0.32721263950086199</v>
      </c>
      <c r="D6518">
        <v>0.38900000000000001</v>
      </c>
      <c r="E6518">
        <v>0.189</v>
      </c>
      <c r="F6518">
        <v>9.8784221750114805E-17</v>
      </c>
      <c r="G6518" s="1" t="s">
        <v>6312</v>
      </c>
      <c r="H6518" s="1" t="s">
        <v>143</v>
      </c>
    </row>
    <row r="6519" spans="1:8" x14ac:dyDescent="0.25">
      <c r="A6519" s="1" t="s">
        <v>6549</v>
      </c>
      <c r="B6519">
        <v>2.5184728372770899E-20</v>
      </c>
      <c r="C6519">
        <v>0.41702823887609702</v>
      </c>
      <c r="D6519">
        <v>0.50700000000000001</v>
      </c>
      <c r="E6519">
        <v>0.30099999999999999</v>
      </c>
      <c r="F6519">
        <v>1.25923641863854E-16</v>
      </c>
      <c r="G6519" s="1" t="s">
        <v>6312</v>
      </c>
      <c r="H6519" s="1" t="s">
        <v>197</v>
      </c>
    </row>
    <row r="6520" spans="1:8" x14ac:dyDescent="0.25">
      <c r="A6520" s="1" t="s">
        <v>6550</v>
      </c>
      <c r="B6520">
        <v>2.8302555564092701E-20</v>
      </c>
      <c r="C6520">
        <v>0.282867868345828</v>
      </c>
      <c r="D6520">
        <v>0.59499999999999997</v>
      </c>
      <c r="E6520">
        <v>0.34399999999999997</v>
      </c>
      <c r="F6520">
        <v>1.4151277782046399E-16</v>
      </c>
      <c r="G6520" s="1" t="s">
        <v>6312</v>
      </c>
      <c r="H6520" s="1" t="s">
        <v>1644</v>
      </c>
    </row>
    <row r="6521" spans="1:8" x14ac:dyDescent="0.25">
      <c r="A6521" s="1" t="s">
        <v>6551</v>
      </c>
      <c r="B6521">
        <v>4.9602922702933501E-20</v>
      </c>
      <c r="C6521">
        <v>0.36292642558180199</v>
      </c>
      <c r="D6521">
        <v>0.61</v>
      </c>
      <c r="E6521">
        <v>0.39</v>
      </c>
      <c r="F6521">
        <v>2.4801461351466802E-16</v>
      </c>
      <c r="G6521" s="1" t="s">
        <v>6312</v>
      </c>
      <c r="H6521" s="1" t="s">
        <v>239</v>
      </c>
    </row>
    <row r="6522" spans="1:8" x14ac:dyDescent="0.25">
      <c r="A6522" s="1" t="s">
        <v>6552</v>
      </c>
      <c r="B6522">
        <v>9.1913606333481304E-20</v>
      </c>
      <c r="C6522">
        <v>0.26557157836596801</v>
      </c>
      <c r="D6522">
        <v>0.60599999999999998</v>
      </c>
      <c r="E6522">
        <v>0.4</v>
      </c>
      <c r="F6522">
        <v>4.5956803166740598E-16</v>
      </c>
      <c r="G6522" s="1" t="s">
        <v>6312</v>
      </c>
      <c r="H6522" s="1" t="s">
        <v>2273</v>
      </c>
    </row>
    <row r="6523" spans="1:8" x14ac:dyDescent="0.25">
      <c r="A6523" s="1" t="s">
        <v>6553</v>
      </c>
      <c r="B6523">
        <v>1.0653164865177E-19</v>
      </c>
      <c r="C6523">
        <v>0.34570531551954697</v>
      </c>
      <c r="D6523">
        <v>0.71399999999999997</v>
      </c>
      <c r="E6523">
        <v>0.49099999999999999</v>
      </c>
      <c r="F6523">
        <v>5.3265824325884996E-16</v>
      </c>
      <c r="G6523" s="1" t="s">
        <v>6312</v>
      </c>
      <c r="H6523" s="1" t="s">
        <v>133</v>
      </c>
    </row>
    <row r="6524" spans="1:8" x14ac:dyDescent="0.25">
      <c r="A6524" s="1" t="s">
        <v>6554</v>
      </c>
      <c r="B6524">
        <v>9.881329097220699E-19</v>
      </c>
      <c r="C6524">
        <v>0.33611907392387202</v>
      </c>
      <c r="D6524">
        <v>0.25800000000000001</v>
      </c>
      <c r="E6524">
        <v>9.0999999999999998E-2</v>
      </c>
      <c r="F6524">
        <v>4.9406645486103498E-15</v>
      </c>
      <c r="G6524" s="1" t="s">
        <v>6312</v>
      </c>
      <c r="H6524" s="1" t="s">
        <v>1869</v>
      </c>
    </row>
    <row r="6525" spans="1:8" x14ac:dyDescent="0.25">
      <c r="A6525" s="1" t="s">
        <v>6555</v>
      </c>
      <c r="B6525">
        <v>3.8743166363567998E-18</v>
      </c>
      <c r="C6525">
        <v>0.47582013489824199</v>
      </c>
      <c r="D6525">
        <v>0.505</v>
      </c>
      <c r="E6525">
        <v>0.30499999999999999</v>
      </c>
      <c r="F6525">
        <v>1.9371583181783999E-14</v>
      </c>
      <c r="G6525" s="1" t="s">
        <v>6312</v>
      </c>
      <c r="H6525" s="1" t="s">
        <v>1217</v>
      </c>
    </row>
    <row r="6526" spans="1:8" x14ac:dyDescent="0.25">
      <c r="A6526" s="1" t="s">
        <v>6556</v>
      </c>
      <c r="B6526">
        <v>4.1912156527047002E-18</v>
      </c>
      <c r="C6526">
        <v>0.28682723735669102</v>
      </c>
      <c r="D6526">
        <v>0.26300000000000001</v>
      </c>
      <c r="E6526">
        <v>9.1999999999999998E-2</v>
      </c>
      <c r="F6526">
        <v>2.09560782635235E-14</v>
      </c>
      <c r="G6526" s="1" t="s">
        <v>6312</v>
      </c>
      <c r="H6526" s="1" t="s">
        <v>291</v>
      </c>
    </row>
    <row r="6527" spans="1:8" x14ac:dyDescent="0.25">
      <c r="A6527" s="1" t="s">
        <v>6557</v>
      </c>
      <c r="B6527">
        <v>4.8645150343236702E-18</v>
      </c>
      <c r="C6527">
        <v>0.320515232136802</v>
      </c>
      <c r="D6527">
        <v>0.60099999999999998</v>
      </c>
      <c r="E6527">
        <v>0.42299999999999999</v>
      </c>
      <c r="F6527">
        <v>2.43225751716183E-14</v>
      </c>
      <c r="G6527" s="1" t="s">
        <v>6312</v>
      </c>
      <c r="H6527" s="1" t="s">
        <v>1668</v>
      </c>
    </row>
    <row r="6528" spans="1:8" x14ac:dyDescent="0.25">
      <c r="A6528" s="1" t="s">
        <v>6558</v>
      </c>
      <c r="B6528">
        <v>1.9806725796628399E-17</v>
      </c>
      <c r="C6528">
        <v>0.29192579137659003</v>
      </c>
      <c r="D6528">
        <v>0.88</v>
      </c>
      <c r="E6528">
        <v>0.73</v>
      </c>
      <c r="F6528">
        <v>9.9033628983141795E-14</v>
      </c>
      <c r="G6528" s="1" t="s">
        <v>6312</v>
      </c>
      <c r="H6528" s="1" t="s">
        <v>476</v>
      </c>
    </row>
    <row r="6529" spans="1:8" x14ac:dyDescent="0.25">
      <c r="A6529" s="1" t="s">
        <v>6559</v>
      </c>
      <c r="B6529">
        <v>2.3177549528798201E-17</v>
      </c>
      <c r="C6529">
        <v>0.28457337414093098</v>
      </c>
      <c r="D6529">
        <v>0.54</v>
      </c>
      <c r="E6529">
        <v>0.35299999999999998</v>
      </c>
      <c r="F6529">
        <v>1.1588774764399101E-13</v>
      </c>
      <c r="G6529" s="1" t="s">
        <v>6312</v>
      </c>
      <c r="H6529" s="1" t="s">
        <v>1251</v>
      </c>
    </row>
    <row r="6530" spans="1:8" x14ac:dyDescent="0.25">
      <c r="A6530" s="1" t="s">
        <v>6560</v>
      </c>
      <c r="B6530">
        <v>3.2628509112328803E-17</v>
      </c>
      <c r="C6530">
        <v>0.264007660472309</v>
      </c>
      <c r="D6530">
        <v>0.35199999999999998</v>
      </c>
      <c r="E6530">
        <v>0.17399999999999999</v>
      </c>
      <c r="F6530">
        <v>1.6314254556164399E-13</v>
      </c>
      <c r="G6530" s="1" t="s">
        <v>6312</v>
      </c>
      <c r="H6530" s="1" t="s">
        <v>1860</v>
      </c>
    </row>
    <row r="6531" spans="1:8" x14ac:dyDescent="0.25">
      <c r="A6531" s="1" t="s">
        <v>6561</v>
      </c>
      <c r="B6531">
        <v>9.8444911386734795E-17</v>
      </c>
      <c r="C6531">
        <v>0.26856179457000401</v>
      </c>
      <c r="D6531">
        <v>0.56999999999999995</v>
      </c>
      <c r="E6531">
        <v>0.34300000000000003</v>
      </c>
      <c r="F6531">
        <v>4.9222455693367397E-13</v>
      </c>
      <c r="G6531" s="1" t="s">
        <v>6312</v>
      </c>
      <c r="H6531" s="1" t="s">
        <v>210</v>
      </c>
    </row>
    <row r="6532" spans="1:8" x14ac:dyDescent="0.25">
      <c r="A6532" s="1" t="s">
        <v>6562</v>
      </c>
      <c r="B6532">
        <v>1.51795660111373E-16</v>
      </c>
      <c r="C6532">
        <v>0.28100011831687299</v>
      </c>
      <c r="D6532">
        <v>0.624</v>
      </c>
      <c r="E6532">
        <v>0.42699999999999999</v>
      </c>
      <c r="F6532">
        <v>7.5897830055686703E-13</v>
      </c>
      <c r="G6532" s="1" t="s">
        <v>6312</v>
      </c>
      <c r="H6532" s="1" t="s">
        <v>465</v>
      </c>
    </row>
    <row r="6533" spans="1:8" x14ac:dyDescent="0.25">
      <c r="A6533" s="1" t="s">
        <v>6563</v>
      </c>
      <c r="B6533">
        <v>3.2435376605709599E-16</v>
      </c>
      <c r="C6533">
        <v>0.324263948237485</v>
      </c>
      <c r="D6533">
        <v>0.33500000000000002</v>
      </c>
      <c r="E6533">
        <v>0.18</v>
      </c>
      <c r="F6533">
        <v>1.6217688302854799E-12</v>
      </c>
      <c r="G6533" s="1" t="s">
        <v>6312</v>
      </c>
      <c r="H6533" s="1" t="s">
        <v>149</v>
      </c>
    </row>
    <row r="6534" spans="1:8" x14ac:dyDescent="0.25">
      <c r="A6534" s="1" t="s">
        <v>6564</v>
      </c>
      <c r="B6534">
        <v>6.4761106229683399E-16</v>
      </c>
      <c r="C6534">
        <v>0.26925771028912099</v>
      </c>
      <c r="D6534">
        <v>0.65800000000000003</v>
      </c>
      <c r="E6534">
        <v>0.42699999999999999</v>
      </c>
      <c r="F6534">
        <v>3.2380553114841699E-12</v>
      </c>
      <c r="G6534" s="1" t="s">
        <v>6312</v>
      </c>
      <c r="H6534" s="1" t="s">
        <v>444</v>
      </c>
    </row>
    <row r="6535" spans="1:8" x14ac:dyDescent="0.25">
      <c r="A6535" s="1" t="s">
        <v>6565</v>
      </c>
      <c r="B6535">
        <v>4.05739834438585E-15</v>
      </c>
      <c r="C6535">
        <v>0.27617663309731899</v>
      </c>
      <c r="D6535">
        <v>0.67500000000000004</v>
      </c>
      <c r="E6535">
        <v>0.42899999999999999</v>
      </c>
      <c r="F6535">
        <v>2.0286991721929302E-11</v>
      </c>
      <c r="G6535" s="1" t="s">
        <v>6312</v>
      </c>
      <c r="H6535" s="1" t="s">
        <v>510</v>
      </c>
    </row>
    <row r="6536" spans="1:8" x14ac:dyDescent="0.25">
      <c r="A6536" s="1" t="s">
        <v>6566</v>
      </c>
      <c r="B6536">
        <v>4.0913453019568197E-15</v>
      </c>
      <c r="C6536">
        <v>0.26484012166889598</v>
      </c>
      <c r="D6536">
        <v>0.57099999999999995</v>
      </c>
      <c r="E6536">
        <v>0.378</v>
      </c>
      <c r="F6536">
        <v>2.0456726509784099E-11</v>
      </c>
      <c r="G6536" s="1" t="s">
        <v>6312</v>
      </c>
      <c r="H6536" s="1" t="s">
        <v>734</v>
      </c>
    </row>
    <row r="6537" spans="1:8" x14ac:dyDescent="0.25">
      <c r="A6537" s="1" t="s">
        <v>6567</v>
      </c>
      <c r="B6537">
        <v>5.0517566058820503E-15</v>
      </c>
      <c r="C6537">
        <v>0.48237462331150799</v>
      </c>
      <c r="D6537">
        <v>0.47799999999999998</v>
      </c>
      <c r="E6537">
        <v>0.29699999999999999</v>
      </c>
      <c r="F6537">
        <v>2.5258783029410301E-11</v>
      </c>
      <c r="G6537" s="1" t="s">
        <v>6312</v>
      </c>
      <c r="H6537" s="1" t="s">
        <v>6039</v>
      </c>
    </row>
    <row r="6538" spans="1:8" x14ac:dyDescent="0.25">
      <c r="A6538" s="1" t="s">
        <v>6568</v>
      </c>
      <c r="B6538">
        <v>1.3570130360064299E-12</v>
      </c>
      <c r="C6538">
        <v>0.41865279234300001</v>
      </c>
      <c r="D6538">
        <v>0.50700000000000001</v>
      </c>
      <c r="E6538">
        <v>0.35099999999999998</v>
      </c>
      <c r="F6538">
        <v>6.7850651800321596E-9</v>
      </c>
      <c r="G6538" s="1" t="s">
        <v>6312</v>
      </c>
      <c r="H6538" s="1" t="s">
        <v>1606</v>
      </c>
    </row>
    <row r="6539" spans="1:8" x14ac:dyDescent="0.25">
      <c r="A6539" s="1" t="s">
        <v>6569</v>
      </c>
      <c r="B6539">
        <v>4.6048476877704998E-12</v>
      </c>
      <c r="C6539">
        <v>0.46111328968652998</v>
      </c>
      <c r="D6539">
        <v>0.47599999999999998</v>
      </c>
      <c r="E6539">
        <v>0.33200000000000002</v>
      </c>
      <c r="F6539">
        <v>2.3024238438852499E-8</v>
      </c>
      <c r="G6539" s="1" t="s">
        <v>6312</v>
      </c>
      <c r="H6539" s="1" t="s">
        <v>976</v>
      </c>
    </row>
    <row r="6540" spans="1:8" x14ac:dyDescent="0.25">
      <c r="A6540" s="1" t="s">
        <v>6570</v>
      </c>
      <c r="B6540">
        <v>2.9409656417315398E-10</v>
      </c>
      <c r="C6540">
        <v>0.50883170864828997</v>
      </c>
      <c r="D6540">
        <v>0.42499999999999999</v>
      </c>
      <c r="E6540">
        <v>0.31900000000000001</v>
      </c>
      <c r="F6540">
        <v>1.47048282086577E-6</v>
      </c>
      <c r="G6540" s="1" t="s">
        <v>6312</v>
      </c>
      <c r="H6540" s="1" t="s">
        <v>1080</v>
      </c>
    </row>
    <row r="6541" spans="1:8" x14ac:dyDescent="0.25">
      <c r="A6541" s="1" t="s">
        <v>6571</v>
      </c>
      <c r="B6541">
        <v>3.7298712921039702E-10</v>
      </c>
      <c r="C6541">
        <v>0.27741397449425598</v>
      </c>
      <c r="D6541">
        <v>0.27</v>
      </c>
      <c r="E6541">
        <v>0.14799999999999999</v>
      </c>
      <c r="F6541">
        <v>1.8649356460519799E-6</v>
      </c>
      <c r="G6541" s="1" t="s">
        <v>6312</v>
      </c>
      <c r="H6541" s="1" t="s">
        <v>3829</v>
      </c>
    </row>
    <row r="6542" spans="1:8" x14ac:dyDescent="0.25">
      <c r="A6542" s="1" t="s">
        <v>6572</v>
      </c>
      <c r="B6542">
        <v>4.35236686471102E-10</v>
      </c>
      <c r="C6542">
        <v>0.32139996126798698</v>
      </c>
      <c r="D6542">
        <v>0.81799999999999995</v>
      </c>
      <c r="E6542">
        <v>0.66400000000000003</v>
      </c>
      <c r="F6542">
        <v>2.1761834323555099E-6</v>
      </c>
      <c r="G6542" s="1" t="s">
        <v>6312</v>
      </c>
      <c r="H6542" s="1" t="s">
        <v>2956</v>
      </c>
    </row>
    <row r="6543" spans="1:8" x14ac:dyDescent="0.25">
      <c r="A6543" s="1" t="s">
        <v>6573</v>
      </c>
      <c r="B6543">
        <v>7.0492370701000499E-9</v>
      </c>
      <c r="C6543">
        <v>0.292887438683132</v>
      </c>
      <c r="D6543">
        <v>0.71799999999999997</v>
      </c>
      <c r="E6543">
        <v>0.5</v>
      </c>
      <c r="F6543">
        <v>3.5246185350500303E-5</v>
      </c>
      <c r="G6543" s="1" t="s">
        <v>6312</v>
      </c>
      <c r="H6543" s="1" t="s">
        <v>2004</v>
      </c>
    </row>
    <row r="6544" spans="1:8" x14ac:dyDescent="0.25">
      <c r="A6544" s="1" t="s">
        <v>6574</v>
      </c>
      <c r="B6544">
        <v>2.2860691956390102E-8</v>
      </c>
      <c r="C6544">
        <v>0.25969229958008899</v>
      </c>
      <c r="D6544">
        <v>0.45700000000000002</v>
      </c>
      <c r="E6544">
        <v>0.311</v>
      </c>
      <c r="F6544">
        <v>1.1430345978195E-4</v>
      </c>
      <c r="G6544" s="1" t="s">
        <v>6312</v>
      </c>
      <c r="H6544" s="1" t="s">
        <v>1144</v>
      </c>
    </row>
    <row r="6545" spans="1:8" x14ac:dyDescent="0.25">
      <c r="A6545" s="1" t="s">
        <v>6575</v>
      </c>
      <c r="B6545">
        <v>4.3840176998841601E-4</v>
      </c>
      <c r="C6545">
        <v>0.27295763515042298</v>
      </c>
      <c r="D6545">
        <v>0.82499999999999996</v>
      </c>
      <c r="E6545">
        <v>0.71399999999999997</v>
      </c>
      <c r="F6545">
        <v>1</v>
      </c>
      <c r="G6545" s="1" t="s">
        <v>6312</v>
      </c>
      <c r="H6545" s="1" t="s">
        <v>228</v>
      </c>
    </row>
    <row r="6546" spans="1:8" x14ac:dyDescent="0.25">
      <c r="A6546" s="1" t="s">
        <v>6576</v>
      </c>
      <c r="B6546">
        <v>1.2002642567244899E-3</v>
      </c>
      <c r="C6546">
        <v>0.27232893393090801</v>
      </c>
      <c r="D6546">
        <v>0.48399999999999999</v>
      </c>
      <c r="E6546">
        <v>0.39900000000000002</v>
      </c>
      <c r="F6546">
        <v>1</v>
      </c>
      <c r="G6546" s="1" t="s">
        <v>6312</v>
      </c>
      <c r="H6546" s="1" t="s">
        <v>963</v>
      </c>
    </row>
    <row r="6547" spans="1:8" x14ac:dyDescent="0.25">
      <c r="A6547" s="1" t="s">
        <v>6577</v>
      </c>
      <c r="B6547">
        <v>8.60621212835724E-3</v>
      </c>
      <c r="C6547">
        <v>0.295798017377356</v>
      </c>
      <c r="D6547">
        <v>0.443</v>
      </c>
      <c r="E6547">
        <v>0.55300000000000005</v>
      </c>
      <c r="F6547">
        <v>1</v>
      </c>
      <c r="G6547" s="1" t="s">
        <v>6312</v>
      </c>
      <c r="H6547" s="1" t="s">
        <v>697</v>
      </c>
    </row>
    <row r="6548" spans="1:8" x14ac:dyDescent="0.25">
      <c r="A6548" s="1" t="s">
        <v>6578</v>
      </c>
      <c r="B6548">
        <v>1.1932502706610399E-175</v>
      </c>
      <c r="C6548">
        <v>5.43360043392682</v>
      </c>
      <c r="D6548">
        <v>0.97199999999999998</v>
      </c>
      <c r="E6548">
        <v>0.14199999999999999</v>
      </c>
      <c r="F6548">
        <v>5.9662513533052001E-172</v>
      </c>
      <c r="G6548" s="1" t="s">
        <v>6579</v>
      </c>
      <c r="H6548" s="1" t="s">
        <v>174</v>
      </c>
    </row>
    <row r="6549" spans="1:8" x14ac:dyDescent="0.25">
      <c r="A6549" s="1" t="s">
        <v>6580</v>
      </c>
      <c r="B6549">
        <v>7.6091341669992099E-173</v>
      </c>
      <c r="C6549">
        <v>4.4345956471942003</v>
      </c>
      <c r="D6549">
        <v>0.78600000000000003</v>
      </c>
      <c r="E6549">
        <v>0.03</v>
      </c>
      <c r="F6549">
        <v>3.8045670834995999E-169</v>
      </c>
      <c r="G6549" s="1" t="s">
        <v>6579</v>
      </c>
      <c r="H6549" s="1" t="s">
        <v>6580</v>
      </c>
    </row>
    <row r="6550" spans="1:8" x14ac:dyDescent="0.25">
      <c r="A6550" s="1" t="s">
        <v>6581</v>
      </c>
      <c r="B6550">
        <v>4.4186510097576301E-153</v>
      </c>
      <c r="C6550">
        <v>4.6687931367816802</v>
      </c>
      <c r="D6550">
        <v>0.94</v>
      </c>
      <c r="E6550">
        <v>0.152</v>
      </c>
      <c r="F6550">
        <v>2.2093255048788101E-149</v>
      </c>
      <c r="G6550" s="1" t="s">
        <v>6579</v>
      </c>
      <c r="H6550" s="1" t="s">
        <v>105</v>
      </c>
    </row>
    <row r="6551" spans="1:8" x14ac:dyDescent="0.25">
      <c r="A6551" s="1" t="s">
        <v>6582</v>
      </c>
      <c r="B6551">
        <v>4.7608651755684598E-152</v>
      </c>
      <c r="C6551">
        <v>5.0424767056980899</v>
      </c>
      <c r="D6551">
        <v>0.95299999999999996</v>
      </c>
      <c r="E6551">
        <v>0.189</v>
      </c>
      <c r="F6551">
        <v>2.3804325877842301E-148</v>
      </c>
      <c r="G6551" s="1" t="s">
        <v>6579</v>
      </c>
      <c r="H6551" s="1" t="s">
        <v>68</v>
      </c>
    </row>
    <row r="6552" spans="1:8" x14ac:dyDescent="0.25">
      <c r="A6552" s="1" t="s">
        <v>6583</v>
      </c>
      <c r="B6552">
        <v>1.77393244684736E-145</v>
      </c>
      <c r="C6552">
        <v>4.3474463986668299</v>
      </c>
      <c r="D6552">
        <v>0.77700000000000002</v>
      </c>
      <c r="E6552">
        <v>6.4000000000000001E-2</v>
      </c>
      <c r="F6552">
        <v>8.8696622342367897E-142</v>
      </c>
      <c r="G6552" s="1" t="s">
        <v>6579</v>
      </c>
      <c r="H6552" s="1" t="s">
        <v>656</v>
      </c>
    </row>
    <row r="6553" spans="1:8" x14ac:dyDescent="0.25">
      <c r="A6553" s="1" t="s">
        <v>6584</v>
      </c>
      <c r="B6553">
        <v>2.2147343235047201E-136</v>
      </c>
      <c r="C6553">
        <v>4.1432362079947396</v>
      </c>
      <c r="D6553">
        <v>0.753</v>
      </c>
      <c r="E6553">
        <v>7.3999999999999996E-2</v>
      </c>
      <c r="F6553">
        <v>1.10736716175236E-132</v>
      </c>
      <c r="G6553" s="1" t="s">
        <v>6579</v>
      </c>
      <c r="H6553" s="1" t="s">
        <v>808</v>
      </c>
    </row>
    <row r="6554" spans="1:8" x14ac:dyDescent="0.25">
      <c r="A6554" s="1" t="s">
        <v>6585</v>
      </c>
      <c r="B6554">
        <v>7.96598067729678E-128</v>
      </c>
      <c r="C6554">
        <v>4.1352740424937897</v>
      </c>
      <c r="D6554">
        <v>0.71599999999999997</v>
      </c>
      <c r="E6554">
        <v>7.3999999999999996E-2</v>
      </c>
      <c r="F6554">
        <v>3.98299033864839E-124</v>
      </c>
      <c r="G6554" s="1" t="s">
        <v>6579</v>
      </c>
      <c r="H6554" s="1" t="s">
        <v>6585</v>
      </c>
    </row>
    <row r="6555" spans="1:8" x14ac:dyDescent="0.25">
      <c r="A6555" s="1" t="s">
        <v>6586</v>
      </c>
      <c r="B6555">
        <v>1.7958994754898899E-124</v>
      </c>
      <c r="C6555">
        <v>4.3959549463754897</v>
      </c>
      <c r="D6555">
        <v>0.98099999999999998</v>
      </c>
      <c r="E6555">
        <v>0.40200000000000002</v>
      </c>
      <c r="F6555">
        <v>8.9794973774494505E-121</v>
      </c>
      <c r="G6555" s="1" t="s">
        <v>6579</v>
      </c>
      <c r="H6555" s="1" t="s">
        <v>583</v>
      </c>
    </row>
    <row r="6556" spans="1:8" x14ac:dyDescent="0.25">
      <c r="A6556" s="1" t="s">
        <v>6587</v>
      </c>
      <c r="B6556">
        <v>8.6950011248173597E-115</v>
      </c>
      <c r="C6556">
        <v>3.17125801900325</v>
      </c>
      <c r="D6556">
        <v>0.99099999999999999</v>
      </c>
      <c r="E6556">
        <v>0.48199999999999998</v>
      </c>
      <c r="F6556">
        <v>4.3475005624086802E-111</v>
      </c>
      <c r="G6556" s="1" t="s">
        <v>6579</v>
      </c>
      <c r="H6556" s="1" t="s">
        <v>1181</v>
      </c>
    </row>
    <row r="6557" spans="1:8" x14ac:dyDescent="0.25">
      <c r="A6557" s="1" t="s">
        <v>6588</v>
      </c>
      <c r="B6557">
        <v>1.10779388689348E-108</v>
      </c>
      <c r="C6557">
        <v>3.2508669754803701</v>
      </c>
      <c r="D6557">
        <v>0.99099999999999999</v>
      </c>
      <c r="E6557">
        <v>0.68700000000000006</v>
      </c>
      <c r="F6557">
        <v>5.5389694344674199E-105</v>
      </c>
      <c r="G6557" s="1" t="s">
        <v>6579</v>
      </c>
      <c r="H6557" s="1" t="s">
        <v>158</v>
      </c>
    </row>
    <row r="6558" spans="1:8" x14ac:dyDescent="0.25">
      <c r="A6558" s="1" t="s">
        <v>6589</v>
      </c>
      <c r="B6558">
        <v>1.36889088611061E-108</v>
      </c>
      <c r="C6558">
        <v>3.5585882623815102</v>
      </c>
      <c r="D6558">
        <v>0.90200000000000002</v>
      </c>
      <c r="E6558">
        <v>0.30599999999999999</v>
      </c>
      <c r="F6558">
        <v>6.8444544305530304E-105</v>
      </c>
      <c r="G6558" s="1" t="s">
        <v>6579</v>
      </c>
      <c r="H6558" s="1" t="s">
        <v>42</v>
      </c>
    </row>
    <row r="6559" spans="1:8" x14ac:dyDescent="0.25">
      <c r="A6559" s="1" t="s">
        <v>6590</v>
      </c>
      <c r="B6559">
        <v>3.0476866749021298E-94</v>
      </c>
      <c r="C6559">
        <v>2.5575849539104798</v>
      </c>
      <c r="D6559">
        <v>0.98099999999999998</v>
      </c>
      <c r="E6559">
        <v>0.59699999999999998</v>
      </c>
      <c r="F6559">
        <v>1.5238433374510599E-90</v>
      </c>
      <c r="G6559" s="1" t="s">
        <v>6579</v>
      </c>
      <c r="H6559" s="1" t="s">
        <v>25</v>
      </c>
    </row>
    <row r="6560" spans="1:8" x14ac:dyDescent="0.25">
      <c r="A6560" s="1" t="s">
        <v>6591</v>
      </c>
      <c r="B6560">
        <v>1.5965960365856401E-92</v>
      </c>
      <c r="C6560">
        <v>2.9741501001798101</v>
      </c>
      <c r="D6560">
        <v>0.80900000000000005</v>
      </c>
      <c r="E6560">
        <v>0.21099999999999999</v>
      </c>
      <c r="F6560">
        <v>7.9829801829281898E-89</v>
      </c>
      <c r="G6560" s="1" t="s">
        <v>6579</v>
      </c>
      <c r="H6560" s="1" t="s">
        <v>995</v>
      </c>
    </row>
    <row r="6561" spans="1:8" x14ac:dyDescent="0.25">
      <c r="A6561" s="1" t="s">
        <v>6592</v>
      </c>
      <c r="B6561">
        <v>4.5945002982079403E-90</v>
      </c>
      <c r="C6561">
        <v>3.27215442285185</v>
      </c>
      <c r="D6561">
        <v>0.437</v>
      </c>
      <c r="E6561">
        <v>8.0000000000000002E-3</v>
      </c>
      <c r="F6561">
        <v>2.29725014910397E-86</v>
      </c>
      <c r="G6561" s="1" t="s">
        <v>6579</v>
      </c>
      <c r="H6561" s="1" t="s">
        <v>6592</v>
      </c>
    </row>
    <row r="6562" spans="1:8" x14ac:dyDescent="0.25">
      <c r="A6562" s="1" t="s">
        <v>6593</v>
      </c>
      <c r="B6562">
        <v>8.4458141534246708E-90</v>
      </c>
      <c r="C6562">
        <v>3.6326653747174502</v>
      </c>
      <c r="D6562">
        <v>0.83699999999999997</v>
      </c>
      <c r="E6562">
        <v>0.307</v>
      </c>
      <c r="F6562">
        <v>4.2229070767123303E-86</v>
      </c>
      <c r="G6562" s="1" t="s">
        <v>6579</v>
      </c>
      <c r="H6562" s="1" t="s">
        <v>450</v>
      </c>
    </row>
    <row r="6563" spans="1:8" x14ac:dyDescent="0.25">
      <c r="A6563" s="1" t="s">
        <v>6594</v>
      </c>
      <c r="B6563">
        <v>7.3859762474760695E-89</v>
      </c>
      <c r="C6563">
        <v>3.76862918601041</v>
      </c>
      <c r="D6563">
        <v>0.72599999999999998</v>
      </c>
      <c r="E6563">
        <v>0.153</v>
      </c>
      <c r="F6563">
        <v>3.6929881237380299E-85</v>
      </c>
      <c r="G6563" s="1" t="s">
        <v>6579</v>
      </c>
      <c r="H6563" s="1" t="s">
        <v>175</v>
      </c>
    </row>
    <row r="6564" spans="1:8" x14ac:dyDescent="0.25">
      <c r="A6564" s="1" t="s">
        <v>6595</v>
      </c>
      <c r="B6564">
        <v>5.3568283015218799E-85</v>
      </c>
      <c r="C6564">
        <v>2.8734093733884301</v>
      </c>
      <c r="D6564">
        <v>0.42799999999999999</v>
      </c>
      <c r="E6564">
        <v>1.7000000000000001E-2</v>
      </c>
      <c r="F6564">
        <v>2.6784141507609401E-81</v>
      </c>
      <c r="G6564" s="1" t="s">
        <v>6579</v>
      </c>
      <c r="H6564" s="1" t="s">
        <v>6595</v>
      </c>
    </row>
    <row r="6565" spans="1:8" x14ac:dyDescent="0.25">
      <c r="A6565" s="1" t="s">
        <v>6596</v>
      </c>
      <c r="B6565">
        <v>3.5404163512720199E-83</v>
      </c>
      <c r="C6565">
        <v>2.5347706841913902</v>
      </c>
      <c r="D6565">
        <v>0.97699999999999998</v>
      </c>
      <c r="E6565">
        <v>0.60799999999999998</v>
      </c>
      <c r="F6565">
        <v>1.77020817563601E-79</v>
      </c>
      <c r="G6565" s="1" t="s">
        <v>6579</v>
      </c>
      <c r="H6565" s="1" t="s">
        <v>283</v>
      </c>
    </row>
    <row r="6566" spans="1:8" x14ac:dyDescent="0.25">
      <c r="A6566" s="1" t="s">
        <v>6597</v>
      </c>
      <c r="B6566">
        <v>3.5956506559223499E-83</v>
      </c>
      <c r="C6566">
        <v>2.5423283189170598</v>
      </c>
      <c r="D6566">
        <v>0.97199999999999998</v>
      </c>
      <c r="E6566">
        <v>0.62</v>
      </c>
      <c r="F6566">
        <v>1.7978253279611701E-79</v>
      </c>
      <c r="G6566" s="1" t="s">
        <v>6579</v>
      </c>
      <c r="H6566" s="1" t="s">
        <v>735</v>
      </c>
    </row>
    <row r="6567" spans="1:8" x14ac:dyDescent="0.25">
      <c r="A6567" s="1" t="s">
        <v>6598</v>
      </c>
      <c r="B6567">
        <v>3.8557100682355798E-81</v>
      </c>
      <c r="C6567">
        <v>3.3061767181068702</v>
      </c>
      <c r="D6567">
        <v>0.749</v>
      </c>
      <c r="E6567">
        <v>0.20599999999999999</v>
      </c>
      <c r="F6567">
        <v>1.9278550341177902E-77</v>
      </c>
      <c r="G6567" s="1" t="s">
        <v>6579</v>
      </c>
      <c r="H6567" s="1" t="s">
        <v>33</v>
      </c>
    </row>
    <row r="6568" spans="1:8" x14ac:dyDescent="0.25">
      <c r="A6568" s="1" t="s">
        <v>6599</v>
      </c>
      <c r="B6568">
        <v>5.6738606085480498E-81</v>
      </c>
      <c r="C6568">
        <v>3.1436610142546</v>
      </c>
      <c r="D6568">
        <v>0.52600000000000002</v>
      </c>
      <c r="E6568">
        <v>7.0000000000000007E-2</v>
      </c>
      <c r="F6568">
        <v>2.8369303042740298E-77</v>
      </c>
      <c r="G6568" s="1" t="s">
        <v>6579</v>
      </c>
      <c r="H6568" s="1" t="s">
        <v>6599</v>
      </c>
    </row>
    <row r="6569" spans="1:8" x14ac:dyDescent="0.25">
      <c r="A6569" s="1" t="s">
        <v>6600</v>
      </c>
      <c r="B6569">
        <v>2.56405157795863E-78</v>
      </c>
      <c r="C6569">
        <v>3.23468031498868</v>
      </c>
      <c r="D6569">
        <v>0.86</v>
      </c>
      <c r="E6569">
        <v>0.39600000000000002</v>
      </c>
      <c r="F6569">
        <v>1.2820257889793199E-74</v>
      </c>
      <c r="G6569" s="1" t="s">
        <v>6579</v>
      </c>
      <c r="H6569" s="1" t="s">
        <v>1180</v>
      </c>
    </row>
    <row r="6570" spans="1:8" x14ac:dyDescent="0.25">
      <c r="A6570" s="1" t="s">
        <v>6601</v>
      </c>
      <c r="B6570">
        <v>1.0553729748813101E-73</v>
      </c>
      <c r="C6570">
        <v>3.1395491025578699</v>
      </c>
      <c r="D6570">
        <v>0.79500000000000004</v>
      </c>
      <c r="E6570">
        <v>0.32500000000000001</v>
      </c>
      <c r="F6570">
        <v>5.2768648744065302E-70</v>
      </c>
      <c r="G6570" s="1" t="s">
        <v>6579</v>
      </c>
      <c r="H6570" s="1" t="s">
        <v>1290</v>
      </c>
    </row>
    <row r="6571" spans="1:8" x14ac:dyDescent="0.25">
      <c r="A6571" s="1" t="s">
        <v>6602</v>
      </c>
      <c r="B6571">
        <v>2.1853245222883E-73</v>
      </c>
      <c r="C6571">
        <v>3.0056184888011099</v>
      </c>
      <c r="D6571">
        <v>0.83699999999999997</v>
      </c>
      <c r="E6571">
        <v>0.32400000000000001</v>
      </c>
      <c r="F6571">
        <v>1.09266226114415E-69</v>
      </c>
      <c r="G6571" s="1" t="s">
        <v>6579</v>
      </c>
      <c r="H6571" s="1" t="s">
        <v>11</v>
      </c>
    </row>
    <row r="6572" spans="1:8" x14ac:dyDescent="0.25">
      <c r="A6572" s="1" t="s">
        <v>6603</v>
      </c>
      <c r="B6572">
        <v>2.5403476828610001E-73</v>
      </c>
      <c r="C6572">
        <v>2.9347721755739098</v>
      </c>
      <c r="D6572">
        <v>0.502</v>
      </c>
      <c r="E6572">
        <v>6.6000000000000003E-2</v>
      </c>
      <c r="F6572">
        <v>1.2701738414305001E-69</v>
      </c>
      <c r="G6572" s="1" t="s">
        <v>6579</v>
      </c>
      <c r="H6572" s="1" t="s">
        <v>119</v>
      </c>
    </row>
    <row r="6573" spans="1:8" x14ac:dyDescent="0.25">
      <c r="A6573" s="1" t="s">
        <v>6604</v>
      </c>
      <c r="B6573">
        <v>2.9400432949410698E-72</v>
      </c>
      <c r="C6573">
        <v>3.0236102323233101</v>
      </c>
      <c r="D6573">
        <v>0.312</v>
      </c>
      <c r="E6573">
        <v>3.0000000000000001E-3</v>
      </c>
      <c r="F6573">
        <v>1.4700216474705299E-68</v>
      </c>
      <c r="G6573" s="1" t="s">
        <v>6579</v>
      </c>
      <c r="H6573" s="1" t="s">
        <v>6604</v>
      </c>
    </row>
    <row r="6574" spans="1:8" x14ac:dyDescent="0.25">
      <c r="A6574" s="1" t="s">
        <v>6605</v>
      </c>
      <c r="B6574">
        <v>1.5995408558803901E-69</v>
      </c>
      <c r="C6574">
        <v>2.8165186216086102</v>
      </c>
      <c r="D6574">
        <v>0.88800000000000001</v>
      </c>
      <c r="E6574">
        <v>0.55200000000000005</v>
      </c>
      <c r="F6574">
        <v>7.9977042794019305E-66</v>
      </c>
      <c r="G6574" s="1" t="s">
        <v>6579</v>
      </c>
      <c r="H6574" s="1" t="s">
        <v>697</v>
      </c>
    </row>
    <row r="6575" spans="1:8" x14ac:dyDescent="0.25">
      <c r="A6575" s="1" t="s">
        <v>6606</v>
      </c>
      <c r="B6575">
        <v>7.7715527621979004E-67</v>
      </c>
      <c r="C6575">
        <v>2.1841937705682302</v>
      </c>
      <c r="D6575">
        <v>0.96299999999999997</v>
      </c>
      <c r="E6575">
        <v>0.72399999999999998</v>
      </c>
      <c r="F6575">
        <v>3.8857763810989499E-63</v>
      </c>
      <c r="G6575" s="1" t="s">
        <v>6579</v>
      </c>
      <c r="H6575" s="1" t="s">
        <v>204</v>
      </c>
    </row>
    <row r="6576" spans="1:8" x14ac:dyDescent="0.25">
      <c r="A6576" s="1" t="s">
        <v>6607</v>
      </c>
      <c r="B6576">
        <v>1.0184675928605E-63</v>
      </c>
      <c r="C6576">
        <v>3.0535491128715102</v>
      </c>
      <c r="D6576">
        <v>0.71199999999999997</v>
      </c>
      <c r="E6576">
        <v>0.27900000000000003</v>
      </c>
      <c r="F6576">
        <v>5.0923379643024897E-60</v>
      </c>
      <c r="G6576" s="1" t="s">
        <v>6579</v>
      </c>
      <c r="H6576" s="1" t="s">
        <v>896</v>
      </c>
    </row>
    <row r="6577" spans="1:8" x14ac:dyDescent="0.25">
      <c r="A6577" s="1" t="s">
        <v>6608</v>
      </c>
      <c r="B6577">
        <v>1.35845975670503E-61</v>
      </c>
      <c r="C6577">
        <v>2.90466459913574</v>
      </c>
      <c r="D6577">
        <v>0.50700000000000001</v>
      </c>
      <c r="E6577">
        <v>9.6000000000000002E-2</v>
      </c>
      <c r="F6577">
        <v>6.7922987835251405E-58</v>
      </c>
      <c r="G6577" s="1" t="s">
        <v>6579</v>
      </c>
      <c r="H6577" s="1" t="s">
        <v>435</v>
      </c>
    </row>
    <row r="6578" spans="1:8" x14ac:dyDescent="0.25">
      <c r="A6578" s="1" t="s">
        <v>6609</v>
      </c>
      <c r="B6578">
        <v>2.0996106870518501E-61</v>
      </c>
      <c r="C6578">
        <v>2.6422922772201298</v>
      </c>
      <c r="D6578">
        <v>0.83299999999999996</v>
      </c>
      <c r="E6578">
        <v>0.57199999999999995</v>
      </c>
      <c r="F6578">
        <v>1.04980534352592E-57</v>
      </c>
      <c r="G6578" s="1" t="s">
        <v>6579</v>
      </c>
      <c r="H6578" s="1" t="s">
        <v>2356</v>
      </c>
    </row>
    <row r="6579" spans="1:8" x14ac:dyDescent="0.25">
      <c r="A6579" s="1" t="s">
        <v>6610</v>
      </c>
      <c r="B6579">
        <v>4.6843016420386301E-61</v>
      </c>
      <c r="C6579">
        <v>1.62832805160502</v>
      </c>
      <c r="D6579">
        <v>0.97199999999999998</v>
      </c>
      <c r="E6579">
        <v>0.91500000000000004</v>
      </c>
      <c r="F6579">
        <v>2.34215082101932E-57</v>
      </c>
      <c r="G6579" s="1" t="s">
        <v>6579</v>
      </c>
      <c r="H6579" s="1" t="s">
        <v>771</v>
      </c>
    </row>
    <row r="6580" spans="1:8" x14ac:dyDescent="0.25">
      <c r="A6580" s="1" t="s">
        <v>6611</v>
      </c>
      <c r="B6580">
        <v>3.3708009480523398E-60</v>
      </c>
      <c r="C6580">
        <v>3.0593824316769802</v>
      </c>
      <c r="D6580">
        <v>0.437</v>
      </c>
      <c r="E6580">
        <v>0.05</v>
      </c>
      <c r="F6580">
        <v>1.68540047402617E-56</v>
      </c>
      <c r="G6580" s="1" t="s">
        <v>6579</v>
      </c>
      <c r="H6580" s="1" t="s">
        <v>6611</v>
      </c>
    </row>
    <row r="6581" spans="1:8" x14ac:dyDescent="0.25">
      <c r="A6581" s="1" t="s">
        <v>6612</v>
      </c>
      <c r="B6581">
        <v>1.87414300919026E-57</v>
      </c>
      <c r="C6581">
        <v>2.8209736765503801</v>
      </c>
      <c r="D6581">
        <v>0.33</v>
      </c>
      <c r="E6581">
        <v>1.7999999999999999E-2</v>
      </c>
      <c r="F6581">
        <v>9.3707150459512799E-54</v>
      </c>
      <c r="G6581" s="1" t="s">
        <v>6579</v>
      </c>
      <c r="H6581" s="1" t="s">
        <v>6612</v>
      </c>
    </row>
    <row r="6582" spans="1:8" x14ac:dyDescent="0.25">
      <c r="A6582" s="1" t="s">
        <v>6613</v>
      </c>
      <c r="B6582">
        <v>2.0048015384271401E-54</v>
      </c>
      <c r="C6582">
        <v>2.5310059489299399</v>
      </c>
      <c r="D6582">
        <v>0.34</v>
      </c>
      <c r="E6582">
        <v>2.8000000000000001E-2</v>
      </c>
      <c r="F6582">
        <v>1.00240076921357E-50</v>
      </c>
      <c r="G6582" s="1" t="s">
        <v>6579</v>
      </c>
      <c r="H6582" s="1" t="s">
        <v>6613</v>
      </c>
    </row>
    <row r="6583" spans="1:8" x14ac:dyDescent="0.25">
      <c r="A6583" s="1" t="s">
        <v>6614</v>
      </c>
      <c r="B6583">
        <v>2.4350996856212201E-54</v>
      </c>
      <c r="C6583">
        <v>2.7660163022242701</v>
      </c>
      <c r="D6583">
        <v>0.41399999999999998</v>
      </c>
      <c r="E6583">
        <v>5.6000000000000001E-2</v>
      </c>
      <c r="F6583">
        <v>1.2175498428106101E-50</v>
      </c>
      <c r="G6583" s="1" t="s">
        <v>6579</v>
      </c>
      <c r="H6583" s="1" t="s">
        <v>5787</v>
      </c>
    </row>
    <row r="6584" spans="1:8" x14ac:dyDescent="0.25">
      <c r="A6584" s="1" t="s">
        <v>6615</v>
      </c>
      <c r="B6584">
        <v>8.7371701616313301E-54</v>
      </c>
      <c r="C6584">
        <v>2.9663705719018001</v>
      </c>
      <c r="D6584">
        <v>0.32600000000000001</v>
      </c>
      <c r="E6584">
        <v>2.4E-2</v>
      </c>
      <c r="F6584">
        <v>4.3685850808156699E-50</v>
      </c>
      <c r="G6584" s="1" t="s">
        <v>6579</v>
      </c>
      <c r="H6584" s="1" t="s">
        <v>6615</v>
      </c>
    </row>
    <row r="6585" spans="1:8" x14ac:dyDescent="0.25">
      <c r="A6585" s="1" t="s">
        <v>6616</v>
      </c>
      <c r="B6585">
        <v>2.4372230713544699E-53</v>
      </c>
      <c r="C6585">
        <v>3.67329336976039</v>
      </c>
      <c r="D6585">
        <v>0.40899999999999997</v>
      </c>
      <c r="E6585">
        <v>6.5000000000000002E-2</v>
      </c>
      <c r="F6585">
        <v>1.2186115356772299E-49</v>
      </c>
      <c r="G6585" s="1" t="s">
        <v>6579</v>
      </c>
      <c r="H6585" s="1" t="s">
        <v>5875</v>
      </c>
    </row>
    <row r="6586" spans="1:8" x14ac:dyDescent="0.25">
      <c r="A6586" s="1" t="s">
        <v>6617</v>
      </c>
      <c r="B6586">
        <v>3.6942352514814102E-53</v>
      </c>
      <c r="C6586">
        <v>2.7966752683232401</v>
      </c>
      <c r="D6586">
        <v>0.56299999999999994</v>
      </c>
      <c r="E6586">
        <v>0.15</v>
      </c>
      <c r="F6586">
        <v>1.8471176257407101E-49</v>
      </c>
      <c r="G6586" s="1" t="s">
        <v>6579</v>
      </c>
      <c r="H6586" s="1" t="s">
        <v>448</v>
      </c>
    </row>
    <row r="6587" spans="1:8" x14ac:dyDescent="0.25">
      <c r="A6587" s="1" t="s">
        <v>6618</v>
      </c>
      <c r="B6587">
        <v>3.9459843924106003E-48</v>
      </c>
      <c r="C6587">
        <v>3.1071468768249302</v>
      </c>
      <c r="D6587">
        <v>0.36699999999999999</v>
      </c>
      <c r="E6587">
        <v>4.4999999999999998E-2</v>
      </c>
      <c r="F6587">
        <v>1.9729921962053E-44</v>
      </c>
      <c r="G6587" s="1" t="s">
        <v>6579</v>
      </c>
      <c r="H6587" s="1" t="s">
        <v>3725</v>
      </c>
    </row>
    <row r="6588" spans="1:8" x14ac:dyDescent="0.25">
      <c r="A6588" s="1" t="s">
        <v>6619</v>
      </c>
      <c r="B6588">
        <v>4.8335346020015104E-47</v>
      </c>
      <c r="C6588">
        <v>2.49571083008748</v>
      </c>
      <c r="D6588">
        <v>0.68799999999999994</v>
      </c>
      <c r="E6588">
        <v>0.29499999999999998</v>
      </c>
      <c r="F6588">
        <v>2.41676730100076E-43</v>
      </c>
      <c r="G6588" s="1" t="s">
        <v>6579</v>
      </c>
      <c r="H6588" s="1" t="s">
        <v>97</v>
      </c>
    </row>
    <row r="6589" spans="1:8" x14ac:dyDescent="0.25">
      <c r="A6589" s="1" t="s">
        <v>6620</v>
      </c>
      <c r="B6589">
        <v>2.4027522762596299E-42</v>
      </c>
      <c r="C6589">
        <v>2.4746966596252502</v>
      </c>
      <c r="D6589">
        <v>0.32600000000000001</v>
      </c>
      <c r="E6589">
        <v>4.1000000000000002E-2</v>
      </c>
      <c r="F6589">
        <v>1.20137613812981E-38</v>
      </c>
      <c r="G6589" s="1" t="s">
        <v>6579</v>
      </c>
      <c r="H6589" s="1" t="s">
        <v>6620</v>
      </c>
    </row>
    <row r="6590" spans="1:8" x14ac:dyDescent="0.25">
      <c r="A6590" s="1" t="s">
        <v>6621</v>
      </c>
      <c r="B6590">
        <v>4.6173382844791003E-42</v>
      </c>
      <c r="C6590">
        <v>2.3784091846834201</v>
      </c>
      <c r="D6590">
        <v>0.73</v>
      </c>
      <c r="E6590">
        <v>0.49099999999999999</v>
      </c>
      <c r="F6590">
        <v>2.30866914223955E-38</v>
      </c>
      <c r="G6590" s="1" t="s">
        <v>6579</v>
      </c>
      <c r="H6590" s="1" t="s">
        <v>241</v>
      </c>
    </row>
    <row r="6591" spans="1:8" x14ac:dyDescent="0.25">
      <c r="A6591" s="1" t="s">
        <v>6622</v>
      </c>
      <c r="B6591">
        <v>2.9236236531279199E-40</v>
      </c>
      <c r="C6591">
        <v>0.70217195310119096</v>
      </c>
      <c r="D6591">
        <v>0.995</v>
      </c>
      <c r="E6591">
        <v>0.98199999999999998</v>
      </c>
      <c r="F6591">
        <v>1.4618118265639601E-36</v>
      </c>
      <c r="G6591" s="1" t="s">
        <v>6579</v>
      </c>
      <c r="H6591" s="1" t="s">
        <v>54</v>
      </c>
    </row>
    <row r="6592" spans="1:8" x14ac:dyDescent="0.25">
      <c r="A6592" s="1" t="s">
        <v>6623</v>
      </c>
      <c r="B6592">
        <v>5.6956433520332396E-40</v>
      </c>
      <c r="C6592">
        <v>2.6386063026311599</v>
      </c>
      <c r="D6592">
        <v>0.42799999999999999</v>
      </c>
      <c r="E6592">
        <v>8.6999999999999994E-2</v>
      </c>
      <c r="F6592">
        <v>2.8478216760166199E-36</v>
      </c>
      <c r="G6592" s="1" t="s">
        <v>6579</v>
      </c>
      <c r="H6592" s="1" t="s">
        <v>443</v>
      </c>
    </row>
    <row r="6593" spans="1:8" x14ac:dyDescent="0.25">
      <c r="A6593" s="1" t="s">
        <v>6624</v>
      </c>
      <c r="B6593">
        <v>2.9452872522482699E-39</v>
      </c>
      <c r="C6593">
        <v>2.6122884652795801</v>
      </c>
      <c r="D6593">
        <v>0.61399999999999999</v>
      </c>
      <c r="E6593">
        <v>0.309</v>
      </c>
      <c r="F6593">
        <v>1.4726436261241401E-35</v>
      </c>
      <c r="G6593" s="1" t="s">
        <v>6579</v>
      </c>
      <c r="H6593" s="1" t="s">
        <v>196</v>
      </c>
    </row>
    <row r="6594" spans="1:8" x14ac:dyDescent="0.25">
      <c r="A6594" s="1" t="s">
        <v>6625</v>
      </c>
      <c r="B6594">
        <v>3.0852744757454101E-38</v>
      </c>
      <c r="C6594">
        <v>2.45277148606701</v>
      </c>
      <c r="D6594">
        <v>0.59099999999999997</v>
      </c>
      <c r="E6594">
        <v>0.28000000000000003</v>
      </c>
      <c r="F6594">
        <v>1.54263723787271E-34</v>
      </c>
      <c r="G6594" s="1" t="s">
        <v>6579</v>
      </c>
      <c r="H6594" s="1" t="s">
        <v>323</v>
      </c>
    </row>
    <row r="6595" spans="1:8" x14ac:dyDescent="0.25">
      <c r="A6595" s="1" t="s">
        <v>6626</v>
      </c>
      <c r="B6595">
        <v>3.3038742991571899E-38</v>
      </c>
      <c r="C6595">
        <v>2.1634946865048001</v>
      </c>
      <c r="D6595">
        <v>0.312</v>
      </c>
      <c r="E6595">
        <v>3.9E-2</v>
      </c>
      <c r="F6595">
        <v>1.6519371495785999E-34</v>
      </c>
      <c r="G6595" s="1" t="s">
        <v>6579</v>
      </c>
      <c r="H6595" s="1" t="s">
        <v>6626</v>
      </c>
    </row>
    <row r="6596" spans="1:8" x14ac:dyDescent="0.25">
      <c r="A6596" s="1" t="s">
        <v>6627</v>
      </c>
      <c r="B6596">
        <v>4.1056394579837598E-38</v>
      </c>
      <c r="C6596">
        <v>2.5422602016761999</v>
      </c>
      <c r="D6596">
        <v>0.45600000000000002</v>
      </c>
      <c r="E6596">
        <v>0.11700000000000001</v>
      </c>
      <c r="F6596">
        <v>2.0528197289918801E-34</v>
      </c>
      <c r="G6596" s="1" t="s">
        <v>6579</v>
      </c>
      <c r="H6596" s="1" t="s">
        <v>1067</v>
      </c>
    </row>
    <row r="6597" spans="1:8" x14ac:dyDescent="0.25">
      <c r="A6597" s="1" t="s">
        <v>6628</v>
      </c>
      <c r="B6597">
        <v>1.39116490015772E-37</v>
      </c>
      <c r="C6597">
        <v>2.6164804945597702</v>
      </c>
      <c r="D6597">
        <v>0.628</v>
      </c>
      <c r="E6597">
        <v>0.32100000000000001</v>
      </c>
      <c r="F6597">
        <v>6.9558245007885996E-34</v>
      </c>
      <c r="G6597" s="1" t="s">
        <v>6579</v>
      </c>
      <c r="H6597" s="1" t="s">
        <v>1331</v>
      </c>
    </row>
    <row r="6598" spans="1:8" x14ac:dyDescent="0.25">
      <c r="A6598" s="1" t="s">
        <v>6629</v>
      </c>
      <c r="B6598">
        <v>1.5583681947490401E-36</v>
      </c>
      <c r="C6598">
        <v>2.0109156735772298</v>
      </c>
      <c r="D6598">
        <v>0.30199999999999999</v>
      </c>
      <c r="E6598">
        <v>5.7000000000000002E-2</v>
      </c>
      <c r="F6598">
        <v>7.7918409737451803E-33</v>
      </c>
      <c r="G6598" s="1" t="s">
        <v>6579</v>
      </c>
      <c r="H6598" s="1" t="s">
        <v>248</v>
      </c>
    </row>
    <row r="6599" spans="1:8" x14ac:dyDescent="0.25">
      <c r="A6599" s="1" t="s">
        <v>6630</v>
      </c>
      <c r="B6599">
        <v>3.2026357479822899E-35</v>
      </c>
      <c r="C6599">
        <v>2.4140262013632299</v>
      </c>
      <c r="D6599">
        <v>0.73499999999999999</v>
      </c>
      <c r="E6599">
        <v>0.55000000000000004</v>
      </c>
      <c r="F6599">
        <v>1.60131787399114E-31</v>
      </c>
      <c r="G6599" s="1" t="s">
        <v>6579</v>
      </c>
      <c r="H6599" s="1" t="s">
        <v>410</v>
      </c>
    </row>
    <row r="6600" spans="1:8" x14ac:dyDescent="0.25">
      <c r="A6600" s="1" t="s">
        <v>6631</v>
      </c>
      <c r="B6600">
        <v>3.9745731699165398E-34</v>
      </c>
      <c r="C6600">
        <v>2.2416397702088</v>
      </c>
      <c r="D6600">
        <v>0.69799999999999995</v>
      </c>
      <c r="E6600">
        <v>0.47399999999999998</v>
      </c>
      <c r="F6600">
        <v>1.9872865849582701E-30</v>
      </c>
      <c r="G6600" s="1" t="s">
        <v>6579</v>
      </c>
      <c r="H6600" s="1" t="s">
        <v>2376</v>
      </c>
    </row>
    <row r="6601" spans="1:8" x14ac:dyDescent="0.25">
      <c r="A6601" s="1" t="s">
        <v>6632</v>
      </c>
      <c r="B6601">
        <v>9.0821834517896602E-34</v>
      </c>
      <c r="C6601">
        <v>1.6079507745322901</v>
      </c>
      <c r="D6601">
        <v>0.83699999999999997</v>
      </c>
      <c r="E6601">
        <v>0.72399999999999998</v>
      </c>
      <c r="F6601">
        <v>4.5410917258948298E-30</v>
      </c>
      <c r="G6601" s="1" t="s">
        <v>6579</v>
      </c>
      <c r="H6601" s="1" t="s">
        <v>56</v>
      </c>
    </row>
    <row r="6602" spans="1:8" x14ac:dyDescent="0.25">
      <c r="A6602" s="1" t="s">
        <v>6633</v>
      </c>
      <c r="B6602">
        <v>9.8890362373157602E-34</v>
      </c>
      <c r="C6602">
        <v>1.0569008230884001</v>
      </c>
      <c r="D6602">
        <v>0.94399999999999995</v>
      </c>
      <c r="E6602">
        <v>0.93300000000000005</v>
      </c>
      <c r="F6602">
        <v>4.9445181186578801E-30</v>
      </c>
      <c r="G6602" s="1" t="s">
        <v>6579</v>
      </c>
      <c r="H6602" s="1" t="s">
        <v>1083</v>
      </c>
    </row>
    <row r="6603" spans="1:8" x14ac:dyDescent="0.25">
      <c r="A6603" s="1" t="s">
        <v>6634</v>
      </c>
      <c r="B6603">
        <v>3.8126180120423701E-33</v>
      </c>
      <c r="C6603">
        <v>1.9606624875307599</v>
      </c>
      <c r="D6603">
        <v>0.51600000000000001</v>
      </c>
      <c r="E6603">
        <v>0.17899999999999999</v>
      </c>
      <c r="F6603">
        <v>1.9063090060211799E-29</v>
      </c>
      <c r="G6603" s="1" t="s">
        <v>6579</v>
      </c>
      <c r="H6603" s="1" t="s">
        <v>49</v>
      </c>
    </row>
    <row r="6604" spans="1:8" x14ac:dyDescent="0.25">
      <c r="A6604" s="1" t="s">
        <v>6635</v>
      </c>
      <c r="B6604">
        <v>1.4875573599809099E-32</v>
      </c>
      <c r="C6604">
        <v>1.87041434936426</v>
      </c>
      <c r="D6604">
        <v>0.8</v>
      </c>
      <c r="E6604">
        <v>0.72099999999999997</v>
      </c>
      <c r="F6604">
        <v>7.4377867999045705E-29</v>
      </c>
      <c r="G6604" s="1" t="s">
        <v>6579</v>
      </c>
      <c r="H6604" s="1" t="s">
        <v>386</v>
      </c>
    </row>
    <row r="6605" spans="1:8" x14ac:dyDescent="0.25">
      <c r="A6605" s="1" t="s">
        <v>6636</v>
      </c>
      <c r="B6605">
        <v>3.27459283497896E-31</v>
      </c>
      <c r="C6605">
        <v>2.0025045550395699</v>
      </c>
      <c r="D6605">
        <v>0.316</v>
      </c>
      <c r="E6605">
        <v>6.5000000000000002E-2</v>
      </c>
      <c r="F6605">
        <v>1.63729641748948E-27</v>
      </c>
      <c r="G6605" s="1" t="s">
        <v>6579</v>
      </c>
      <c r="H6605" s="1" t="s">
        <v>431</v>
      </c>
    </row>
    <row r="6606" spans="1:8" x14ac:dyDescent="0.25">
      <c r="A6606" s="1" t="s">
        <v>6637</v>
      </c>
      <c r="B6606">
        <v>3.9192473200641401E-31</v>
      </c>
      <c r="C6606">
        <v>2.08539333957992</v>
      </c>
      <c r="D6606">
        <v>0.68799999999999994</v>
      </c>
      <c r="E6606">
        <v>0.53400000000000003</v>
      </c>
      <c r="F6606">
        <v>1.95962366003207E-27</v>
      </c>
      <c r="G6606" s="1" t="s">
        <v>6579</v>
      </c>
      <c r="H6606" s="1" t="s">
        <v>1087</v>
      </c>
    </row>
    <row r="6607" spans="1:8" x14ac:dyDescent="0.25">
      <c r="A6607" s="1" t="s">
        <v>6638</v>
      </c>
      <c r="B6607">
        <v>4.1540557283344798E-30</v>
      </c>
      <c r="C6607">
        <v>1.97963033570583</v>
      </c>
      <c r="D6607">
        <v>0.60499999999999998</v>
      </c>
      <c r="E6607">
        <v>0.32200000000000001</v>
      </c>
      <c r="F6607">
        <v>2.0770278641672401E-26</v>
      </c>
      <c r="G6607" s="1" t="s">
        <v>6579</v>
      </c>
      <c r="H6607" s="1" t="s">
        <v>34</v>
      </c>
    </row>
    <row r="6608" spans="1:8" x14ac:dyDescent="0.25">
      <c r="A6608" s="1" t="s">
        <v>6639</v>
      </c>
      <c r="B6608">
        <v>2.28852912627961E-29</v>
      </c>
      <c r="C6608">
        <v>1.14230343050162</v>
      </c>
      <c r="D6608">
        <v>0.84699999999999998</v>
      </c>
      <c r="E6608">
        <v>0.86299999999999999</v>
      </c>
      <c r="F6608">
        <v>1.1442645631398E-25</v>
      </c>
      <c r="G6608" s="1" t="s">
        <v>6579</v>
      </c>
      <c r="H6608" s="1" t="s">
        <v>167</v>
      </c>
    </row>
    <row r="6609" spans="1:8" x14ac:dyDescent="0.25">
      <c r="A6609" s="1" t="s">
        <v>6640</v>
      </c>
      <c r="B6609">
        <v>2.48250018260415E-29</v>
      </c>
      <c r="C6609">
        <v>2.2082413784316501</v>
      </c>
      <c r="D6609">
        <v>0.60499999999999998</v>
      </c>
      <c r="E6609">
        <v>0.28299999999999997</v>
      </c>
      <c r="F6609">
        <v>1.2412500913020701E-25</v>
      </c>
      <c r="G6609" s="1" t="s">
        <v>6579</v>
      </c>
      <c r="H6609" s="1" t="s">
        <v>480</v>
      </c>
    </row>
    <row r="6610" spans="1:8" x14ac:dyDescent="0.25">
      <c r="A6610" s="1" t="s">
        <v>6641</v>
      </c>
      <c r="B6610">
        <v>2.0583172808081402E-28</v>
      </c>
      <c r="C6610">
        <v>2.21029944333569</v>
      </c>
      <c r="D6610">
        <v>0.65600000000000003</v>
      </c>
      <c r="E6610">
        <v>0.44400000000000001</v>
      </c>
      <c r="F6610">
        <v>1.0291586404040701E-24</v>
      </c>
      <c r="G6610" s="1" t="s">
        <v>6579</v>
      </c>
      <c r="H6610" s="1" t="s">
        <v>52</v>
      </c>
    </row>
    <row r="6611" spans="1:8" x14ac:dyDescent="0.25">
      <c r="A6611" s="1" t="s">
        <v>6642</v>
      </c>
      <c r="B6611">
        <v>3.6377734848238E-28</v>
      </c>
      <c r="C6611">
        <v>1.1936853715851501</v>
      </c>
      <c r="D6611">
        <v>0.93500000000000005</v>
      </c>
      <c r="E6611">
        <v>0.60899999999999999</v>
      </c>
      <c r="F6611">
        <v>1.8188867424119E-24</v>
      </c>
      <c r="G6611" s="1" t="s">
        <v>6579</v>
      </c>
      <c r="H6611" s="1" t="s">
        <v>98</v>
      </c>
    </row>
    <row r="6612" spans="1:8" x14ac:dyDescent="0.25">
      <c r="A6612" s="1" t="s">
        <v>6643</v>
      </c>
      <c r="B6612">
        <v>4.9634140828013902E-28</v>
      </c>
      <c r="C6612">
        <v>2.5313574760664301</v>
      </c>
      <c r="D6612">
        <v>0.33</v>
      </c>
      <c r="E6612">
        <v>9.2999999999999999E-2</v>
      </c>
      <c r="F6612">
        <v>2.4817070414006901E-24</v>
      </c>
      <c r="G6612" s="1" t="s">
        <v>6579</v>
      </c>
      <c r="H6612" s="1" t="s">
        <v>5966</v>
      </c>
    </row>
    <row r="6613" spans="1:8" x14ac:dyDescent="0.25">
      <c r="A6613" s="1" t="s">
        <v>6644</v>
      </c>
      <c r="B6613">
        <v>1.2840678876765499E-27</v>
      </c>
      <c r="C6613">
        <v>2.1599530043334698</v>
      </c>
      <c r="D6613">
        <v>0.60499999999999998</v>
      </c>
      <c r="E6613">
        <v>0.42</v>
      </c>
      <c r="F6613">
        <v>6.4203394383827399E-24</v>
      </c>
      <c r="G6613" s="1" t="s">
        <v>6579</v>
      </c>
      <c r="H6613" s="1" t="s">
        <v>2138</v>
      </c>
    </row>
    <row r="6614" spans="1:8" x14ac:dyDescent="0.25">
      <c r="A6614" s="1" t="s">
        <v>6645</v>
      </c>
      <c r="B6614">
        <v>1.74222991087743E-26</v>
      </c>
      <c r="C6614">
        <v>2.1182045781337902</v>
      </c>
      <c r="D6614">
        <v>0.65600000000000003</v>
      </c>
      <c r="E6614">
        <v>0.45600000000000002</v>
      </c>
      <c r="F6614">
        <v>8.7111495543871601E-23</v>
      </c>
      <c r="G6614" s="1" t="s">
        <v>6579</v>
      </c>
      <c r="H6614" s="1" t="s">
        <v>1421</v>
      </c>
    </row>
    <row r="6615" spans="1:8" x14ac:dyDescent="0.25">
      <c r="A6615" s="1" t="s">
        <v>6646</v>
      </c>
      <c r="B6615">
        <v>1.78326530384115E-26</v>
      </c>
      <c r="C6615">
        <v>2.8425771348756599</v>
      </c>
      <c r="D6615">
        <v>0.442</v>
      </c>
      <c r="E6615">
        <v>0.16200000000000001</v>
      </c>
      <c r="F6615">
        <v>8.9163265192057397E-23</v>
      </c>
      <c r="G6615" s="1" t="s">
        <v>6579</v>
      </c>
      <c r="H6615" s="1" t="s">
        <v>842</v>
      </c>
    </row>
    <row r="6616" spans="1:8" x14ac:dyDescent="0.25">
      <c r="A6616" s="1" t="s">
        <v>6647</v>
      </c>
      <c r="B6616">
        <v>4.0213408795104501E-25</v>
      </c>
      <c r="C6616">
        <v>2.2214179135135801</v>
      </c>
      <c r="D6616">
        <v>0.6</v>
      </c>
      <c r="E6616">
        <v>0.35699999999999998</v>
      </c>
      <c r="F6616">
        <v>2.01067043975522E-21</v>
      </c>
      <c r="G6616" s="1" t="s">
        <v>6579</v>
      </c>
      <c r="H6616" s="1" t="s">
        <v>209</v>
      </c>
    </row>
    <row r="6617" spans="1:8" x14ac:dyDescent="0.25">
      <c r="A6617" s="1" t="s">
        <v>6648</v>
      </c>
      <c r="B6617">
        <v>2.0221315078720401E-24</v>
      </c>
      <c r="C6617">
        <v>2.0428676251494302</v>
      </c>
      <c r="D6617">
        <v>0.41899999999999998</v>
      </c>
      <c r="E6617">
        <v>0.16500000000000001</v>
      </c>
      <c r="F6617">
        <v>1.01106575393602E-20</v>
      </c>
      <c r="G6617" s="1" t="s">
        <v>6579</v>
      </c>
      <c r="H6617" s="1" t="s">
        <v>592</v>
      </c>
    </row>
    <row r="6618" spans="1:8" x14ac:dyDescent="0.25">
      <c r="A6618" s="1" t="s">
        <v>6649</v>
      </c>
      <c r="B6618">
        <v>2.8133782458079499E-24</v>
      </c>
      <c r="C6618">
        <v>2.0805669249943799</v>
      </c>
      <c r="D6618">
        <v>0.27400000000000002</v>
      </c>
      <c r="E6618">
        <v>6.2E-2</v>
      </c>
      <c r="F6618">
        <v>1.40668912290397E-20</v>
      </c>
      <c r="G6618" s="1" t="s">
        <v>6579</v>
      </c>
      <c r="H6618" s="1" t="s">
        <v>335</v>
      </c>
    </row>
    <row r="6619" spans="1:8" x14ac:dyDescent="0.25">
      <c r="A6619" s="1" t="s">
        <v>6650</v>
      </c>
      <c r="B6619">
        <v>1.3414016613088E-23</v>
      </c>
      <c r="C6619">
        <v>1.2011457733901201</v>
      </c>
      <c r="D6619">
        <v>0.87</v>
      </c>
      <c r="E6619">
        <v>0.78600000000000003</v>
      </c>
      <c r="F6619">
        <v>6.7070083065439905E-20</v>
      </c>
      <c r="G6619" s="1" t="s">
        <v>6579</v>
      </c>
      <c r="H6619" s="1" t="s">
        <v>58</v>
      </c>
    </row>
    <row r="6620" spans="1:8" x14ac:dyDescent="0.25">
      <c r="A6620" s="1" t="s">
        <v>6651</v>
      </c>
      <c r="B6620">
        <v>1.4731425801423799E-23</v>
      </c>
      <c r="C6620">
        <v>1.96455128719079</v>
      </c>
      <c r="D6620">
        <v>0.64200000000000002</v>
      </c>
      <c r="E6620">
        <v>0.51700000000000002</v>
      </c>
      <c r="F6620">
        <v>7.3657129007118998E-20</v>
      </c>
      <c r="G6620" s="1" t="s">
        <v>6579</v>
      </c>
      <c r="H6620" s="1" t="s">
        <v>2504</v>
      </c>
    </row>
    <row r="6621" spans="1:8" x14ac:dyDescent="0.25">
      <c r="A6621" s="1" t="s">
        <v>6652</v>
      </c>
      <c r="B6621">
        <v>3.6722585912077002E-23</v>
      </c>
      <c r="C6621">
        <v>2.32601428625218</v>
      </c>
      <c r="D6621">
        <v>0.28799999999999998</v>
      </c>
      <c r="E6621">
        <v>8.2000000000000003E-2</v>
      </c>
      <c r="F6621">
        <v>1.83612929560385E-19</v>
      </c>
      <c r="G6621" s="1" t="s">
        <v>6579</v>
      </c>
      <c r="H6621" s="1" t="s">
        <v>6652</v>
      </c>
    </row>
    <row r="6622" spans="1:8" x14ac:dyDescent="0.25">
      <c r="A6622" s="1" t="s">
        <v>6653</v>
      </c>
      <c r="B6622">
        <v>4.2165271937429703E-23</v>
      </c>
      <c r="C6622">
        <v>1.8308086110303301</v>
      </c>
      <c r="D6622">
        <v>0.67900000000000005</v>
      </c>
      <c r="E6622">
        <v>0.57299999999999995</v>
      </c>
      <c r="F6622">
        <v>2.10826359687149E-19</v>
      </c>
      <c r="G6622" s="1" t="s">
        <v>6579</v>
      </c>
      <c r="H6622" s="1" t="s">
        <v>2592</v>
      </c>
    </row>
    <row r="6623" spans="1:8" x14ac:dyDescent="0.25">
      <c r="A6623" s="1" t="s">
        <v>6654</v>
      </c>
      <c r="B6623">
        <v>5.4867702218039905E-23</v>
      </c>
      <c r="C6623">
        <v>0.74628202590120396</v>
      </c>
      <c r="D6623">
        <v>0.94</v>
      </c>
      <c r="E6623">
        <v>0.92400000000000004</v>
      </c>
      <c r="F6623">
        <v>2.7433851109020001E-19</v>
      </c>
      <c r="G6623" s="1" t="s">
        <v>6579</v>
      </c>
      <c r="H6623" s="1" t="s">
        <v>8</v>
      </c>
    </row>
    <row r="6624" spans="1:8" x14ac:dyDescent="0.25">
      <c r="A6624" s="1" t="s">
        <v>6655</v>
      </c>
      <c r="B6624">
        <v>5.4956780210489695E-23</v>
      </c>
      <c r="C6624">
        <v>2.1463297221016999</v>
      </c>
      <c r="D6624">
        <v>0.51600000000000001</v>
      </c>
      <c r="E6624">
        <v>0.26</v>
      </c>
      <c r="F6624">
        <v>2.7478390105244802E-19</v>
      </c>
      <c r="G6624" s="1" t="s">
        <v>6579</v>
      </c>
      <c r="H6624" s="1" t="s">
        <v>1295</v>
      </c>
    </row>
    <row r="6625" spans="1:8" x14ac:dyDescent="0.25">
      <c r="A6625" s="1" t="s">
        <v>6656</v>
      </c>
      <c r="B6625">
        <v>6.2565447502338603E-22</v>
      </c>
      <c r="C6625">
        <v>1.04299218727876</v>
      </c>
      <c r="D6625">
        <v>0.87</v>
      </c>
      <c r="E6625">
        <v>0.68600000000000005</v>
      </c>
      <c r="F6625">
        <v>3.1282723751169301E-18</v>
      </c>
      <c r="G6625" s="1" t="s">
        <v>6579</v>
      </c>
      <c r="H6625" s="1" t="s">
        <v>608</v>
      </c>
    </row>
    <row r="6626" spans="1:8" x14ac:dyDescent="0.25">
      <c r="A6626" s="1" t="s">
        <v>6657</v>
      </c>
      <c r="B6626">
        <v>7.9623352514030403E-22</v>
      </c>
      <c r="C6626">
        <v>3.0889885041269398</v>
      </c>
      <c r="D6626">
        <v>0.54</v>
      </c>
      <c r="E6626">
        <v>0.31900000000000001</v>
      </c>
      <c r="F6626">
        <v>3.9811676257015198E-18</v>
      </c>
      <c r="G6626" s="1" t="s">
        <v>6579</v>
      </c>
      <c r="H6626" s="1" t="s">
        <v>1080</v>
      </c>
    </row>
    <row r="6627" spans="1:8" x14ac:dyDescent="0.25">
      <c r="A6627" s="1" t="s">
        <v>6658</v>
      </c>
      <c r="B6627">
        <v>9.3659099119603E-22</v>
      </c>
      <c r="C6627">
        <v>2.3872904565369999</v>
      </c>
      <c r="D6627">
        <v>0.33500000000000002</v>
      </c>
      <c r="E6627">
        <v>0.105</v>
      </c>
      <c r="F6627">
        <v>4.6829549559801502E-18</v>
      </c>
      <c r="G6627" s="1" t="s">
        <v>6579</v>
      </c>
      <c r="H6627" s="1" t="s">
        <v>193</v>
      </c>
    </row>
    <row r="6628" spans="1:8" x14ac:dyDescent="0.25">
      <c r="A6628" s="1" t="s">
        <v>6659</v>
      </c>
      <c r="B6628">
        <v>1.84117441515215E-21</v>
      </c>
      <c r="C6628">
        <v>1.8693449097050701</v>
      </c>
      <c r="D6628">
        <v>0.29299999999999998</v>
      </c>
      <c r="E6628">
        <v>8.8999999999999996E-2</v>
      </c>
      <c r="F6628">
        <v>9.2058720757607602E-18</v>
      </c>
      <c r="G6628" s="1" t="s">
        <v>6579</v>
      </c>
      <c r="H6628" s="1" t="s">
        <v>595</v>
      </c>
    </row>
    <row r="6629" spans="1:8" x14ac:dyDescent="0.25">
      <c r="A6629" s="1" t="s">
        <v>6660</v>
      </c>
      <c r="B6629">
        <v>2.0242172457625301E-20</v>
      </c>
      <c r="C6629">
        <v>1.5456564864481499</v>
      </c>
      <c r="D6629">
        <v>0.70699999999999996</v>
      </c>
      <c r="E6629">
        <v>0.53100000000000003</v>
      </c>
      <c r="F6629">
        <v>1.01210862288127E-16</v>
      </c>
      <c r="G6629" s="1" t="s">
        <v>6579</v>
      </c>
      <c r="H6629" s="1" t="s">
        <v>23</v>
      </c>
    </row>
    <row r="6630" spans="1:8" x14ac:dyDescent="0.25">
      <c r="A6630" s="1" t="s">
        <v>6661</v>
      </c>
      <c r="B6630">
        <v>5.5086674853856398E-20</v>
      </c>
      <c r="C6630">
        <v>2.3654881653947402</v>
      </c>
      <c r="D6630">
        <v>0.46500000000000002</v>
      </c>
      <c r="E6630">
        <v>0.224</v>
      </c>
      <c r="F6630">
        <v>2.7543337426928199E-16</v>
      </c>
      <c r="G6630" s="1" t="s">
        <v>6579</v>
      </c>
      <c r="H6630" s="1" t="s">
        <v>215</v>
      </c>
    </row>
    <row r="6631" spans="1:8" x14ac:dyDescent="0.25">
      <c r="A6631" s="1" t="s">
        <v>6662</v>
      </c>
      <c r="B6631">
        <v>7.1854694578785098E-20</v>
      </c>
      <c r="C6631">
        <v>1.92925300647974</v>
      </c>
      <c r="D6631">
        <v>0.35299999999999998</v>
      </c>
      <c r="E6631">
        <v>0.13200000000000001</v>
      </c>
      <c r="F6631">
        <v>3.5927347289392502E-16</v>
      </c>
      <c r="G6631" s="1" t="s">
        <v>6579</v>
      </c>
      <c r="H6631" s="1" t="s">
        <v>129</v>
      </c>
    </row>
    <row r="6632" spans="1:8" x14ac:dyDescent="0.25">
      <c r="A6632" s="1" t="s">
        <v>6663</v>
      </c>
      <c r="B6632">
        <v>1.07037655841853E-19</v>
      </c>
      <c r="C6632">
        <v>1.7233517007614001</v>
      </c>
      <c r="D6632">
        <v>0.45100000000000001</v>
      </c>
      <c r="E6632">
        <v>0.224</v>
      </c>
      <c r="F6632">
        <v>5.3518827920926303E-16</v>
      </c>
      <c r="G6632" s="1" t="s">
        <v>6579</v>
      </c>
      <c r="H6632" s="1" t="s">
        <v>4010</v>
      </c>
    </row>
    <row r="6633" spans="1:8" x14ac:dyDescent="0.25">
      <c r="A6633" s="1" t="s">
        <v>6664</v>
      </c>
      <c r="B6633">
        <v>1.14734199348023E-19</v>
      </c>
      <c r="C6633">
        <v>1.9388496717138799</v>
      </c>
      <c r="D6633">
        <v>0.60899999999999999</v>
      </c>
      <c r="E6633">
        <v>0.44800000000000001</v>
      </c>
      <c r="F6633">
        <v>5.7367099674011704E-16</v>
      </c>
      <c r="G6633" s="1" t="s">
        <v>6579</v>
      </c>
      <c r="H6633" s="1" t="s">
        <v>299</v>
      </c>
    </row>
    <row r="6634" spans="1:8" x14ac:dyDescent="0.25">
      <c r="A6634" s="1" t="s">
        <v>6665</v>
      </c>
      <c r="B6634">
        <v>3.9367046433511798E-19</v>
      </c>
      <c r="C6634">
        <v>1.20995582944265</v>
      </c>
      <c r="D6634">
        <v>0.73</v>
      </c>
      <c r="E6634">
        <v>0.71399999999999997</v>
      </c>
      <c r="F6634">
        <v>1.96835232167559E-15</v>
      </c>
      <c r="G6634" s="1" t="s">
        <v>6579</v>
      </c>
      <c r="H6634" s="1" t="s">
        <v>830</v>
      </c>
    </row>
    <row r="6635" spans="1:8" x14ac:dyDescent="0.25">
      <c r="A6635" s="1" t="s">
        <v>6666</v>
      </c>
      <c r="B6635">
        <v>1.17385815575203E-18</v>
      </c>
      <c r="C6635">
        <v>1.9796073915030901</v>
      </c>
      <c r="D6635">
        <v>0.47</v>
      </c>
      <c r="E6635">
        <v>0.26200000000000001</v>
      </c>
      <c r="F6635">
        <v>5.8692907787601602E-15</v>
      </c>
      <c r="G6635" s="1" t="s">
        <v>6579</v>
      </c>
      <c r="H6635" s="1" t="s">
        <v>1569</v>
      </c>
    </row>
    <row r="6636" spans="1:8" x14ac:dyDescent="0.25">
      <c r="A6636" s="1" t="s">
        <v>6667</v>
      </c>
      <c r="B6636">
        <v>1.42417836690184E-18</v>
      </c>
      <c r="C6636">
        <v>1.9952588789250201</v>
      </c>
      <c r="D6636">
        <v>0.65100000000000002</v>
      </c>
      <c r="E6636">
        <v>0.51500000000000001</v>
      </c>
      <c r="F6636">
        <v>7.1208918345091992E-15</v>
      </c>
      <c r="G6636" s="1" t="s">
        <v>6579</v>
      </c>
      <c r="H6636" s="1" t="s">
        <v>1111</v>
      </c>
    </row>
    <row r="6637" spans="1:8" x14ac:dyDescent="0.25">
      <c r="A6637" s="1" t="s">
        <v>6668</v>
      </c>
      <c r="B6637">
        <v>4.5725041172684897E-18</v>
      </c>
      <c r="C6637">
        <v>2.0801627190234702</v>
      </c>
      <c r="D6637">
        <v>0.54400000000000004</v>
      </c>
      <c r="E6637">
        <v>0.39400000000000002</v>
      </c>
      <c r="F6637">
        <v>2.2862520586342499E-14</v>
      </c>
      <c r="G6637" s="1" t="s">
        <v>6579</v>
      </c>
      <c r="H6637" s="1" t="s">
        <v>2475</v>
      </c>
    </row>
    <row r="6638" spans="1:8" x14ac:dyDescent="0.25">
      <c r="A6638" s="1" t="s">
        <v>6669</v>
      </c>
      <c r="B6638">
        <v>7.4689131107036999E-18</v>
      </c>
      <c r="C6638">
        <v>1.97761842535578</v>
      </c>
      <c r="D6638">
        <v>0.52600000000000002</v>
      </c>
      <c r="E6638">
        <v>0.36699999999999999</v>
      </c>
      <c r="F6638">
        <v>3.7344565553518498E-14</v>
      </c>
      <c r="G6638" s="1" t="s">
        <v>6579</v>
      </c>
      <c r="H6638" s="1" t="s">
        <v>2650</v>
      </c>
    </row>
    <row r="6639" spans="1:8" x14ac:dyDescent="0.25">
      <c r="A6639" s="1" t="s">
        <v>6670</v>
      </c>
      <c r="B6639">
        <v>1.25231480690113E-17</v>
      </c>
      <c r="C6639">
        <v>0.84085634322158198</v>
      </c>
      <c r="D6639">
        <v>0.879</v>
      </c>
      <c r="E6639">
        <v>0.85699999999999998</v>
      </c>
      <c r="F6639">
        <v>6.2615740345056595E-14</v>
      </c>
      <c r="G6639" s="1" t="s">
        <v>6579</v>
      </c>
      <c r="H6639" s="1" t="s">
        <v>144</v>
      </c>
    </row>
    <row r="6640" spans="1:8" x14ac:dyDescent="0.25">
      <c r="A6640" s="1" t="s">
        <v>6671</v>
      </c>
      <c r="B6640">
        <v>2.1168635757555299E-17</v>
      </c>
      <c r="C6640">
        <v>1.0719562921524599</v>
      </c>
      <c r="D6640">
        <v>0.70699999999999996</v>
      </c>
      <c r="E6640">
        <v>0.48099999999999998</v>
      </c>
      <c r="F6640">
        <v>1.05843178787777E-13</v>
      </c>
      <c r="G6640" s="1" t="s">
        <v>6579</v>
      </c>
      <c r="H6640" s="1" t="s">
        <v>757</v>
      </c>
    </row>
    <row r="6641" spans="1:8" x14ac:dyDescent="0.25">
      <c r="A6641" s="1" t="s">
        <v>6672</v>
      </c>
      <c r="B6641">
        <v>2.2024210080691801E-17</v>
      </c>
      <c r="C6641">
        <v>2.1342213217782802</v>
      </c>
      <c r="D6641">
        <v>0.35799999999999998</v>
      </c>
      <c r="E6641">
        <v>0.155</v>
      </c>
      <c r="F6641">
        <v>1.10121050403459E-13</v>
      </c>
      <c r="G6641" s="1" t="s">
        <v>6579</v>
      </c>
      <c r="H6641" s="1" t="s">
        <v>67</v>
      </c>
    </row>
    <row r="6642" spans="1:8" x14ac:dyDescent="0.25">
      <c r="A6642" s="1" t="s">
        <v>6673</v>
      </c>
      <c r="B6642">
        <v>2.7767837060438101E-17</v>
      </c>
      <c r="C6642">
        <v>1.7903233580750499</v>
      </c>
      <c r="D6642">
        <v>0.61399999999999999</v>
      </c>
      <c r="E6642">
        <v>0.52900000000000003</v>
      </c>
      <c r="F6642">
        <v>1.3883918530219E-13</v>
      </c>
      <c r="G6642" s="1" t="s">
        <v>6579</v>
      </c>
      <c r="H6642" s="1" t="s">
        <v>2477</v>
      </c>
    </row>
    <row r="6643" spans="1:8" x14ac:dyDescent="0.25">
      <c r="A6643" s="1" t="s">
        <v>6674</v>
      </c>
      <c r="B6643">
        <v>3.4165123974955802E-17</v>
      </c>
      <c r="C6643">
        <v>1.9934250306508201</v>
      </c>
      <c r="D6643">
        <v>0.61899999999999999</v>
      </c>
      <c r="E6643">
        <v>0.41799999999999998</v>
      </c>
      <c r="F6643">
        <v>1.7082561987477899E-13</v>
      </c>
      <c r="G6643" s="1" t="s">
        <v>6579</v>
      </c>
      <c r="H6643" s="1" t="s">
        <v>921</v>
      </c>
    </row>
    <row r="6644" spans="1:8" x14ac:dyDescent="0.25">
      <c r="A6644" s="1" t="s">
        <v>6675</v>
      </c>
      <c r="B6644">
        <v>8.3001072679290504E-17</v>
      </c>
      <c r="C6644">
        <v>1.97660586831392</v>
      </c>
      <c r="D6644">
        <v>0.38100000000000001</v>
      </c>
      <c r="E6644">
        <v>0.156</v>
      </c>
      <c r="F6644">
        <v>4.1500536339645201E-13</v>
      </c>
      <c r="G6644" s="1" t="s">
        <v>6579</v>
      </c>
      <c r="H6644" s="1" t="s">
        <v>100</v>
      </c>
    </row>
    <row r="6645" spans="1:8" x14ac:dyDescent="0.25">
      <c r="A6645" s="1" t="s">
        <v>6676</v>
      </c>
      <c r="B6645">
        <v>3.9118551869693502E-16</v>
      </c>
      <c r="C6645">
        <v>2.0928089425131202</v>
      </c>
      <c r="D6645">
        <v>0.437</v>
      </c>
      <c r="E6645">
        <v>0.22900000000000001</v>
      </c>
      <c r="F6645">
        <v>1.95592759348468E-12</v>
      </c>
      <c r="G6645" s="1" t="s">
        <v>6579</v>
      </c>
      <c r="H6645" s="1" t="s">
        <v>226</v>
      </c>
    </row>
    <row r="6646" spans="1:8" x14ac:dyDescent="0.25">
      <c r="A6646" s="1" t="s">
        <v>6677</v>
      </c>
      <c r="B6646">
        <v>4.7272997532150302E-16</v>
      </c>
      <c r="C6646">
        <v>1.6522806995724899</v>
      </c>
      <c r="D6646">
        <v>0.57199999999999995</v>
      </c>
      <c r="E6646">
        <v>0.47199999999999998</v>
      </c>
      <c r="F6646">
        <v>2.36364987660752E-12</v>
      </c>
      <c r="G6646" s="1" t="s">
        <v>6579</v>
      </c>
      <c r="H6646" s="1" t="s">
        <v>3860</v>
      </c>
    </row>
    <row r="6647" spans="1:8" x14ac:dyDescent="0.25">
      <c r="A6647" s="1" t="s">
        <v>6678</v>
      </c>
      <c r="B6647">
        <v>6.1806358101656805E-16</v>
      </c>
      <c r="C6647">
        <v>2.0516044135537901</v>
      </c>
      <c r="D6647">
        <v>0.52100000000000002</v>
      </c>
      <c r="E6647">
        <v>0.40899999999999997</v>
      </c>
      <c r="F6647">
        <v>3.09031790508284E-12</v>
      </c>
      <c r="G6647" s="1" t="s">
        <v>6579</v>
      </c>
      <c r="H6647" s="1" t="s">
        <v>2142</v>
      </c>
    </row>
    <row r="6648" spans="1:8" x14ac:dyDescent="0.25">
      <c r="A6648" s="1" t="s">
        <v>6679</v>
      </c>
      <c r="B6648">
        <v>7.7491987875688399E-16</v>
      </c>
      <c r="C6648">
        <v>1.86066778415099</v>
      </c>
      <c r="D6648">
        <v>0.51200000000000001</v>
      </c>
      <c r="E6648">
        <v>0.36699999999999999</v>
      </c>
      <c r="F6648">
        <v>3.8745993937844196E-12</v>
      </c>
      <c r="G6648" s="1" t="s">
        <v>6579</v>
      </c>
      <c r="H6648" s="1" t="s">
        <v>179</v>
      </c>
    </row>
    <row r="6649" spans="1:8" x14ac:dyDescent="0.25">
      <c r="A6649" s="1" t="s">
        <v>6680</v>
      </c>
      <c r="B6649">
        <v>1.5392665272787E-15</v>
      </c>
      <c r="C6649">
        <v>1.83247636394955</v>
      </c>
      <c r="D6649">
        <v>0.251</v>
      </c>
      <c r="E6649">
        <v>7.9000000000000001E-2</v>
      </c>
      <c r="F6649">
        <v>7.6963326363935002E-12</v>
      </c>
      <c r="G6649" s="1" t="s">
        <v>6579</v>
      </c>
      <c r="H6649" s="1" t="s">
        <v>910</v>
      </c>
    </row>
    <row r="6650" spans="1:8" x14ac:dyDescent="0.25">
      <c r="A6650" s="1" t="s">
        <v>6681</v>
      </c>
      <c r="B6650">
        <v>1.8392068942130599E-15</v>
      </c>
      <c r="C6650">
        <v>2.1461019762346498</v>
      </c>
      <c r="D6650">
        <v>0.48399999999999999</v>
      </c>
      <c r="E6650">
        <v>0.29799999999999999</v>
      </c>
      <c r="F6650">
        <v>9.1960344710653107E-12</v>
      </c>
      <c r="G6650" s="1" t="s">
        <v>6579</v>
      </c>
      <c r="H6650" s="1" t="s">
        <v>1256</v>
      </c>
    </row>
    <row r="6651" spans="1:8" x14ac:dyDescent="0.25">
      <c r="A6651" s="1" t="s">
        <v>6682</v>
      </c>
      <c r="B6651">
        <v>1.9731560914674101E-15</v>
      </c>
      <c r="C6651">
        <v>1.4167568119588501</v>
      </c>
      <c r="D6651">
        <v>0.71199999999999997</v>
      </c>
      <c r="E6651">
        <v>0.77500000000000002</v>
      </c>
      <c r="F6651">
        <v>9.8657804573370608E-12</v>
      </c>
      <c r="G6651" s="1" t="s">
        <v>6579</v>
      </c>
      <c r="H6651" s="1" t="s">
        <v>5882</v>
      </c>
    </row>
    <row r="6652" spans="1:8" x14ac:dyDescent="0.25">
      <c r="A6652" s="1" t="s">
        <v>6683</v>
      </c>
      <c r="B6652">
        <v>8.2951578646983097E-15</v>
      </c>
      <c r="C6652">
        <v>1.8256334529418901</v>
      </c>
      <c r="D6652">
        <v>0.26</v>
      </c>
      <c r="E6652">
        <v>9.1999999999999998E-2</v>
      </c>
      <c r="F6652">
        <v>4.1475789323491501E-11</v>
      </c>
      <c r="G6652" s="1" t="s">
        <v>6579</v>
      </c>
      <c r="H6652" s="1" t="s">
        <v>3213</v>
      </c>
    </row>
    <row r="6653" spans="1:8" x14ac:dyDescent="0.25">
      <c r="A6653" s="1" t="s">
        <v>6684</v>
      </c>
      <c r="B6653">
        <v>2.4445296800418501E-14</v>
      </c>
      <c r="C6653">
        <v>1.9426406637890901</v>
      </c>
      <c r="D6653">
        <v>0.40899999999999997</v>
      </c>
      <c r="E6653">
        <v>0.21299999999999999</v>
      </c>
      <c r="F6653">
        <v>1.22226484002092E-10</v>
      </c>
      <c r="G6653" s="1" t="s">
        <v>6579</v>
      </c>
      <c r="H6653" s="1" t="s">
        <v>268</v>
      </c>
    </row>
    <row r="6654" spans="1:8" x14ac:dyDescent="0.25">
      <c r="A6654" s="1" t="s">
        <v>6685</v>
      </c>
      <c r="B6654">
        <v>2.6084159285440001E-14</v>
      </c>
      <c r="C6654">
        <v>1.57188412950658</v>
      </c>
      <c r="D6654">
        <v>0.55300000000000005</v>
      </c>
      <c r="E6654">
        <v>0.34899999999999998</v>
      </c>
      <c r="F6654">
        <v>1.3042079642720001E-10</v>
      </c>
      <c r="G6654" s="1" t="s">
        <v>6579</v>
      </c>
      <c r="H6654" s="1" t="s">
        <v>1025</v>
      </c>
    </row>
    <row r="6655" spans="1:8" x14ac:dyDescent="0.25">
      <c r="A6655" s="1" t="s">
        <v>6686</v>
      </c>
      <c r="B6655">
        <v>2.8394608329041501E-14</v>
      </c>
      <c r="C6655">
        <v>1.79658317453178</v>
      </c>
      <c r="D6655">
        <v>0.51200000000000001</v>
      </c>
      <c r="E6655">
        <v>0.42399999999999999</v>
      </c>
      <c r="F6655">
        <v>1.41973041645207E-10</v>
      </c>
      <c r="G6655" s="1" t="s">
        <v>6579</v>
      </c>
      <c r="H6655" s="1" t="s">
        <v>2146</v>
      </c>
    </row>
    <row r="6656" spans="1:8" x14ac:dyDescent="0.25">
      <c r="A6656" s="1" t="s">
        <v>6687</v>
      </c>
      <c r="B6656">
        <v>4.4468059576240899E-14</v>
      </c>
      <c r="C6656">
        <v>0.83930251746377704</v>
      </c>
      <c r="D6656">
        <v>0.76300000000000001</v>
      </c>
      <c r="E6656">
        <v>0.73899999999999999</v>
      </c>
      <c r="F6656">
        <v>2.2234029788120501E-10</v>
      </c>
      <c r="G6656" s="1" t="s">
        <v>6579</v>
      </c>
      <c r="H6656" s="1" t="s">
        <v>44</v>
      </c>
    </row>
    <row r="6657" spans="1:8" x14ac:dyDescent="0.25">
      <c r="A6657" s="1" t="s">
        <v>6688</v>
      </c>
      <c r="B6657">
        <v>5.4009865117843703E-14</v>
      </c>
      <c r="C6657">
        <v>1.98916309757293</v>
      </c>
      <c r="D6657">
        <v>0.40500000000000003</v>
      </c>
      <c r="E6657">
        <v>0.215</v>
      </c>
      <c r="F6657">
        <v>2.7004932558921802E-10</v>
      </c>
      <c r="G6657" s="1" t="s">
        <v>6579</v>
      </c>
      <c r="H6657" s="1" t="s">
        <v>513</v>
      </c>
    </row>
    <row r="6658" spans="1:8" x14ac:dyDescent="0.25">
      <c r="A6658" s="1" t="s">
        <v>6689</v>
      </c>
      <c r="B6658">
        <v>7.2002689706306799E-14</v>
      </c>
      <c r="C6658">
        <v>1.90141747696288</v>
      </c>
      <c r="D6658">
        <v>0.34399999999999997</v>
      </c>
      <c r="E6658">
        <v>0.17699999999999999</v>
      </c>
      <c r="F6658">
        <v>3.6001344853153401E-10</v>
      </c>
      <c r="G6658" s="1" t="s">
        <v>6579</v>
      </c>
      <c r="H6658" s="1" t="s">
        <v>1103</v>
      </c>
    </row>
    <row r="6659" spans="1:8" x14ac:dyDescent="0.25">
      <c r="A6659" s="1" t="s">
        <v>6690</v>
      </c>
      <c r="B6659">
        <v>7.3811272040955198E-14</v>
      </c>
      <c r="C6659">
        <v>1.5124515949966499</v>
      </c>
      <c r="D6659">
        <v>0.65600000000000003</v>
      </c>
      <c r="E6659">
        <v>0.58599999999999997</v>
      </c>
      <c r="F6659">
        <v>3.6905636020477599E-10</v>
      </c>
      <c r="G6659" s="1" t="s">
        <v>6579</v>
      </c>
      <c r="H6659" s="1" t="s">
        <v>115</v>
      </c>
    </row>
    <row r="6660" spans="1:8" x14ac:dyDescent="0.25">
      <c r="A6660" s="1" t="s">
        <v>6691</v>
      </c>
      <c r="B6660">
        <v>9.4476555025433002E-14</v>
      </c>
      <c r="C6660">
        <v>1.9402614581866</v>
      </c>
      <c r="D6660">
        <v>0.502</v>
      </c>
      <c r="E6660">
        <v>0.373</v>
      </c>
      <c r="F6660">
        <v>4.7238277512716499E-10</v>
      </c>
      <c r="G6660" s="1" t="s">
        <v>6579</v>
      </c>
      <c r="H6660" s="1" t="s">
        <v>2118</v>
      </c>
    </row>
    <row r="6661" spans="1:8" x14ac:dyDescent="0.25">
      <c r="A6661" s="1" t="s">
        <v>6692</v>
      </c>
      <c r="B6661">
        <v>1.09735284297911E-13</v>
      </c>
      <c r="C6661">
        <v>1.7382294789694901</v>
      </c>
      <c r="D6661">
        <v>0.38600000000000001</v>
      </c>
      <c r="E6661">
        <v>0.23200000000000001</v>
      </c>
      <c r="F6661">
        <v>5.4867642148955395E-10</v>
      </c>
      <c r="G6661" s="1" t="s">
        <v>6579</v>
      </c>
      <c r="H6661" s="1" t="s">
        <v>403</v>
      </c>
    </row>
    <row r="6662" spans="1:8" x14ac:dyDescent="0.25">
      <c r="A6662" s="1" t="s">
        <v>6693</v>
      </c>
      <c r="B6662">
        <v>3.0463661504329999E-13</v>
      </c>
      <c r="C6662">
        <v>0.96122124804131404</v>
      </c>
      <c r="D6662">
        <v>0.69299999999999995</v>
      </c>
      <c r="E6662">
        <v>0.49</v>
      </c>
      <c r="F6662">
        <v>1.5231830752164999E-9</v>
      </c>
      <c r="G6662" s="1" t="s">
        <v>6579</v>
      </c>
      <c r="H6662" s="1" t="s">
        <v>981</v>
      </c>
    </row>
    <row r="6663" spans="1:8" x14ac:dyDescent="0.25">
      <c r="A6663" s="1" t="s">
        <v>6694</v>
      </c>
      <c r="B6663">
        <v>4.5366684091957598E-13</v>
      </c>
      <c r="C6663">
        <v>0.88896919924289197</v>
      </c>
      <c r="D6663">
        <v>0.87</v>
      </c>
      <c r="E6663">
        <v>0.873</v>
      </c>
      <c r="F6663">
        <v>2.26833420459788E-9</v>
      </c>
      <c r="G6663" s="1" t="s">
        <v>6579</v>
      </c>
      <c r="H6663" s="1" t="s">
        <v>35</v>
      </c>
    </row>
    <row r="6664" spans="1:8" x14ac:dyDescent="0.25">
      <c r="A6664" s="1" t="s">
        <v>6695</v>
      </c>
      <c r="B6664">
        <v>4.86540822004049E-13</v>
      </c>
      <c r="C6664">
        <v>1.6487377333928399</v>
      </c>
      <c r="D6664">
        <v>0.28399999999999997</v>
      </c>
      <c r="E6664">
        <v>0.12</v>
      </c>
      <c r="F6664">
        <v>2.4327041100202502E-9</v>
      </c>
      <c r="G6664" s="1" t="s">
        <v>6579</v>
      </c>
      <c r="H6664" s="1" t="s">
        <v>1850</v>
      </c>
    </row>
    <row r="6665" spans="1:8" x14ac:dyDescent="0.25">
      <c r="A6665" s="1" t="s">
        <v>6696</v>
      </c>
      <c r="B6665">
        <v>1.57358396483318E-12</v>
      </c>
      <c r="C6665">
        <v>1.8501622913661799</v>
      </c>
      <c r="D6665">
        <v>0.372</v>
      </c>
      <c r="E6665">
        <v>0.214</v>
      </c>
      <c r="F6665">
        <v>7.8679198241659002E-9</v>
      </c>
      <c r="G6665" s="1" t="s">
        <v>6579</v>
      </c>
      <c r="H6665" s="1" t="s">
        <v>653</v>
      </c>
    </row>
    <row r="6666" spans="1:8" x14ac:dyDescent="0.25">
      <c r="A6666" s="1" t="s">
        <v>6697</v>
      </c>
      <c r="B6666">
        <v>1.69693561357165E-12</v>
      </c>
      <c r="C6666">
        <v>0.93304213636466404</v>
      </c>
      <c r="D6666">
        <v>0.76700000000000002</v>
      </c>
      <c r="E6666">
        <v>0.84399999999999997</v>
      </c>
      <c r="F6666">
        <v>8.4846780678582292E-9</v>
      </c>
      <c r="G6666" s="1" t="s">
        <v>6579</v>
      </c>
      <c r="H6666" s="1" t="s">
        <v>4897</v>
      </c>
    </row>
    <row r="6667" spans="1:8" x14ac:dyDescent="0.25">
      <c r="A6667" s="1" t="s">
        <v>6698</v>
      </c>
      <c r="B6667">
        <v>1.8601177189857401E-12</v>
      </c>
      <c r="C6667">
        <v>1.8641320978787701</v>
      </c>
      <c r="D6667">
        <v>0.53</v>
      </c>
      <c r="E6667">
        <v>0.46100000000000002</v>
      </c>
      <c r="F6667">
        <v>9.3005885949286992E-9</v>
      </c>
      <c r="G6667" s="1" t="s">
        <v>6579</v>
      </c>
      <c r="H6667" s="1" t="s">
        <v>2587</v>
      </c>
    </row>
    <row r="6668" spans="1:8" x14ac:dyDescent="0.25">
      <c r="A6668" s="1" t="s">
        <v>6699</v>
      </c>
      <c r="B6668">
        <v>4.1243055854906899E-12</v>
      </c>
      <c r="C6668">
        <v>1.2198070973561901</v>
      </c>
      <c r="D6668">
        <v>0.66500000000000004</v>
      </c>
      <c r="E6668">
        <v>0.628</v>
      </c>
      <c r="F6668">
        <v>2.06215279274535E-8</v>
      </c>
      <c r="G6668" s="1" t="s">
        <v>6579</v>
      </c>
      <c r="H6668" s="1" t="s">
        <v>75</v>
      </c>
    </row>
    <row r="6669" spans="1:8" x14ac:dyDescent="0.25">
      <c r="A6669" s="1" t="s">
        <v>6700</v>
      </c>
      <c r="B6669">
        <v>6.9988873344520401E-12</v>
      </c>
      <c r="C6669">
        <v>1.7487483993015001</v>
      </c>
      <c r="D6669">
        <v>0.41399999999999998</v>
      </c>
      <c r="E6669">
        <v>0.30099999999999999</v>
      </c>
      <c r="F6669">
        <v>3.4994436672260201E-8</v>
      </c>
      <c r="G6669" s="1" t="s">
        <v>6579</v>
      </c>
      <c r="H6669" s="1" t="s">
        <v>223</v>
      </c>
    </row>
    <row r="6670" spans="1:8" x14ac:dyDescent="0.25">
      <c r="A6670" s="1" t="s">
        <v>6701</v>
      </c>
      <c r="B6670">
        <v>1.9811851599517799E-11</v>
      </c>
      <c r="C6670">
        <v>1.68600912759162</v>
      </c>
      <c r="D6670">
        <v>0.40500000000000003</v>
      </c>
      <c r="E6670">
        <v>0.25</v>
      </c>
      <c r="F6670">
        <v>9.9059257997589195E-8</v>
      </c>
      <c r="G6670" s="1" t="s">
        <v>6579</v>
      </c>
      <c r="H6670" s="1" t="s">
        <v>590</v>
      </c>
    </row>
    <row r="6671" spans="1:8" x14ac:dyDescent="0.25">
      <c r="A6671" s="1" t="s">
        <v>6702</v>
      </c>
      <c r="B6671">
        <v>3.0816917689030103E-11</v>
      </c>
      <c r="C6671">
        <v>1.2914201693615699</v>
      </c>
      <c r="D6671">
        <v>0.66500000000000004</v>
      </c>
      <c r="E6671">
        <v>0.66500000000000004</v>
      </c>
      <c r="F6671">
        <v>1.54084588445151E-7</v>
      </c>
      <c r="G6671" s="1" t="s">
        <v>6579</v>
      </c>
      <c r="H6671" s="1" t="s">
        <v>140</v>
      </c>
    </row>
    <row r="6672" spans="1:8" x14ac:dyDescent="0.25">
      <c r="A6672" s="1" t="s">
        <v>6703</v>
      </c>
      <c r="B6672">
        <v>4.2679333251525201E-11</v>
      </c>
      <c r="C6672">
        <v>1.5817997511272699</v>
      </c>
      <c r="D6672">
        <v>0.52100000000000002</v>
      </c>
      <c r="E6672">
        <v>0.432</v>
      </c>
      <c r="F6672">
        <v>2.1339666625762599E-7</v>
      </c>
      <c r="G6672" s="1" t="s">
        <v>6579</v>
      </c>
      <c r="H6672" s="1" t="s">
        <v>208</v>
      </c>
    </row>
    <row r="6673" spans="1:8" x14ac:dyDescent="0.25">
      <c r="A6673" s="1" t="s">
        <v>6704</v>
      </c>
      <c r="B6673">
        <v>2.6320780622175099E-10</v>
      </c>
      <c r="C6673">
        <v>1.0771416166746299</v>
      </c>
      <c r="D6673">
        <v>0.65100000000000002</v>
      </c>
      <c r="E6673">
        <v>0.68600000000000005</v>
      </c>
      <c r="F6673">
        <v>1.3160390311087499E-6</v>
      </c>
      <c r="G6673" s="1" t="s">
        <v>6579</v>
      </c>
      <c r="H6673" s="1" t="s">
        <v>2369</v>
      </c>
    </row>
    <row r="6674" spans="1:8" x14ac:dyDescent="0.25">
      <c r="A6674" s="1" t="s">
        <v>6705</v>
      </c>
      <c r="B6674">
        <v>2.6941834885284E-10</v>
      </c>
      <c r="C6674">
        <v>1.7104540785111899</v>
      </c>
      <c r="D6674">
        <v>0.25600000000000001</v>
      </c>
      <c r="E6674">
        <v>0.127</v>
      </c>
      <c r="F6674">
        <v>1.3470917442642001E-6</v>
      </c>
      <c r="G6674" s="1" t="s">
        <v>6579</v>
      </c>
      <c r="H6674" s="1" t="s">
        <v>2487</v>
      </c>
    </row>
    <row r="6675" spans="1:8" x14ac:dyDescent="0.25">
      <c r="A6675" s="1" t="s">
        <v>6706</v>
      </c>
      <c r="B6675">
        <v>3.2101122666490099E-10</v>
      </c>
      <c r="C6675">
        <v>1.28857181941858</v>
      </c>
      <c r="D6675">
        <v>0.6</v>
      </c>
      <c r="E6675">
        <v>0.61899999999999999</v>
      </c>
      <c r="F6675">
        <v>1.6050561333244999E-6</v>
      </c>
      <c r="G6675" s="1" t="s">
        <v>6579</v>
      </c>
      <c r="H6675" s="1" t="s">
        <v>150</v>
      </c>
    </row>
    <row r="6676" spans="1:8" x14ac:dyDescent="0.25">
      <c r="A6676" s="1" t="s">
        <v>6707</v>
      </c>
      <c r="B6676">
        <v>4.5301818104244502E-10</v>
      </c>
      <c r="C6676">
        <v>0.87071681845535498</v>
      </c>
      <c r="D6676">
        <v>0.64700000000000002</v>
      </c>
      <c r="E6676">
        <v>0.55000000000000004</v>
      </c>
      <c r="F6676">
        <v>2.2650909052122199E-6</v>
      </c>
      <c r="G6676" s="1" t="s">
        <v>6579</v>
      </c>
      <c r="H6676" s="1" t="s">
        <v>424</v>
      </c>
    </row>
    <row r="6677" spans="1:8" x14ac:dyDescent="0.25">
      <c r="A6677" s="1" t="s">
        <v>6708</v>
      </c>
      <c r="B6677">
        <v>5.9914417040902295E-10</v>
      </c>
      <c r="C6677">
        <v>1.43378805892838</v>
      </c>
      <c r="D6677">
        <v>0.51200000000000001</v>
      </c>
      <c r="E6677">
        <v>0.45600000000000002</v>
      </c>
      <c r="F6677">
        <v>2.9957208520451098E-6</v>
      </c>
      <c r="G6677" s="1" t="s">
        <v>6579</v>
      </c>
      <c r="H6677" s="1" t="s">
        <v>2466</v>
      </c>
    </row>
    <row r="6678" spans="1:8" x14ac:dyDescent="0.25">
      <c r="A6678" s="1" t="s">
        <v>6709</v>
      </c>
      <c r="B6678">
        <v>6.3402925295141403E-10</v>
      </c>
      <c r="C6678">
        <v>1.4830612898155699</v>
      </c>
      <c r="D6678">
        <v>0.52600000000000002</v>
      </c>
      <c r="E6678">
        <v>0.44600000000000001</v>
      </c>
      <c r="F6678">
        <v>3.17014626475707E-6</v>
      </c>
      <c r="G6678" s="1" t="s">
        <v>6579</v>
      </c>
      <c r="H6678" s="1" t="s">
        <v>107</v>
      </c>
    </row>
    <row r="6679" spans="1:8" x14ac:dyDescent="0.25">
      <c r="A6679" s="1" t="s">
        <v>6710</v>
      </c>
      <c r="B6679">
        <v>7.5276450487294299E-10</v>
      </c>
      <c r="C6679">
        <v>1.6897469131942</v>
      </c>
      <c r="D6679">
        <v>0.33</v>
      </c>
      <c r="E6679">
        <v>0.20699999999999999</v>
      </c>
      <c r="F6679">
        <v>3.7638225243647199E-6</v>
      </c>
      <c r="G6679" s="1" t="s">
        <v>6579</v>
      </c>
      <c r="H6679" s="1" t="s">
        <v>732</v>
      </c>
    </row>
    <row r="6680" spans="1:8" x14ac:dyDescent="0.25">
      <c r="A6680" s="1" t="s">
        <v>6711</v>
      </c>
      <c r="B6680">
        <v>7.8907185809715699E-10</v>
      </c>
      <c r="C6680">
        <v>1.65388949650657</v>
      </c>
      <c r="D6680">
        <v>0.4</v>
      </c>
      <c r="E6680">
        <v>0.28599999999999998</v>
      </c>
      <c r="F6680">
        <v>3.9453592904857902E-6</v>
      </c>
      <c r="G6680" s="1" t="s">
        <v>6579</v>
      </c>
      <c r="H6680" s="1" t="s">
        <v>787</v>
      </c>
    </row>
    <row r="6681" spans="1:8" x14ac:dyDescent="0.25">
      <c r="A6681" s="1" t="s">
        <v>6712</v>
      </c>
      <c r="B6681">
        <v>1.1722698626921599E-9</v>
      </c>
      <c r="C6681">
        <v>1.7638634627672101</v>
      </c>
      <c r="D6681">
        <v>0.36299999999999999</v>
      </c>
      <c r="E6681">
        <v>0.215</v>
      </c>
      <c r="F6681">
        <v>5.8613493134608001E-6</v>
      </c>
      <c r="G6681" s="1" t="s">
        <v>6579</v>
      </c>
      <c r="H6681" s="1" t="s">
        <v>659</v>
      </c>
    </row>
    <row r="6682" spans="1:8" x14ac:dyDescent="0.25">
      <c r="A6682" s="1" t="s">
        <v>6713</v>
      </c>
      <c r="B6682">
        <v>1.2417216941189E-9</v>
      </c>
      <c r="C6682">
        <v>2.1683860002063402</v>
      </c>
      <c r="D6682">
        <v>0.36299999999999999</v>
      </c>
      <c r="E6682">
        <v>0.21299999999999999</v>
      </c>
      <c r="F6682">
        <v>6.2086084705945102E-6</v>
      </c>
      <c r="G6682" s="1" t="s">
        <v>6579</v>
      </c>
      <c r="H6682" s="1" t="s">
        <v>692</v>
      </c>
    </row>
    <row r="6683" spans="1:8" x14ac:dyDescent="0.25">
      <c r="A6683" s="1" t="s">
        <v>6714</v>
      </c>
      <c r="B6683">
        <v>1.35060192288455E-9</v>
      </c>
      <c r="C6683">
        <v>1.7130172733776301</v>
      </c>
      <c r="D6683">
        <v>0.42799999999999999</v>
      </c>
      <c r="E6683">
        <v>0.33200000000000002</v>
      </c>
      <c r="F6683">
        <v>6.7530096144227397E-6</v>
      </c>
      <c r="G6683" s="1" t="s">
        <v>6579</v>
      </c>
      <c r="H6683" s="1" t="s">
        <v>2505</v>
      </c>
    </row>
    <row r="6684" spans="1:8" x14ac:dyDescent="0.25">
      <c r="A6684" s="1" t="s">
        <v>6715</v>
      </c>
      <c r="B6684">
        <v>1.9953591722076398E-9</v>
      </c>
      <c r="C6684">
        <v>1.7889309557887101</v>
      </c>
      <c r="D6684">
        <v>0.442</v>
      </c>
      <c r="E6684">
        <v>0.33900000000000002</v>
      </c>
      <c r="F6684">
        <v>9.9767958610382106E-6</v>
      </c>
      <c r="G6684" s="1" t="s">
        <v>6579</v>
      </c>
      <c r="H6684" s="1" t="s">
        <v>3894</v>
      </c>
    </row>
    <row r="6685" spans="1:8" x14ac:dyDescent="0.25">
      <c r="A6685" s="1" t="s">
        <v>6716</v>
      </c>
      <c r="B6685">
        <v>2.1362231727735599E-9</v>
      </c>
      <c r="C6685">
        <v>0.98152978396205504</v>
      </c>
      <c r="D6685">
        <v>0.433</v>
      </c>
      <c r="E6685">
        <v>0.28100000000000003</v>
      </c>
      <c r="F6685">
        <v>1.0681115863867799E-5</v>
      </c>
      <c r="G6685" s="1" t="s">
        <v>6579</v>
      </c>
      <c r="H6685" s="1" t="s">
        <v>14</v>
      </c>
    </row>
    <row r="6686" spans="1:8" x14ac:dyDescent="0.25">
      <c r="A6686" s="1" t="s">
        <v>6717</v>
      </c>
      <c r="B6686">
        <v>2.1893339381994599E-9</v>
      </c>
      <c r="C6686">
        <v>1.0835931467355</v>
      </c>
      <c r="D6686">
        <v>0.65100000000000002</v>
      </c>
      <c r="E6686">
        <v>0.61499999999999999</v>
      </c>
      <c r="F6686">
        <v>1.09466696909973E-5</v>
      </c>
      <c r="G6686" s="1" t="s">
        <v>6579</v>
      </c>
      <c r="H6686" s="1" t="s">
        <v>993</v>
      </c>
    </row>
    <row r="6687" spans="1:8" x14ac:dyDescent="0.25">
      <c r="A6687" s="1" t="s">
        <v>6718</v>
      </c>
      <c r="B6687">
        <v>3.6927291868737402E-9</v>
      </c>
      <c r="C6687">
        <v>1.5733416489201599</v>
      </c>
      <c r="D6687">
        <v>0.442</v>
      </c>
      <c r="E6687">
        <v>0.35499999999999998</v>
      </c>
      <c r="F6687">
        <v>1.8463645934368699E-5</v>
      </c>
      <c r="G6687" s="1" t="s">
        <v>6579</v>
      </c>
      <c r="H6687" s="1" t="s">
        <v>1344</v>
      </c>
    </row>
    <row r="6688" spans="1:8" x14ac:dyDescent="0.25">
      <c r="A6688" s="1" t="s">
        <v>6719</v>
      </c>
      <c r="B6688">
        <v>4.3668035766488003E-9</v>
      </c>
      <c r="C6688">
        <v>1.23218642954777</v>
      </c>
      <c r="D6688">
        <v>0.52100000000000002</v>
      </c>
      <c r="E6688">
        <v>0.42799999999999999</v>
      </c>
      <c r="F6688">
        <v>2.1834017883244E-5</v>
      </c>
      <c r="G6688" s="1" t="s">
        <v>6579</v>
      </c>
      <c r="H6688" s="1" t="s">
        <v>1994</v>
      </c>
    </row>
    <row r="6689" spans="1:8" x14ac:dyDescent="0.25">
      <c r="A6689" s="1" t="s">
        <v>6720</v>
      </c>
      <c r="B6689">
        <v>6.2220311868990798E-9</v>
      </c>
      <c r="C6689">
        <v>1.4940534279625</v>
      </c>
      <c r="D6689">
        <v>0.52600000000000002</v>
      </c>
      <c r="E6689">
        <v>0.50700000000000001</v>
      </c>
      <c r="F6689">
        <v>3.1110155934495397E-5</v>
      </c>
      <c r="G6689" s="1" t="s">
        <v>6579</v>
      </c>
      <c r="H6689" s="1" t="s">
        <v>2155</v>
      </c>
    </row>
    <row r="6690" spans="1:8" x14ac:dyDescent="0.25">
      <c r="A6690" s="1" t="s">
        <v>6721</v>
      </c>
      <c r="B6690">
        <v>6.2837613416954502E-9</v>
      </c>
      <c r="C6690">
        <v>1.7375009765657801</v>
      </c>
      <c r="D6690">
        <v>0.41399999999999998</v>
      </c>
      <c r="E6690">
        <v>0.318</v>
      </c>
      <c r="F6690">
        <v>3.1418806708477203E-5</v>
      </c>
      <c r="G6690" s="1" t="s">
        <v>6579</v>
      </c>
      <c r="H6690" s="1" t="s">
        <v>2133</v>
      </c>
    </row>
    <row r="6691" spans="1:8" x14ac:dyDescent="0.25">
      <c r="A6691" s="1" t="s">
        <v>6722</v>
      </c>
      <c r="B6691">
        <v>1.26591781197207E-8</v>
      </c>
      <c r="C6691">
        <v>0.95282907491715296</v>
      </c>
      <c r="D6691">
        <v>0.64700000000000002</v>
      </c>
      <c r="E6691">
        <v>0.70599999999999996</v>
      </c>
      <c r="F6691">
        <v>6.3295890598603596E-5</v>
      </c>
      <c r="G6691" s="1" t="s">
        <v>6579</v>
      </c>
      <c r="H6691" s="1" t="s">
        <v>408</v>
      </c>
    </row>
    <row r="6692" spans="1:8" x14ac:dyDescent="0.25">
      <c r="A6692" s="1" t="s">
        <v>6723</v>
      </c>
      <c r="B6692">
        <v>1.27890117893262E-8</v>
      </c>
      <c r="C6692">
        <v>1.2614626398863</v>
      </c>
      <c r="D6692">
        <v>0.58599999999999997</v>
      </c>
      <c r="E6692">
        <v>0.61599999999999999</v>
      </c>
      <c r="F6692">
        <v>6.39450589466309E-5</v>
      </c>
      <c r="G6692" s="1" t="s">
        <v>6579</v>
      </c>
      <c r="H6692" s="1" t="s">
        <v>721</v>
      </c>
    </row>
    <row r="6693" spans="1:8" x14ac:dyDescent="0.25">
      <c r="A6693" s="1" t="s">
        <v>6724</v>
      </c>
      <c r="B6693">
        <v>2.9020507060248501E-8</v>
      </c>
      <c r="C6693">
        <v>1.8272451991131999</v>
      </c>
      <c r="D6693">
        <v>0.47399999999999998</v>
      </c>
      <c r="E6693">
        <v>0.40699999999999997</v>
      </c>
      <c r="F6693">
        <v>1.4510253530124201E-4</v>
      </c>
      <c r="G6693" s="1" t="s">
        <v>6579</v>
      </c>
      <c r="H6693" s="1" t="s">
        <v>2635</v>
      </c>
    </row>
    <row r="6694" spans="1:8" x14ac:dyDescent="0.25">
      <c r="A6694" s="1" t="s">
        <v>6725</v>
      </c>
      <c r="B6694">
        <v>2.9761969741778299E-8</v>
      </c>
      <c r="C6694">
        <v>1.8132657501357201</v>
      </c>
      <c r="D6694">
        <v>0.55300000000000005</v>
      </c>
      <c r="E6694">
        <v>0.57199999999999995</v>
      </c>
      <c r="F6694">
        <v>1.48809848708891E-4</v>
      </c>
      <c r="G6694" s="1" t="s">
        <v>6579</v>
      </c>
      <c r="H6694" s="1" t="s">
        <v>73</v>
      </c>
    </row>
    <row r="6695" spans="1:8" x14ac:dyDescent="0.25">
      <c r="A6695" s="1" t="s">
        <v>6726</v>
      </c>
      <c r="B6695">
        <v>4.5249478285685503E-8</v>
      </c>
      <c r="C6695">
        <v>0.50498725301819503</v>
      </c>
      <c r="D6695">
        <v>0.247</v>
      </c>
      <c r="E6695">
        <v>0.53500000000000003</v>
      </c>
      <c r="F6695">
        <v>2.26247391428428E-4</v>
      </c>
      <c r="G6695" s="1" t="s">
        <v>6579</v>
      </c>
      <c r="H6695" s="1" t="s">
        <v>121</v>
      </c>
    </row>
    <row r="6696" spans="1:8" x14ac:dyDescent="0.25">
      <c r="A6696" s="1" t="s">
        <v>6727</v>
      </c>
      <c r="B6696">
        <v>6.1589352705636006E-8</v>
      </c>
      <c r="C6696">
        <v>1.70977118685458</v>
      </c>
      <c r="D6696">
        <v>0.316</v>
      </c>
      <c r="E6696">
        <v>0.21099999999999999</v>
      </c>
      <c r="F6696">
        <v>3.0794676352817999E-4</v>
      </c>
      <c r="G6696" s="1" t="s">
        <v>6579</v>
      </c>
      <c r="H6696" s="1" t="s">
        <v>3977</v>
      </c>
    </row>
    <row r="6697" spans="1:8" x14ac:dyDescent="0.25">
      <c r="A6697" s="1" t="s">
        <v>6728</v>
      </c>
      <c r="B6697">
        <v>6.48575663884728E-8</v>
      </c>
      <c r="C6697">
        <v>1.7463346615871</v>
      </c>
      <c r="D6697">
        <v>0.35299999999999998</v>
      </c>
      <c r="E6697">
        <v>0.249</v>
      </c>
      <c r="F6697">
        <v>3.2428783194236399E-4</v>
      </c>
      <c r="G6697" s="1" t="s">
        <v>6579</v>
      </c>
      <c r="H6697" s="1" t="s">
        <v>29</v>
      </c>
    </row>
    <row r="6698" spans="1:8" x14ac:dyDescent="0.25">
      <c r="A6698" s="1" t="s">
        <v>6729</v>
      </c>
      <c r="B6698">
        <v>9.3682849040795199E-8</v>
      </c>
      <c r="C6698">
        <v>1.31985464359755</v>
      </c>
      <c r="D6698">
        <v>0.51600000000000001</v>
      </c>
      <c r="E6698">
        <v>0.48199999999999998</v>
      </c>
      <c r="F6698">
        <v>4.68414245203976E-4</v>
      </c>
      <c r="G6698" s="1" t="s">
        <v>6579</v>
      </c>
      <c r="H6698" s="1" t="s">
        <v>744</v>
      </c>
    </row>
    <row r="6699" spans="1:8" x14ac:dyDescent="0.25">
      <c r="A6699" s="1" t="s">
        <v>6730</v>
      </c>
      <c r="B6699">
        <v>9.6118555743036097E-8</v>
      </c>
      <c r="C6699">
        <v>1.7170575588861701</v>
      </c>
      <c r="D6699">
        <v>0.39500000000000002</v>
      </c>
      <c r="E6699">
        <v>0.31</v>
      </c>
      <c r="F6699">
        <v>4.80592778715181E-4</v>
      </c>
      <c r="G6699" s="1" t="s">
        <v>6579</v>
      </c>
      <c r="H6699" s="1" t="s">
        <v>3872</v>
      </c>
    </row>
    <row r="6700" spans="1:8" x14ac:dyDescent="0.25">
      <c r="A6700" s="1" t="s">
        <v>6731</v>
      </c>
      <c r="B6700">
        <v>1.1381675105734499E-7</v>
      </c>
      <c r="C6700">
        <v>0.9500799023823</v>
      </c>
      <c r="D6700">
        <v>0.59499999999999997</v>
      </c>
      <c r="E6700">
        <v>0.59499999999999997</v>
      </c>
      <c r="F6700">
        <v>5.6908375528672396E-4</v>
      </c>
      <c r="G6700" s="1" t="s">
        <v>6579</v>
      </c>
      <c r="H6700" s="1" t="s">
        <v>277</v>
      </c>
    </row>
    <row r="6701" spans="1:8" x14ac:dyDescent="0.25">
      <c r="A6701" s="1" t="s">
        <v>6732</v>
      </c>
      <c r="B6701">
        <v>1.4982364711491201E-7</v>
      </c>
      <c r="C6701">
        <v>1.6547182255849699</v>
      </c>
      <c r="D6701">
        <v>0.27</v>
      </c>
      <c r="E6701">
        <v>0.16200000000000001</v>
      </c>
      <c r="F6701">
        <v>7.4911823557456095E-4</v>
      </c>
      <c r="G6701" s="1" t="s">
        <v>6579</v>
      </c>
      <c r="H6701" s="1" t="s">
        <v>3187</v>
      </c>
    </row>
    <row r="6702" spans="1:8" x14ac:dyDescent="0.25">
      <c r="A6702" s="1" t="s">
        <v>6733</v>
      </c>
      <c r="B6702">
        <v>2.4405752644484699E-7</v>
      </c>
      <c r="C6702">
        <v>1.5147594258194199</v>
      </c>
      <c r="D6702">
        <v>0.433</v>
      </c>
      <c r="E6702">
        <v>0.33800000000000002</v>
      </c>
      <c r="F6702">
        <v>1.22028763222424E-3</v>
      </c>
      <c r="G6702" s="1" t="s">
        <v>6579</v>
      </c>
      <c r="H6702" s="1" t="s">
        <v>170</v>
      </c>
    </row>
    <row r="6703" spans="1:8" x14ac:dyDescent="0.25">
      <c r="A6703" s="1" t="s">
        <v>6734</v>
      </c>
      <c r="B6703">
        <v>3.6700080325402703E-7</v>
      </c>
      <c r="C6703">
        <v>1.7178219894982001</v>
      </c>
      <c r="D6703">
        <v>0.50700000000000001</v>
      </c>
      <c r="E6703">
        <v>0.48499999999999999</v>
      </c>
      <c r="F6703">
        <v>1.8350040162701401E-3</v>
      </c>
      <c r="G6703" s="1" t="s">
        <v>6579</v>
      </c>
      <c r="H6703" s="1" t="s">
        <v>218</v>
      </c>
    </row>
    <row r="6704" spans="1:8" x14ac:dyDescent="0.25">
      <c r="A6704" s="1" t="s">
        <v>6735</v>
      </c>
      <c r="B6704">
        <v>3.8400417554408802E-7</v>
      </c>
      <c r="C6704">
        <v>1.3332465034819301</v>
      </c>
      <c r="D6704">
        <v>0.52600000000000002</v>
      </c>
      <c r="E6704">
        <v>0.57999999999999996</v>
      </c>
      <c r="F6704">
        <v>1.9200208777204401E-3</v>
      </c>
      <c r="G6704" s="1" t="s">
        <v>6579</v>
      </c>
      <c r="H6704" s="1" t="s">
        <v>2575</v>
      </c>
    </row>
    <row r="6705" spans="1:8" x14ac:dyDescent="0.25">
      <c r="A6705" s="1" t="s">
        <v>6736</v>
      </c>
      <c r="B6705">
        <v>4.0381932245356698E-7</v>
      </c>
      <c r="C6705">
        <v>0.25850063639480297</v>
      </c>
      <c r="D6705">
        <v>0.11600000000000001</v>
      </c>
      <c r="E6705">
        <v>0.32100000000000001</v>
      </c>
      <c r="F6705">
        <v>2.0190966122678299E-3</v>
      </c>
      <c r="G6705" s="1" t="s">
        <v>6579</v>
      </c>
      <c r="H6705" s="1" t="s">
        <v>5396</v>
      </c>
    </row>
    <row r="6706" spans="1:8" x14ac:dyDescent="0.25">
      <c r="A6706" s="1" t="s">
        <v>6737</v>
      </c>
      <c r="B6706">
        <v>4.0550243849759303E-7</v>
      </c>
      <c r="C6706">
        <v>1.0277962400380201</v>
      </c>
      <c r="D6706">
        <v>0.52600000000000002</v>
      </c>
      <c r="E6706">
        <v>0.51700000000000002</v>
      </c>
      <c r="F6706">
        <v>2.02751219248797E-3</v>
      </c>
      <c r="G6706" s="1" t="s">
        <v>6579</v>
      </c>
      <c r="H6706" s="1" t="s">
        <v>1020</v>
      </c>
    </row>
    <row r="6707" spans="1:8" x14ac:dyDescent="0.25">
      <c r="A6707" s="1" t="s">
        <v>6738</v>
      </c>
      <c r="B6707">
        <v>5.6641365311086705E-7</v>
      </c>
      <c r="C6707">
        <v>0.26356252679480302</v>
      </c>
      <c r="D6707">
        <v>0.16700000000000001</v>
      </c>
      <c r="E6707">
        <v>0.39300000000000002</v>
      </c>
      <c r="F6707">
        <v>2.8320682655543399E-3</v>
      </c>
      <c r="G6707" s="1" t="s">
        <v>6579</v>
      </c>
      <c r="H6707" s="1" t="s">
        <v>2900</v>
      </c>
    </row>
    <row r="6708" spans="1:8" x14ac:dyDescent="0.25">
      <c r="A6708" s="1" t="s">
        <v>6739</v>
      </c>
      <c r="B6708">
        <v>6.3779126013004805E-7</v>
      </c>
      <c r="C6708">
        <v>0.42390219811610502</v>
      </c>
      <c r="D6708">
        <v>0.77700000000000002</v>
      </c>
      <c r="E6708">
        <v>0.81399999999999995</v>
      </c>
      <c r="F6708">
        <v>3.1889563006502401E-3</v>
      </c>
      <c r="G6708" s="1" t="s">
        <v>6579</v>
      </c>
      <c r="H6708" s="1" t="s">
        <v>2009</v>
      </c>
    </row>
    <row r="6709" spans="1:8" x14ac:dyDescent="0.25">
      <c r="A6709" s="1" t="s">
        <v>6740</v>
      </c>
      <c r="B6709">
        <v>7.1285988201851703E-7</v>
      </c>
      <c r="C6709">
        <v>0.29112054853599001</v>
      </c>
      <c r="D6709">
        <v>0.14000000000000001</v>
      </c>
      <c r="E6709">
        <v>0.36699999999999999</v>
      </c>
      <c r="F6709">
        <v>3.56429941009259E-3</v>
      </c>
      <c r="G6709" s="1" t="s">
        <v>6579</v>
      </c>
      <c r="H6709" s="1" t="s">
        <v>5264</v>
      </c>
    </row>
    <row r="6710" spans="1:8" x14ac:dyDescent="0.25">
      <c r="A6710" s="1" t="s">
        <v>6741</v>
      </c>
      <c r="B6710">
        <v>7.8603001308416299E-7</v>
      </c>
      <c r="C6710">
        <v>1.5471715591511599</v>
      </c>
      <c r="D6710">
        <v>0.251</v>
      </c>
      <c r="E6710">
        <v>0.16500000000000001</v>
      </c>
      <c r="F6710">
        <v>3.9301500654208097E-3</v>
      </c>
      <c r="G6710" s="1" t="s">
        <v>6579</v>
      </c>
      <c r="H6710" s="1" t="s">
        <v>6741</v>
      </c>
    </row>
    <row r="6711" spans="1:8" x14ac:dyDescent="0.25">
      <c r="A6711" s="1" t="s">
        <v>6742</v>
      </c>
      <c r="B6711">
        <v>1.1412854415240099E-6</v>
      </c>
      <c r="C6711">
        <v>1.7031985545753201</v>
      </c>
      <c r="D6711">
        <v>0.34</v>
      </c>
      <c r="E6711">
        <v>0.23699999999999999</v>
      </c>
      <c r="F6711">
        <v>5.7064272076200497E-3</v>
      </c>
      <c r="G6711" s="1" t="s">
        <v>6579</v>
      </c>
      <c r="H6711" s="1" t="s">
        <v>3960</v>
      </c>
    </row>
    <row r="6712" spans="1:8" x14ac:dyDescent="0.25">
      <c r="A6712" s="1" t="s">
        <v>6743</v>
      </c>
      <c r="B6712">
        <v>1.3069405672182899E-6</v>
      </c>
      <c r="C6712">
        <v>1.6971402554094299</v>
      </c>
      <c r="D6712">
        <v>0.38600000000000001</v>
      </c>
      <c r="E6712">
        <v>0.34</v>
      </c>
      <c r="F6712">
        <v>6.5347028360914503E-3</v>
      </c>
      <c r="G6712" s="1" t="s">
        <v>6579</v>
      </c>
      <c r="H6712" s="1" t="s">
        <v>2666</v>
      </c>
    </row>
    <row r="6713" spans="1:8" x14ac:dyDescent="0.25">
      <c r="A6713" s="1" t="s">
        <v>6744</v>
      </c>
      <c r="B6713">
        <v>1.84725907844335E-6</v>
      </c>
      <c r="C6713">
        <v>0.30075033224106701</v>
      </c>
      <c r="D6713">
        <v>0.18099999999999999</v>
      </c>
      <c r="E6713">
        <v>0.40699999999999997</v>
      </c>
      <c r="F6713">
        <v>9.2362953922167593E-3</v>
      </c>
      <c r="G6713" s="1" t="s">
        <v>6579</v>
      </c>
      <c r="H6713" s="1" t="s">
        <v>5481</v>
      </c>
    </row>
    <row r="6714" spans="1:8" x14ac:dyDescent="0.25">
      <c r="A6714" s="1" t="s">
        <v>6745</v>
      </c>
      <c r="B6714">
        <v>1.9887127760663899E-6</v>
      </c>
      <c r="C6714">
        <v>1.6425440095071999</v>
      </c>
      <c r="D6714">
        <v>0.372</v>
      </c>
      <c r="E6714">
        <v>0.30299999999999999</v>
      </c>
      <c r="F6714">
        <v>9.9435638803319296E-3</v>
      </c>
      <c r="G6714" s="1" t="s">
        <v>6579</v>
      </c>
      <c r="H6714" s="1" t="s">
        <v>2610</v>
      </c>
    </row>
    <row r="6715" spans="1:8" x14ac:dyDescent="0.25">
      <c r="A6715" s="1" t="s">
        <v>6746</v>
      </c>
      <c r="B6715">
        <v>2.0250841808070201E-6</v>
      </c>
      <c r="C6715">
        <v>0.42362400548555401</v>
      </c>
      <c r="D6715">
        <v>0.20899999999999999</v>
      </c>
      <c r="E6715">
        <v>0.46700000000000003</v>
      </c>
      <c r="F6715">
        <v>1.01254209040351E-2</v>
      </c>
      <c r="G6715" s="1" t="s">
        <v>6579</v>
      </c>
      <c r="H6715" s="1" t="s">
        <v>3873</v>
      </c>
    </row>
    <row r="6716" spans="1:8" x14ac:dyDescent="0.25">
      <c r="A6716" s="1" t="s">
        <v>6747</v>
      </c>
      <c r="B6716">
        <v>2.2485018850623502E-6</v>
      </c>
      <c r="C6716">
        <v>1.71357806282071</v>
      </c>
      <c r="D6716">
        <v>0.316</v>
      </c>
      <c r="E6716">
        <v>0.22500000000000001</v>
      </c>
      <c r="F6716">
        <v>1.1242509425311799E-2</v>
      </c>
      <c r="G6716" s="1" t="s">
        <v>6579</v>
      </c>
      <c r="H6716" s="1" t="s">
        <v>2673</v>
      </c>
    </row>
    <row r="6717" spans="1:8" x14ac:dyDescent="0.25">
      <c r="A6717" s="1" t="s">
        <v>6748</v>
      </c>
      <c r="B6717">
        <v>2.4307306202808901E-6</v>
      </c>
      <c r="C6717">
        <v>1.29218182515827</v>
      </c>
      <c r="D6717">
        <v>0.502</v>
      </c>
      <c r="E6717">
        <v>0.45500000000000002</v>
      </c>
      <c r="F6717">
        <v>1.21536531014045E-2</v>
      </c>
      <c r="G6717" s="1" t="s">
        <v>6579</v>
      </c>
      <c r="H6717" s="1" t="s">
        <v>240</v>
      </c>
    </row>
    <row r="6718" spans="1:8" x14ac:dyDescent="0.25">
      <c r="A6718" s="1" t="s">
        <v>6749</v>
      </c>
      <c r="B6718">
        <v>2.6004563103751399E-6</v>
      </c>
      <c r="C6718">
        <v>0.34783703453661802</v>
      </c>
      <c r="D6718">
        <v>0.158</v>
      </c>
      <c r="E6718">
        <v>0.36</v>
      </c>
      <c r="F6718">
        <v>1.3002281551875701E-2</v>
      </c>
      <c r="G6718" s="1" t="s">
        <v>6579</v>
      </c>
      <c r="H6718" s="1" t="s">
        <v>5154</v>
      </c>
    </row>
    <row r="6719" spans="1:8" x14ac:dyDescent="0.25">
      <c r="A6719" s="1" t="s">
        <v>6750</v>
      </c>
      <c r="B6719">
        <v>2.9719822904968899E-6</v>
      </c>
      <c r="C6719">
        <v>0.37040623400531097</v>
      </c>
      <c r="D6719">
        <v>0.11600000000000001</v>
      </c>
      <c r="E6719">
        <v>0.27900000000000003</v>
      </c>
      <c r="F6719">
        <v>1.4859911452484499E-2</v>
      </c>
      <c r="G6719" s="1" t="s">
        <v>6579</v>
      </c>
      <c r="H6719" s="1" t="s">
        <v>5185</v>
      </c>
    </row>
    <row r="6720" spans="1:8" x14ac:dyDescent="0.25">
      <c r="A6720" s="1" t="s">
        <v>6751</v>
      </c>
      <c r="B6720">
        <v>3.2839002416069901E-6</v>
      </c>
      <c r="C6720">
        <v>0.445750587622948</v>
      </c>
      <c r="D6720">
        <v>0.121</v>
      </c>
      <c r="E6720">
        <v>0.30099999999999999</v>
      </c>
      <c r="F6720">
        <v>1.6419501208034901E-2</v>
      </c>
      <c r="G6720" s="1" t="s">
        <v>6579</v>
      </c>
      <c r="H6720" s="1" t="s">
        <v>5292</v>
      </c>
    </row>
    <row r="6721" spans="1:8" x14ac:dyDescent="0.25">
      <c r="A6721" s="1" t="s">
        <v>6752</v>
      </c>
      <c r="B6721">
        <v>3.8729385696174102E-6</v>
      </c>
      <c r="C6721">
        <v>1.6138572798247901</v>
      </c>
      <c r="D6721">
        <v>0.33</v>
      </c>
      <c r="E6721">
        <v>0.25900000000000001</v>
      </c>
      <c r="F6721">
        <v>1.9364692848086999E-2</v>
      </c>
      <c r="G6721" s="1" t="s">
        <v>6579</v>
      </c>
      <c r="H6721" s="1" t="s">
        <v>5449</v>
      </c>
    </row>
    <row r="6722" spans="1:8" x14ac:dyDescent="0.25">
      <c r="A6722" s="1" t="s">
        <v>6753</v>
      </c>
      <c r="B6722">
        <v>4.7616712123374798E-6</v>
      </c>
      <c r="C6722">
        <v>1.21166251169211</v>
      </c>
      <c r="D6722">
        <v>0.38100000000000001</v>
      </c>
      <c r="E6722">
        <v>0.313</v>
      </c>
      <c r="F6722">
        <v>2.3808356061687401E-2</v>
      </c>
      <c r="G6722" s="1" t="s">
        <v>6579</v>
      </c>
      <c r="H6722" s="1" t="s">
        <v>858</v>
      </c>
    </row>
    <row r="6723" spans="1:8" x14ac:dyDescent="0.25">
      <c r="A6723" s="1" t="s">
        <v>6754</v>
      </c>
      <c r="B6723">
        <v>5.8440909899707801E-6</v>
      </c>
      <c r="C6723">
        <v>0.33752972497297701</v>
      </c>
      <c r="D6723">
        <v>0.13</v>
      </c>
      <c r="E6723">
        <v>0.33700000000000002</v>
      </c>
      <c r="F6723">
        <v>2.92204549498539E-2</v>
      </c>
      <c r="G6723" s="1" t="s">
        <v>6579</v>
      </c>
      <c r="H6723" s="1" t="s">
        <v>1879</v>
      </c>
    </row>
    <row r="6724" spans="1:8" x14ac:dyDescent="0.25">
      <c r="A6724" s="1" t="s">
        <v>6755</v>
      </c>
      <c r="B6724">
        <v>6.6605762399497104E-6</v>
      </c>
      <c r="C6724">
        <v>0.67379450217175696</v>
      </c>
      <c r="D6724">
        <v>0.73499999999999999</v>
      </c>
      <c r="E6724">
        <v>0.69299999999999995</v>
      </c>
      <c r="F6724">
        <v>3.3302881199748599E-2</v>
      </c>
      <c r="G6724" s="1" t="s">
        <v>6579</v>
      </c>
      <c r="H6724" s="1" t="s">
        <v>65</v>
      </c>
    </row>
    <row r="6725" spans="1:8" x14ac:dyDescent="0.25">
      <c r="A6725" s="1" t="s">
        <v>6756</v>
      </c>
      <c r="B6725">
        <v>9.4230807058796397E-6</v>
      </c>
      <c r="C6725">
        <v>0.28125985919579399</v>
      </c>
      <c r="D6725">
        <v>0.14399999999999999</v>
      </c>
      <c r="E6725">
        <v>0.33200000000000002</v>
      </c>
      <c r="F6725">
        <v>4.7115403529398199E-2</v>
      </c>
      <c r="G6725" s="1" t="s">
        <v>6579</v>
      </c>
      <c r="H6725" s="1" t="s">
        <v>5107</v>
      </c>
    </row>
    <row r="6726" spans="1:8" x14ac:dyDescent="0.25">
      <c r="A6726" s="1" t="s">
        <v>6757</v>
      </c>
      <c r="B6726">
        <v>1.07588433082999E-5</v>
      </c>
      <c r="C6726">
        <v>0.53694417124140104</v>
      </c>
      <c r="D6726">
        <v>0.14899999999999999</v>
      </c>
      <c r="E6726">
        <v>0.33</v>
      </c>
      <c r="F6726">
        <v>5.37942165414994E-2</v>
      </c>
      <c r="G6726" s="1" t="s">
        <v>6579</v>
      </c>
      <c r="H6726" s="1" t="s">
        <v>4980</v>
      </c>
    </row>
    <row r="6727" spans="1:8" x14ac:dyDescent="0.25">
      <c r="A6727" s="1" t="s">
        <v>6758</v>
      </c>
      <c r="B6727">
        <v>1.1152837753468599E-5</v>
      </c>
      <c r="C6727">
        <v>0.74738262149880896</v>
      </c>
      <c r="D6727">
        <v>0.58099999999999996</v>
      </c>
      <c r="E6727">
        <v>0.51600000000000001</v>
      </c>
      <c r="F6727">
        <v>5.57641887673428E-2</v>
      </c>
      <c r="G6727" s="1" t="s">
        <v>6579</v>
      </c>
      <c r="H6727" s="1" t="s">
        <v>224</v>
      </c>
    </row>
    <row r="6728" spans="1:8" x14ac:dyDescent="0.25">
      <c r="A6728" s="1" t="s">
        <v>6759</v>
      </c>
      <c r="B6728">
        <v>1.1374927383728499E-5</v>
      </c>
      <c r="C6728">
        <v>0.42914549766832299</v>
      </c>
      <c r="D6728">
        <v>0.121</v>
      </c>
      <c r="E6728">
        <v>0.27800000000000002</v>
      </c>
      <c r="F6728">
        <v>5.6874636918642599E-2</v>
      </c>
      <c r="G6728" s="1" t="s">
        <v>6579</v>
      </c>
      <c r="H6728" s="1" t="s">
        <v>751</v>
      </c>
    </row>
    <row r="6729" spans="1:8" x14ac:dyDescent="0.25">
      <c r="A6729" s="1" t="s">
        <v>6760</v>
      </c>
      <c r="B6729">
        <v>1.33099494955369E-5</v>
      </c>
      <c r="C6729">
        <v>0.38640451751486998</v>
      </c>
      <c r="D6729">
        <v>0.13</v>
      </c>
      <c r="E6729">
        <v>0.313</v>
      </c>
      <c r="F6729">
        <v>6.6549747477684398E-2</v>
      </c>
      <c r="G6729" s="1" t="s">
        <v>6579</v>
      </c>
      <c r="H6729" s="1" t="s">
        <v>5061</v>
      </c>
    </row>
    <row r="6730" spans="1:8" x14ac:dyDescent="0.25">
      <c r="A6730" s="1" t="s">
        <v>6761</v>
      </c>
      <c r="B6730">
        <v>1.478946034276E-5</v>
      </c>
      <c r="C6730">
        <v>1.5428238296133201</v>
      </c>
      <c r="D6730">
        <v>0.372</v>
      </c>
      <c r="E6730">
        <v>0.29199999999999998</v>
      </c>
      <c r="F6730">
        <v>7.3947301713800095E-2</v>
      </c>
      <c r="G6730" s="1" t="s">
        <v>6579</v>
      </c>
      <c r="H6730" s="1" t="s">
        <v>451</v>
      </c>
    </row>
    <row r="6731" spans="1:8" x14ac:dyDescent="0.25">
      <c r="A6731" s="1" t="s">
        <v>6762</v>
      </c>
      <c r="B6731">
        <v>1.7389681150945701E-5</v>
      </c>
      <c r="C6731">
        <v>0.41575684858060702</v>
      </c>
      <c r="D6731">
        <v>0.76700000000000002</v>
      </c>
      <c r="E6731">
        <v>0.8</v>
      </c>
      <c r="F6731">
        <v>8.6948405754728397E-2</v>
      </c>
      <c r="G6731" s="1" t="s">
        <v>6579</v>
      </c>
      <c r="H6731" s="1" t="s">
        <v>18</v>
      </c>
    </row>
    <row r="6732" spans="1:8" x14ac:dyDescent="0.25">
      <c r="A6732" s="1" t="s">
        <v>6763</v>
      </c>
      <c r="B6732">
        <v>1.8320446542972799E-5</v>
      </c>
      <c r="C6732">
        <v>0.27329510031661802</v>
      </c>
      <c r="D6732">
        <v>0.153</v>
      </c>
      <c r="E6732">
        <v>0.33400000000000002</v>
      </c>
      <c r="F6732">
        <v>9.1602232714863799E-2</v>
      </c>
      <c r="G6732" s="1" t="s">
        <v>6579</v>
      </c>
      <c r="H6732" s="1" t="s">
        <v>5084</v>
      </c>
    </row>
    <row r="6733" spans="1:8" x14ac:dyDescent="0.25">
      <c r="A6733" s="1" t="s">
        <v>6764</v>
      </c>
      <c r="B6733">
        <v>1.9312313051183101E-5</v>
      </c>
      <c r="C6733">
        <v>1.4466604676764401</v>
      </c>
      <c r="D6733">
        <v>0.28799999999999998</v>
      </c>
      <c r="E6733">
        <v>0.216</v>
      </c>
      <c r="F6733">
        <v>9.6561565255915596E-2</v>
      </c>
      <c r="G6733" s="1" t="s">
        <v>6579</v>
      </c>
      <c r="H6733" s="1" t="s">
        <v>6764</v>
      </c>
    </row>
    <row r="6734" spans="1:8" x14ac:dyDescent="0.25">
      <c r="A6734" s="1" t="s">
        <v>6765</v>
      </c>
      <c r="B6734">
        <v>2.03665345855039E-5</v>
      </c>
      <c r="C6734">
        <v>0.410257162970186</v>
      </c>
      <c r="D6734">
        <v>0.14000000000000001</v>
      </c>
      <c r="E6734">
        <v>0.32400000000000001</v>
      </c>
      <c r="F6734">
        <v>0.10183267292751901</v>
      </c>
      <c r="G6734" s="1" t="s">
        <v>6579</v>
      </c>
      <c r="H6734" s="1" t="s">
        <v>5053</v>
      </c>
    </row>
    <row r="6735" spans="1:8" x14ac:dyDescent="0.25">
      <c r="A6735" s="1" t="s">
        <v>6766</v>
      </c>
      <c r="B6735">
        <v>2.0379630626891801E-5</v>
      </c>
      <c r="C6735">
        <v>0.89215120789566205</v>
      </c>
      <c r="D6735">
        <v>0.51600000000000001</v>
      </c>
      <c r="E6735">
        <v>0.53400000000000003</v>
      </c>
      <c r="F6735">
        <v>0.101898153134459</v>
      </c>
      <c r="G6735" s="1" t="s">
        <v>6579</v>
      </c>
      <c r="H6735" s="1" t="s">
        <v>1286</v>
      </c>
    </row>
    <row r="6736" spans="1:8" x14ac:dyDescent="0.25">
      <c r="A6736" s="1" t="s">
        <v>6767</v>
      </c>
      <c r="B6736">
        <v>2.04900003473152E-5</v>
      </c>
      <c r="C6736">
        <v>0.28717391193564801</v>
      </c>
      <c r="D6736">
        <v>0.153</v>
      </c>
      <c r="E6736">
        <v>0.34</v>
      </c>
      <c r="F6736">
        <v>0.10245000173657599</v>
      </c>
      <c r="G6736" s="1" t="s">
        <v>6579</v>
      </c>
      <c r="H6736" s="1" t="s">
        <v>3483</v>
      </c>
    </row>
    <row r="6737" spans="1:8" x14ac:dyDescent="0.25">
      <c r="A6737" s="1" t="s">
        <v>6768</v>
      </c>
      <c r="B6737">
        <v>2.0616583380873601E-5</v>
      </c>
      <c r="C6737">
        <v>0.31538798278167701</v>
      </c>
      <c r="D6737">
        <v>9.8000000000000004E-2</v>
      </c>
      <c r="E6737">
        <v>0.27600000000000002</v>
      </c>
      <c r="F6737">
        <v>0.10308291690436799</v>
      </c>
      <c r="G6737" s="1" t="s">
        <v>6579</v>
      </c>
      <c r="H6737" s="1" t="s">
        <v>748</v>
      </c>
    </row>
    <row r="6738" spans="1:8" x14ac:dyDescent="0.25">
      <c r="A6738" s="1" t="s">
        <v>6769</v>
      </c>
      <c r="B6738">
        <v>2.0698360139992099E-5</v>
      </c>
      <c r="C6738">
        <v>0.42984861370632499</v>
      </c>
      <c r="D6738">
        <v>0.16700000000000001</v>
      </c>
      <c r="E6738">
        <v>0.35599999999999998</v>
      </c>
      <c r="F6738">
        <v>0.103491800699961</v>
      </c>
      <c r="G6738" s="1" t="s">
        <v>6579</v>
      </c>
      <c r="H6738" s="1" t="s">
        <v>2951</v>
      </c>
    </row>
    <row r="6739" spans="1:8" x14ac:dyDescent="0.25">
      <c r="A6739" s="1" t="s">
        <v>6770</v>
      </c>
      <c r="B6739">
        <v>2.4886557899091201E-5</v>
      </c>
      <c r="C6739">
        <v>1.40916934965768</v>
      </c>
      <c r="D6739">
        <v>0.34899999999999998</v>
      </c>
      <c r="E6739">
        <v>0.28399999999999997</v>
      </c>
      <c r="F6739">
        <v>0.124432789495456</v>
      </c>
      <c r="G6739" s="1" t="s">
        <v>6579</v>
      </c>
      <c r="H6739" s="1" t="s">
        <v>2606</v>
      </c>
    </row>
    <row r="6740" spans="1:8" x14ac:dyDescent="0.25">
      <c r="A6740" s="1" t="s">
        <v>6771</v>
      </c>
      <c r="B6740">
        <v>2.5999219499518601E-5</v>
      </c>
      <c r="C6740">
        <v>0.32376967811936902</v>
      </c>
      <c r="D6740">
        <v>0.24199999999999999</v>
      </c>
      <c r="E6740">
        <v>0.51400000000000001</v>
      </c>
      <c r="F6740">
        <v>0.129996097497593</v>
      </c>
      <c r="G6740" s="1" t="s">
        <v>6579</v>
      </c>
      <c r="H6740" s="1" t="s">
        <v>5073</v>
      </c>
    </row>
    <row r="6741" spans="1:8" x14ac:dyDescent="0.25">
      <c r="A6741" s="1" t="s">
        <v>6772</v>
      </c>
      <c r="B6741">
        <v>2.8099388640240402E-5</v>
      </c>
      <c r="C6741">
        <v>0.31924541528494199</v>
      </c>
      <c r="D6741">
        <v>0.10199999999999999</v>
      </c>
      <c r="E6741">
        <v>0.25600000000000001</v>
      </c>
      <c r="F6741">
        <v>0.14049694320120201</v>
      </c>
      <c r="G6741" s="1" t="s">
        <v>6579</v>
      </c>
      <c r="H6741" s="1" t="s">
        <v>5134</v>
      </c>
    </row>
    <row r="6742" spans="1:8" x14ac:dyDescent="0.25">
      <c r="A6742" s="1" t="s">
        <v>6773</v>
      </c>
      <c r="B6742">
        <v>3.01502902768074E-5</v>
      </c>
      <c r="C6742">
        <v>0.40655403165759901</v>
      </c>
      <c r="D6742">
        <v>0.223</v>
      </c>
      <c r="E6742">
        <v>0.43099999999999999</v>
      </c>
      <c r="F6742">
        <v>0.15075145138403701</v>
      </c>
      <c r="G6742" s="1" t="s">
        <v>6579</v>
      </c>
      <c r="H6742" s="1" t="s">
        <v>2541</v>
      </c>
    </row>
    <row r="6743" spans="1:8" x14ac:dyDescent="0.25">
      <c r="A6743" s="1" t="s">
        <v>6774</v>
      </c>
      <c r="B6743">
        <v>3.02914960010858E-5</v>
      </c>
      <c r="C6743">
        <v>0.34541378962458902</v>
      </c>
      <c r="D6743">
        <v>0.10199999999999999</v>
      </c>
      <c r="E6743">
        <v>0.27100000000000002</v>
      </c>
      <c r="F6743">
        <v>0.151457480005429</v>
      </c>
      <c r="G6743" s="1" t="s">
        <v>6579</v>
      </c>
      <c r="H6743" s="1" t="s">
        <v>5294</v>
      </c>
    </row>
    <row r="6744" spans="1:8" x14ac:dyDescent="0.25">
      <c r="A6744" s="1" t="s">
        <v>6775</v>
      </c>
      <c r="B6744">
        <v>3.44767064568622E-5</v>
      </c>
      <c r="C6744">
        <v>0.69678739702850401</v>
      </c>
      <c r="D6744">
        <v>0.17699999999999999</v>
      </c>
      <c r="E6744">
        <v>0.38400000000000001</v>
      </c>
      <c r="F6744">
        <v>0.172383532284311</v>
      </c>
      <c r="G6744" s="1" t="s">
        <v>6579</v>
      </c>
      <c r="H6744" s="1" t="s">
        <v>267</v>
      </c>
    </row>
    <row r="6745" spans="1:8" x14ac:dyDescent="0.25">
      <c r="A6745" s="1" t="s">
        <v>6776</v>
      </c>
      <c r="B6745">
        <v>4.3585060100500399E-5</v>
      </c>
      <c r="C6745">
        <v>1.21594300084785</v>
      </c>
      <c r="D6745">
        <v>0.52100000000000002</v>
      </c>
      <c r="E6745">
        <v>0.55400000000000005</v>
      </c>
      <c r="F6745">
        <v>0.217925300502502</v>
      </c>
      <c r="G6745" s="1" t="s">
        <v>6579</v>
      </c>
      <c r="H6745" s="1" t="s">
        <v>234</v>
      </c>
    </row>
    <row r="6746" spans="1:8" x14ac:dyDescent="0.25">
      <c r="A6746" s="1" t="s">
        <v>6777</v>
      </c>
      <c r="B6746">
        <v>4.4741621563053798E-5</v>
      </c>
      <c r="C6746">
        <v>0.69597053576394496</v>
      </c>
      <c r="D6746">
        <v>0.67</v>
      </c>
      <c r="E6746">
        <v>0.79700000000000004</v>
      </c>
      <c r="F6746">
        <v>0.22370810781526901</v>
      </c>
      <c r="G6746" s="1" t="s">
        <v>6579</v>
      </c>
      <c r="H6746" s="1" t="s">
        <v>16</v>
      </c>
    </row>
    <row r="6747" spans="1:8" x14ac:dyDescent="0.25">
      <c r="A6747" s="1" t="s">
        <v>6778</v>
      </c>
      <c r="B6747">
        <v>4.6007200936412998E-5</v>
      </c>
      <c r="C6747">
        <v>0.441647410164271</v>
      </c>
      <c r="D6747">
        <v>0.14899999999999999</v>
      </c>
      <c r="E6747">
        <v>0.314</v>
      </c>
      <c r="F6747">
        <v>0.230036004682065</v>
      </c>
      <c r="G6747" s="1" t="s">
        <v>6579</v>
      </c>
      <c r="H6747" s="1" t="s">
        <v>200</v>
      </c>
    </row>
    <row r="6748" spans="1:8" x14ac:dyDescent="0.25">
      <c r="A6748" s="1" t="s">
        <v>6779</v>
      </c>
      <c r="B6748">
        <v>5.6443601307295502E-5</v>
      </c>
      <c r="C6748">
        <v>0.271515102943994</v>
      </c>
      <c r="D6748">
        <v>0.22800000000000001</v>
      </c>
      <c r="E6748">
        <v>0.44900000000000001</v>
      </c>
      <c r="F6748">
        <v>0.282218006536477</v>
      </c>
      <c r="G6748" s="1" t="s">
        <v>6579</v>
      </c>
      <c r="H6748" s="1" t="s">
        <v>5001</v>
      </c>
    </row>
    <row r="6749" spans="1:8" x14ac:dyDescent="0.25">
      <c r="A6749" s="1" t="s">
        <v>6780</v>
      </c>
      <c r="B6749">
        <v>6.29532058086718E-5</v>
      </c>
      <c r="C6749">
        <v>0.38172896403189499</v>
      </c>
      <c r="D6749">
        <v>0.14899999999999999</v>
      </c>
      <c r="E6749">
        <v>0.35299999999999998</v>
      </c>
      <c r="F6749">
        <v>0.31476602904335899</v>
      </c>
      <c r="G6749" s="1" t="s">
        <v>6579</v>
      </c>
      <c r="H6749" s="1" t="s">
        <v>5019</v>
      </c>
    </row>
    <row r="6750" spans="1:8" x14ac:dyDescent="0.25">
      <c r="A6750" s="1" t="s">
        <v>6781</v>
      </c>
      <c r="B6750">
        <v>6.5303616427939707E-5</v>
      </c>
      <c r="C6750">
        <v>0.30498492568642099</v>
      </c>
      <c r="D6750">
        <v>0.20899999999999999</v>
      </c>
      <c r="E6750">
        <v>0.45300000000000001</v>
      </c>
      <c r="F6750">
        <v>0.32651808213969802</v>
      </c>
      <c r="G6750" s="1" t="s">
        <v>6579</v>
      </c>
      <c r="H6750" s="1" t="s">
        <v>668</v>
      </c>
    </row>
    <row r="6751" spans="1:8" x14ac:dyDescent="0.25">
      <c r="A6751" s="1" t="s">
        <v>6782</v>
      </c>
      <c r="B6751">
        <v>7.0000108250177506E-5</v>
      </c>
      <c r="C6751">
        <v>1.4240396873427601</v>
      </c>
      <c r="D6751">
        <v>0.251</v>
      </c>
      <c r="E6751">
        <v>0.186</v>
      </c>
      <c r="F6751">
        <v>0.35000054125088798</v>
      </c>
      <c r="G6751" s="1" t="s">
        <v>6579</v>
      </c>
      <c r="H6751" s="1" t="s">
        <v>3924</v>
      </c>
    </row>
    <row r="6752" spans="1:8" x14ac:dyDescent="0.25">
      <c r="A6752" s="1" t="s">
        <v>6783</v>
      </c>
      <c r="B6752">
        <v>7.5572684482807999E-5</v>
      </c>
      <c r="C6752">
        <v>0.25777364911052802</v>
      </c>
      <c r="D6752">
        <v>0.112</v>
      </c>
      <c r="E6752">
        <v>0.26100000000000001</v>
      </c>
      <c r="F6752">
        <v>0.37786342241403997</v>
      </c>
      <c r="G6752" s="1" t="s">
        <v>6579</v>
      </c>
      <c r="H6752" s="1" t="s">
        <v>5119</v>
      </c>
    </row>
    <row r="6753" spans="1:8" x14ac:dyDescent="0.25">
      <c r="A6753" s="1" t="s">
        <v>6784</v>
      </c>
      <c r="B6753">
        <v>8.6850609122206501E-5</v>
      </c>
      <c r="C6753">
        <v>1.1403337342128299</v>
      </c>
      <c r="D6753">
        <v>0.48399999999999999</v>
      </c>
      <c r="E6753">
        <v>0.55100000000000005</v>
      </c>
      <c r="F6753">
        <v>0.43425304561103201</v>
      </c>
      <c r="G6753" s="1" t="s">
        <v>6579</v>
      </c>
      <c r="H6753" s="1" t="s">
        <v>2531</v>
      </c>
    </row>
    <row r="6754" spans="1:8" x14ac:dyDescent="0.25">
      <c r="A6754" s="1" t="s">
        <v>6785</v>
      </c>
      <c r="B6754">
        <v>9.1627914156155297E-5</v>
      </c>
      <c r="C6754">
        <v>0.319313068265412</v>
      </c>
      <c r="D6754">
        <v>0.14399999999999999</v>
      </c>
      <c r="E6754">
        <v>0.32600000000000001</v>
      </c>
      <c r="F6754">
        <v>0.458139570780776</v>
      </c>
      <c r="G6754" s="1" t="s">
        <v>6579</v>
      </c>
      <c r="H6754" s="1" t="s">
        <v>5227</v>
      </c>
    </row>
    <row r="6755" spans="1:8" x14ac:dyDescent="0.25">
      <c r="A6755" s="1" t="s">
        <v>6786</v>
      </c>
      <c r="B6755">
        <v>1.02067618929495E-4</v>
      </c>
      <c r="C6755">
        <v>1.71790001828772</v>
      </c>
      <c r="D6755">
        <v>0.32100000000000001</v>
      </c>
      <c r="E6755">
        <v>0.251</v>
      </c>
      <c r="F6755">
        <v>0.51033809464747404</v>
      </c>
      <c r="G6755" s="1" t="s">
        <v>6579</v>
      </c>
      <c r="H6755" s="1" t="s">
        <v>5360</v>
      </c>
    </row>
    <row r="6756" spans="1:8" x14ac:dyDescent="0.25">
      <c r="A6756" s="1" t="s">
        <v>6787</v>
      </c>
      <c r="B6756">
        <v>1.10684106059694E-4</v>
      </c>
      <c r="C6756">
        <v>0.49792529421517001</v>
      </c>
      <c r="D6756">
        <v>0.81399999999999995</v>
      </c>
      <c r="E6756">
        <v>0.83599999999999997</v>
      </c>
      <c r="F6756">
        <v>0.55342053029847205</v>
      </c>
      <c r="G6756" s="1" t="s">
        <v>6579</v>
      </c>
      <c r="H6756" s="1" t="s">
        <v>126</v>
      </c>
    </row>
    <row r="6757" spans="1:8" x14ac:dyDescent="0.25">
      <c r="A6757" s="1" t="s">
        <v>6788</v>
      </c>
      <c r="B6757">
        <v>1.4012379605026599E-4</v>
      </c>
      <c r="C6757">
        <v>1.5357216328007199</v>
      </c>
      <c r="D6757">
        <v>0.39500000000000002</v>
      </c>
      <c r="E6757">
        <v>0.36199999999999999</v>
      </c>
      <c r="F6757">
        <v>0.70061898025133196</v>
      </c>
      <c r="G6757" s="1" t="s">
        <v>6579</v>
      </c>
      <c r="H6757" s="1" t="s">
        <v>2147</v>
      </c>
    </row>
    <row r="6758" spans="1:8" x14ac:dyDescent="0.25">
      <c r="A6758" s="1" t="s">
        <v>6789</v>
      </c>
      <c r="B6758">
        <v>1.59974587204071E-4</v>
      </c>
      <c r="C6758">
        <v>0.28837431289036197</v>
      </c>
      <c r="D6758">
        <v>0.186</v>
      </c>
      <c r="E6758">
        <v>0.36299999999999999</v>
      </c>
      <c r="F6758">
        <v>0.79987293602035303</v>
      </c>
      <c r="G6758" s="1" t="s">
        <v>6579</v>
      </c>
      <c r="H6758" s="1" t="s">
        <v>5438</v>
      </c>
    </row>
    <row r="6759" spans="1:8" x14ac:dyDescent="0.25">
      <c r="A6759" s="1" t="s">
        <v>6790</v>
      </c>
      <c r="B6759">
        <v>1.63976270652064E-4</v>
      </c>
      <c r="C6759">
        <v>0.35124139613354699</v>
      </c>
      <c r="D6759">
        <v>0.25600000000000001</v>
      </c>
      <c r="E6759">
        <v>0.498</v>
      </c>
      <c r="F6759">
        <v>0.81988135326032197</v>
      </c>
      <c r="G6759" s="1" t="s">
        <v>6579</v>
      </c>
      <c r="H6759" s="1" t="s">
        <v>680</v>
      </c>
    </row>
    <row r="6760" spans="1:8" x14ac:dyDescent="0.25">
      <c r="A6760" s="1" t="s">
        <v>6791</v>
      </c>
      <c r="B6760">
        <v>2.10653352596931E-4</v>
      </c>
      <c r="C6760">
        <v>1.5392570532310501</v>
      </c>
      <c r="D6760">
        <v>0.35299999999999998</v>
      </c>
      <c r="E6760">
        <v>0.311</v>
      </c>
      <c r="F6760">
        <v>1</v>
      </c>
      <c r="G6760" s="1" t="s">
        <v>6579</v>
      </c>
      <c r="H6760" s="1" t="s">
        <v>3956</v>
      </c>
    </row>
    <row r="6761" spans="1:8" x14ac:dyDescent="0.25">
      <c r="A6761" s="1" t="s">
        <v>6792</v>
      </c>
      <c r="B6761">
        <v>2.2061647662571299E-4</v>
      </c>
      <c r="C6761">
        <v>0.26734262920973001</v>
      </c>
      <c r="D6761">
        <v>0.29799999999999999</v>
      </c>
      <c r="E6761">
        <v>0.59499999999999997</v>
      </c>
      <c r="F6761">
        <v>1</v>
      </c>
      <c r="G6761" s="1" t="s">
        <v>6579</v>
      </c>
      <c r="H6761" s="1" t="s">
        <v>2938</v>
      </c>
    </row>
    <row r="6762" spans="1:8" x14ac:dyDescent="0.25">
      <c r="A6762" s="1" t="s">
        <v>6793</v>
      </c>
      <c r="B6762">
        <v>2.2550522823520399E-4</v>
      </c>
      <c r="C6762">
        <v>0.54052273391966099</v>
      </c>
      <c r="D6762">
        <v>0.17699999999999999</v>
      </c>
      <c r="E6762">
        <v>0.35499999999999998</v>
      </c>
      <c r="F6762">
        <v>1</v>
      </c>
      <c r="G6762" s="1" t="s">
        <v>6579</v>
      </c>
      <c r="H6762" s="1" t="s">
        <v>5265</v>
      </c>
    </row>
    <row r="6763" spans="1:8" x14ac:dyDescent="0.25">
      <c r="A6763" s="1" t="s">
        <v>6794</v>
      </c>
      <c r="B6763">
        <v>2.2701310746299901E-4</v>
      </c>
      <c r="C6763">
        <v>0.31439867436882202</v>
      </c>
      <c r="D6763">
        <v>0.191</v>
      </c>
      <c r="E6763">
        <v>0.39</v>
      </c>
      <c r="F6763">
        <v>1</v>
      </c>
      <c r="G6763" s="1" t="s">
        <v>6579</v>
      </c>
      <c r="H6763" s="1" t="s">
        <v>5144</v>
      </c>
    </row>
    <row r="6764" spans="1:8" x14ac:dyDescent="0.25">
      <c r="A6764" s="1" t="s">
        <v>6795</v>
      </c>
      <c r="B6764">
        <v>2.4481443749928202E-4</v>
      </c>
      <c r="C6764">
        <v>0.36760807346473301</v>
      </c>
      <c r="D6764">
        <v>0.13</v>
      </c>
      <c r="E6764">
        <v>0.308</v>
      </c>
      <c r="F6764">
        <v>1</v>
      </c>
      <c r="G6764" s="1" t="s">
        <v>6579</v>
      </c>
      <c r="H6764" s="1" t="s">
        <v>1868</v>
      </c>
    </row>
    <row r="6765" spans="1:8" x14ac:dyDescent="0.25">
      <c r="A6765" s="1" t="s">
        <v>6796</v>
      </c>
      <c r="B6765">
        <v>2.4878692351585502E-4</v>
      </c>
      <c r="C6765">
        <v>0.37577742289490101</v>
      </c>
      <c r="D6765">
        <v>0.11600000000000001</v>
      </c>
      <c r="E6765">
        <v>0.26100000000000001</v>
      </c>
      <c r="F6765">
        <v>1</v>
      </c>
      <c r="G6765" s="1" t="s">
        <v>6579</v>
      </c>
      <c r="H6765" s="1" t="s">
        <v>4972</v>
      </c>
    </row>
    <row r="6766" spans="1:8" x14ac:dyDescent="0.25">
      <c r="A6766" s="1" t="s">
        <v>6797</v>
      </c>
      <c r="B6766">
        <v>2.5166672905381097E-4</v>
      </c>
      <c r="C6766">
        <v>1.3828772818605299</v>
      </c>
      <c r="D6766">
        <v>0.33</v>
      </c>
      <c r="E6766">
        <v>0.27200000000000002</v>
      </c>
      <c r="F6766">
        <v>1</v>
      </c>
      <c r="G6766" s="1" t="s">
        <v>6579</v>
      </c>
      <c r="H6766" s="1" t="s">
        <v>2398</v>
      </c>
    </row>
    <row r="6767" spans="1:8" x14ac:dyDescent="0.25">
      <c r="A6767" s="1" t="s">
        <v>6798</v>
      </c>
      <c r="B6767">
        <v>2.5586346053040298E-4</v>
      </c>
      <c r="C6767">
        <v>1.5980639519542801</v>
      </c>
      <c r="D6767">
        <v>0.372</v>
      </c>
      <c r="E6767">
        <v>0.35699999999999998</v>
      </c>
      <c r="F6767">
        <v>1</v>
      </c>
      <c r="G6767" s="1" t="s">
        <v>6579</v>
      </c>
      <c r="H6767" s="1" t="s">
        <v>5567</v>
      </c>
    </row>
    <row r="6768" spans="1:8" x14ac:dyDescent="0.25">
      <c r="A6768" s="1" t="s">
        <v>6799</v>
      </c>
      <c r="B6768">
        <v>2.5815558097578201E-4</v>
      </c>
      <c r="C6768">
        <v>0.314925128868839</v>
      </c>
      <c r="D6768">
        <v>0.14000000000000001</v>
      </c>
      <c r="E6768">
        <v>0.307</v>
      </c>
      <c r="F6768">
        <v>1</v>
      </c>
      <c r="G6768" s="1" t="s">
        <v>6579</v>
      </c>
      <c r="H6768" s="1" t="s">
        <v>2633</v>
      </c>
    </row>
    <row r="6769" spans="1:8" x14ac:dyDescent="0.25">
      <c r="A6769" s="1" t="s">
        <v>6800</v>
      </c>
      <c r="B6769">
        <v>2.7400277932424199E-4</v>
      </c>
      <c r="C6769">
        <v>0.36833366136198598</v>
      </c>
      <c r="D6769">
        <v>0.191</v>
      </c>
      <c r="E6769">
        <v>0.38400000000000001</v>
      </c>
      <c r="F6769">
        <v>1</v>
      </c>
      <c r="G6769" s="1" t="s">
        <v>6579</v>
      </c>
      <c r="H6769" s="1" t="s">
        <v>5169</v>
      </c>
    </row>
    <row r="6770" spans="1:8" x14ac:dyDescent="0.25">
      <c r="A6770" s="1" t="s">
        <v>6801</v>
      </c>
      <c r="B6770">
        <v>2.7474681434371602E-4</v>
      </c>
      <c r="C6770">
        <v>0.33083710592984999</v>
      </c>
      <c r="D6770">
        <v>0.16700000000000001</v>
      </c>
      <c r="E6770">
        <v>0.35699999999999998</v>
      </c>
      <c r="F6770">
        <v>1</v>
      </c>
      <c r="G6770" s="1" t="s">
        <v>6579</v>
      </c>
      <c r="H6770" s="1" t="s">
        <v>1148</v>
      </c>
    </row>
    <row r="6771" spans="1:8" x14ac:dyDescent="0.25">
      <c r="A6771" s="1" t="s">
        <v>6802</v>
      </c>
      <c r="B6771">
        <v>2.7905156951461997E-4</v>
      </c>
      <c r="C6771">
        <v>1.5866549391389899</v>
      </c>
      <c r="D6771">
        <v>0.33</v>
      </c>
      <c r="E6771">
        <v>0.27800000000000002</v>
      </c>
      <c r="F6771">
        <v>1</v>
      </c>
      <c r="G6771" s="1" t="s">
        <v>6579</v>
      </c>
      <c r="H6771" s="1" t="s">
        <v>3906</v>
      </c>
    </row>
    <row r="6772" spans="1:8" x14ac:dyDescent="0.25">
      <c r="A6772" s="1" t="s">
        <v>6803</v>
      </c>
      <c r="B6772">
        <v>2.8139937918492298E-4</v>
      </c>
      <c r="C6772">
        <v>0.25741840459548099</v>
      </c>
      <c r="D6772">
        <v>0.112</v>
      </c>
      <c r="E6772">
        <v>0.25800000000000001</v>
      </c>
      <c r="F6772">
        <v>1</v>
      </c>
      <c r="G6772" s="1" t="s">
        <v>6579</v>
      </c>
      <c r="H6772" s="1" t="s">
        <v>6803</v>
      </c>
    </row>
    <row r="6773" spans="1:8" x14ac:dyDescent="0.25">
      <c r="A6773" s="1" t="s">
        <v>6804</v>
      </c>
      <c r="B6773">
        <v>2.8776517020667801E-4</v>
      </c>
      <c r="C6773">
        <v>0.308579046681208</v>
      </c>
      <c r="D6773">
        <v>0.20899999999999999</v>
      </c>
      <c r="E6773">
        <v>0.41399999999999998</v>
      </c>
      <c r="F6773">
        <v>1</v>
      </c>
      <c r="G6773" s="1" t="s">
        <v>6579</v>
      </c>
      <c r="H6773" s="1" t="s">
        <v>1598</v>
      </c>
    </row>
    <row r="6774" spans="1:8" x14ac:dyDescent="0.25">
      <c r="A6774" s="1" t="s">
        <v>6805</v>
      </c>
      <c r="B6774">
        <v>2.8890166174634998E-4</v>
      </c>
      <c r="C6774">
        <v>0.36644531492925198</v>
      </c>
      <c r="D6774">
        <v>0.17699999999999999</v>
      </c>
      <c r="E6774">
        <v>0.38</v>
      </c>
      <c r="F6774">
        <v>1</v>
      </c>
      <c r="G6774" s="1" t="s">
        <v>6579</v>
      </c>
      <c r="H6774" s="1" t="s">
        <v>5037</v>
      </c>
    </row>
    <row r="6775" spans="1:8" x14ac:dyDescent="0.25">
      <c r="A6775" s="1" t="s">
        <v>6806</v>
      </c>
      <c r="B6775">
        <v>2.9551015406919601E-4</v>
      </c>
      <c r="C6775">
        <v>0.42918448941290799</v>
      </c>
      <c r="D6775">
        <v>0.63300000000000001</v>
      </c>
      <c r="E6775">
        <v>0.77100000000000002</v>
      </c>
      <c r="F6775">
        <v>1</v>
      </c>
      <c r="G6775" s="1" t="s">
        <v>6579</v>
      </c>
      <c r="H6775" s="1" t="s">
        <v>530</v>
      </c>
    </row>
    <row r="6776" spans="1:8" x14ac:dyDescent="0.25">
      <c r="A6776" s="1" t="s">
        <v>6807</v>
      </c>
      <c r="B6776">
        <v>3.1657322146898601E-4</v>
      </c>
      <c r="C6776">
        <v>0.25605197963648801</v>
      </c>
      <c r="D6776">
        <v>0.18099999999999999</v>
      </c>
      <c r="E6776">
        <v>0.377</v>
      </c>
      <c r="F6776">
        <v>1</v>
      </c>
      <c r="G6776" s="1" t="s">
        <v>6579</v>
      </c>
      <c r="H6776" s="1" t="s">
        <v>5334</v>
      </c>
    </row>
    <row r="6777" spans="1:8" x14ac:dyDescent="0.25">
      <c r="A6777" s="1" t="s">
        <v>6808</v>
      </c>
      <c r="B6777">
        <v>3.2270633465290703E-4</v>
      </c>
      <c r="C6777">
        <v>0.265654881548268</v>
      </c>
      <c r="D6777">
        <v>0.91600000000000004</v>
      </c>
      <c r="E6777">
        <v>0.91700000000000004</v>
      </c>
      <c r="F6777">
        <v>1</v>
      </c>
      <c r="G6777" s="1" t="s">
        <v>6579</v>
      </c>
      <c r="H6777" s="1" t="s">
        <v>461</v>
      </c>
    </row>
    <row r="6778" spans="1:8" x14ac:dyDescent="0.25">
      <c r="A6778" s="1" t="s">
        <v>6809</v>
      </c>
      <c r="B6778">
        <v>3.2824244503057301E-4</v>
      </c>
      <c r="C6778">
        <v>0.43847295894396598</v>
      </c>
      <c r="D6778">
        <v>0.107</v>
      </c>
      <c r="E6778">
        <v>0.25700000000000001</v>
      </c>
      <c r="F6778">
        <v>1</v>
      </c>
      <c r="G6778" s="1" t="s">
        <v>6579</v>
      </c>
      <c r="H6778" s="1" t="s">
        <v>5171</v>
      </c>
    </row>
    <row r="6779" spans="1:8" x14ac:dyDescent="0.25">
      <c r="A6779" s="1" t="s">
        <v>6810</v>
      </c>
      <c r="B6779">
        <v>3.5900475830430998E-4</v>
      </c>
      <c r="C6779">
        <v>1.3195110754586701</v>
      </c>
      <c r="D6779">
        <v>0.36299999999999999</v>
      </c>
      <c r="E6779">
        <v>0.32</v>
      </c>
      <c r="F6779">
        <v>1</v>
      </c>
      <c r="G6779" s="1" t="s">
        <v>6579</v>
      </c>
      <c r="H6779" s="1" t="s">
        <v>1889</v>
      </c>
    </row>
    <row r="6780" spans="1:8" x14ac:dyDescent="0.25">
      <c r="A6780" s="1" t="s">
        <v>6811</v>
      </c>
      <c r="B6780">
        <v>3.6051351857682999E-4</v>
      </c>
      <c r="C6780">
        <v>1.2403844601018501</v>
      </c>
      <c r="D6780">
        <v>0.38100000000000001</v>
      </c>
      <c r="E6780">
        <v>0.315</v>
      </c>
      <c r="F6780">
        <v>1</v>
      </c>
      <c r="G6780" s="1" t="s">
        <v>6579</v>
      </c>
      <c r="H6780" s="1" t="s">
        <v>79</v>
      </c>
    </row>
    <row r="6781" spans="1:8" x14ac:dyDescent="0.25">
      <c r="A6781" s="1" t="s">
        <v>6812</v>
      </c>
      <c r="B6781">
        <v>3.7579541934148E-4</v>
      </c>
      <c r="C6781">
        <v>0.39622504880005399</v>
      </c>
      <c r="D6781">
        <v>0.20899999999999999</v>
      </c>
      <c r="E6781">
        <v>0.42299999999999999</v>
      </c>
      <c r="F6781">
        <v>1</v>
      </c>
      <c r="G6781" s="1" t="s">
        <v>6579</v>
      </c>
      <c r="H6781" s="1" t="s">
        <v>5552</v>
      </c>
    </row>
    <row r="6782" spans="1:8" x14ac:dyDescent="0.25">
      <c r="A6782" s="1" t="s">
        <v>6813</v>
      </c>
      <c r="B6782">
        <v>3.7977562495475001E-4</v>
      </c>
      <c r="C6782">
        <v>0.26811411917468803</v>
      </c>
      <c r="D6782">
        <v>0.24199999999999999</v>
      </c>
      <c r="E6782">
        <v>0.434</v>
      </c>
      <c r="F6782">
        <v>1</v>
      </c>
      <c r="G6782" s="1" t="s">
        <v>6579</v>
      </c>
      <c r="H6782" s="1" t="s">
        <v>3966</v>
      </c>
    </row>
    <row r="6783" spans="1:8" x14ac:dyDescent="0.25">
      <c r="A6783" s="1" t="s">
        <v>6814</v>
      </c>
      <c r="B6783">
        <v>3.8136512198640301E-4</v>
      </c>
      <c r="C6783">
        <v>1.1325312032403201</v>
      </c>
      <c r="D6783">
        <v>0.42799999999999999</v>
      </c>
      <c r="E6783">
        <v>0.44800000000000001</v>
      </c>
      <c r="F6783">
        <v>1</v>
      </c>
      <c r="G6783" s="1" t="s">
        <v>6579</v>
      </c>
      <c r="H6783" s="1" t="s">
        <v>420</v>
      </c>
    </row>
    <row r="6784" spans="1:8" x14ac:dyDescent="0.25">
      <c r="A6784" s="1" t="s">
        <v>6815</v>
      </c>
      <c r="B6784">
        <v>4.7598491206135899E-4</v>
      </c>
      <c r="C6784">
        <v>1.4012997888465999</v>
      </c>
      <c r="D6784">
        <v>0.307</v>
      </c>
      <c r="E6784">
        <v>0.25</v>
      </c>
      <c r="F6784">
        <v>1</v>
      </c>
      <c r="G6784" s="1" t="s">
        <v>6579</v>
      </c>
      <c r="H6784" s="1" t="s">
        <v>3975</v>
      </c>
    </row>
    <row r="6785" spans="1:8" x14ac:dyDescent="0.25">
      <c r="A6785" s="1" t="s">
        <v>6816</v>
      </c>
      <c r="B6785">
        <v>4.8882689683978498E-4</v>
      </c>
      <c r="C6785">
        <v>0.46991709413691901</v>
      </c>
      <c r="D6785">
        <v>0.13500000000000001</v>
      </c>
      <c r="E6785">
        <v>0.27200000000000002</v>
      </c>
      <c r="F6785">
        <v>1</v>
      </c>
      <c r="G6785" s="1" t="s">
        <v>6579</v>
      </c>
      <c r="H6785" s="1" t="s">
        <v>462</v>
      </c>
    </row>
    <row r="6786" spans="1:8" x14ac:dyDescent="0.25">
      <c r="A6786" s="1" t="s">
        <v>6817</v>
      </c>
      <c r="B6786">
        <v>4.9353325604431595E-4</v>
      </c>
      <c r="C6786">
        <v>0.298145130364462</v>
      </c>
      <c r="D6786">
        <v>0.14899999999999999</v>
      </c>
      <c r="E6786">
        <v>0.32</v>
      </c>
      <c r="F6786">
        <v>1</v>
      </c>
      <c r="G6786" s="1" t="s">
        <v>6579</v>
      </c>
      <c r="H6786" s="1" t="s">
        <v>1366</v>
      </c>
    </row>
    <row r="6787" spans="1:8" x14ac:dyDescent="0.25">
      <c r="A6787" s="1" t="s">
        <v>6818</v>
      </c>
      <c r="B6787">
        <v>4.9492990116761304E-4</v>
      </c>
      <c r="C6787">
        <v>0.372164776848875</v>
      </c>
      <c r="D6787">
        <v>0.126</v>
      </c>
      <c r="E6787">
        <v>0.25900000000000001</v>
      </c>
      <c r="F6787">
        <v>1</v>
      </c>
      <c r="G6787" s="1" t="s">
        <v>6579</v>
      </c>
      <c r="H6787" s="1" t="s">
        <v>5503</v>
      </c>
    </row>
    <row r="6788" spans="1:8" x14ac:dyDescent="0.25">
      <c r="A6788" s="1" t="s">
        <v>6819</v>
      </c>
      <c r="B6788">
        <v>5.8058489062535199E-4</v>
      </c>
      <c r="C6788">
        <v>0.96128734372151103</v>
      </c>
      <c r="D6788">
        <v>0.502</v>
      </c>
      <c r="E6788">
        <v>0.57799999999999996</v>
      </c>
      <c r="F6788">
        <v>1</v>
      </c>
      <c r="G6788" s="1" t="s">
        <v>6579</v>
      </c>
      <c r="H6788" s="1" t="s">
        <v>2425</v>
      </c>
    </row>
    <row r="6789" spans="1:8" x14ac:dyDescent="0.25">
      <c r="A6789" s="1" t="s">
        <v>6820</v>
      </c>
      <c r="B6789">
        <v>6.0021497789080301E-4</v>
      </c>
      <c r="C6789">
        <v>1.36553533957754</v>
      </c>
      <c r="D6789">
        <v>0.34</v>
      </c>
      <c r="E6789">
        <v>0.33200000000000002</v>
      </c>
      <c r="F6789">
        <v>1</v>
      </c>
      <c r="G6789" s="1" t="s">
        <v>6579</v>
      </c>
      <c r="H6789" s="1" t="s">
        <v>3963</v>
      </c>
    </row>
    <row r="6790" spans="1:8" x14ac:dyDescent="0.25">
      <c r="A6790" s="1" t="s">
        <v>6821</v>
      </c>
      <c r="B6790">
        <v>6.2891140391550695E-4</v>
      </c>
      <c r="C6790">
        <v>0.45270130680856102</v>
      </c>
      <c r="D6790">
        <v>0.18099999999999999</v>
      </c>
      <c r="E6790">
        <v>0.34599999999999997</v>
      </c>
      <c r="F6790">
        <v>1</v>
      </c>
      <c r="G6790" s="1" t="s">
        <v>6579</v>
      </c>
      <c r="H6790" s="1" t="s">
        <v>2498</v>
      </c>
    </row>
    <row r="6791" spans="1:8" x14ac:dyDescent="0.25">
      <c r="A6791" s="1" t="s">
        <v>6822</v>
      </c>
      <c r="B6791">
        <v>6.4804940086816303E-4</v>
      </c>
      <c r="C6791">
        <v>0.41613494192032702</v>
      </c>
      <c r="D6791">
        <v>0.191</v>
      </c>
      <c r="E6791">
        <v>0.38300000000000001</v>
      </c>
      <c r="F6791">
        <v>1</v>
      </c>
      <c r="G6791" s="1" t="s">
        <v>6579</v>
      </c>
      <c r="H6791" s="1" t="s">
        <v>5043</v>
      </c>
    </row>
    <row r="6792" spans="1:8" x14ac:dyDescent="0.25">
      <c r="A6792" s="1" t="s">
        <v>6823</v>
      </c>
      <c r="B6792">
        <v>6.5656996151396997E-4</v>
      </c>
      <c r="C6792">
        <v>0.39785764052648598</v>
      </c>
      <c r="D6792">
        <v>0.191</v>
      </c>
      <c r="E6792">
        <v>0.375</v>
      </c>
      <c r="F6792">
        <v>1</v>
      </c>
      <c r="G6792" s="1" t="s">
        <v>6579</v>
      </c>
      <c r="H6792" s="1" t="s">
        <v>1137</v>
      </c>
    </row>
    <row r="6793" spans="1:8" x14ac:dyDescent="0.25">
      <c r="A6793" s="1" t="s">
        <v>6824</v>
      </c>
      <c r="B6793">
        <v>6.6063530817608103E-4</v>
      </c>
      <c r="C6793">
        <v>0.52826069583284896</v>
      </c>
      <c r="D6793">
        <v>0.14899999999999999</v>
      </c>
      <c r="E6793">
        <v>0.28899999999999998</v>
      </c>
      <c r="F6793">
        <v>1</v>
      </c>
      <c r="G6793" s="1" t="s">
        <v>6579</v>
      </c>
      <c r="H6793" s="1" t="s">
        <v>5246</v>
      </c>
    </row>
    <row r="6794" spans="1:8" x14ac:dyDescent="0.25">
      <c r="A6794" s="1" t="s">
        <v>6825</v>
      </c>
      <c r="B6794">
        <v>7.3584879102881005E-4</v>
      </c>
      <c r="C6794">
        <v>1.3188430072084401</v>
      </c>
      <c r="D6794">
        <v>0.33500000000000002</v>
      </c>
      <c r="E6794">
        <v>0.32600000000000001</v>
      </c>
      <c r="F6794">
        <v>1</v>
      </c>
      <c r="G6794" s="1" t="s">
        <v>6579</v>
      </c>
      <c r="H6794" s="1" t="s">
        <v>3958</v>
      </c>
    </row>
    <row r="6795" spans="1:8" x14ac:dyDescent="0.25">
      <c r="A6795" s="1" t="s">
        <v>6826</v>
      </c>
      <c r="B6795">
        <v>7.8671765844147705E-4</v>
      </c>
      <c r="C6795">
        <v>0.27064364280064301</v>
      </c>
      <c r="D6795">
        <v>0.126</v>
      </c>
      <c r="E6795">
        <v>0.26500000000000001</v>
      </c>
      <c r="F6795">
        <v>1</v>
      </c>
      <c r="G6795" s="1" t="s">
        <v>6579</v>
      </c>
      <c r="H6795" s="1" t="s">
        <v>5011</v>
      </c>
    </row>
    <row r="6796" spans="1:8" x14ac:dyDescent="0.25">
      <c r="A6796" s="1" t="s">
        <v>6827</v>
      </c>
      <c r="B6796">
        <v>7.8870770387721903E-4</v>
      </c>
      <c r="C6796">
        <v>0.41025847593024101</v>
      </c>
      <c r="D6796">
        <v>0.26</v>
      </c>
      <c r="E6796">
        <v>0.48699999999999999</v>
      </c>
      <c r="F6796">
        <v>1</v>
      </c>
      <c r="G6796" s="1" t="s">
        <v>6579</v>
      </c>
      <c r="H6796" s="1" t="s">
        <v>2594</v>
      </c>
    </row>
    <row r="6797" spans="1:8" x14ac:dyDescent="0.25">
      <c r="A6797" s="1" t="s">
        <v>6828</v>
      </c>
      <c r="B6797">
        <v>8.7128270160363405E-4</v>
      </c>
      <c r="C6797">
        <v>0.81817523421139904</v>
      </c>
      <c r="D6797">
        <v>0.29799999999999999</v>
      </c>
      <c r="E6797">
        <v>0.21099999999999999</v>
      </c>
      <c r="F6797">
        <v>1</v>
      </c>
      <c r="G6797" s="1" t="s">
        <v>6579</v>
      </c>
      <c r="H6797" s="1" t="s">
        <v>908</v>
      </c>
    </row>
    <row r="6798" spans="1:8" x14ac:dyDescent="0.25">
      <c r="A6798" s="1" t="s">
        <v>6829</v>
      </c>
      <c r="B6798">
        <v>1.06949792756811E-3</v>
      </c>
      <c r="C6798">
        <v>0.61201262462225703</v>
      </c>
      <c r="D6798">
        <v>0.63300000000000001</v>
      </c>
      <c r="E6798">
        <v>0.67400000000000004</v>
      </c>
      <c r="F6798">
        <v>1</v>
      </c>
      <c r="G6798" s="1" t="s">
        <v>6579</v>
      </c>
      <c r="H6798" s="1" t="s">
        <v>1393</v>
      </c>
    </row>
    <row r="6799" spans="1:8" x14ac:dyDescent="0.25">
      <c r="A6799" s="1" t="s">
        <v>6830</v>
      </c>
      <c r="B6799">
        <v>1.0698925026149299E-3</v>
      </c>
      <c r="C6799">
        <v>0.40467402154325</v>
      </c>
      <c r="D6799">
        <v>0.186</v>
      </c>
      <c r="E6799">
        <v>0.36799999999999999</v>
      </c>
      <c r="F6799">
        <v>1</v>
      </c>
      <c r="G6799" s="1" t="s">
        <v>6579</v>
      </c>
      <c r="H6799" s="1" t="s">
        <v>2162</v>
      </c>
    </row>
    <row r="6800" spans="1:8" x14ac:dyDescent="0.25">
      <c r="A6800" s="1" t="s">
        <v>6831</v>
      </c>
      <c r="B6800">
        <v>1.08038334117535E-3</v>
      </c>
      <c r="C6800">
        <v>0.85121397805749699</v>
      </c>
      <c r="D6800">
        <v>0.307</v>
      </c>
      <c r="E6800">
        <v>0.28999999999999998</v>
      </c>
      <c r="F6800">
        <v>1</v>
      </c>
      <c r="G6800" s="1" t="s">
        <v>6579</v>
      </c>
      <c r="H6800" s="1" t="s">
        <v>152</v>
      </c>
    </row>
    <row r="6801" spans="1:8" x14ac:dyDescent="0.25">
      <c r="A6801" s="1" t="s">
        <v>6832</v>
      </c>
      <c r="B6801">
        <v>1.0836427665662099E-3</v>
      </c>
      <c r="C6801">
        <v>1.54239757103919</v>
      </c>
      <c r="D6801">
        <v>0.35799999999999998</v>
      </c>
      <c r="E6801">
        <v>0.34599999999999997</v>
      </c>
      <c r="F6801">
        <v>1</v>
      </c>
      <c r="G6801" s="1" t="s">
        <v>6579</v>
      </c>
      <c r="H6801" s="1" t="s">
        <v>5363</v>
      </c>
    </row>
    <row r="6802" spans="1:8" x14ac:dyDescent="0.25">
      <c r="A6802" s="1" t="s">
        <v>6833</v>
      </c>
      <c r="B6802">
        <v>1.0966534680042399E-3</v>
      </c>
      <c r="C6802">
        <v>0.37840471996032699</v>
      </c>
      <c r="D6802">
        <v>0.14899999999999999</v>
      </c>
      <c r="E6802">
        <v>0.316</v>
      </c>
      <c r="F6802">
        <v>1</v>
      </c>
      <c r="G6802" s="1" t="s">
        <v>6579</v>
      </c>
      <c r="H6802" s="1" t="s">
        <v>2669</v>
      </c>
    </row>
    <row r="6803" spans="1:8" x14ac:dyDescent="0.25">
      <c r="A6803" s="1" t="s">
        <v>6834</v>
      </c>
      <c r="B6803">
        <v>1.20230984209662E-3</v>
      </c>
      <c r="C6803">
        <v>0.72923481977645499</v>
      </c>
      <c r="D6803">
        <v>0.48399999999999999</v>
      </c>
      <c r="E6803">
        <v>0.48899999999999999</v>
      </c>
      <c r="F6803">
        <v>1</v>
      </c>
      <c r="G6803" s="1" t="s">
        <v>6579</v>
      </c>
      <c r="H6803" s="1" t="s">
        <v>2028</v>
      </c>
    </row>
    <row r="6804" spans="1:8" x14ac:dyDescent="0.25">
      <c r="A6804" s="1" t="s">
        <v>6835</v>
      </c>
      <c r="B6804">
        <v>1.36208129470175E-3</v>
      </c>
      <c r="C6804">
        <v>0.32495814769755998</v>
      </c>
      <c r="D6804">
        <v>0.18099999999999999</v>
      </c>
      <c r="E6804">
        <v>0.35099999999999998</v>
      </c>
      <c r="F6804">
        <v>1</v>
      </c>
      <c r="G6804" s="1" t="s">
        <v>6579</v>
      </c>
      <c r="H6804" s="1" t="s">
        <v>5611</v>
      </c>
    </row>
    <row r="6805" spans="1:8" x14ac:dyDescent="0.25">
      <c r="A6805" s="1" t="s">
        <v>6836</v>
      </c>
      <c r="B6805">
        <v>1.37765953557458E-3</v>
      </c>
      <c r="C6805">
        <v>0.43945743766089701</v>
      </c>
      <c r="D6805">
        <v>0.18099999999999999</v>
      </c>
      <c r="E6805">
        <v>0.35199999999999998</v>
      </c>
      <c r="F6805">
        <v>1</v>
      </c>
      <c r="G6805" s="1" t="s">
        <v>6579</v>
      </c>
      <c r="H6805" s="1" t="s">
        <v>2919</v>
      </c>
    </row>
    <row r="6806" spans="1:8" x14ac:dyDescent="0.25">
      <c r="A6806" s="1" t="s">
        <v>6837</v>
      </c>
      <c r="B6806">
        <v>1.67762809447742E-3</v>
      </c>
      <c r="C6806">
        <v>0.437430722560114</v>
      </c>
      <c r="D6806">
        <v>0.20499999999999999</v>
      </c>
      <c r="E6806">
        <v>0.36899999999999999</v>
      </c>
      <c r="F6806">
        <v>1</v>
      </c>
      <c r="G6806" s="1" t="s">
        <v>6579</v>
      </c>
      <c r="H6806" s="1" t="s">
        <v>4950</v>
      </c>
    </row>
    <row r="6807" spans="1:8" x14ac:dyDescent="0.25">
      <c r="A6807" s="1" t="s">
        <v>6838</v>
      </c>
      <c r="B6807">
        <v>1.7876223625359199E-3</v>
      </c>
      <c r="C6807">
        <v>1.18510318822337</v>
      </c>
      <c r="D6807">
        <v>0.49299999999999999</v>
      </c>
      <c r="E6807">
        <v>0.59399999999999997</v>
      </c>
      <c r="F6807">
        <v>1</v>
      </c>
      <c r="G6807" s="1" t="s">
        <v>6579</v>
      </c>
      <c r="H6807" s="1" t="s">
        <v>2116</v>
      </c>
    </row>
    <row r="6808" spans="1:8" x14ac:dyDescent="0.25">
      <c r="A6808" s="1" t="s">
        <v>6839</v>
      </c>
      <c r="B6808">
        <v>1.8709865381626E-3</v>
      </c>
      <c r="C6808">
        <v>1.1590429936059801</v>
      </c>
      <c r="D6808">
        <v>0.36299999999999999</v>
      </c>
      <c r="E6808">
        <v>0.371</v>
      </c>
      <c r="F6808">
        <v>1</v>
      </c>
      <c r="G6808" s="1" t="s">
        <v>6579</v>
      </c>
      <c r="H6808" s="1" t="s">
        <v>2529</v>
      </c>
    </row>
    <row r="6809" spans="1:8" x14ac:dyDescent="0.25">
      <c r="A6809" s="1" t="s">
        <v>6840</v>
      </c>
      <c r="B6809">
        <v>1.90972492483649E-3</v>
      </c>
      <c r="C6809">
        <v>1.3588314943620701</v>
      </c>
      <c r="D6809">
        <v>0.27900000000000003</v>
      </c>
      <c r="E6809">
        <v>0.248</v>
      </c>
      <c r="F6809">
        <v>1</v>
      </c>
      <c r="G6809" s="1" t="s">
        <v>6579</v>
      </c>
      <c r="H6809" s="1" t="s">
        <v>5186</v>
      </c>
    </row>
    <row r="6810" spans="1:8" x14ac:dyDescent="0.25">
      <c r="A6810" s="1" t="s">
        <v>6841</v>
      </c>
      <c r="B6810">
        <v>1.92482825405493E-3</v>
      </c>
      <c r="C6810">
        <v>0.304140974011951</v>
      </c>
      <c r="D6810">
        <v>0.191</v>
      </c>
      <c r="E6810">
        <v>0.36199999999999999</v>
      </c>
      <c r="F6810">
        <v>1</v>
      </c>
      <c r="G6810" s="1" t="s">
        <v>6579</v>
      </c>
      <c r="H6810" s="1" t="s">
        <v>5464</v>
      </c>
    </row>
    <row r="6811" spans="1:8" x14ac:dyDescent="0.25">
      <c r="A6811" s="1" t="s">
        <v>6842</v>
      </c>
      <c r="B6811">
        <v>2.6220659670162399E-3</v>
      </c>
      <c r="C6811">
        <v>0.449504921257458</v>
      </c>
      <c r="D6811">
        <v>0.14899999999999999</v>
      </c>
      <c r="E6811">
        <v>0.28499999999999998</v>
      </c>
      <c r="F6811">
        <v>1</v>
      </c>
      <c r="G6811" s="1" t="s">
        <v>6579</v>
      </c>
      <c r="H6811" s="1" t="s">
        <v>5419</v>
      </c>
    </row>
    <row r="6812" spans="1:8" x14ac:dyDescent="0.25">
      <c r="A6812" s="1" t="s">
        <v>6843</v>
      </c>
      <c r="B6812">
        <v>2.7552611955966098E-3</v>
      </c>
      <c r="C6812">
        <v>1.40089567090861</v>
      </c>
      <c r="D6812">
        <v>0.27400000000000002</v>
      </c>
      <c r="E6812">
        <v>0.245</v>
      </c>
      <c r="F6812">
        <v>1</v>
      </c>
      <c r="G6812" s="1" t="s">
        <v>6579</v>
      </c>
      <c r="H6812" s="1" t="s">
        <v>3993</v>
      </c>
    </row>
    <row r="6813" spans="1:8" x14ac:dyDescent="0.25">
      <c r="A6813" s="1" t="s">
        <v>6844</v>
      </c>
      <c r="B6813">
        <v>2.8332535619223099E-3</v>
      </c>
      <c r="C6813">
        <v>0.507775004378617</v>
      </c>
      <c r="D6813">
        <v>0.16700000000000001</v>
      </c>
      <c r="E6813">
        <v>0.32</v>
      </c>
      <c r="F6813">
        <v>1</v>
      </c>
      <c r="G6813" s="1" t="s">
        <v>6579</v>
      </c>
      <c r="H6813" s="1" t="s">
        <v>2559</v>
      </c>
    </row>
    <row r="6814" spans="1:8" x14ac:dyDescent="0.25">
      <c r="A6814" s="1" t="s">
        <v>6845</v>
      </c>
      <c r="B6814">
        <v>3.06284148419099E-3</v>
      </c>
      <c r="C6814">
        <v>0.54424207210405096</v>
      </c>
      <c r="D6814">
        <v>0.312</v>
      </c>
      <c r="E6814">
        <v>0.55100000000000005</v>
      </c>
      <c r="F6814">
        <v>1</v>
      </c>
      <c r="G6814" s="1" t="s">
        <v>6579</v>
      </c>
      <c r="H6814" s="1" t="s">
        <v>2898</v>
      </c>
    </row>
    <row r="6815" spans="1:8" x14ac:dyDescent="0.25">
      <c r="A6815" s="1" t="s">
        <v>6846</v>
      </c>
      <c r="B6815">
        <v>3.29620288548494E-3</v>
      </c>
      <c r="C6815">
        <v>0.50598319910344203</v>
      </c>
      <c r="D6815">
        <v>0.13500000000000001</v>
      </c>
      <c r="E6815">
        <v>0.253</v>
      </c>
      <c r="F6815">
        <v>1</v>
      </c>
      <c r="G6815" s="1" t="s">
        <v>6579</v>
      </c>
      <c r="H6815" s="1" t="s">
        <v>5236</v>
      </c>
    </row>
    <row r="6816" spans="1:8" x14ac:dyDescent="0.25">
      <c r="A6816" s="1" t="s">
        <v>6847</v>
      </c>
      <c r="B6816">
        <v>3.52436876698986E-3</v>
      </c>
      <c r="C6816">
        <v>0.61858521727415305</v>
      </c>
      <c r="D6816">
        <v>0.61399999999999999</v>
      </c>
      <c r="E6816">
        <v>0.65700000000000003</v>
      </c>
      <c r="F6816">
        <v>1</v>
      </c>
      <c r="G6816" s="1" t="s">
        <v>6579</v>
      </c>
      <c r="H6816" s="1" t="s">
        <v>37</v>
      </c>
    </row>
    <row r="6817" spans="1:8" x14ac:dyDescent="0.25">
      <c r="A6817" s="1" t="s">
        <v>6848</v>
      </c>
      <c r="B6817">
        <v>3.9365696096135298E-3</v>
      </c>
      <c r="C6817">
        <v>0.458937376489016</v>
      </c>
      <c r="D6817">
        <v>0.186</v>
      </c>
      <c r="E6817">
        <v>0.33300000000000002</v>
      </c>
      <c r="F6817">
        <v>1</v>
      </c>
      <c r="G6817" s="1" t="s">
        <v>6579</v>
      </c>
      <c r="H6817" s="1" t="s">
        <v>3968</v>
      </c>
    </row>
    <row r="6818" spans="1:8" x14ac:dyDescent="0.25">
      <c r="A6818" s="1" t="s">
        <v>6849</v>
      </c>
      <c r="B6818">
        <v>4.0866689791395497E-3</v>
      </c>
      <c r="C6818">
        <v>0.558180088464999</v>
      </c>
      <c r="D6818">
        <v>0.2</v>
      </c>
      <c r="E6818">
        <v>0.36299999999999999</v>
      </c>
      <c r="F6818">
        <v>1</v>
      </c>
      <c r="G6818" s="1" t="s">
        <v>6579</v>
      </c>
      <c r="H6818" s="1" t="s">
        <v>4992</v>
      </c>
    </row>
    <row r="6819" spans="1:8" x14ac:dyDescent="0.25">
      <c r="A6819" s="1" t="s">
        <v>6850</v>
      </c>
      <c r="B6819">
        <v>4.8112047844051696E-3</v>
      </c>
      <c r="C6819">
        <v>1.3165069289080999</v>
      </c>
      <c r="D6819">
        <v>0.27</v>
      </c>
      <c r="E6819">
        <v>0.22600000000000001</v>
      </c>
      <c r="F6819">
        <v>1</v>
      </c>
      <c r="G6819" s="1" t="s">
        <v>6579</v>
      </c>
      <c r="H6819" s="1" t="s">
        <v>3899</v>
      </c>
    </row>
    <row r="6820" spans="1:8" x14ac:dyDescent="0.25">
      <c r="A6820" s="1" t="s">
        <v>6851</v>
      </c>
      <c r="B6820">
        <v>5.5553966878544398E-3</v>
      </c>
      <c r="C6820">
        <v>0.95618457442184102</v>
      </c>
      <c r="D6820">
        <v>0.47899999999999998</v>
      </c>
      <c r="E6820">
        <v>0.52100000000000002</v>
      </c>
      <c r="F6820">
        <v>1</v>
      </c>
      <c r="G6820" s="1" t="s">
        <v>6579</v>
      </c>
      <c r="H6820" s="1" t="s">
        <v>1959</v>
      </c>
    </row>
    <row r="6821" spans="1:8" x14ac:dyDescent="0.25">
      <c r="A6821" s="1" t="s">
        <v>6852</v>
      </c>
      <c r="B6821">
        <v>5.5814933798188299E-3</v>
      </c>
      <c r="C6821">
        <v>0.65392688442171998</v>
      </c>
      <c r="D6821">
        <v>0.17699999999999999</v>
      </c>
      <c r="E6821">
        <v>0.32400000000000001</v>
      </c>
      <c r="F6821">
        <v>1</v>
      </c>
      <c r="G6821" s="1" t="s">
        <v>6579</v>
      </c>
      <c r="H6821" s="1" t="s">
        <v>5047</v>
      </c>
    </row>
    <row r="6822" spans="1:8" x14ac:dyDescent="0.25">
      <c r="A6822" s="1" t="s">
        <v>6853</v>
      </c>
      <c r="B6822">
        <v>5.8226773727323303E-3</v>
      </c>
      <c r="C6822">
        <v>0.50408079068002198</v>
      </c>
      <c r="D6822">
        <v>0.191</v>
      </c>
      <c r="E6822">
        <v>0.35899999999999999</v>
      </c>
      <c r="F6822">
        <v>1</v>
      </c>
      <c r="G6822" s="1" t="s">
        <v>6579</v>
      </c>
      <c r="H6822" s="1" t="s">
        <v>5237</v>
      </c>
    </row>
    <row r="6823" spans="1:8" x14ac:dyDescent="0.25">
      <c r="A6823" s="1" t="s">
        <v>6854</v>
      </c>
      <c r="B6823">
        <v>6.6324163516192098E-3</v>
      </c>
      <c r="C6823">
        <v>0.45788747895008203</v>
      </c>
      <c r="D6823">
        <v>0.27900000000000003</v>
      </c>
      <c r="E6823">
        <v>0.51900000000000002</v>
      </c>
      <c r="F6823">
        <v>1</v>
      </c>
      <c r="G6823" s="1" t="s">
        <v>6579</v>
      </c>
      <c r="H6823" s="1" t="s">
        <v>1673</v>
      </c>
    </row>
    <row r="6824" spans="1:8" x14ac:dyDescent="0.25">
      <c r="A6824" s="1" t="s">
        <v>6855</v>
      </c>
      <c r="B6824">
        <v>6.7839171275478798E-3</v>
      </c>
      <c r="C6824">
        <v>0.39360234212572598</v>
      </c>
      <c r="D6824">
        <v>0.27400000000000002</v>
      </c>
      <c r="E6824">
        <v>0.47699999999999998</v>
      </c>
      <c r="F6824">
        <v>1</v>
      </c>
      <c r="G6824" s="1" t="s">
        <v>6579</v>
      </c>
      <c r="H6824" s="1" t="s">
        <v>6855</v>
      </c>
    </row>
    <row r="6825" spans="1:8" x14ac:dyDescent="0.25">
      <c r="A6825" s="1" t="s">
        <v>6856</v>
      </c>
      <c r="B6825">
        <v>7.1124900242430303E-3</v>
      </c>
      <c r="C6825">
        <v>0.40154725640681899</v>
      </c>
      <c r="D6825">
        <v>0.251</v>
      </c>
      <c r="E6825">
        <v>0.43099999999999999</v>
      </c>
      <c r="F6825">
        <v>1</v>
      </c>
      <c r="G6825" s="1" t="s">
        <v>6579</v>
      </c>
      <c r="H6825" s="1" t="s">
        <v>510</v>
      </c>
    </row>
    <row r="6826" spans="1:8" x14ac:dyDescent="0.25">
      <c r="A6826" s="1" t="s">
        <v>6857</v>
      </c>
      <c r="B6826">
        <v>7.3600663624409099E-3</v>
      </c>
      <c r="C6826">
        <v>0.61012030501752701</v>
      </c>
      <c r="D6826">
        <v>0.23300000000000001</v>
      </c>
      <c r="E6826">
        <v>0.42099999999999999</v>
      </c>
      <c r="F6826">
        <v>1</v>
      </c>
      <c r="G6826" s="1" t="s">
        <v>6579</v>
      </c>
      <c r="H6826" s="1" t="s">
        <v>2615</v>
      </c>
    </row>
    <row r="6827" spans="1:8" x14ac:dyDescent="0.25">
      <c r="A6827" s="1" t="s">
        <v>6858</v>
      </c>
      <c r="B6827">
        <v>7.6178514383879996E-3</v>
      </c>
      <c r="C6827">
        <v>0.40274975429292198</v>
      </c>
      <c r="D6827">
        <v>0.16300000000000001</v>
      </c>
      <c r="E6827">
        <v>0.32300000000000001</v>
      </c>
      <c r="F6827">
        <v>1</v>
      </c>
      <c r="G6827" s="1" t="s">
        <v>6579</v>
      </c>
      <c r="H6827" s="1" t="s">
        <v>362</v>
      </c>
    </row>
    <row r="6828" spans="1:8" x14ac:dyDescent="0.25">
      <c r="A6828" s="1" t="s">
        <v>6859</v>
      </c>
      <c r="B6828">
        <v>8.02274122214355E-3</v>
      </c>
      <c r="C6828">
        <v>0.40924578470580802</v>
      </c>
      <c r="D6828">
        <v>0.17199999999999999</v>
      </c>
      <c r="E6828">
        <v>0.32300000000000001</v>
      </c>
      <c r="F6828">
        <v>1</v>
      </c>
      <c r="G6828" s="1" t="s">
        <v>6579</v>
      </c>
      <c r="H6828" s="1" t="s">
        <v>5252</v>
      </c>
    </row>
    <row r="6829" spans="1:8" x14ac:dyDescent="0.25">
      <c r="A6829" s="1" t="s">
        <v>6860</v>
      </c>
      <c r="B6829">
        <v>8.1108050261461499E-3</v>
      </c>
      <c r="C6829">
        <v>0.27577585202164601</v>
      </c>
      <c r="D6829">
        <v>0.13</v>
      </c>
      <c r="E6829">
        <v>0.26300000000000001</v>
      </c>
      <c r="F6829">
        <v>1</v>
      </c>
      <c r="G6829" s="1" t="s">
        <v>6579</v>
      </c>
      <c r="H6829" s="1" t="s">
        <v>5324</v>
      </c>
    </row>
    <row r="6830" spans="1:8" x14ac:dyDescent="0.25">
      <c r="A6830" s="1" t="s">
        <v>6861</v>
      </c>
      <c r="B6830">
        <v>8.8891004390167193E-3</v>
      </c>
      <c r="C6830">
        <v>0.35497151361260298</v>
      </c>
      <c r="D6830">
        <v>0.158</v>
      </c>
      <c r="E6830">
        <v>0.29099999999999998</v>
      </c>
      <c r="F6830">
        <v>1</v>
      </c>
      <c r="G6830" s="1" t="s">
        <v>6579</v>
      </c>
      <c r="H6830" s="1" t="s">
        <v>2567</v>
      </c>
    </row>
    <row r="6831" spans="1:8" x14ac:dyDescent="0.25">
      <c r="A6831" s="1" t="s">
        <v>6862</v>
      </c>
      <c r="B6831">
        <v>9.8231940045704295E-3</v>
      </c>
      <c r="C6831">
        <v>0.362858175748765</v>
      </c>
      <c r="D6831">
        <v>0.33500000000000002</v>
      </c>
      <c r="E6831">
        <v>0.58699999999999997</v>
      </c>
      <c r="F6831">
        <v>1</v>
      </c>
      <c r="G6831" s="1" t="s">
        <v>6579</v>
      </c>
      <c r="H6831" s="1" t="s">
        <v>5566</v>
      </c>
    </row>
    <row r="6832" spans="1:8" x14ac:dyDescent="0.25">
      <c r="A6832" s="1" t="s">
        <v>6863</v>
      </c>
      <c r="B6832">
        <v>0</v>
      </c>
      <c r="C6832">
        <v>4.0663152124053896</v>
      </c>
      <c r="D6832">
        <v>0.95599999999999996</v>
      </c>
      <c r="E6832">
        <v>0.10199999999999999</v>
      </c>
      <c r="F6832">
        <v>0</v>
      </c>
      <c r="G6832" s="1" t="s">
        <v>6864</v>
      </c>
      <c r="H6832" s="1" t="s">
        <v>3227</v>
      </c>
    </row>
    <row r="6833" spans="1:8" x14ac:dyDescent="0.25">
      <c r="A6833" s="1" t="s">
        <v>6865</v>
      </c>
      <c r="B6833">
        <v>0</v>
      </c>
      <c r="C6833">
        <v>3.7013112421923302</v>
      </c>
      <c r="D6833">
        <v>0.93500000000000005</v>
      </c>
      <c r="E6833">
        <v>0.04</v>
      </c>
      <c r="F6833">
        <v>0</v>
      </c>
      <c r="G6833" s="1" t="s">
        <v>6864</v>
      </c>
      <c r="H6833" s="1" t="s">
        <v>6865</v>
      </c>
    </row>
    <row r="6834" spans="1:8" x14ac:dyDescent="0.25">
      <c r="A6834" s="1" t="s">
        <v>6866</v>
      </c>
      <c r="B6834">
        <v>7.9218559067374702E-292</v>
      </c>
      <c r="C6834">
        <v>3.27033970001782</v>
      </c>
      <c r="D6834">
        <v>0.95499999999999996</v>
      </c>
      <c r="E6834">
        <v>0.214</v>
      </c>
      <c r="F6834">
        <v>3.9609279533687302E-288</v>
      </c>
      <c r="G6834" s="1" t="s">
        <v>6864</v>
      </c>
      <c r="H6834" s="1" t="s">
        <v>202</v>
      </c>
    </row>
    <row r="6835" spans="1:8" x14ac:dyDescent="0.25">
      <c r="A6835" s="1" t="s">
        <v>6867</v>
      </c>
      <c r="B6835">
        <v>6.4619064613995598E-288</v>
      </c>
      <c r="C6835">
        <v>2.9420711729511599</v>
      </c>
      <c r="D6835">
        <v>0.97599999999999998</v>
      </c>
      <c r="E6835">
        <v>0.51500000000000001</v>
      </c>
      <c r="F6835">
        <v>3.2309532306997799E-284</v>
      </c>
      <c r="G6835" s="1" t="s">
        <v>6864</v>
      </c>
      <c r="H6835" s="1" t="s">
        <v>238</v>
      </c>
    </row>
    <row r="6836" spans="1:8" x14ac:dyDescent="0.25">
      <c r="A6836" s="1" t="s">
        <v>6868</v>
      </c>
      <c r="B6836">
        <v>1.01677758753252E-284</v>
      </c>
      <c r="C6836">
        <v>2.8799043302887499</v>
      </c>
      <c r="D6836">
        <v>0.97499999999999998</v>
      </c>
      <c r="E6836">
        <v>0.219</v>
      </c>
      <c r="F6836">
        <v>5.0838879376625999E-281</v>
      </c>
      <c r="G6836" s="1" t="s">
        <v>6864</v>
      </c>
      <c r="H6836" s="1" t="s">
        <v>4010</v>
      </c>
    </row>
    <row r="6837" spans="1:8" x14ac:dyDescent="0.25">
      <c r="A6837" s="1" t="s">
        <v>6869</v>
      </c>
      <c r="B6837">
        <v>5.5990727204203202E-280</v>
      </c>
      <c r="C6837">
        <v>3.01332674842633</v>
      </c>
      <c r="D6837">
        <v>0.878</v>
      </c>
      <c r="E6837">
        <v>8.5000000000000006E-2</v>
      </c>
      <c r="F6837">
        <v>2.7995363602101601E-276</v>
      </c>
      <c r="G6837" s="1" t="s">
        <v>6864</v>
      </c>
      <c r="H6837" s="1" t="s">
        <v>1669</v>
      </c>
    </row>
    <row r="6838" spans="1:8" x14ac:dyDescent="0.25">
      <c r="A6838" s="1" t="s">
        <v>6870</v>
      </c>
      <c r="B6838">
        <v>4.5085194417274099E-279</v>
      </c>
      <c r="C6838">
        <v>2.9366381496845402</v>
      </c>
      <c r="D6838">
        <v>0.98899999999999999</v>
      </c>
      <c r="E6838">
        <v>0.47</v>
      </c>
      <c r="F6838">
        <v>2.2542597208636999E-275</v>
      </c>
      <c r="G6838" s="1" t="s">
        <v>6864</v>
      </c>
      <c r="H6838" s="1" t="s">
        <v>15</v>
      </c>
    </row>
    <row r="6839" spans="1:8" x14ac:dyDescent="0.25">
      <c r="A6839" s="1" t="s">
        <v>6871</v>
      </c>
      <c r="B6839">
        <v>1.2850509805216701E-276</v>
      </c>
      <c r="C6839">
        <v>2.5222337032581099</v>
      </c>
      <c r="D6839">
        <v>0.97</v>
      </c>
      <c r="E6839">
        <v>0.60699999999999998</v>
      </c>
      <c r="F6839">
        <v>6.4252549026083703E-273</v>
      </c>
      <c r="G6839" s="1" t="s">
        <v>6864</v>
      </c>
      <c r="H6839" s="1" t="s">
        <v>168</v>
      </c>
    </row>
    <row r="6840" spans="1:8" x14ac:dyDescent="0.25">
      <c r="A6840" s="1" t="s">
        <v>6872</v>
      </c>
      <c r="B6840">
        <v>6.6017641443894299E-276</v>
      </c>
      <c r="C6840">
        <v>2.4757520898743901</v>
      </c>
      <c r="D6840">
        <v>0.99099999999999999</v>
      </c>
      <c r="E6840">
        <v>0.51300000000000001</v>
      </c>
      <c r="F6840">
        <v>3.3008820721947099E-272</v>
      </c>
      <c r="G6840" s="1" t="s">
        <v>6864</v>
      </c>
      <c r="H6840" s="1" t="s">
        <v>224</v>
      </c>
    </row>
    <row r="6841" spans="1:8" x14ac:dyDescent="0.25">
      <c r="A6841" s="1" t="s">
        <v>6873</v>
      </c>
      <c r="B6841">
        <v>3.1041659398969202E-271</v>
      </c>
      <c r="C6841">
        <v>2.4570528638039302</v>
      </c>
      <c r="D6841">
        <v>0.98799999999999999</v>
      </c>
      <c r="E6841">
        <v>0.47899999999999998</v>
      </c>
      <c r="F6841">
        <v>1.5520829699484599E-267</v>
      </c>
      <c r="G6841" s="1" t="s">
        <v>6864</v>
      </c>
      <c r="H6841" s="1" t="s">
        <v>1181</v>
      </c>
    </row>
    <row r="6842" spans="1:8" x14ac:dyDescent="0.25">
      <c r="A6842" s="1" t="s">
        <v>6874</v>
      </c>
      <c r="B6842">
        <v>6.6329533389123296E-270</v>
      </c>
      <c r="C6842">
        <v>3.1977481806707502</v>
      </c>
      <c r="D6842">
        <v>0.98099999999999998</v>
      </c>
      <c r="E6842">
        <v>0.41399999999999998</v>
      </c>
      <c r="F6842">
        <v>3.31647666945616E-266</v>
      </c>
      <c r="G6842" s="1" t="s">
        <v>6864</v>
      </c>
      <c r="H6842" s="1" t="s">
        <v>921</v>
      </c>
    </row>
    <row r="6843" spans="1:8" x14ac:dyDescent="0.25">
      <c r="A6843" s="1" t="s">
        <v>6875</v>
      </c>
      <c r="B6843">
        <v>1.2333614392545401E-267</v>
      </c>
      <c r="C6843">
        <v>3.49403227598417</v>
      </c>
      <c r="D6843">
        <v>0.92300000000000004</v>
      </c>
      <c r="E6843">
        <v>0.13100000000000001</v>
      </c>
      <c r="F6843">
        <v>6.1668071962727204E-264</v>
      </c>
      <c r="G6843" s="1" t="s">
        <v>6864</v>
      </c>
      <c r="H6843" s="1" t="s">
        <v>74</v>
      </c>
    </row>
    <row r="6844" spans="1:8" x14ac:dyDescent="0.25">
      <c r="A6844" s="1" t="s">
        <v>6876</v>
      </c>
      <c r="B6844">
        <v>1.3978809478026701E-259</v>
      </c>
      <c r="C6844">
        <v>2.542300769498</v>
      </c>
      <c r="D6844">
        <v>0.88800000000000001</v>
      </c>
      <c r="E6844">
        <v>0.127</v>
      </c>
      <c r="F6844">
        <v>6.98940473901337E-256</v>
      </c>
      <c r="G6844" s="1" t="s">
        <v>6864</v>
      </c>
      <c r="H6844" s="1" t="s">
        <v>129</v>
      </c>
    </row>
    <row r="6845" spans="1:8" x14ac:dyDescent="0.25">
      <c r="A6845" s="1" t="s">
        <v>6877</v>
      </c>
      <c r="B6845">
        <v>1.69259500699346E-256</v>
      </c>
      <c r="C6845">
        <v>2.8349734834079099</v>
      </c>
      <c r="D6845">
        <v>0.92700000000000005</v>
      </c>
      <c r="E6845">
        <v>0.20200000000000001</v>
      </c>
      <c r="F6845">
        <v>8.46297503496728E-253</v>
      </c>
      <c r="G6845" s="1" t="s">
        <v>6864</v>
      </c>
      <c r="H6845" s="1" t="s">
        <v>80</v>
      </c>
    </row>
    <row r="6846" spans="1:8" x14ac:dyDescent="0.25">
      <c r="A6846" s="1" t="s">
        <v>6878</v>
      </c>
      <c r="B6846">
        <v>4.2527890702622399E-255</v>
      </c>
      <c r="C6846">
        <v>2.6548256476211098</v>
      </c>
      <c r="D6846">
        <v>0.88600000000000001</v>
      </c>
      <c r="E6846">
        <v>0.13500000000000001</v>
      </c>
      <c r="F6846">
        <v>2.1263945351311201E-251</v>
      </c>
      <c r="G6846" s="1" t="s">
        <v>6864</v>
      </c>
      <c r="H6846" s="1" t="s">
        <v>727</v>
      </c>
    </row>
    <row r="6847" spans="1:8" x14ac:dyDescent="0.25">
      <c r="A6847" s="1" t="s">
        <v>6879</v>
      </c>
      <c r="B6847">
        <v>2.2288798835329201E-254</v>
      </c>
      <c r="C6847">
        <v>2.4972272913265399</v>
      </c>
      <c r="D6847">
        <v>0.97499999999999998</v>
      </c>
      <c r="E6847">
        <v>0.498</v>
      </c>
      <c r="F6847">
        <v>1.11443994176646E-250</v>
      </c>
      <c r="G6847" s="1" t="s">
        <v>6864</v>
      </c>
      <c r="H6847" s="1" t="s">
        <v>2004</v>
      </c>
    </row>
    <row r="6848" spans="1:8" x14ac:dyDescent="0.25">
      <c r="A6848" s="1" t="s">
        <v>6880</v>
      </c>
      <c r="B6848">
        <v>3.27749258615947E-241</v>
      </c>
      <c r="C6848">
        <v>2.3140227661341402</v>
      </c>
      <c r="D6848">
        <v>0.97899999999999998</v>
      </c>
      <c r="E6848">
        <v>0.52800000000000002</v>
      </c>
      <c r="F6848">
        <v>1.6387462930797399E-237</v>
      </c>
      <c r="G6848" s="1" t="s">
        <v>6864</v>
      </c>
      <c r="H6848" s="1" t="s">
        <v>23</v>
      </c>
    </row>
    <row r="6849" spans="1:8" x14ac:dyDescent="0.25">
      <c r="A6849" s="1" t="s">
        <v>6881</v>
      </c>
      <c r="B6849">
        <v>2.1178078040509199E-238</v>
      </c>
      <c r="C6849">
        <v>3.5977527462795802</v>
      </c>
      <c r="D6849">
        <v>0.88500000000000001</v>
      </c>
      <c r="E6849">
        <v>0.27100000000000002</v>
      </c>
      <c r="F6849">
        <v>1.05890390202546E-234</v>
      </c>
      <c r="G6849" s="1" t="s">
        <v>6864</v>
      </c>
      <c r="H6849" s="1" t="s">
        <v>748</v>
      </c>
    </row>
    <row r="6850" spans="1:8" x14ac:dyDescent="0.25">
      <c r="A6850" s="1" t="s">
        <v>6882</v>
      </c>
      <c r="B6850">
        <v>8.5284710429729505E-227</v>
      </c>
      <c r="C6850">
        <v>2.3152490863839601</v>
      </c>
      <c r="D6850">
        <v>0.91500000000000004</v>
      </c>
      <c r="E6850">
        <v>0.27900000000000003</v>
      </c>
      <c r="F6850">
        <v>4.2642355214864698E-223</v>
      </c>
      <c r="G6850" s="1" t="s">
        <v>6864</v>
      </c>
      <c r="H6850" s="1" t="s">
        <v>480</v>
      </c>
    </row>
    <row r="6851" spans="1:8" x14ac:dyDescent="0.25">
      <c r="A6851" s="1" t="s">
        <v>6883</v>
      </c>
      <c r="B6851">
        <v>5.6784109559162296E-219</v>
      </c>
      <c r="C6851">
        <v>2.0257579324380499</v>
      </c>
      <c r="D6851">
        <v>0.93799999999999994</v>
      </c>
      <c r="E6851">
        <v>0.317</v>
      </c>
      <c r="F6851">
        <v>2.8392054779581201E-215</v>
      </c>
      <c r="G6851" s="1" t="s">
        <v>6864</v>
      </c>
      <c r="H6851" s="1" t="s">
        <v>34</v>
      </c>
    </row>
    <row r="6852" spans="1:8" x14ac:dyDescent="0.25">
      <c r="A6852" s="1" t="s">
        <v>6884</v>
      </c>
      <c r="B6852">
        <v>2.5050808287315401E-218</v>
      </c>
      <c r="C6852">
        <v>3.2523193615712098</v>
      </c>
      <c r="D6852">
        <v>0.73099999999999998</v>
      </c>
      <c r="E6852">
        <v>3.6999999999999998E-2</v>
      </c>
      <c r="F6852">
        <v>1.25254041436577E-214</v>
      </c>
      <c r="G6852" s="1" t="s">
        <v>6864</v>
      </c>
      <c r="H6852" s="1" t="s">
        <v>5742</v>
      </c>
    </row>
    <row r="6853" spans="1:8" x14ac:dyDescent="0.25">
      <c r="A6853" s="1" t="s">
        <v>6885</v>
      </c>
      <c r="B6853">
        <v>2.8225187305248599E-218</v>
      </c>
      <c r="C6853">
        <v>2.3691294427795699</v>
      </c>
      <c r="D6853">
        <v>0.74199999999999999</v>
      </c>
      <c r="E6853">
        <v>2.7E-2</v>
      </c>
      <c r="F6853">
        <v>1.41125936526243E-214</v>
      </c>
      <c r="G6853" s="1" t="s">
        <v>6864</v>
      </c>
      <c r="H6853" s="1" t="s">
        <v>1758</v>
      </c>
    </row>
    <row r="6854" spans="1:8" x14ac:dyDescent="0.25">
      <c r="A6854" s="1" t="s">
        <v>6886</v>
      </c>
      <c r="B6854">
        <v>3.3854057148715402E-210</v>
      </c>
      <c r="C6854">
        <v>1.9593154793192999</v>
      </c>
      <c r="D6854">
        <v>0.97199999999999998</v>
      </c>
      <c r="E6854">
        <v>0.47199999999999998</v>
      </c>
      <c r="F6854">
        <v>1.6927028574357699E-206</v>
      </c>
      <c r="G6854" s="1" t="s">
        <v>6864</v>
      </c>
      <c r="H6854" s="1" t="s">
        <v>547</v>
      </c>
    </row>
    <row r="6855" spans="1:8" x14ac:dyDescent="0.25">
      <c r="A6855" s="1" t="s">
        <v>6887</v>
      </c>
      <c r="B6855">
        <v>1.3633281524301101E-208</v>
      </c>
      <c r="C6855">
        <v>2.0936458940092502</v>
      </c>
      <c r="D6855">
        <v>0.94499999999999995</v>
      </c>
      <c r="E6855">
        <v>0.39500000000000002</v>
      </c>
      <c r="F6855">
        <v>6.8166407621505498E-205</v>
      </c>
      <c r="G6855" s="1" t="s">
        <v>6864</v>
      </c>
      <c r="H6855" s="1" t="s">
        <v>963</v>
      </c>
    </row>
    <row r="6856" spans="1:8" x14ac:dyDescent="0.25">
      <c r="A6856" s="1" t="s">
        <v>6888</v>
      </c>
      <c r="B6856">
        <v>6.10591139126499E-208</v>
      </c>
      <c r="C6856">
        <v>2.52615973323649</v>
      </c>
      <c r="D6856">
        <v>0.95099999999999996</v>
      </c>
      <c r="E6856">
        <v>0.53100000000000003</v>
      </c>
      <c r="F6856">
        <v>3.05295569563249E-204</v>
      </c>
      <c r="G6856" s="1" t="s">
        <v>6864</v>
      </c>
      <c r="H6856" s="1" t="s">
        <v>1286</v>
      </c>
    </row>
    <row r="6857" spans="1:8" x14ac:dyDescent="0.25">
      <c r="A6857" s="1" t="s">
        <v>6889</v>
      </c>
      <c r="B6857">
        <v>5.9121729434423402E-203</v>
      </c>
      <c r="C6857">
        <v>2.3822044647708398</v>
      </c>
      <c r="D6857">
        <v>0.755</v>
      </c>
      <c r="E6857">
        <v>8.5000000000000006E-2</v>
      </c>
      <c r="F6857">
        <v>2.95608647172117E-199</v>
      </c>
      <c r="G6857" s="1" t="s">
        <v>6864</v>
      </c>
      <c r="H6857" s="1" t="s">
        <v>421</v>
      </c>
    </row>
    <row r="6858" spans="1:8" x14ac:dyDescent="0.25">
      <c r="A6858" s="1" t="s">
        <v>6890</v>
      </c>
      <c r="B6858">
        <v>1.6770279726930299E-201</v>
      </c>
      <c r="C6858">
        <v>2.3841600762042798</v>
      </c>
      <c r="D6858">
        <v>0.68300000000000005</v>
      </c>
      <c r="E6858">
        <v>3.1E-2</v>
      </c>
      <c r="F6858">
        <v>8.3851398634651601E-198</v>
      </c>
      <c r="G6858" s="1" t="s">
        <v>6864</v>
      </c>
      <c r="H6858" s="1" t="s">
        <v>6890</v>
      </c>
    </row>
    <row r="6859" spans="1:8" x14ac:dyDescent="0.25">
      <c r="A6859" s="1" t="s">
        <v>6891</v>
      </c>
      <c r="B6859">
        <v>3.7481887419326102E-201</v>
      </c>
      <c r="C6859">
        <v>3.1749543438843801</v>
      </c>
      <c r="D6859">
        <v>0.66700000000000004</v>
      </c>
      <c r="E6859">
        <v>1.9E-2</v>
      </c>
      <c r="F6859">
        <v>1.87409437096631E-197</v>
      </c>
      <c r="G6859" s="1" t="s">
        <v>6864</v>
      </c>
      <c r="H6859" s="1" t="s">
        <v>6891</v>
      </c>
    </row>
    <row r="6860" spans="1:8" x14ac:dyDescent="0.25">
      <c r="A6860" s="1" t="s">
        <v>6892</v>
      </c>
      <c r="B6860">
        <v>7.3170756467733294E-201</v>
      </c>
      <c r="C6860">
        <v>1.72129918654835</v>
      </c>
      <c r="D6860">
        <v>0.99299999999999999</v>
      </c>
      <c r="E6860">
        <v>0.77</v>
      </c>
      <c r="F6860">
        <v>3.6585378233866599E-197</v>
      </c>
      <c r="G6860" s="1" t="s">
        <v>6864</v>
      </c>
      <c r="H6860" s="1" t="s">
        <v>794</v>
      </c>
    </row>
    <row r="6861" spans="1:8" x14ac:dyDescent="0.25">
      <c r="A6861" s="1" t="s">
        <v>6893</v>
      </c>
      <c r="B6861">
        <v>8.0071426413388001E-197</v>
      </c>
      <c r="C6861">
        <v>1.8509673648324101</v>
      </c>
      <c r="D6861">
        <v>0.95299999999999996</v>
      </c>
      <c r="E6861">
        <v>0.26400000000000001</v>
      </c>
      <c r="F6861">
        <v>4.0035713206693998E-193</v>
      </c>
      <c r="G6861" s="1" t="s">
        <v>6864</v>
      </c>
      <c r="H6861" s="1" t="s">
        <v>106</v>
      </c>
    </row>
    <row r="6862" spans="1:8" x14ac:dyDescent="0.25">
      <c r="A6862" s="1" t="s">
        <v>6894</v>
      </c>
      <c r="B6862">
        <v>5.4134435179697396E-196</v>
      </c>
      <c r="C6862">
        <v>2.02888502742874</v>
      </c>
      <c r="D6862">
        <v>0.88</v>
      </c>
      <c r="E6862">
        <v>0.317</v>
      </c>
      <c r="F6862">
        <v>2.7067217589848699E-192</v>
      </c>
      <c r="G6862" s="1" t="s">
        <v>6864</v>
      </c>
      <c r="H6862" s="1" t="s">
        <v>1331</v>
      </c>
    </row>
    <row r="6863" spans="1:8" x14ac:dyDescent="0.25">
      <c r="A6863" s="1" t="s">
        <v>6895</v>
      </c>
      <c r="B6863">
        <v>1.2484294035829E-194</v>
      </c>
      <c r="C6863">
        <v>2.0599593821028401</v>
      </c>
      <c r="D6863">
        <v>0.99099999999999999</v>
      </c>
      <c r="E6863">
        <v>0.89100000000000001</v>
      </c>
      <c r="F6863">
        <v>6.2421470179144896E-191</v>
      </c>
      <c r="G6863" s="1" t="s">
        <v>6864</v>
      </c>
      <c r="H6863" s="1" t="s">
        <v>688</v>
      </c>
    </row>
    <row r="6864" spans="1:8" x14ac:dyDescent="0.25">
      <c r="A6864" s="1" t="s">
        <v>6896</v>
      </c>
      <c r="B6864">
        <v>2.29024295406719E-194</v>
      </c>
      <c r="C6864">
        <v>2.3170930930288098</v>
      </c>
      <c r="D6864">
        <v>0.70199999999999996</v>
      </c>
      <c r="E6864">
        <v>7.3999999999999996E-2</v>
      </c>
      <c r="F6864">
        <v>1.1451214770335999E-190</v>
      </c>
      <c r="G6864" s="1" t="s">
        <v>6864</v>
      </c>
      <c r="H6864" s="1" t="s">
        <v>6447</v>
      </c>
    </row>
    <row r="6865" spans="1:8" x14ac:dyDescent="0.25">
      <c r="A6865" s="1" t="s">
        <v>6897</v>
      </c>
      <c r="B6865">
        <v>9.7944623713931701E-193</v>
      </c>
      <c r="C6865">
        <v>2.2650351072502302</v>
      </c>
      <c r="D6865">
        <v>0.83</v>
      </c>
      <c r="E6865">
        <v>0.20799999999999999</v>
      </c>
      <c r="F6865">
        <v>4.8972311856965904E-189</v>
      </c>
      <c r="G6865" s="1" t="s">
        <v>6864</v>
      </c>
      <c r="H6865" s="1" t="s">
        <v>692</v>
      </c>
    </row>
    <row r="6866" spans="1:8" x14ac:dyDescent="0.25">
      <c r="A6866" s="1" t="s">
        <v>6898</v>
      </c>
      <c r="B6866">
        <v>7.3875115336731903E-190</v>
      </c>
      <c r="C6866">
        <v>2.03365375583736</v>
      </c>
      <c r="D6866">
        <v>0.92</v>
      </c>
      <c r="E6866">
        <v>0.44900000000000001</v>
      </c>
      <c r="F6866">
        <v>3.6937557668365899E-186</v>
      </c>
      <c r="G6866" s="1" t="s">
        <v>6864</v>
      </c>
      <c r="H6866" s="1" t="s">
        <v>668</v>
      </c>
    </row>
    <row r="6867" spans="1:8" x14ac:dyDescent="0.25">
      <c r="A6867" s="1" t="s">
        <v>6899</v>
      </c>
      <c r="B6867">
        <v>2.1648714890675499E-189</v>
      </c>
      <c r="C6867">
        <v>2.16006575871095</v>
      </c>
      <c r="D6867">
        <v>0.85899999999999999</v>
      </c>
      <c r="E6867">
        <v>0.20599999999999999</v>
      </c>
      <c r="F6867">
        <v>1.0824357445337701E-185</v>
      </c>
      <c r="G6867" s="1" t="s">
        <v>6864</v>
      </c>
      <c r="H6867" s="1" t="s">
        <v>172</v>
      </c>
    </row>
    <row r="6868" spans="1:8" x14ac:dyDescent="0.25">
      <c r="A6868" s="1" t="s">
        <v>6900</v>
      </c>
      <c r="B6868">
        <v>1.7643693568203101E-188</v>
      </c>
      <c r="C6868">
        <v>1.6797703484202999</v>
      </c>
      <c r="D6868">
        <v>0.72399999999999998</v>
      </c>
      <c r="E6868">
        <v>6.7000000000000004E-2</v>
      </c>
      <c r="F6868">
        <v>8.8218467841015306E-185</v>
      </c>
      <c r="G6868" s="1" t="s">
        <v>6864</v>
      </c>
      <c r="H6868" s="1" t="s">
        <v>603</v>
      </c>
    </row>
    <row r="6869" spans="1:8" x14ac:dyDescent="0.25">
      <c r="A6869" s="1" t="s">
        <v>6901</v>
      </c>
      <c r="B6869">
        <v>8.6173384785996398E-187</v>
      </c>
      <c r="C6869">
        <v>2.49897287735195</v>
      </c>
      <c r="D6869">
        <v>0.63900000000000001</v>
      </c>
      <c r="E6869">
        <v>4.8000000000000001E-2</v>
      </c>
      <c r="F6869">
        <v>4.3086692392998204E-183</v>
      </c>
      <c r="G6869" s="1" t="s">
        <v>6864</v>
      </c>
      <c r="H6869" s="1" t="s">
        <v>5747</v>
      </c>
    </row>
    <row r="6870" spans="1:8" x14ac:dyDescent="0.25">
      <c r="A6870" s="1" t="s">
        <v>6902</v>
      </c>
      <c r="B6870">
        <v>5.6249666623983299E-181</v>
      </c>
      <c r="C6870">
        <v>2.4641188209421201</v>
      </c>
      <c r="D6870">
        <v>0.61799999999999999</v>
      </c>
      <c r="E6870">
        <v>4.0000000000000001E-3</v>
      </c>
      <c r="F6870">
        <v>2.8124833311991599E-177</v>
      </c>
      <c r="G6870" s="1" t="s">
        <v>6864</v>
      </c>
      <c r="H6870" s="1" t="s">
        <v>6902</v>
      </c>
    </row>
    <row r="6871" spans="1:8" x14ac:dyDescent="0.25">
      <c r="A6871" s="1" t="s">
        <v>6903</v>
      </c>
      <c r="B6871">
        <v>1.54409507865129E-180</v>
      </c>
      <c r="C6871">
        <v>2.1937765169993</v>
      </c>
      <c r="D6871">
        <v>0.82599999999999996</v>
      </c>
      <c r="E6871">
        <v>0.254</v>
      </c>
      <c r="F6871">
        <v>7.7204753932564302E-177</v>
      </c>
      <c r="G6871" s="1" t="s">
        <v>6864</v>
      </c>
      <c r="H6871" s="1" t="s">
        <v>874</v>
      </c>
    </row>
    <row r="6872" spans="1:8" x14ac:dyDescent="0.25">
      <c r="A6872" s="1" t="s">
        <v>6904</v>
      </c>
      <c r="B6872">
        <v>2.2909971006200501E-176</v>
      </c>
      <c r="C6872">
        <v>2.8276531850789901</v>
      </c>
      <c r="D6872">
        <v>0.76300000000000001</v>
      </c>
      <c r="E6872">
        <v>0.189</v>
      </c>
      <c r="F6872">
        <v>1.1454985503100199E-172</v>
      </c>
      <c r="G6872" s="1" t="s">
        <v>6864</v>
      </c>
      <c r="H6872" s="1" t="s">
        <v>6037</v>
      </c>
    </row>
    <row r="6873" spans="1:8" x14ac:dyDescent="0.25">
      <c r="A6873" s="1" t="s">
        <v>6905</v>
      </c>
      <c r="B6873">
        <v>2.36205465936879E-176</v>
      </c>
      <c r="C6873">
        <v>2.0825959722394201</v>
      </c>
      <c r="D6873">
        <v>0.85199999999999998</v>
      </c>
      <c r="E6873">
        <v>0.31900000000000001</v>
      </c>
      <c r="F6873">
        <v>1.18102732968439E-172</v>
      </c>
      <c r="G6873" s="1" t="s">
        <v>6864</v>
      </c>
      <c r="H6873" s="1" t="s">
        <v>999</v>
      </c>
    </row>
    <row r="6874" spans="1:8" x14ac:dyDescent="0.25">
      <c r="A6874" s="1" t="s">
        <v>6906</v>
      </c>
      <c r="B6874">
        <v>8.6828598205002504E-176</v>
      </c>
      <c r="C6874">
        <v>2.0298618974104099</v>
      </c>
      <c r="D6874">
        <v>0.64</v>
      </c>
      <c r="E6874">
        <v>2.1000000000000001E-2</v>
      </c>
      <c r="F6874">
        <v>4.3414299102501202E-172</v>
      </c>
      <c r="G6874" s="1" t="s">
        <v>6864</v>
      </c>
      <c r="H6874" s="1" t="s">
        <v>6906</v>
      </c>
    </row>
    <row r="6875" spans="1:8" x14ac:dyDescent="0.25">
      <c r="A6875" s="1" t="s">
        <v>6907</v>
      </c>
      <c r="B6875">
        <v>1.00088204737534E-174</v>
      </c>
      <c r="C6875">
        <v>3.25498704135074</v>
      </c>
      <c r="D6875">
        <v>0.60099999999999998</v>
      </c>
      <c r="E6875">
        <v>8.9999999999999993E-3</v>
      </c>
      <c r="F6875">
        <v>5.00441023687668E-171</v>
      </c>
      <c r="G6875" s="1" t="s">
        <v>6864</v>
      </c>
      <c r="H6875" s="1" t="s">
        <v>6907</v>
      </c>
    </row>
    <row r="6876" spans="1:8" x14ac:dyDescent="0.25">
      <c r="A6876" s="1" t="s">
        <v>6908</v>
      </c>
      <c r="B6876">
        <v>9.9825048364148592E-174</v>
      </c>
      <c r="C6876">
        <v>2.0636614228050201</v>
      </c>
      <c r="D6876">
        <v>0.81699999999999995</v>
      </c>
      <c r="E6876">
        <v>0.26800000000000002</v>
      </c>
      <c r="F6876">
        <v>4.9912524182074299E-170</v>
      </c>
      <c r="G6876" s="1" t="s">
        <v>6864</v>
      </c>
      <c r="H6876" s="1" t="s">
        <v>462</v>
      </c>
    </row>
    <row r="6877" spans="1:8" x14ac:dyDescent="0.25">
      <c r="A6877" s="1" t="s">
        <v>6909</v>
      </c>
      <c r="B6877">
        <v>5.1371789884676501E-172</v>
      </c>
      <c r="C6877">
        <v>1.8717499022228501</v>
      </c>
      <c r="D6877">
        <v>0.60199999999999998</v>
      </c>
      <c r="E6877">
        <v>6.0000000000000001E-3</v>
      </c>
      <c r="F6877">
        <v>2.5685894942338202E-168</v>
      </c>
      <c r="G6877" s="1" t="s">
        <v>6864</v>
      </c>
      <c r="H6877" s="1" t="s">
        <v>6909</v>
      </c>
    </row>
    <row r="6878" spans="1:8" x14ac:dyDescent="0.25">
      <c r="A6878" s="1" t="s">
        <v>6910</v>
      </c>
      <c r="B6878">
        <v>1.63045744576606E-171</v>
      </c>
      <c r="C6878">
        <v>1.5873920929382801</v>
      </c>
      <c r="D6878">
        <v>0.97699999999999998</v>
      </c>
      <c r="E6878">
        <v>0.76900000000000002</v>
      </c>
      <c r="F6878">
        <v>8.1522872288302896E-168</v>
      </c>
      <c r="G6878" s="1" t="s">
        <v>6864</v>
      </c>
      <c r="H6878" s="1" t="s">
        <v>530</v>
      </c>
    </row>
    <row r="6879" spans="1:8" x14ac:dyDescent="0.25">
      <c r="A6879" s="1" t="s">
        <v>6911</v>
      </c>
      <c r="B6879">
        <v>3.8435256390886102E-171</v>
      </c>
      <c r="C6879">
        <v>2.1349211500081902</v>
      </c>
      <c r="D6879">
        <v>0.623</v>
      </c>
      <c r="E6879">
        <v>3.9E-2</v>
      </c>
      <c r="F6879">
        <v>1.92176281954431E-167</v>
      </c>
      <c r="G6879" s="1" t="s">
        <v>6864</v>
      </c>
      <c r="H6879" s="1" t="s">
        <v>5717</v>
      </c>
    </row>
    <row r="6880" spans="1:8" x14ac:dyDescent="0.25">
      <c r="A6880" s="1" t="s">
        <v>6912</v>
      </c>
      <c r="B6880">
        <v>5.2462714146601899E-170</v>
      </c>
      <c r="C6880">
        <v>1.5335703240474701</v>
      </c>
      <c r="D6880">
        <v>0.98599999999999999</v>
      </c>
      <c r="E6880">
        <v>0.68400000000000005</v>
      </c>
      <c r="F6880">
        <v>2.6231357073301001E-166</v>
      </c>
      <c r="G6880" s="1" t="s">
        <v>6864</v>
      </c>
      <c r="H6880" s="1" t="s">
        <v>158</v>
      </c>
    </row>
    <row r="6881" spans="1:8" x14ac:dyDescent="0.25">
      <c r="A6881" s="1" t="s">
        <v>6913</v>
      </c>
      <c r="B6881">
        <v>4.1918789705724202E-166</v>
      </c>
      <c r="C6881">
        <v>2.29893394408318</v>
      </c>
      <c r="D6881">
        <v>0.86099999999999999</v>
      </c>
      <c r="E6881">
        <v>0.36499999999999999</v>
      </c>
      <c r="F6881">
        <v>2.0959394852862101E-162</v>
      </c>
      <c r="G6881" s="1" t="s">
        <v>6864</v>
      </c>
      <c r="H6881" s="1" t="s">
        <v>1527</v>
      </c>
    </row>
    <row r="6882" spans="1:8" x14ac:dyDescent="0.25">
      <c r="A6882" s="1" t="s">
        <v>6914</v>
      </c>
      <c r="B6882">
        <v>1.7691272329358899E-163</v>
      </c>
      <c r="C6882">
        <v>2.6668483077259202</v>
      </c>
      <c r="D6882">
        <v>0.72299999999999998</v>
      </c>
      <c r="E6882">
        <v>0.16400000000000001</v>
      </c>
      <c r="F6882">
        <v>8.8456361646794296E-160</v>
      </c>
      <c r="G6882" s="1" t="s">
        <v>6864</v>
      </c>
      <c r="H6882" s="1" t="s">
        <v>1316</v>
      </c>
    </row>
    <row r="6883" spans="1:8" x14ac:dyDescent="0.25">
      <c r="A6883" s="1" t="s">
        <v>6915</v>
      </c>
      <c r="B6883">
        <v>1.95888613115916E-163</v>
      </c>
      <c r="C6883">
        <v>1.71518485107287</v>
      </c>
      <c r="D6883">
        <v>0.95899999999999996</v>
      </c>
      <c r="E6883">
        <v>0.49199999999999999</v>
      </c>
      <c r="F6883">
        <v>9.7944306557958003E-160</v>
      </c>
      <c r="G6883" s="1" t="s">
        <v>6864</v>
      </c>
      <c r="H6883" s="1" t="s">
        <v>987</v>
      </c>
    </row>
    <row r="6884" spans="1:8" x14ac:dyDescent="0.25">
      <c r="A6884" s="1" t="s">
        <v>6916</v>
      </c>
      <c r="B6884">
        <v>2.7089415306361401E-163</v>
      </c>
      <c r="C6884">
        <v>1.63343749009354</v>
      </c>
      <c r="D6884">
        <v>0.629</v>
      </c>
      <c r="E6884">
        <v>0.06</v>
      </c>
      <c r="F6884">
        <v>1.3544707653180701E-159</v>
      </c>
      <c r="G6884" s="1" t="s">
        <v>6864</v>
      </c>
      <c r="H6884" s="1" t="s">
        <v>402</v>
      </c>
    </row>
    <row r="6885" spans="1:8" x14ac:dyDescent="0.25">
      <c r="A6885" s="1" t="s">
        <v>6917</v>
      </c>
      <c r="B6885">
        <v>3.9364747899128599E-162</v>
      </c>
      <c r="C6885">
        <v>2.2237287829304799</v>
      </c>
      <c r="D6885">
        <v>0.90500000000000003</v>
      </c>
      <c r="E6885">
        <v>0.54</v>
      </c>
      <c r="F6885">
        <v>1.9682373949564298E-158</v>
      </c>
      <c r="G6885" s="1" t="s">
        <v>6864</v>
      </c>
      <c r="H6885" s="1" t="s">
        <v>986</v>
      </c>
    </row>
    <row r="6886" spans="1:8" x14ac:dyDescent="0.25">
      <c r="A6886" s="1" t="s">
        <v>6918</v>
      </c>
      <c r="B6886">
        <v>4.5519606485348301E-162</v>
      </c>
      <c r="C6886">
        <v>1.6469323035275101</v>
      </c>
      <c r="D6886">
        <v>0.61299999999999999</v>
      </c>
      <c r="E6886">
        <v>5.7000000000000002E-2</v>
      </c>
      <c r="F6886">
        <v>2.2759803242674199E-158</v>
      </c>
      <c r="G6886" s="1" t="s">
        <v>6864</v>
      </c>
      <c r="H6886" s="1" t="s">
        <v>419</v>
      </c>
    </row>
    <row r="6887" spans="1:8" x14ac:dyDescent="0.25">
      <c r="A6887" s="1" t="s">
        <v>6919</v>
      </c>
      <c r="B6887">
        <v>4.9895295394713699E-160</v>
      </c>
      <c r="C6887">
        <v>1.8627729798229999</v>
      </c>
      <c r="D6887">
        <v>0.96799999999999997</v>
      </c>
      <c r="E6887">
        <v>0.72799999999999998</v>
      </c>
      <c r="F6887">
        <v>2.4947647697356801E-156</v>
      </c>
      <c r="G6887" s="1" t="s">
        <v>6864</v>
      </c>
      <c r="H6887" s="1" t="s">
        <v>1062</v>
      </c>
    </row>
    <row r="6888" spans="1:8" x14ac:dyDescent="0.25">
      <c r="A6888" s="1" t="s">
        <v>6920</v>
      </c>
      <c r="B6888">
        <v>6.0737521964488498E-159</v>
      </c>
      <c r="C6888">
        <v>1.8324935910507101</v>
      </c>
      <c r="D6888">
        <v>0.81299999999999994</v>
      </c>
      <c r="E6888">
        <v>0.22</v>
      </c>
      <c r="F6888">
        <v>3.0368760982244202E-155</v>
      </c>
      <c r="G6888" s="1" t="s">
        <v>6864</v>
      </c>
      <c r="H6888" s="1" t="s">
        <v>641</v>
      </c>
    </row>
    <row r="6889" spans="1:8" x14ac:dyDescent="0.25">
      <c r="A6889" s="1" t="s">
        <v>6921</v>
      </c>
      <c r="B6889">
        <v>3.3571666193653402E-158</v>
      </c>
      <c r="C6889">
        <v>2.0417927252969599</v>
      </c>
      <c r="D6889">
        <v>0.73099999999999998</v>
      </c>
      <c r="E6889">
        <v>0.184</v>
      </c>
      <c r="F6889">
        <v>1.67858330968267E-154</v>
      </c>
      <c r="G6889" s="1" t="s">
        <v>6864</v>
      </c>
      <c r="H6889" s="1" t="s">
        <v>6921</v>
      </c>
    </row>
    <row r="6890" spans="1:8" x14ac:dyDescent="0.25">
      <c r="A6890" s="1" t="s">
        <v>6922</v>
      </c>
      <c r="B6890">
        <v>2.8987469777717701E-157</v>
      </c>
      <c r="C6890">
        <v>2.8717132848521398</v>
      </c>
      <c r="D6890">
        <v>0.63300000000000001</v>
      </c>
      <c r="E6890">
        <v>8.6999999999999994E-2</v>
      </c>
      <c r="F6890">
        <v>1.4493734888858901E-153</v>
      </c>
      <c r="G6890" s="1" t="s">
        <v>6864</v>
      </c>
      <c r="H6890" s="1" t="s">
        <v>6922</v>
      </c>
    </row>
    <row r="6891" spans="1:8" x14ac:dyDescent="0.25">
      <c r="A6891" s="1" t="s">
        <v>6923</v>
      </c>
      <c r="B6891">
        <v>4.1085934778563603E-155</v>
      </c>
      <c r="C6891">
        <v>2.7502264940541798</v>
      </c>
      <c r="D6891">
        <v>0.61299999999999999</v>
      </c>
      <c r="E6891">
        <v>5.2999999999999999E-2</v>
      </c>
      <c r="F6891">
        <v>2.0542967389281799E-151</v>
      </c>
      <c r="G6891" s="1" t="s">
        <v>6864</v>
      </c>
      <c r="H6891" s="1" t="s">
        <v>2306</v>
      </c>
    </row>
    <row r="6892" spans="1:8" x14ac:dyDescent="0.25">
      <c r="A6892" s="1" t="s">
        <v>6924</v>
      </c>
      <c r="B6892">
        <v>1.71130746965322E-152</v>
      </c>
      <c r="C6892">
        <v>2.1259599403159202</v>
      </c>
      <c r="D6892">
        <v>0.75900000000000001</v>
      </c>
      <c r="E6892">
        <v>0.16</v>
      </c>
      <c r="F6892">
        <v>8.5565373482660901E-149</v>
      </c>
      <c r="G6892" s="1" t="s">
        <v>6864</v>
      </c>
      <c r="H6892" s="1" t="s">
        <v>592</v>
      </c>
    </row>
    <row r="6893" spans="1:8" x14ac:dyDescent="0.25">
      <c r="A6893" s="1" t="s">
        <v>6925</v>
      </c>
      <c r="B6893">
        <v>1.02082877992265E-150</v>
      </c>
      <c r="C6893">
        <v>2.21580783698453</v>
      </c>
      <c r="D6893">
        <v>0.69199999999999995</v>
      </c>
      <c r="E6893">
        <v>0.14899999999999999</v>
      </c>
      <c r="F6893">
        <v>5.1041438996132402E-147</v>
      </c>
      <c r="G6893" s="1" t="s">
        <v>6864</v>
      </c>
      <c r="H6893" s="1" t="s">
        <v>105</v>
      </c>
    </row>
    <row r="6894" spans="1:8" x14ac:dyDescent="0.25">
      <c r="A6894" s="1" t="s">
        <v>6926</v>
      </c>
      <c r="B6894">
        <v>1.3436702135721401E-149</v>
      </c>
      <c r="C6894">
        <v>1.85345051890353</v>
      </c>
      <c r="D6894">
        <v>0.79100000000000004</v>
      </c>
      <c r="E6894">
        <v>0.27200000000000002</v>
      </c>
      <c r="F6894">
        <v>6.7183510678607202E-146</v>
      </c>
      <c r="G6894" s="1" t="s">
        <v>6864</v>
      </c>
      <c r="H6894" s="1" t="s">
        <v>1654</v>
      </c>
    </row>
    <row r="6895" spans="1:8" x14ac:dyDescent="0.25">
      <c r="A6895" s="1" t="s">
        <v>6927</v>
      </c>
      <c r="B6895">
        <v>1.5419266347077101E-149</v>
      </c>
      <c r="C6895">
        <v>1.92607623509312</v>
      </c>
      <c r="D6895">
        <v>0.746</v>
      </c>
      <c r="E6895">
        <v>0.14399999999999999</v>
      </c>
      <c r="F6895">
        <v>7.7096331735385502E-146</v>
      </c>
      <c r="G6895" s="1" t="s">
        <v>6864</v>
      </c>
      <c r="H6895" s="1" t="s">
        <v>1722</v>
      </c>
    </row>
    <row r="6896" spans="1:8" x14ac:dyDescent="0.25">
      <c r="A6896" s="1" t="s">
        <v>6928</v>
      </c>
      <c r="B6896">
        <v>2.9136380757793198E-149</v>
      </c>
      <c r="C6896">
        <v>1.78221677582251</v>
      </c>
      <c r="D6896">
        <v>0.91600000000000004</v>
      </c>
      <c r="E6896">
        <v>0.48799999999999999</v>
      </c>
      <c r="F6896">
        <v>1.4568190378896601E-145</v>
      </c>
      <c r="G6896" s="1" t="s">
        <v>6864</v>
      </c>
      <c r="H6896" s="1" t="s">
        <v>2206</v>
      </c>
    </row>
    <row r="6897" spans="1:8" x14ac:dyDescent="0.25">
      <c r="A6897" s="1" t="s">
        <v>6929</v>
      </c>
      <c r="B6897">
        <v>1.27745252333637E-148</v>
      </c>
      <c r="C6897">
        <v>2.7872229239795199</v>
      </c>
      <c r="D6897">
        <v>0.78500000000000003</v>
      </c>
      <c r="E6897">
        <v>0.316</v>
      </c>
      <c r="F6897">
        <v>6.3872626166818302E-145</v>
      </c>
      <c r="G6897" s="1" t="s">
        <v>6864</v>
      </c>
      <c r="H6897" s="1" t="s">
        <v>1080</v>
      </c>
    </row>
    <row r="6898" spans="1:8" x14ac:dyDescent="0.25">
      <c r="A6898" s="1" t="s">
        <v>6930</v>
      </c>
      <c r="B6898">
        <v>7.3503428351068301E-147</v>
      </c>
      <c r="C6898">
        <v>3.1099672975427799</v>
      </c>
      <c r="D6898">
        <v>0.56200000000000006</v>
      </c>
      <c r="E6898">
        <v>4.7E-2</v>
      </c>
      <c r="F6898">
        <v>3.6751714175534098E-143</v>
      </c>
      <c r="G6898" s="1" t="s">
        <v>6864</v>
      </c>
      <c r="H6898" s="1" t="s">
        <v>6611</v>
      </c>
    </row>
    <row r="6899" spans="1:8" x14ac:dyDescent="0.25">
      <c r="A6899" s="1" t="s">
        <v>6931</v>
      </c>
      <c r="B6899">
        <v>7.9288848960915805E-147</v>
      </c>
      <c r="C6899">
        <v>1.77731412707212</v>
      </c>
      <c r="D6899">
        <v>0.70299999999999996</v>
      </c>
      <c r="E6899">
        <v>0.14899999999999999</v>
      </c>
      <c r="F6899">
        <v>3.9644424480457901E-143</v>
      </c>
      <c r="G6899" s="1" t="s">
        <v>6864</v>
      </c>
      <c r="H6899" s="1" t="s">
        <v>175</v>
      </c>
    </row>
    <row r="6900" spans="1:8" x14ac:dyDescent="0.25">
      <c r="A6900" s="1" t="s">
        <v>6932</v>
      </c>
      <c r="B6900">
        <v>9.9164648184978092E-146</v>
      </c>
      <c r="C6900">
        <v>1.99404470542629</v>
      </c>
      <c r="D6900">
        <v>0.58699999999999997</v>
      </c>
      <c r="E6900">
        <v>0.06</v>
      </c>
      <c r="F6900">
        <v>4.9582324092489103E-142</v>
      </c>
      <c r="G6900" s="1" t="s">
        <v>6864</v>
      </c>
      <c r="H6900" s="1" t="s">
        <v>1496</v>
      </c>
    </row>
    <row r="6901" spans="1:8" x14ac:dyDescent="0.25">
      <c r="A6901" s="1" t="s">
        <v>6933</v>
      </c>
      <c r="B6901">
        <v>4.3858280515141402E-144</v>
      </c>
      <c r="C6901">
        <v>1.47860302078371</v>
      </c>
      <c r="D6901">
        <v>0.67300000000000004</v>
      </c>
      <c r="E6901">
        <v>0.10100000000000001</v>
      </c>
      <c r="F6901">
        <v>2.19291402575707E-140</v>
      </c>
      <c r="G6901" s="1" t="s">
        <v>6864</v>
      </c>
      <c r="H6901" s="1" t="s">
        <v>1847</v>
      </c>
    </row>
    <row r="6902" spans="1:8" x14ac:dyDescent="0.25">
      <c r="A6902" s="1" t="s">
        <v>6934</v>
      </c>
      <c r="B6902">
        <v>1.13520700359674E-143</v>
      </c>
      <c r="C6902">
        <v>1.85033114531476</v>
      </c>
      <c r="D6902">
        <v>0.82699999999999996</v>
      </c>
      <c r="E6902">
        <v>0.26700000000000002</v>
      </c>
      <c r="F6902">
        <v>5.6760350179837103E-140</v>
      </c>
      <c r="G6902" s="1" t="s">
        <v>6864</v>
      </c>
      <c r="H6902" s="1" t="s">
        <v>2247</v>
      </c>
    </row>
    <row r="6903" spans="1:8" x14ac:dyDescent="0.25">
      <c r="A6903" s="1" t="s">
        <v>6935</v>
      </c>
      <c r="B6903">
        <v>8.6554417079917094E-143</v>
      </c>
      <c r="C6903">
        <v>2.0787988736183598</v>
      </c>
      <c r="D6903">
        <v>0.82599999999999996</v>
      </c>
      <c r="E6903">
        <v>0.29299999999999998</v>
      </c>
      <c r="F6903">
        <v>4.32772085399586E-139</v>
      </c>
      <c r="G6903" s="1" t="s">
        <v>6864</v>
      </c>
      <c r="H6903" s="1" t="s">
        <v>102</v>
      </c>
    </row>
    <row r="6904" spans="1:8" x14ac:dyDescent="0.25">
      <c r="A6904" s="1" t="s">
        <v>6936</v>
      </c>
      <c r="B6904">
        <v>3.6624782280685697E-139</v>
      </c>
      <c r="C6904">
        <v>1.70636753061348</v>
      </c>
      <c r="D6904">
        <v>0.56999999999999995</v>
      </c>
      <c r="E6904">
        <v>5.2999999999999999E-2</v>
      </c>
      <c r="F6904">
        <v>1.83123911403428E-135</v>
      </c>
      <c r="G6904" s="1" t="s">
        <v>6864</v>
      </c>
      <c r="H6904" s="1" t="s">
        <v>2404</v>
      </c>
    </row>
    <row r="6905" spans="1:8" x14ac:dyDescent="0.25">
      <c r="A6905" s="1" t="s">
        <v>6937</v>
      </c>
      <c r="B6905">
        <v>3.0230973134731298E-134</v>
      </c>
      <c r="C6905">
        <v>1.48667581803295</v>
      </c>
      <c r="D6905">
        <v>0.81599999999999995</v>
      </c>
      <c r="E6905">
        <v>0.315</v>
      </c>
      <c r="F6905">
        <v>1.5115486567365599E-130</v>
      </c>
      <c r="G6905" s="1" t="s">
        <v>6864</v>
      </c>
      <c r="H6905" s="1" t="s">
        <v>117</v>
      </c>
    </row>
    <row r="6906" spans="1:8" x14ac:dyDescent="0.25">
      <c r="A6906" s="1" t="s">
        <v>6938</v>
      </c>
      <c r="B6906">
        <v>9.3642464377642209E-134</v>
      </c>
      <c r="C6906">
        <v>1.74403133552987</v>
      </c>
      <c r="D6906">
        <v>0.86599999999999999</v>
      </c>
      <c r="E6906">
        <v>0.45300000000000001</v>
      </c>
      <c r="F6906">
        <v>4.6821232188821103E-130</v>
      </c>
      <c r="G6906" s="1" t="s">
        <v>6864</v>
      </c>
      <c r="H6906" s="1" t="s">
        <v>1421</v>
      </c>
    </row>
    <row r="6907" spans="1:8" x14ac:dyDescent="0.25">
      <c r="A6907" s="1" t="s">
        <v>6939</v>
      </c>
      <c r="B6907">
        <v>3.8888558783275199E-132</v>
      </c>
      <c r="C6907">
        <v>2.5010173706869998</v>
      </c>
      <c r="D6907">
        <v>0.72599999999999998</v>
      </c>
      <c r="E6907">
        <v>0.27</v>
      </c>
      <c r="F6907">
        <v>1.94442793916376E-128</v>
      </c>
      <c r="G6907" s="1" t="s">
        <v>6864</v>
      </c>
      <c r="H6907" s="1" t="s">
        <v>2989</v>
      </c>
    </row>
    <row r="6908" spans="1:8" x14ac:dyDescent="0.25">
      <c r="A6908" s="1" t="s">
        <v>6940</v>
      </c>
      <c r="B6908">
        <v>7.0162527582166003E-132</v>
      </c>
      <c r="C6908">
        <v>1.94805283944594</v>
      </c>
      <c r="D6908">
        <v>0.70199999999999996</v>
      </c>
      <c r="E6908">
        <v>0.20599999999999999</v>
      </c>
      <c r="F6908">
        <v>3.5081263791083002E-128</v>
      </c>
      <c r="G6908" s="1" t="s">
        <v>6864</v>
      </c>
      <c r="H6908" s="1" t="s">
        <v>714</v>
      </c>
    </row>
    <row r="6909" spans="1:8" x14ac:dyDescent="0.25">
      <c r="A6909" s="1" t="s">
        <v>6941</v>
      </c>
      <c r="B6909">
        <v>2.6508138930486698E-131</v>
      </c>
      <c r="C6909">
        <v>2.01104525262088</v>
      </c>
      <c r="D6909">
        <v>0.83799999999999997</v>
      </c>
      <c r="E6909">
        <v>0.33800000000000002</v>
      </c>
      <c r="F6909">
        <v>1.3254069465243301E-127</v>
      </c>
      <c r="G6909" s="1" t="s">
        <v>6864</v>
      </c>
      <c r="H6909" s="1" t="s">
        <v>978</v>
      </c>
    </row>
    <row r="6910" spans="1:8" x14ac:dyDescent="0.25">
      <c r="A6910" s="1" t="s">
        <v>6942</v>
      </c>
      <c r="B6910">
        <v>6.25323006671643E-131</v>
      </c>
      <c r="C6910">
        <v>1.4626818212728201</v>
      </c>
      <c r="D6910">
        <v>0.89300000000000002</v>
      </c>
      <c r="E6910">
        <v>0.39300000000000002</v>
      </c>
      <c r="F6910">
        <v>3.1266150333582199E-127</v>
      </c>
      <c r="G6910" s="1" t="s">
        <v>6864</v>
      </c>
      <c r="H6910" s="1" t="s">
        <v>1180</v>
      </c>
    </row>
    <row r="6911" spans="1:8" x14ac:dyDescent="0.25">
      <c r="A6911" s="1" t="s">
        <v>6943</v>
      </c>
      <c r="B6911">
        <v>3.84146090682904E-130</v>
      </c>
      <c r="C6911">
        <v>1.2941575373582299</v>
      </c>
      <c r="D6911">
        <v>0.94499999999999995</v>
      </c>
      <c r="E6911">
        <v>0.53800000000000003</v>
      </c>
      <c r="F6911">
        <v>1.92073045341452E-126</v>
      </c>
      <c r="G6911" s="1" t="s">
        <v>6864</v>
      </c>
      <c r="H6911" s="1" t="s">
        <v>162</v>
      </c>
    </row>
    <row r="6912" spans="1:8" x14ac:dyDescent="0.25">
      <c r="A6912" s="1" t="s">
        <v>6944</v>
      </c>
      <c r="B6912">
        <v>1.50129023198148E-129</v>
      </c>
      <c r="C6912">
        <v>1.24301646212994</v>
      </c>
      <c r="D6912">
        <v>0.91600000000000004</v>
      </c>
      <c r="E6912">
        <v>0.42299999999999999</v>
      </c>
      <c r="F6912">
        <v>7.5064511599073797E-126</v>
      </c>
      <c r="G6912" s="1" t="s">
        <v>6864</v>
      </c>
      <c r="H6912" s="1" t="s">
        <v>55</v>
      </c>
    </row>
    <row r="6913" spans="1:8" x14ac:dyDescent="0.25">
      <c r="A6913" s="1" t="s">
        <v>6945</v>
      </c>
      <c r="B6913">
        <v>2.80528249601864E-128</v>
      </c>
      <c r="C6913">
        <v>1.85514946692878</v>
      </c>
      <c r="D6913">
        <v>0.77400000000000002</v>
      </c>
      <c r="E6913">
        <v>0.21099999999999999</v>
      </c>
      <c r="F6913">
        <v>1.4026412480093199E-124</v>
      </c>
      <c r="G6913" s="1" t="s">
        <v>6864</v>
      </c>
      <c r="H6913" s="1" t="s">
        <v>160</v>
      </c>
    </row>
    <row r="6914" spans="1:8" x14ac:dyDescent="0.25">
      <c r="A6914" s="1" t="s">
        <v>6946</v>
      </c>
      <c r="B6914">
        <v>1.27690634685929E-127</v>
      </c>
      <c r="C6914">
        <v>0.55621467554565296</v>
      </c>
      <c r="D6914">
        <v>0.93799999999999994</v>
      </c>
      <c r="E6914">
        <v>0.59499999999999997</v>
      </c>
      <c r="F6914">
        <v>6.3845317342964599E-124</v>
      </c>
      <c r="G6914" s="1" t="s">
        <v>6864</v>
      </c>
      <c r="H6914" s="1" t="s">
        <v>25</v>
      </c>
    </row>
    <row r="6915" spans="1:8" x14ac:dyDescent="0.25">
      <c r="A6915" s="1" t="s">
        <v>6947</v>
      </c>
      <c r="B6915">
        <v>2.2770194158374901E-125</v>
      </c>
      <c r="C6915">
        <v>1.7060477603853701</v>
      </c>
      <c r="D6915">
        <v>0.69099999999999995</v>
      </c>
      <c r="E6915">
        <v>0.16300000000000001</v>
      </c>
      <c r="F6915">
        <v>1.1385097079187399E-121</v>
      </c>
      <c r="G6915" s="1" t="s">
        <v>6864</v>
      </c>
      <c r="H6915" s="1" t="s">
        <v>205</v>
      </c>
    </row>
    <row r="6916" spans="1:8" x14ac:dyDescent="0.25">
      <c r="A6916" s="1" t="s">
        <v>6948</v>
      </c>
      <c r="B6916">
        <v>3.9318432309557101E-125</v>
      </c>
      <c r="C6916">
        <v>1.1724057274333799</v>
      </c>
      <c r="D6916">
        <v>0.88800000000000001</v>
      </c>
      <c r="E6916">
        <v>0.39400000000000002</v>
      </c>
      <c r="F6916">
        <v>1.9659216154778598E-121</v>
      </c>
      <c r="G6916" s="1" t="s">
        <v>6864</v>
      </c>
      <c r="H6916" s="1" t="s">
        <v>313</v>
      </c>
    </row>
    <row r="6917" spans="1:8" x14ac:dyDescent="0.25">
      <c r="A6917" s="1" t="s">
        <v>6949</v>
      </c>
      <c r="B6917">
        <v>2.4201286150877201E-123</v>
      </c>
      <c r="C6917">
        <v>1.05355349374576</v>
      </c>
      <c r="D6917">
        <v>0.84099999999999997</v>
      </c>
      <c r="E6917">
        <v>0.34100000000000003</v>
      </c>
      <c r="F6917">
        <v>1.21006430754386E-119</v>
      </c>
      <c r="G6917" s="1" t="s">
        <v>6864</v>
      </c>
      <c r="H6917" s="1" t="s">
        <v>1446</v>
      </c>
    </row>
    <row r="6918" spans="1:8" x14ac:dyDescent="0.25">
      <c r="A6918" s="1" t="s">
        <v>6950</v>
      </c>
      <c r="B6918">
        <v>3.1904990445187297E-123</v>
      </c>
      <c r="C6918">
        <v>1.29210884841093</v>
      </c>
      <c r="D6918">
        <v>0.49</v>
      </c>
      <c r="E6918">
        <v>4.2000000000000003E-2</v>
      </c>
      <c r="F6918">
        <v>1.5952495222593699E-119</v>
      </c>
      <c r="G6918" s="1" t="s">
        <v>6864</v>
      </c>
      <c r="H6918" s="1" t="s">
        <v>3222</v>
      </c>
    </row>
    <row r="6919" spans="1:8" x14ac:dyDescent="0.25">
      <c r="A6919" s="1" t="s">
        <v>6951</v>
      </c>
      <c r="B6919">
        <v>2.4096954731255801E-122</v>
      </c>
      <c r="C6919">
        <v>1.7821781023132699</v>
      </c>
      <c r="D6919">
        <v>0.77700000000000002</v>
      </c>
      <c r="E6919">
        <v>0.252</v>
      </c>
      <c r="F6919">
        <v>1.2048477365627899E-118</v>
      </c>
      <c r="G6919" s="1" t="s">
        <v>6864</v>
      </c>
      <c r="H6919" s="1" t="s">
        <v>983</v>
      </c>
    </row>
    <row r="6920" spans="1:8" x14ac:dyDescent="0.25">
      <c r="A6920" s="1" t="s">
        <v>6952</v>
      </c>
      <c r="B6920">
        <v>3.1075697436451301E-121</v>
      </c>
      <c r="C6920">
        <v>1.4768900509762199</v>
      </c>
      <c r="D6920">
        <v>0.80700000000000005</v>
      </c>
      <c r="E6920">
        <v>0.29699999999999999</v>
      </c>
      <c r="F6920">
        <v>1.5537848718225699E-117</v>
      </c>
      <c r="G6920" s="1" t="s">
        <v>6864</v>
      </c>
      <c r="H6920" s="1" t="s">
        <v>223</v>
      </c>
    </row>
    <row r="6921" spans="1:8" x14ac:dyDescent="0.25">
      <c r="A6921" s="1" t="s">
        <v>6953</v>
      </c>
      <c r="B6921">
        <v>3.9685538469479398E-121</v>
      </c>
      <c r="C6921">
        <v>1.46948743340953</v>
      </c>
      <c r="D6921">
        <v>0.75600000000000001</v>
      </c>
      <c r="E6921">
        <v>0.24199999999999999</v>
      </c>
      <c r="F6921">
        <v>1.9842769234739702E-117</v>
      </c>
      <c r="G6921" s="1" t="s">
        <v>6864</v>
      </c>
      <c r="H6921" s="1" t="s">
        <v>1848</v>
      </c>
    </row>
    <row r="6922" spans="1:8" x14ac:dyDescent="0.25">
      <c r="A6922" s="1" t="s">
        <v>6954</v>
      </c>
      <c r="B6922">
        <v>1.53298815669754E-120</v>
      </c>
      <c r="C6922">
        <v>1.4663017561637699</v>
      </c>
      <c r="D6922">
        <v>0.88300000000000001</v>
      </c>
      <c r="E6922">
        <v>0.443</v>
      </c>
      <c r="F6922">
        <v>7.6649407834876901E-117</v>
      </c>
      <c r="G6922" s="1" t="s">
        <v>6864</v>
      </c>
      <c r="H6922" s="1" t="s">
        <v>107</v>
      </c>
    </row>
    <row r="6923" spans="1:8" x14ac:dyDescent="0.25">
      <c r="A6923" s="1" t="s">
        <v>6955</v>
      </c>
      <c r="B6923">
        <v>3.8963671430213597E-119</v>
      </c>
      <c r="C6923">
        <v>1.48301988107442</v>
      </c>
      <c r="D6923">
        <v>0.72299999999999998</v>
      </c>
      <c r="E6923">
        <v>0.222</v>
      </c>
      <c r="F6923">
        <v>1.94818357151068E-115</v>
      </c>
      <c r="G6923" s="1" t="s">
        <v>6864</v>
      </c>
      <c r="H6923" s="1" t="s">
        <v>1024</v>
      </c>
    </row>
    <row r="6924" spans="1:8" x14ac:dyDescent="0.25">
      <c r="A6924" s="1" t="s">
        <v>6956</v>
      </c>
      <c r="B6924">
        <v>4.3984272656330399E-119</v>
      </c>
      <c r="C6924">
        <v>0.90155316088483595</v>
      </c>
      <c r="D6924">
        <v>0.99299999999999999</v>
      </c>
      <c r="E6924">
        <v>0.91400000000000003</v>
      </c>
      <c r="F6924">
        <v>2.1992136328165199E-115</v>
      </c>
      <c r="G6924" s="1" t="s">
        <v>6864</v>
      </c>
      <c r="H6924" s="1" t="s">
        <v>771</v>
      </c>
    </row>
    <row r="6925" spans="1:8" x14ac:dyDescent="0.25">
      <c r="A6925" s="1" t="s">
        <v>6957</v>
      </c>
      <c r="B6925">
        <v>3.9204361405282602E-118</v>
      </c>
      <c r="C6925">
        <v>1.78982048351832</v>
      </c>
      <c r="D6925">
        <v>0.60499999999999998</v>
      </c>
      <c r="E6925">
        <v>0.127</v>
      </c>
      <c r="F6925">
        <v>1.9602180702641299E-114</v>
      </c>
      <c r="G6925" s="1" t="s">
        <v>6864</v>
      </c>
      <c r="H6925" s="1" t="s">
        <v>625</v>
      </c>
    </row>
    <row r="6926" spans="1:8" x14ac:dyDescent="0.25">
      <c r="A6926" s="1" t="s">
        <v>6958</v>
      </c>
      <c r="B6926">
        <v>4.3888549596526396E-118</v>
      </c>
      <c r="C6926">
        <v>1.4774949896787399</v>
      </c>
      <c r="D6926">
        <v>0.92100000000000004</v>
      </c>
      <c r="E6926">
        <v>0.49199999999999999</v>
      </c>
      <c r="F6926">
        <v>2.1944274798263199E-114</v>
      </c>
      <c r="G6926" s="1" t="s">
        <v>6864</v>
      </c>
      <c r="H6926" s="1" t="s">
        <v>775</v>
      </c>
    </row>
    <row r="6927" spans="1:8" x14ac:dyDescent="0.25">
      <c r="A6927" s="1" t="s">
        <v>6959</v>
      </c>
      <c r="B6927">
        <v>9.6392936907859208E-118</v>
      </c>
      <c r="C6927">
        <v>1.0779345658511901</v>
      </c>
      <c r="D6927">
        <v>0.92400000000000004</v>
      </c>
      <c r="E6927">
        <v>0.70199999999999996</v>
      </c>
      <c r="F6927">
        <v>4.8196468453929598E-114</v>
      </c>
      <c r="G6927" s="1" t="s">
        <v>6864</v>
      </c>
      <c r="H6927" s="1" t="s">
        <v>1267</v>
      </c>
    </row>
    <row r="6928" spans="1:8" x14ac:dyDescent="0.25">
      <c r="A6928" s="1" t="s">
        <v>6960</v>
      </c>
      <c r="B6928">
        <v>1.60883675920935E-117</v>
      </c>
      <c r="C6928">
        <v>1.5135284737096999</v>
      </c>
      <c r="D6928">
        <v>0.65800000000000003</v>
      </c>
      <c r="E6928">
        <v>0.13400000000000001</v>
      </c>
      <c r="F6928">
        <v>8.0441837960467696E-114</v>
      </c>
      <c r="G6928" s="1" t="s">
        <v>6864</v>
      </c>
      <c r="H6928" s="1" t="s">
        <v>649</v>
      </c>
    </row>
    <row r="6929" spans="1:8" x14ac:dyDescent="0.25">
      <c r="A6929" s="1" t="s">
        <v>6961</v>
      </c>
      <c r="B6929">
        <v>1.3286874346707701E-116</v>
      </c>
      <c r="C6929">
        <v>1.1388344918091</v>
      </c>
      <c r="D6929">
        <v>0.98</v>
      </c>
      <c r="E6929">
        <v>0.60599999999999998</v>
      </c>
      <c r="F6929">
        <v>6.6434371733538703E-113</v>
      </c>
      <c r="G6929" s="1" t="s">
        <v>6864</v>
      </c>
      <c r="H6929" s="1" t="s">
        <v>98</v>
      </c>
    </row>
    <row r="6930" spans="1:8" x14ac:dyDescent="0.25">
      <c r="A6930" s="1" t="s">
        <v>6962</v>
      </c>
      <c r="B6930">
        <v>7.1022093478764198E-115</v>
      </c>
      <c r="C6930">
        <v>1.54781858241185</v>
      </c>
      <c r="D6930">
        <v>0.46600000000000003</v>
      </c>
      <c r="E6930">
        <v>4.1000000000000002E-2</v>
      </c>
      <c r="F6930">
        <v>3.5511046739382099E-111</v>
      </c>
      <c r="G6930" s="1" t="s">
        <v>6864</v>
      </c>
      <c r="H6930" s="1" t="s">
        <v>1034</v>
      </c>
    </row>
    <row r="6931" spans="1:8" x14ac:dyDescent="0.25">
      <c r="A6931" s="1" t="s">
        <v>6963</v>
      </c>
      <c r="B6931">
        <v>4.2361733528700201E-112</v>
      </c>
      <c r="C6931">
        <v>0.69326077250392903</v>
      </c>
      <c r="D6931">
        <v>0.83499999999999996</v>
      </c>
      <c r="E6931">
        <v>0.251</v>
      </c>
      <c r="F6931">
        <v>2.1180866764350098E-108</v>
      </c>
      <c r="G6931" s="1" t="s">
        <v>6864</v>
      </c>
      <c r="H6931" s="1" t="s">
        <v>10</v>
      </c>
    </row>
    <row r="6932" spans="1:8" x14ac:dyDescent="0.25">
      <c r="A6932" s="1" t="s">
        <v>6964</v>
      </c>
      <c r="B6932">
        <v>6.1497757619113504E-112</v>
      </c>
      <c r="C6932">
        <v>2.41994138552307</v>
      </c>
      <c r="D6932">
        <v>0.51</v>
      </c>
      <c r="E6932">
        <v>7.6999999999999999E-2</v>
      </c>
      <c r="F6932">
        <v>3.0748878809556802E-108</v>
      </c>
      <c r="G6932" s="1" t="s">
        <v>6864</v>
      </c>
      <c r="H6932" s="1" t="s">
        <v>5826</v>
      </c>
    </row>
    <row r="6933" spans="1:8" x14ac:dyDescent="0.25">
      <c r="A6933" s="1" t="s">
        <v>6965</v>
      </c>
      <c r="B6933">
        <v>1.37556981309607E-111</v>
      </c>
      <c r="C6933">
        <v>1.3310351508449401</v>
      </c>
      <c r="D6933">
        <v>0.93300000000000005</v>
      </c>
      <c r="E6933">
        <v>0.57999999999999996</v>
      </c>
      <c r="F6933">
        <v>6.8778490654803398E-108</v>
      </c>
      <c r="G6933" s="1" t="s">
        <v>6864</v>
      </c>
      <c r="H6933" s="1" t="s">
        <v>1012</v>
      </c>
    </row>
    <row r="6934" spans="1:8" x14ac:dyDescent="0.25">
      <c r="A6934" s="1" t="s">
        <v>6966</v>
      </c>
      <c r="B6934">
        <v>7.6771488286263297E-109</v>
      </c>
      <c r="C6934">
        <v>0.62766071163444304</v>
      </c>
      <c r="D6934">
        <v>0.999</v>
      </c>
      <c r="E6934">
        <v>0.98199999999999998</v>
      </c>
      <c r="F6934">
        <v>3.8385744143131701E-105</v>
      </c>
      <c r="G6934" s="1" t="s">
        <v>6864</v>
      </c>
      <c r="H6934" s="1" t="s">
        <v>54</v>
      </c>
    </row>
    <row r="6935" spans="1:8" x14ac:dyDescent="0.25">
      <c r="A6935" s="1" t="s">
        <v>6967</v>
      </c>
      <c r="B6935">
        <v>1.2526337270318399E-108</v>
      </c>
      <c r="C6935">
        <v>1.7295974473028</v>
      </c>
      <c r="D6935">
        <v>0.72599999999999998</v>
      </c>
      <c r="E6935">
        <v>0.30599999999999999</v>
      </c>
      <c r="F6935">
        <v>6.2631686351592101E-105</v>
      </c>
      <c r="G6935" s="1" t="s">
        <v>6864</v>
      </c>
      <c r="H6935" s="1" t="s">
        <v>196</v>
      </c>
    </row>
    <row r="6936" spans="1:8" x14ac:dyDescent="0.25">
      <c r="A6936" s="1" t="s">
        <v>6968</v>
      </c>
      <c r="B6936">
        <v>1.2964517801522699E-107</v>
      </c>
      <c r="C6936">
        <v>1.2903626935035899</v>
      </c>
      <c r="D6936">
        <v>0.64300000000000002</v>
      </c>
      <c r="E6936">
        <v>0.17100000000000001</v>
      </c>
      <c r="F6936">
        <v>6.4822589007613699E-104</v>
      </c>
      <c r="G6936" s="1" t="s">
        <v>6864</v>
      </c>
      <c r="H6936" s="1" t="s">
        <v>1913</v>
      </c>
    </row>
    <row r="6937" spans="1:8" x14ac:dyDescent="0.25">
      <c r="A6937" s="1" t="s">
        <v>6969</v>
      </c>
      <c r="B6937">
        <v>6.2562958332553394E-107</v>
      </c>
      <c r="C6937">
        <v>2.1013395896283198</v>
      </c>
      <c r="D6937">
        <v>0.63100000000000001</v>
      </c>
      <c r="E6937">
        <v>0.14699999999999999</v>
      </c>
      <c r="F6937">
        <v>3.12814791662767E-103</v>
      </c>
      <c r="G6937" s="1" t="s">
        <v>6864</v>
      </c>
      <c r="H6937" s="1" t="s">
        <v>1040</v>
      </c>
    </row>
    <row r="6938" spans="1:8" x14ac:dyDescent="0.25">
      <c r="A6938" s="1" t="s">
        <v>6970</v>
      </c>
      <c r="B6938">
        <v>3.2315210934663298E-106</v>
      </c>
      <c r="C6938">
        <v>1.76892415761515</v>
      </c>
      <c r="D6938">
        <v>0.51200000000000001</v>
      </c>
      <c r="E6938">
        <v>8.2000000000000003E-2</v>
      </c>
      <c r="F6938">
        <v>1.61576054673316E-102</v>
      </c>
      <c r="G6938" s="1" t="s">
        <v>6864</v>
      </c>
      <c r="H6938" s="1" t="s">
        <v>6093</v>
      </c>
    </row>
    <row r="6939" spans="1:8" x14ac:dyDescent="0.25">
      <c r="A6939" s="1" t="s">
        <v>6971</v>
      </c>
      <c r="B6939">
        <v>3.4609794355004501E-105</v>
      </c>
      <c r="C6939">
        <v>1.6497948572258601</v>
      </c>
      <c r="D6939">
        <v>0.54200000000000004</v>
      </c>
      <c r="E6939">
        <v>8.7999999999999995E-2</v>
      </c>
      <c r="F6939">
        <v>1.7304897177502301E-101</v>
      </c>
      <c r="G6939" s="1" t="s">
        <v>6864</v>
      </c>
      <c r="H6939" s="1" t="s">
        <v>652</v>
      </c>
    </row>
    <row r="6940" spans="1:8" x14ac:dyDescent="0.25">
      <c r="A6940" s="1" t="s">
        <v>6972</v>
      </c>
      <c r="B6940">
        <v>1.97703102164806E-104</v>
      </c>
      <c r="C6940">
        <v>1.450855515689</v>
      </c>
      <c r="D6940">
        <v>0.85399999999999998</v>
      </c>
      <c r="E6940">
        <v>0.51700000000000002</v>
      </c>
      <c r="F6940">
        <v>9.8851551082403206E-101</v>
      </c>
      <c r="G6940" s="1" t="s">
        <v>6864</v>
      </c>
      <c r="H6940" s="1" t="s">
        <v>169</v>
      </c>
    </row>
    <row r="6941" spans="1:8" x14ac:dyDescent="0.25">
      <c r="A6941" s="1" t="s">
        <v>6973</v>
      </c>
      <c r="B6941">
        <v>8.8937342741132601E-104</v>
      </c>
      <c r="C6941">
        <v>1.2770533946137601</v>
      </c>
      <c r="D6941">
        <v>0.94599999999999995</v>
      </c>
      <c r="E6941">
        <v>0.626</v>
      </c>
      <c r="F6941">
        <v>4.4468671370566302E-100</v>
      </c>
      <c r="G6941" s="1" t="s">
        <v>6864</v>
      </c>
      <c r="H6941" s="1" t="s">
        <v>75</v>
      </c>
    </row>
    <row r="6942" spans="1:8" x14ac:dyDescent="0.25">
      <c r="A6942" s="1" t="s">
        <v>6974</v>
      </c>
      <c r="B6942">
        <v>1.10000040015156E-103</v>
      </c>
      <c r="C6942">
        <v>1.1965496976251699</v>
      </c>
      <c r="D6942">
        <v>0.85</v>
      </c>
      <c r="E6942">
        <v>0.51700000000000002</v>
      </c>
      <c r="F6942">
        <v>5.5000020007578196E-100</v>
      </c>
      <c r="G6942" s="1" t="s">
        <v>6864</v>
      </c>
      <c r="H6942" s="1" t="s">
        <v>1981</v>
      </c>
    </row>
    <row r="6943" spans="1:8" x14ac:dyDescent="0.25">
      <c r="A6943" s="1" t="s">
        <v>6975</v>
      </c>
      <c r="B6943">
        <v>2.9459027552226199E-100</v>
      </c>
      <c r="C6943">
        <v>2.08389696443782</v>
      </c>
      <c r="D6943">
        <v>0.73699999999999999</v>
      </c>
      <c r="E6943">
        <v>0.26300000000000001</v>
      </c>
      <c r="F6943">
        <v>1.4729513776113099E-96</v>
      </c>
      <c r="G6943" s="1" t="s">
        <v>6864</v>
      </c>
      <c r="H6943" s="1" t="s">
        <v>593</v>
      </c>
    </row>
    <row r="6944" spans="1:8" x14ac:dyDescent="0.25">
      <c r="A6944" s="1" t="s">
        <v>6976</v>
      </c>
      <c r="B6944">
        <v>4.0626979609650699E-100</v>
      </c>
      <c r="C6944">
        <v>1.35874240776324</v>
      </c>
      <c r="D6944">
        <v>0.63800000000000001</v>
      </c>
      <c r="E6944">
        <v>0.16600000000000001</v>
      </c>
      <c r="F6944">
        <v>2.0313489804825398E-96</v>
      </c>
      <c r="G6944" s="1" t="s">
        <v>6864</v>
      </c>
      <c r="H6944" s="1" t="s">
        <v>1941</v>
      </c>
    </row>
    <row r="6945" spans="1:8" x14ac:dyDescent="0.25">
      <c r="A6945" s="1" t="s">
        <v>6977</v>
      </c>
      <c r="B6945">
        <v>3.1509602356237401E-99</v>
      </c>
      <c r="C6945">
        <v>1.23702238219265</v>
      </c>
      <c r="D6945">
        <v>0.55600000000000005</v>
      </c>
      <c r="E6945">
        <v>0.105</v>
      </c>
      <c r="F6945">
        <v>1.5754801178118701E-95</v>
      </c>
      <c r="G6945" s="1" t="s">
        <v>6864</v>
      </c>
      <c r="H6945" s="1" t="s">
        <v>2724</v>
      </c>
    </row>
    <row r="6946" spans="1:8" x14ac:dyDescent="0.25">
      <c r="A6946" s="1" t="s">
        <v>6978</v>
      </c>
      <c r="B6946">
        <v>8.9411600924072396E-99</v>
      </c>
      <c r="C6946">
        <v>1.0215809053674301</v>
      </c>
      <c r="D6946">
        <v>0.94199999999999995</v>
      </c>
      <c r="E6946">
        <v>0.65400000000000003</v>
      </c>
      <c r="F6946">
        <v>4.47058004620362E-95</v>
      </c>
      <c r="G6946" s="1" t="s">
        <v>6864</v>
      </c>
      <c r="H6946" s="1" t="s">
        <v>37</v>
      </c>
    </row>
    <row r="6947" spans="1:8" x14ac:dyDescent="0.25">
      <c r="A6947" s="1" t="s">
        <v>6979</v>
      </c>
      <c r="B6947">
        <v>8.6986441648407605E-95</v>
      </c>
      <c r="C6947">
        <v>1.9334362304633801</v>
      </c>
      <c r="D6947">
        <v>0.74099999999999999</v>
      </c>
      <c r="E6947">
        <v>0.30499999999999999</v>
      </c>
      <c r="F6947">
        <v>4.3493220824203801E-91</v>
      </c>
      <c r="G6947" s="1" t="s">
        <v>6864</v>
      </c>
      <c r="H6947" s="1" t="s">
        <v>1683</v>
      </c>
    </row>
    <row r="6948" spans="1:8" x14ac:dyDescent="0.25">
      <c r="A6948" s="1" t="s">
        <v>6980</v>
      </c>
      <c r="B6948">
        <v>1.0763926333599499E-93</v>
      </c>
      <c r="C6948">
        <v>1.31869548705063</v>
      </c>
      <c r="D6948">
        <v>0.59099999999999997</v>
      </c>
      <c r="E6948">
        <v>0.13600000000000001</v>
      </c>
      <c r="F6948">
        <v>5.38196316679974E-90</v>
      </c>
      <c r="G6948" s="1" t="s">
        <v>6864</v>
      </c>
      <c r="H6948" s="1" t="s">
        <v>2391</v>
      </c>
    </row>
    <row r="6949" spans="1:8" x14ac:dyDescent="0.25">
      <c r="A6949" s="1" t="s">
        <v>6981</v>
      </c>
      <c r="B6949">
        <v>1.4673449483407701E-93</v>
      </c>
      <c r="C6949">
        <v>1.1073777808235901</v>
      </c>
      <c r="D6949">
        <v>0.76</v>
      </c>
      <c r="E6949">
        <v>0.35599999999999998</v>
      </c>
      <c r="F6949">
        <v>7.3367247417038496E-90</v>
      </c>
      <c r="G6949" s="1" t="s">
        <v>6864</v>
      </c>
      <c r="H6949" s="1" t="s">
        <v>127</v>
      </c>
    </row>
    <row r="6950" spans="1:8" x14ac:dyDescent="0.25">
      <c r="A6950" s="1" t="s">
        <v>6982</v>
      </c>
      <c r="B6950">
        <v>5.0720712667389902E-92</v>
      </c>
      <c r="C6950">
        <v>1.50748394685922</v>
      </c>
      <c r="D6950">
        <v>0.64200000000000002</v>
      </c>
      <c r="E6950">
        <v>0.222</v>
      </c>
      <c r="F6950">
        <v>2.5360356333694899E-88</v>
      </c>
      <c r="G6950" s="1" t="s">
        <v>6864</v>
      </c>
      <c r="H6950" s="1" t="s">
        <v>636</v>
      </c>
    </row>
    <row r="6951" spans="1:8" x14ac:dyDescent="0.25">
      <c r="A6951" s="1" t="s">
        <v>6983</v>
      </c>
      <c r="B6951">
        <v>2.00872010850943E-90</v>
      </c>
      <c r="C6951">
        <v>1.67370783565596</v>
      </c>
      <c r="D6951">
        <v>0.56499999999999995</v>
      </c>
      <c r="E6951">
        <v>0.14000000000000001</v>
      </c>
      <c r="F6951">
        <v>1.00436005425471E-86</v>
      </c>
      <c r="G6951" s="1" t="s">
        <v>6864</v>
      </c>
      <c r="H6951" s="1" t="s">
        <v>1126</v>
      </c>
    </row>
    <row r="6952" spans="1:8" x14ac:dyDescent="0.25">
      <c r="A6952" s="1" t="s">
        <v>6984</v>
      </c>
      <c r="B6952">
        <v>2.89535717065883E-90</v>
      </c>
      <c r="C6952">
        <v>1.3413529048531601</v>
      </c>
      <c r="D6952">
        <v>0.45400000000000001</v>
      </c>
      <c r="E6952">
        <v>6.7000000000000004E-2</v>
      </c>
      <c r="F6952">
        <v>1.4476785853294099E-86</v>
      </c>
      <c r="G6952" s="1" t="s">
        <v>6864</v>
      </c>
      <c r="H6952" s="1" t="s">
        <v>50</v>
      </c>
    </row>
    <row r="6953" spans="1:8" x14ac:dyDescent="0.25">
      <c r="A6953" s="1" t="s">
        <v>6985</v>
      </c>
      <c r="B6953">
        <v>1.70859880642641E-88</v>
      </c>
      <c r="C6953">
        <v>1.20666002207564</v>
      </c>
      <c r="D6953">
        <v>0.52</v>
      </c>
      <c r="E6953">
        <v>0.11799999999999999</v>
      </c>
      <c r="F6953">
        <v>8.5429940321320697E-85</v>
      </c>
      <c r="G6953" s="1" t="s">
        <v>6864</v>
      </c>
      <c r="H6953" s="1" t="s">
        <v>628</v>
      </c>
    </row>
    <row r="6954" spans="1:8" x14ac:dyDescent="0.25">
      <c r="A6954" s="1" t="s">
        <v>6986</v>
      </c>
      <c r="B6954">
        <v>1.2901798814501001E-86</v>
      </c>
      <c r="C6954">
        <v>1.5883731310641001</v>
      </c>
      <c r="D6954">
        <v>0.52</v>
      </c>
      <c r="E6954">
        <v>0.111</v>
      </c>
      <c r="F6954">
        <v>6.4508994072505199E-83</v>
      </c>
      <c r="G6954" s="1" t="s">
        <v>6864</v>
      </c>
      <c r="H6954" s="1" t="s">
        <v>1487</v>
      </c>
    </row>
    <row r="6955" spans="1:8" x14ac:dyDescent="0.25">
      <c r="A6955" s="1" t="s">
        <v>6987</v>
      </c>
      <c r="B6955">
        <v>3.0501472050663501E-86</v>
      </c>
      <c r="C6955">
        <v>1.1209123536491301</v>
      </c>
      <c r="D6955">
        <v>0.49399999999999999</v>
      </c>
      <c r="E6955">
        <v>0.107</v>
      </c>
      <c r="F6955">
        <v>1.52507360253317E-82</v>
      </c>
      <c r="G6955" s="1" t="s">
        <v>6864</v>
      </c>
      <c r="H6955" s="1" t="s">
        <v>723</v>
      </c>
    </row>
    <row r="6956" spans="1:8" x14ac:dyDescent="0.25">
      <c r="A6956" s="1" t="s">
        <v>6988</v>
      </c>
      <c r="B6956">
        <v>3.8361772231510597E-86</v>
      </c>
      <c r="C6956">
        <v>1.18076841217131</v>
      </c>
      <c r="D6956">
        <v>0.46400000000000002</v>
      </c>
      <c r="E6956">
        <v>8.5000000000000006E-2</v>
      </c>
      <c r="F6956">
        <v>1.9180886115755299E-82</v>
      </c>
      <c r="G6956" s="1" t="s">
        <v>6864</v>
      </c>
      <c r="H6956" s="1" t="s">
        <v>1577</v>
      </c>
    </row>
    <row r="6957" spans="1:8" x14ac:dyDescent="0.25">
      <c r="A6957" s="1" t="s">
        <v>6989</v>
      </c>
      <c r="B6957">
        <v>1.06833877163526E-84</v>
      </c>
      <c r="C6957">
        <v>1.0354477492762999</v>
      </c>
      <c r="D6957">
        <v>0.80600000000000005</v>
      </c>
      <c r="E6957">
        <v>0.42799999999999999</v>
      </c>
      <c r="F6957">
        <v>5.34169385817632E-81</v>
      </c>
      <c r="G6957" s="1" t="s">
        <v>6864</v>
      </c>
      <c r="H6957" s="1" t="s">
        <v>510</v>
      </c>
    </row>
    <row r="6958" spans="1:8" x14ac:dyDescent="0.25">
      <c r="A6958" s="1" t="s">
        <v>6990</v>
      </c>
      <c r="B6958">
        <v>2.0468885004049101E-84</v>
      </c>
      <c r="C6958">
        <v>0.92508360365376296</v>
      </c>
      <c r="D6958">
        <v>0.95499999999999996</v>
      </c>
      <c r="E6958">
        <v>0.63200000000000001</v>
      </c>
      <c r="F6958">
        <v>1.0234442502024501E-80</v>
      </c>
      <c r="G6958" s="1" t="s">
        <v>6864</v>
      </c>
      <c r="H6958" s="1" t="s">
        <v>496</v>
      </c>
    </row>
    <row r="6959" spans="1:8" x14ac:dyDescent="0.25">
      <c r="A6959" s="1" t="s">
        <v>6991</v>
      </c>
      <c r="B6959">
        <v>1.03544218039559E-83</v>
      </c>
      <c r="C6959">
        <v>1.15568880605102</v>
      </c>
      <c r="D6959">
        <v>0.86</v>
      </c>
      <c r="E6959">
        <v>0.39600000000000002</v>
      </c>
      <c r="F6959">
        <v>5.1772109019779603E-80</v>
      </c>
      <c r="G6959" s="1" t="s">
        <v>6864</v>
      </c>
      <c r="H6959" s="1" t="s">
        <v>1035</v>
      </c>
    </row>
    <row r="6960" spans="1:8" x14ac:dyDescent="0.25">
      <c r="A6960" s="1" t="s">
        <v>6992</v>
      </c>
      <c r="B6960">
        <v>3.0744553397142299E-82</v>
      </c>
      <c r="C6960">
        <v>0.761508062401969</v>
      </c>
      <c r="D6960">
        <v>0.98</v>
      </c>
      <c r="E6960">
        <v>0.86899999999999999</v>
      </c>
      <c r="F6960">
        <v>1.5372276698571201E-78</v>
      </c>
      <c r="G6960" s="1" t="s">
        <v>6864</v>
      </c>
      <c r="H6960" s="1" t="s">
        <v>101</v>
      </c>
    </row>
    <row r="6961" spans="1:8" x14ac:dyDescent="0.25">
      <c r="A6961" s="1" t="s">
        <v>6993</v>
      </c>
      <c r="B6961">
        <v>9.0255951749002603E-82</v>
      </c>
      <c r="C6961">
        <v>0.87158399477081605</v>
      </c>
      <c r="D6961">
        <v>0.33700000000000002</v>
      </c>
      <c r="E6961">
        <v>0.02</v>
      </c>
      <c r="F6961">
        <v>4.5127975874501299E-78</v>
      </c>
      <c r="G6961" s="1" t="s">
        <v>6864</v>
      </c>
      <c r="H6961" s="1" t="s">
        <v>6993</v>
      </c>
    </row>
    <row r="6962" spans="1:8" x14ac:dyDescent="0.25">
      <c r="A6962" s="1" t="s">
        <v>6994</v>
      </c>
      <c r="B6962">
        <v>9.3451281092723099E-82</v>
      </c>
      <c r="C6962">
        <v>0.91562397778073201</v>
      </c>
      <c r="D6962">
        <v>0.98899999999999999</v>
      </c>
      <c r="E6962">
        <v>0.80200000000000005</v>
      </c>
      <c r="F6962">
        <v>4.6725640546361505E-78</v>
      </c>
      <c r="G6962" s="1" t="s">
        <v>6864</v>
      </c>
      <c r="H6962" s="1" t="s">
        <v>1988</v>
      </c>
    </row>
    <row r="6963" spans="1:8" x14ac:dyDescent="0.25">
      <c r="A6963" s="1" t="s">
        <v>6995</v>
      </c>
      <c r="B6963">
        <v>1.1046219931048399E-81</v>
      </c>
      <c r="C6963">
        <v>0.95464989797003197</v>
      </c>
      <c r="D6963">
        <v>0.97</v>
      </c>
      <c r="E6963">
        <v>0.78500000000000003</v>
      </c>
      <c r="F6963">
        <v>5.5231099655241798E-78</v>
      </c>
      <c r="G6963" s="1" t="s">
        <v>6864</v>
      </c>
      <c r="H6963" s="1" t="s">
        <v>58</v>
      </c>
    </row>
    <row r="6964" spans="1:8" x14ac:dyDescent="0.25">
      <c r="A6964" s="1" t="s">
        <v>6996</v>
      </c>
      <c r="B6964">
        <v>2.6548918733465001E-81</v>
      </c>
      <c r="C6964">
        <v>1.10542650215146</v>
      </c>
      <c r="D6964">
        <v>0.48699999999999999</v>
      </c>
      <c r="E6964">
        <v>0.124</v>
      </c>
      <c r="F6964">
        <v>1.32744593667325E-77</v>
      </c>
      <c r="G6964" s="1" t="s">
        <v>6864</v>
      </c>
      <c r="H6964" s="1" t="s">
        <v>6996</v>
      </c>
    </row>
    <row r="6965" spans="1:8" x14ac:dyDescent="0.25">
      <c r="A6965" s="1" t="s">
        <v>6997</v>
      </c>
      <c r="B6965">
        <v>8.5177093086038304E-81</v>
      </c>
      <c r="C6965">
        <v>1.15186333586233</v>
      </c>
      <c r="D6965">
        <v>0.48</v>
      </c>
      <c r="E6965">
        <v>8.7999999999999995E-2</v>
      </c>
      <c r="F6965">
        <v>4.2588546543019097E-77</v>
      </c>
      <c r="G6965" s="1" t="s">
        <v>6864</v>
      </c>
      <c r="H6965" s="1" t="s">
        <v>1254</v>
      </c>
    </row>
    <row r="6966" spans="1:8" x14ac:dyDescent="0.25">
      <c r="A6966" s="1" t="s">
        <v>6998</v>
      </c>
      <c r="B6966">
        <v>9.96650185722411E-81</v>
      </c>
      <c r="C6966">
        <v>1.06527557919989</v>
      </c>
      <c r="D6966">
        <v>0.39800000000000002</v>
      </c>
      <c r="E6966">
        <v>4.5999999999999999E-2</v>
      </c>
      <c r="F6966">
        <v>4.9832509286120498E-77</v>
      </c>
      <c r="G6966" s="1" t="s">
        <v>6864</v>
      </c>
      <c r="H6966" s="1" t="s">
        <v>83</v>
      </c>
    </row>
    <row r="6967" spans="1:8" x14ac:dyDescent="0.25">
      <c r="A6967" s="1" t="s">
        <v>6999</v>
      </c>
      <c r="B6967">
        <v>1.9630509478269099E-79</v>
      </c>
      <c r="C6967">
        <v>1.23585933155407</v>
      </c>
      <c r="D6967">
        <v>0.78300000000000003</v>
      </c>
      <c r="E6967">
        <v>0.42399999999999999</v>
      </c>
      <c r="F6967">
        <v>9.8152547391345502E-76</v>
      </c>
      <c r="G6967" s="1" t="s">
        <v>6864</v>
      </c>
      <c r="H6967" s="1" t="s">
        <v>2180</v>
      </c>
    </row>
    <row r="6968" spans="1:8" x14ac:dyDescent="0.25">
      <c r="A6968" s="1" t="s">
        <v>7000</v>
      </c>
      <c r="B6968">
        <v>1.25273663673054E-78</v>
      </c>
      <c r="C6968">
        <v>0.877642606120557</v>
      </c>
      <c r="D6968">
        <v>0.75700000000000001</v>
      </c>
      <c r="E6968">
        <v>0.29099999999999998</v>
      </c>
      <c r="F6968">
        <v>6.2636831836526902E-75</v>
      </c>
      <c r="G6968" s="1" t="s">
        <v>6864</v>
      </c>
      <c r="H6968" s="1" t="s">
        <v>192</v>
      </c>
    </row>
    <row r="6969" spans="1:8" x14ac:dyDescent="0.25">
      <c r="A6969" s="1" t="s">
        <v>7001</v>
      </c>
      <c r="B6969">
        <v>3.8428457612825799E-78</v>
      </c>
      <c r="C6969">
        <v>1.1734699439087799</v>
      </c>
      <c r="D6969">
        <v>0.46400000000000002</v>
      </c>
      <c r="E6969">
        <v>9.4E-2</v>
      </c>
      <c r="F6969">
        <v>1.9214228806412901E-74</v>
      </c>
      <c r="G6969" s="1" t="s">
        <v>6864</v>
      </c>
      <c r="H6969" s="1" t="s">
        <v>1839</v>
      </c>
    </row>
    <row r="6970" spans="1:8" x14ac:dyDescent="0.25">
      <c r="A6970" s="1" t="s">
        <v>7002</v>
      </c>
      <c r="B6970">
        <v>1.52522159994239E-77</v>
      </c>
      <c r="C6970">
        <v>0.55703617417526996</v>
      </c>
      <c r="D6970">
        <v>0.996</v>
      </c>
      <c r="E6970">
        <v>0.94</v>
      </c>
      <c r="F6970">
        <v>7.62610799971194E-74</v>
      </c>
      <c r="G6970" s="1" t="s">
        <v>6864</v>
      </c>
      <c r="H6970" s="1" t="s">
        <v>1058</v>
      </c>
    </row>
    <row r="6971" spans="1:8" x14ac:dyDescent="0.25">
      <c r="A6971" s="1" t="s">
        <v>7003</v>
      </c>
      <c r="B6971">
        <v>1.9610639365283201E-77</v>
      </c>
      <c r="C6971">
        <v>2.0671776340387802</v>
      </c>
      <c r="D6971">
        <v>0.40300000000000002</v>
      </c>
      <c r="E6971">
        <v>4.9000000000000002E-2</v>
      </c>
      <c r="F6971">
        <v>9.8053196826415807E-74</v>
      </c>
      <c r="G6971" s="1" t="s">
        <v>6864</v>
      </c>
      <c r="H6971" s="1" t="s">
        <v>1701</v>
      </c>
    </row>
    <row r="6972" spans="1:8" x14ac:dyDescent="0.25">
      <c r="A6972" s="1" t="s">
        <v>7004</v>
      </c>
      <c r="B6972">
        <v>1.07646076318975E-76</v>
      </c>
      <c r="C6972">
        <v>1.4668032235410799</v>
      </c>
      <c r="D6972">
        <v>0.65800000000000003</v>
      </c>
      <c r="E6972">
        <v>0.25900000000000001</v>
      </c>
      <c r="F6972">
        <v>5.3823038159487699E-73</v>
      </c>
      <c r="G6972" s="1" t="s">
        <v>6864</v>
      </c>
      <c r="H6972" s="1" t="s">
        <v>1569</v>
      </c>
    </row>
    <row r="6973" spans="1:8" x14ac:dyDescent="0.25">
      <c r="A6973" s="1" t="s">
        <v>7005</v>
      </c>
      <c r="B6973">
        <v>2.4134185490762799E-76</v>
      </c>
      <c r="C6973">
        <v>0.87688404704565004</v>
      </c>
      <c r="D6973">
        <v>0.86499999999999999</v>
      </c>
      <c r="E6973">
        <v>0.437</v>
      </c>
      <c r="F6973">
        <v>1.2067092745381399E-72</v>
      </c>
      <c r="G6973" s="1" t="s">
        <v>6864</v>
      </c>
      <c r="H6973" s="1" t="s">
        <v>59</v>
      </c>
    </row>
    <row r="6974" spans="1:8" x14ac:dyDescent="0.25">
      <c r="A6974" s="1" t="s">
        <v>7006</v>
      </c>
      <c r="B6974">
        <v>3.90948279030239E-76</v>
      </c>
      <c r="C6974">
        <v>2.4680397905623899</v>
      </c>
      <c r="D6974">
        <v>0.309</v>
      </c>
      <c r="E6974">
        <v>8.9999999999999993E-3</v>
      </c>
      <c r="F6974">
        <v>1.9547413951511999E-72</v>
      </c>
      <c r="G6974" s="1" t="s">
        <v>6864</v>
      </c>
      <c r="H6974" s="1" t="s">
        <v>7006</v>
      </c>
    </row>
    <row r="6975" spans="1:8" x14ac:dyDescent="0.25">
      <c r="A6975" s="1" t="s">
        <v>7007</v>
      </c>
      <c r="B6975">
        <v>6.1627171866667105E-76</v>
      </c>
      <c r="C6975">
        <v>0.79878408730171002</v>
      </c>
      <c r="D6975">
        <v>0.94</v>
      </c>
      <c r="E6975">
        <v>0.61</v>
      </c>
      <c r="F6975">
        <v>3.08135859333335E-72</v>
      </c>
      <c r="G6975" s="1" t="s">
        <v>6864</v>
      </c>
      <c r="H6975" s="1" t="s">
        <v>854</v>
      </c>
    </row>
    <row r="6976" spans="1:8" x14ac:dyDescent="0.25">
      <c r="A6976" s="1" t="s">
        <v>7008</v>
      </c>
      <c r="B6976">
        <v>2.51960537767405E-75</v>
      </c>
      <c r="C6976">
        <v>0.98207174621693905</v>
      </c>
      <c r="D6976">
        <v>0.91100000000000003</v>
      </c>
      <c r="E6976">
        <v>0.61699999999999999</v>
      </c>
      <c r="F6976">
        <v>1.25980268883702E-71</v>
      </c>
      <c r="G6976" s="1" t="s">
        <v>6864</v>
      </c>
      <c r="H6976" s="1" t="s">
        <v>150</v>
      </c>
    </row>
    <row r="6977" spans="1:8" x14ac:dyDescent="0.25">
      <c r="A6977" s="1" t="s">
        <v>7009</v>
      </c>
      <c r="B6977">
        <v>1.71972158220921E-74</v>
      </c>
      <c r="C6977">
        <v>1.0596955540514801</v>
      </c>
      <c r="D6977">
        <v>0.73199999999999998</v>
      </c>
      <c r="E6977">
        <v>0.29499999999999998</v>
      </c>
      <c r="F6977">
        <v>8.5986079110460605E-71</v>
      </c>
      <c r="G6977" s="1" t="s">
        <v>6864</v>
      </c>
      <c r="H6977" s="1" t="s">
        <v>1256</v>
      </c>
    </row>
    <row r="6978" spans="1:8" x14ac:dyDescent="0.25">
      <c r="A6978" s="1" t="s">
        <v>7010</v>
      </c>
      <c r="B6978">
        <v>8.0816178638724495E-73</v>
      </c>
      <c r="C6978">
        <v>0.95629955889325602</v>
      </c>
      <c r="D6978">
        <v>0.67400000000000004</v>
      </c>
      <c r="E6978">
        <v>0.26800000000000002</v>
      </c>
      <c r="F6978">
        <v>4.04080893193622E-69</v>
      </c>
      <c r="G6978" s="1" t="s">
        <v>6864</v>
      </c>
      <c r="H6978" s="1" t="s">
        <v>1241</v>
      </c>
    </row>
    <row r="6979" spans="1:8" x14ac:dyDescent="0.25">
      <c r="A6979" s="1" t="s">
        <v>7011</v>
      </c>
      <c r="B6979">
        <v>1.0113161993348901E-72</v>
      </c>
      <c r="C6979">
        <v>0.97939156126475302</v>
      </c>
      <c r="D6979">
        <v>0.32400000000000001</v>
      </c>
      <c r="E6979">
        <v>1.7999999999999999E-2</v>
      </c>
      <c r="F6979">
        <v>5.05658099667443E-69</v>
      </c>
      <c r="G6979" s="1" t="s">
        <v>6864</v>
      </c>
      <c r="H6979" s="1" t="s">
        <v>5818</v>
      </c>
    </row>
    <row r="6980" spans="1:8" x14ac:dyDescent="0.25">
      <c r="A6980" s="1" t="s">
        <v>7012</v>
      </c>
      <c r="B6980">
        <v>1.85872413605381E-72</v>
      </c>
      <c r="C6980">
        <v>1.55137852380112</v>
      </c>
      <c r="D6980">
        <v>0.43099999999999999</v>
      </c>
      <c r="E6980">
        <v>8.6999999999999994E-2</v>
      </c>
      <c r="F6980">
        <v>9.2936206802690407E-69</v>
      </c>
      <c r="G6980" s="1" t="s">
        <v>6864</v>
      </c>
      <c r="H6980" s="1" t="s">
        <v>548</v>
      </c>
    </row>
    <row r="6981" spans="1:8" x14ac:dyDescent="0.25">
      <c r="A6981" s="1" t="s">
        <v>7013</v>
      </c>
      <c r="B6981">
        <v>5.8621326385934496E-72</v>
      </c>
      <c r="C6981">
        <v>1.0737671140387199</v>
      </c>
      <c r="D6981">
        <v>0.76600000000000001</v>
      </c>
      <c r="E6981">
        <v>0.42599999999999999</v>
      </c>
      <c r="F6981">
        <v>2.9310663192967199E-68</v>
      </c>
      <c r="G6981" s="1" t="s">
        <v>6864</v>
      </c>
      <c r="H6981" s="1" t="s">
        <v>1145</v>
      </c>
    </row>
    <row r="6982" spans="1:8" x14ac:dyDescent="0.25">
      <c r="A6982" s="1" t="s">
        <v>7014</v>
      </c>
      <c r="B6982">
        <v>1.52415132720174E-71</v>
      </c>
      <c r="C6982">
        <v>1.1114984656772999</v>
      </c>
      <c r="D6982">
        <v>0.67700000000000005</v>
      </c>
      <c r="E6982">
        <v>0.27400000000000002</v>
      </c>
      <c r="F6982">
        <v>7.6207566360086808E-68</v>
      </c>
      <c r="G6982" s="1" t="s">
        <v>6864</v>
      </c>
      <c r="H6982" s="1" t="s">
        <v>1394</v>
      </c>
    </row>
    <row r="6983" spans="1:8" x14ac:dyDescent="0.25">
      <c r="A6983" s="1" t="s">
        <v>7015</v>
      </c>
      <c r="B6983">
        <v>1.9356518892750801E-71</v>
      </c>
      <c r="C6983">
        <v>0.81470511511543997</v>
      </c>
      <c r="D6983">
        <v>0.64200000000000002</v>
      </c>
      <c r="E6983">
        <v>0.188</v>
      </c>
      <c r="F6983">
        <v>9.67825944637539E-68</v>
      </c>
      <c r="G6983" s="1" t="s">
        <v>6864</v>
      </c>
      <c r="H6983" s="1" t="s">
        <v>77</v>
      </c>
    </row>
    <row r="6984" spans="1:8" x14ac:dyDescent="0.25">
      <c r="A6984" s="1" t="s">
        <v>7016</v>
      </c>
      <c r="B6984">
        <v>2.84589147514465E-71</v>
      </c>
      <c r="C6984">
        <v>1.04173157620759</v>
      </c>
      <c r="D6984">
        <v>0.495</v>
      </c>
      <c r="E6984">
        <v>0.121</v>
      </c>
      <c r="F6984">
        <v>1.4229457375723199E-67</v>
      </c>
      <c r="G6984" s="1" t="s">
        <v>6864</v>
      </c>
      <c r="H6984" s="1" t="s">
        <v>2234</v>
      </c>
    </row>
    <row r="6985" spans="1:8" x14ac:dyDescent="0.25">
      <c r="A6985" s="1" t="s">
        <v>7017</v>
      </c>
      <c r="B6985">
        <v>7.7036788106286997E-71</v>
      </c>
      <c r="C6985">
        <v>1.0903870496944901</v>
      </c>
      <c r="D6985">
        <v>0.75600000000000001</v>
      </c>
      <c r="E6985">
        <v>0.40200000000000002</v>
      </c>
      <c r="F6985">
        <v>3.8518394053143503E-67</v>
      </c>
      <c r="G6985" s="1" t="s">
        <v>6864</v>
      </c>
      <c r="H6985" s="1" t="s">
        <v>504</v>
      </c>
    </row>
    <row r="6986" spans="1:8" x14ac:dyDescent="0.25">
      <c r="A6986" s="1" t="s">
        <v>7018</v>
      </c>
      <c r="B6986">
        <v>1.4627181028620799E-70</v>
      </c>
      <c r="C6986">
        <v>0.950758024311528</v>
      </c>
      <c r="D6986">
        <v>0.69699999999999995</v>
      </c>
      <c r="E6986">
        <v>0.313</v>
      </c>
      <c r="F6986">
        <v>7.3135905143104203E-67</v>
      </c>
      <c r="G6986" s="1" t="s">
        <v>6864</v>
      </c>
      <c r="H6986" s="1" t="s">
        <v>79</v>
      </c>
    </row>
    <row r="6987" spans="1:8" x14ac:dyDescent="0.25">
      <c r="A6987" s="1" t="s">
        <v>7019</v>
      </c>
      <c r="B6987">
        <v>3.79091278267715E-70</v>
      </c>
      <c r="C6987">
        <v>0.72744925669949501</v>
      </c>
      <c r="D6987">
        <v>0.29399999999999998</v>
      </c>
      <c r="E6987">
        <v>8.9999999999999993E-3</v>
      </c>
      <c r="F6987">
        <v>1.8954563913385799E-66</v>
      </c>
      <c r="G6987" s="1" t="s">
        <v>6864</v>
      </c>
      <c r="H6987" s="1" t="s">
        <v>7019</v>
      </c>
    </row>
    <row r="6988" spans="1:8" x14ac:dyDescent="0.25">
      <c r="A6988" s="1" t="s">
        <v>7020</v>
      </c>
      <c r="B6988">
        <v>4.63914194367566E-70</v>
      </c>
      <c r="C6988">
        <v>1.02935331664438</v>
      </c>
      <c r="D6988">
        <v>0.501</v>
      </c>
      <c r="E6988">
        <v>0.14099999999999999</v>
      </c>
      <c r="F6988">
        <v>2.31957097183783E-66</v>
      </c>
      <c r="G6988" s="1" t="s">
        <v>6864</v>
      </c>
      <c r="H6988" s="1" t="s">
        <v>1894</v>
      </c>
    </row>
    <row r="6989" spans="1:8" x14ac:dyDescent="0.25">
      <c r="A6989" s="1" t="s">
        <v>7021</v>
      </c>
      <c r="B6989">
        <v>5.05793698065631E-70</v>
      </c>
      <c r="C6989">
        <v>1.4337552930008</v>
      </c>
      <c r="D6989">
        <v>0.54700000000000004</v>
      </c>
      <c r="E6989">
        <v>0.16500000000000001</v>
      </c>
      <c r="F6989">
        <v>2.5289684903281602E-66</v>
      </c>
      <c r="G6989" s="1" t="s">
        <v>6864</v>
      </c>
      <c r="H6989" s="1" t="s">
        <v>499</v>
      </c>
    </row>
    <row r="6990" spans="1:8" x14ac:dyDescent="0.25">
      <c r="A6990" s="1" t="s">
        <v>7022</v>
      </c>
      <c r="B6990">
        <v>8.4295603808284799E-69</v>
      </c>
      <c r="C6990">
        <v>1.0522675776739101</v>
      </c>
      <c r="D6990">
        <v>0.53900000000000003</v>
      </c>
      <c r="E6990">
        <v>0.161</v>
      </c>
      <c r="F6990">
        <v>4.2147801904142403E-65</v>
      </c>
      <c r="G6990" s="1" t="s">
        <v>6864</v>
      </c>
      <c r="H6990" s="1" t="s">
        <v>756</v>
      </c>
    </row>
    <row r="6991" spans="1:8" x14ac:dyDescent="0.25">
      <c r="A6991" s="1" t="s">
        <v>7023</v>
      </c>
      <c r="B6991">
        <v>2.0963322093657402E-68</v>
      </c>
      <c r="C6991">
        <v>1.15724721445854</v>
      </c>
      <c r="D6991">
        <v>0.80700000000000005</v>
      </c>
      <c r="E6991">
        <v>0.44500000000000001</v>
      </c>
      <c r="F6991">
        <v>1.0481661046828699E-64</v>
      </c>
      <c r="G6991" s="1" t="s">
        <v>6864</v>
      </c>
      <c r="H6991" s="1" t="s">
        <v>299</v>
      </c>
    </row>
    <row r="6992" spans="1:8" x14ac:dyDescent="0.25">
      <c r="A6992" s="1" t="s">
        <v>7024</v>
      </c>
      <c r="B6992">
        <v>6.4117412709212903E-68</v>
      </c>
      <c r="C6992">
        <v>0.83000832982446904</v>
      </c>
      <c r="D6992">
        <v>0.81499999999999995</v>
      </c>
      <c r="E6992">
        <v>0.498</v>
      </c>
      <c r="F6992">
        <v>3.2058706354606501E-64</v>
      </c>
      <c r="G6992" s="1" t="s">
        <v>6864</v>
      </c>
      <c r="H6992" s="1" t="s">
        <v>145</v>
      </c>
    </row>
    <row r="6993" spans="1:8" x14ac:dyDescent="0.25">
      <c r="A6993" s="1" t="s">
        <v>7025</v>
      </c>
      <c r="B6993">
        <v>2.6456449521218601E-67</v>
      </c>
      <c r="C6993">
        <v>0.84581174370231804</v>
      </c>
      <c r="D6993">
        <v>0.28299999999999997</v>
      </c>
      <c r="E6993">
        <v>3.0000000000000001E-3</v>
      </c>
      <c r="F6993">
        <v>1.3228224760609301E-63</v>
      </c>
      <c r="G6993" s="1" t="s">
        <v>6864</v>
      </c>
      <c r="H6993" s="1" t="s">
        <v>7025</v>
      </c>
    </row>
    <row r="6994" spans="1:8" x14ac:dyDescent="0.25">
      <c r="A6994" s="1" t="s">
        <v>7026</v>
      </c>
      <c r="B6994">
        <v>5.5235876727015298E-67</v>
      </c>
      <c r="C6994">
        <v>1.17617172810237</v>
      </c>
      <c r="D6994">
        <v>0.56499999999999995</v>
      </c>
      <c r="E6994">
        <v>0.21099999999999999</v>
      </c>
      <c r="F6994">
        <v>2.7617938363507699E-63</v>
      </c>
      <c r="G6994" s="1" t="s">
        <v>6864</v>
      </c>
      <c r="H6994" s="1" t="s">
        <v>653</v>
      </c>
    </row>
    <row r="6995" spans="1:8" x14ac:dyDescent="0.25">
      <c r="A6995" s="1" t="s">
        <v>7027</v>
      </c>
      <c r="B6995">
        <v>7.0371618148451398E-67</v>
      </c>
      <c r="C6995">
        <v>0.83017017356690304</v>
      </c>
      <c r="D6995">
        <v>0.26500000000000001</v>
      </c>
      <c r="E6995">
        <v>2E-3</v>
      </c>
      <c r="F6995">
        <v>3.5185809074225703E-63</v>
      </c>
      <c r="G6995" s="1" t="s">
        <v>6864</v>
      </c>
      <c r="H6995" s="1" t="s">
        <v>7027</v>
      </c>
    </row>
    <row r="6996" spans="1:8" x14ac:dyDescent="0.25">
      <c r="A6996" s="1" t="s">
        <v>7028</v>
      </c>
      <c r="B6996">
        <v>1.7829278111391499E-65</v>
      </c>
      <c r="C6996">
        <v>0.792368216215531</v>
      </c>
      <c r="D6996">
        <v>0.54600000000000004</v>
      </c>
      <c r="E6996">
        <v>0.189</v>
      </c>
      <c r="F6996">
        <v>8.9146390556957408E-62</v>
      </c>
      <c r="G6996" s="1" t="s">
        <v>6864</v>
      </c>
      <c r="H6996" s="1" t="s">
        <v>3250</v>
      </c>
    </row>
    <row r="6997" spans="1:8" x14ac:dyDescent="0.25">
      <c r="A6997" s="1" t="s">
        <v>7029</v>
      </c>
      <c r="B6997">
        <v>6.99768009162294E-65</v>
      </c>
      <c r="C6997">
        <v>0.91683072175484703</v>
      </c>
      <c r="D6997">
        <v>0.30199999999999999</v>
      </c>
      <c r="E6997">
        <v>2.4E-2</v>
      </c>
      <c r="F6997">
        <v>3.4988400458114698E-61</v>
      </c>
      <c r="G6997" s="1" t="s">
        <v>6864</v>
      </c>
      <c r="H6997" s="1" t="s">
        <v>1759</v>
      </c>
    </row>
    <row r="6998" spans="1:8" x14ac:dyDescent="0.25">
      <c r="A6998" s="1" t="s">
        <v>7030</v>
      </c>
      <c r="B6998">
        <v>3.5114453856593201E-64</v>
      </c>
      <c r="C6998">
        <v>1.89735963731264</v>
      </c>
      <c r="D6998">
        <v>0.28399999999999997</v>
      </c>
      <c r="E6998">
        <v>2.1999999999999999E-2</v>
      </c>
      <c r="F6998">
        <v>1.75572269282966E-60</v>
      </c>
      <c r="G6998" s="1" t="s">
        <v>6864</v>
      </c>
      <c r="H6998" s="1" t="s">
        <v>7030</v>
      </c>
    </row>
    <row r="6999" spans="1:8" x14ac:dyDescent="0.25">
      <c r="A6999" s="1" t="s">
        <v>7031</v>
      </c>
      <c r="B6999">
        <v>7.17350636435135E-64</v>
      </c>
      <c r="C6999">
        <v>0.75876458382633005</v>
      </c>
      <c r="D6999">
        <v>0.83499999999999996</v>
      </c>
      <c r="E6999">
        <v>0.54800000000000004</v>
      </c>
      <c r="F6999">
        <v>3.5867531821756701E-60</v>
      </c>
      <c r="G6999" s="1" t="s">
        <v>6864</v>
      </c>
      <c r="H6999" s="1" t="s">
        <v>410</v>
      </c>
    </row>
    <row r="7000" spans="1:8" x14ac:dyDescent="0.25">
      <c r="A7000" s="1" t="s">
        <v>7032</v>
      </c>
      <c r="B7000">
        <v>1.4082007870264699E-63</v>
      </c>
      <c r="C7000">
        <v>1.10451353904759</v>
      </c>
      <c r="D7000">
        <v>0.75900000000000001</v>
      </c>
      <c r="E7000">
        <v>0.38600000000000001</v>
      </c>
      <c r="F7000">
        <v>7.0410039351323701E-60</v>
      </c>
      <c r="G7000" s="1" t="s">
        <v>6864</v>
      </c>
      <c r="H7000" s="1" t="s">
        <v>201</v>
      </c>
    </row>
    <row r="7001" spans="1:8" x14ac:dyDescent="0.25">
      <c r="A7001" s="1" t="s">
        <v>7033</v>
      </c>
      <c r="B7001">
        <v>2.7028405909284002E-63</v>
      </c>
      <c r="C7001">
        <v>0.75889281284298504</v>
      </c>
      <c r="D7001">
        <v>0.28899999999999998</v>
      </c>
      <c r="E7001">
        <v>1.7000000000000001E-2</v>
      </c>
      <c r="F7001">
        <v>1.3514202954642E-59</v>
      </c>
      <c r="G7001" s="1" t="s">
        <v>6864</v>
      </c>
      <c r="H7001" s="1" t="s">
        <v>7033</v>
      </c>
    </row>
    <row r="7002" spans="1:8" x14ac:dyDescent="0.25">
      <c r="A7002" s="1" t="s">
        <v>7034</v>
      </c>
      <c r="B7002">
        <v>3.82859709730388E-63</v>
      </c>
      <c r="C7002">
        <v>0.89387241002441398</v>
      </c>
      <c r="D7002">
        <v>0.38700000000000001</v>
      </c>
      <c r="E7002">
        <v>0.06</v>
      </c>
      <c r="F7002">
        <v>1.9142985486519399E-59</v>
      </c>
      <c r="G7002" s="1" t="s">
        <v>6864</v>
      </c>
      <c r="H7002" s="1" t="s">
        <v>335</v>
      </c>
    </row>
    <row r="7003" spans="1:8" x14ac:dyDescent="0.25">
      <c r="A7003" s="1" t="s">
        <v>7035</v>
      </c>
      <c r="B7003">
        <v>1.4966003964129299E-62</v>
      </c>
      <c r="C7003">
        <v>1.45627695623938</v>
      </c>
      <c r="D7003">
        <v>0.38300000000000001</v>
      </c>
      <c r="E7003">
        <v>6.4000000000000001E-2</v>
      </c>
      <c r="F7003">
        <v>7.4830019820646502E-59</v>
      </c>
      <c r="G7003" s="1" t="s">
        <v>6864</v>
      </c>
      <c r="H7003" s="1" t="s">
        <v>315</v>
      </c>
    </row>
    <row r="7004" spans="1:8" x14ac:dyDescent="0.25">
      <c r="A7004" s="1" t="s">
        <v>7036</v>
      </c>
      <c r="B7004">
        <v>9.5619214912609802E-60</v>
      </c>
      <c r="C7004">
        <v>1.203045355765</v>
      </c>
      <c r="D7004">
        <v>0.47399999999999998</v>
      </c>
      <c r="E7004">
        <v>0.155</v>
      </c>
      <c r="F7004">
        <v>4.7809607456304901E-56</v>
      </c>
      <c r="G7004" s="1" t="s">
        <v>6864</v>
      </c>
      <c r="H7004" s="1" t="s">
        <v>99</v>
      </c>
    </row>
    <row r="7005" spans="1:8" x14ac:dyDescent="0.25">
      <c r="A7005" s="1" t="s">
        <v>7037</v>
      </c>
      <c r="B7005">
        <v>1.2760423023356299E-59</v>
      </c>
      <c r="C7005">
        <v>0.83169280218840003</v>
      </c>
      <c r="D7005">
        <v>0.95</v>
      </c>
      <c r="E7005">
        <v>0.79600000000000004</v>
      </c>
      <c r="F7005">
        <v>6.3802115116781604E-56</v>
      </c>
      <c r="G7005" s="1" t="s">
        <v>6864</v>
      </c>
      <c r="H7005" s="1" t="s">
        <v>16</v>
      </c>
    </row>
    <row r="7006" spans="1:8" x14ac:dyDescent="0.25">
      <c r="A7006" s="1" t="s">
        <v>7038</v>
      </c>
      <c r="B7006">
        <v>1.99854397428896E-59</v>
      </c>
      <c r="C7006">
        <v>0.84472560558422904</v>
      </c>
      <c r="D7006">
        <v>0.25900000000000001</v>
      </c>
      <c r="E7006">
        <v>6.0000000000000001E-3</v>
      </c>
      <c r="F7006">
        <v>9.9927198714448006E-56</v>
      </c>
      <c r="G7006" s="1" t="s">
        <v>6864</v>
      </c>
      <c r="H7006" s="1" t="s">
        <v>7038</v>
      </c>
    </row>
    <row r="7007" spans="1:8" x14ac:dyDescent="0.25">
      <c r="A7007" s="1" t="s">
        <v>7039</v>
      </c>
      <c r="B7007">
        <v>8.6533271985814604E-59</v>
      </c>
      <c r="C7007">
        <v>0.73150664912275398</v>
      </c>
      <c r="D7007">
        <v>0.84099999999999997</v>
      </c>
      <c r="E7007">
        <v>0.55200000000000005</v>
      </c>
      <c r="F7007">
        <v>4.3266635992907304E-55</v>
      </c>
      <c r="G7007" s="1" t="s">
        <v>6864</v>
      </c>
      <c r="H7007" s="1" t="s">
        <v>234</v>
      </c>
    </row>
    <row r="7008" spans="1:8" x14ac:dyDescent="0.25">
      <c r="A7008" s="1" t="s">
        <v>7040</v>
      </c>
      <c r="B7008">
        <v>2.68138222867525E-56</v>
      </c>
      <c r="C7008">
        <v>0.908928672260084</v>
      </c>
      <c r="D7008">
        <v>0.52</v>
      </c>
      <c r="E7008">
        <v>0.18099999999999999</v>
      </c>
      <c r="F7008">
        <v>1.34069111433762E-52</v>
      </c>
      <c r="G7008" s="1" t="s">
        <v>6864</v>
      </c>
      <c r="H7008" s="1" t="s">
        <v>3147</v>
      </c>
    </row>
    <row r="7009" spans="1:8" x14ac:dyDescent="0.25">
      <c r="A7009" s="1" t="s">
        <v>7041</v>
      </c>
      <c r="B7009">
        <v>3.5814189471226798E-56</v>
      </c>
      <c r="C7009">
        <v>1.0470590824636401</v>
      </c>
      <c r="D7009">
        <v>0.57399999999999995</v>
      </c>
      <c r="E7009">
        <v>0.22900000000000001</v>
      </c>
      <c r="F7009">
        <v>1.7907094735613402E-52</v>
      </c>
      <c r="G7009" s="1" t="s">
        <v>6864</v>
      </c>
      <c r="H7009" s="1" t="s">
        <v>449</v>
      </c>
    </row>
    <row r="7010" spans="1:8" x14ac:dyDescent="0.25">
      <c r="A7010" s="1" t="s">
        <v>7042</v>
      </c>
      <c r="B7010">
        <v>1.3457910160518601E-55</v>
      </c>
      <c r="C7010">
        <v>1.6557071838867901</v>
      </c>
      <c r="D7010">
        <v>0.39100000000000001</v>
      </c>
      <c r="E7010">
        <v>6.9000000000000006E-2</v>
      </c>
      <c r="F7010">
        <v>6.7289550802593E-52</v>
      </c>
      <c r="G7010" s="1" t="s">
        <v>6864</v>
      </c>
      <c r="H7010" s="1" t="s">
        <v>95</v>
      </c>
    </row>
    <row r="7011" spans="1:8" x14ac:dyDescent="0.25">
      <c r="A7011" s="1" t="s">
        <v>7043</v>
      </c>
      <c r="B7011">
        <v>3.1576260414272598E-54</v>
      </c>
      <c r="C7011">
        <v>0.69267385478090404</v>
      </c>
      <c r="D7011">
        <v>0.79600000000000004</v>
      </c>
      <c r="E7011">
        <v>0.52600000000000002</v>
      </c>
      <c r="F7011">
        <v>1.57881302071363E-50</v>
      </c>
      <c r="G7011" s="1" t="s">
        <v>6864</v>
      </c>
      <c r="H7011" s="1" t="s">
        <v>1682</v>
      </c>
    </row>
    <row r="7012" spans="1:8" x14ac:dyDescent="0.25">
      <c r="A7012" s="1" t="s">
        <v>7044</v>
      </c>
      <c r="B7012">
        <v>7.52282817499267E-54</v>
      </c>
      <c r="C7012">
        <v>0.478657944627495</v>
      </c>
      <c r="D7012">
        <v>0.98499999999999999</v>
      </c>
      <c r="E7012">
        <v>0.92400000000000004</v>
      </c>
      <c r="F7012">
        <v>3.7614140874963301E-50</v>
      </c>
      <c r="G7012" s="1" t="s">
        <v>6864</v>
      </c>
      <c r="H7012" s="1" t="s">
        <v>8</v>
      </c>
    </row>
    <row r="7013" spans="1:8" x14ac:dyDescent="0.25">
      <c r="A7013" s="1" t="s">
        <v>7045</v>
      </c>
      <c r="B7013">
        <v>1.8308799842195E-53</v>
      </c>
      <c r="C7013">
        <v>1.7331450111293301</v>
      </c>
      <c r="D7013">
        <v>0.32600000000000001</v>
      </c>
      <c r="E7013">
        <v>5.8999999999999997E-2</v>
      </c>
      <c r="F7013">
        <v>9.1543999210975207E-50</v>
      </c>
      <c r="G7013" s="1" t="s">
        <v>6864</v>
      </c>
      <c r="H7013" s="1" t="s">
        <v>7045</v>
      </c>
    </row>
    <row r="7014" spans="1:8" x14ac:dyDescent="0.25">
      <c r="A7014" s="1" t="s">
        <v>7046</v>
      </c>
      <c r="B7014">
        <v>2.1352677330107302E-53</v>
      </c>
      <c r="C7014">
        <v>0.98269976859876396</v>
      </c>
      <c r="D7014">
        <v>0.77400000000000002</v>
      </c>
      <c r="E7014">
        <v>0.49</v>
      </c>
      <c r="F7014">
        <v>1.0676338665053701E-49</v>
      </c>
      <c r="G7014" s="1" t="s">
        <v>6864</v>
      </c>
      <c r="H7014" s="1" t="s">
        <v>133</v>
      </c>
    </row>
    <row r="7015" spans="1:8" x14ac:dyDescent="0.25">
      <c r="A7015" s="1" t="s">
        <v>7047</v>
      </c>
      <c r="B7015">
        <v>1.8769606154985101E-52</v>
      </c>
      <c r="C7015">
        <v>0.90094757084294297</v>
      </c>
      <c r="D7015">
        <v>0.51300000000000001</v>
      </c>
      <c r="E7015">
        <v>0.17799999999999999</v>
      </c>
      <c r="F7015">
        <v>9.3848030774925496E-49</v>
      </c>
      <c r="G7015" s="1" t="s">
        <v>6864</v>
      </c>
      <c r="H7015" s="1" t="s">
        <v>242</v>
      </c>
    </row>
    <row r="7016" spans="1:8" x14ac:dyDescent="0.25">
      <c r="A7016" s="1" t="s">
        <v>7048</v>
      </c>
      <c r="B7016">
        <v>3.05716833601144E-52</v>
      </c>
      <c r="C7016">
        <v>0.61960021544452304</v>
      </c>
      <c r="D7016">
        <v>0.94499999999999995</v>
      </c>
      <c r="E7016">
        <v>0.70899999999999996</v>
      </c>
      <c r="F7016">
        <v>1.5285841680057201E-48</v>
      </c>
      <c r="G7016" s="1" t="s">
        <v>6864</v>
      </c>
      <c r="H7016" s="1" t="s">
        <v>558</v>
      </c>
    </row>
    <row r="7017" spans="1:8" x14ac:dyDescent="0.25">
      <c r="A7017" s="1" t="s">
        <v>7049</v>
      </c>
      <c r="B7017">
        <v>7.1848247788319499E-52</v>
      </c>
      <c r="C7017">
        <v>0.88943546005027097</v>
      </c>
      <c r="D7017">
        <v>0.46100000000000002</v>
      </c>
      <c r="E7017">
        <v>0.14199999999999999</v>
      </c>
      <c r="F7017">
        <v>3.5924123894159701E-48</v>
      </c>
      <c r="G7017" s="1" t="s">
        <v>6864</v>
      </c>
      <c r="H7017" s="1" t="s">
        <v>1072</v>
      </c>
    </row>
    <row r="7018" spans="1:8" x14ac:dyDescent="0.25">
      <c r="A7018" s="1" t="s">
        <v>7050</v>
      </c>
      <c r="B7018">
        <v>3.2813590437452E-49</v>
      </c>
      <c r="C7018">
        <v>1.0190412573959899</v>
      </c>
      <c r="D7018">
        <v>0.36799999999999999</v>
      </c>
      <c r="E7018">
        <v>7.9000000000000001E-2</v>
      </c>
      <c r="F7018">
        <v>1.6406795218725999E-45</v>
      </c>
      <c r="G7018" s="1" t="s">
        <v>6864</v>
      </c>
      <c r="H7018" s="1" t="s">
        <v>116</v>
      </c>
    </row>
    <row r="7019" spans="1:8" x14ac:dyDescent="0.25">
      <c r="A7019" s="1" t="s">
        <v>7051</v>
      </c>
      <c r="B7019">
        <v>1.6260058079072801E-48</v>
      </c>
      <c r="C7019">
        <v>0.85134250802161204</v>
      </c>
      <c r="D7019">
        <v>0.84699999999999998</v>
      </c>
      <c r="E7019">
        <v>0.57999999999999996</v>
      </c>
      <c r="F7019">
        <v>8.1300290395364201E-45</v>
      </c>
      <c r="G7019" s="1" t="s">
        <v>6864</v>
      </c>
      <c r="H7019" s="1" t="s">
        <v>694</v>
      </c>
    </row>
    <row r="7020" spans="1:8" x14ac:dyDescent="0.25">
      <c r="A7020" s="1" t="s">
        <v>7052</v>
      </c>
      <c r="B7020">
        <v>2.54346661005285E-48</v>
      </c>
      <c r="C7020">
        <v>0.78732304164517497</v>
      </c>
      <c r="D7020">
        <v>0.51800000000000002</v>
      </c>
      <c r="E7020">
        <v>0.17100000000000001</v>
      </c>
      <c r="F7020">
        <v>1.2717333050264299E-44</v>
      </c>
      <c r="G7020" s="1" t="s">
        <v>6864</v>
      </c>
      <c r="H7020" s="1" t="s">
        <v>351</v>
      </c>
    </row>
    <row r="7021" spans="1:8" x14ac:dyDescent="0.25">
      <c r="A7021" s="1" t="s">
        <v>7053</v>
      </c>
      <c r="B7021">
        <v>3.45155778996013E-47</v>
      </c>
      <c r="C7021">
        <v>0.48328894674188999</v>
      </c>
      <c r="D7021">
        <v>0.86599999999999999</v>
      </c>
      <c r="E7021">
        <v>0.55000000000000004</v>
      </c>
      <c r="F7021">
        <v>1.7257788949800701E-43</v>
      </c>
      <c r="G7021" s="1" t="s">
        <v>6864</v>
      </c>
      <c r="H7021" s="1" t="s">
        <v>697</v>
      </c>
    </row>
    <row r="7022" spans="1:8" x14ac:dyDescent="0.25">
      <c r="A7022" s="1" t="s">
        <v>7054</v>
      </c>
      <c r="B7022">
        <v>4.02991815182815E-47</v>
      </c>
      <c r="C7022">
        <v>0.72660473788568503</v>
      </c>
      <c r="D7022">
        <v>0.55000000000000004</v>
      </c>
      <c r="E7022">
        <v>0.20799999999999999</v>
      </c>
      <c r="F7022">
        <v>2.0149590759140702E-43</v>
      </c>
      <c r="G7022" s="1" t="s">
        <v>6864</v>
      </c>
      <c r="H7022" s="1" t="s">
        <v>880</v>
      </c>
    </row>
    <row r="7023" spans="1:8" x14ac:dyDescent="0.25">
      <c r="A7023" s="1" t="s">
        <v>7055</v>
      </c>
      <c r="B7023">
        <v>5.0158806215787704E-47</v>
      </c>
      <c r="C7023">
        <v>0.76721556899480503</v>
      </c>
      <c r="D7023">
        <v>0.52</v>
      </c>
      <c r="E7023">
        <v>0.19600000000000001</v>
      </c>
      <c r="F7023">
        <v>2.5079403107893902E-43</v>
      </c>
      <c r="G7023" s="1" t="s">
        <v>6864</v>
      </c>
      <c r="H7023" s="1" t="s">
        <v>1311</v>
      </c>
    </row>
    <row r="7024" spans="1:8" x14ac:dyDescent="0.25">
      <c r="A7024" s="1" t="s">
        <v>7056</v>
      </c>
      <c r="B7024">
        <v>6.0640931215850205E-47</v>
      </c>
      <c r="C7024">
        <v>0.46013866935496101</v>
      </c>
      <c r="D7024">
        <v>0.91400000000000003</v>
      </c>
      <c r="E7024">
        <v>0.66300000000000003</v>
      </c>
      <c r="F7024">
        <v>3.0320465607925101E-43</v>
      </c>
      <c r="G7024" s="1" t="s">
        <v>6864</v>
      </c>
      <c r="H7024" s="1" t="s">
        <v>140</v>
      </c>
    </row>
    <row r="7025" spans="1:8" x14ac:dyDescent="0.25">
      <c r="A7025" s="1" t="s">
        <v>7057</v>
      </c>
      <c r="B7025">
        <v>3.6097396722308799E-46</v>
      </c>
      <c r="C7025">
        <v>0.96069493548025298</v>
      </c>
      <c r="D7025">
        <v>0.46100000000000002</v>
      </c>
      <c r="E7025">
        <v>0.20300000000000001</v>
      </c>
      <c r="F7025">
        <v>1.8048698361154399E-42</v>
      </c>
      <c r="G7025" s="1" t="s">
        <v>6864</v>
      </c>
      <c r="H7025" s="1" t="s">
        <v>1876</v>
      </c>
    </row>
    <row r="7026" spans="1:8" x14ac:dyDescent="0.25">
      <c r="A7026" s="1" t="s">
        <v>7058</v>
      </c>
      <c r="B7026">
        <v>5.7109704045227998E-46</v>
      </c>
      <c r="C7026">
        <v>0.76378182477335499</v>
      </c>
      <c r="D7026">
        <v>0.50700000000000001</v>
      </c>
      <c r="E7026">
        <v>0.20499999999999999</v>
      </c>
      <c r="F7026">
        <v>2.8554852022614001E-42</v>
      </c>
      <c r="G7026" s="1" t="s">
        <v>6864</v>
      </c>
      <c r="H7026" s="1" t="s">
        <v>732</v>
      </c>
    </row>
    <row r="7027" spans="1:8" x14ac:dyDescent="0.25">
      <c r="A7027" s="1" t="s">
        <v>7059</v>
      </c>
      <c r="B7027">
        <v>4.0731039052516798E-45</v>
      </c>
      <c r="C7027">
        <v>0.69430167400632603</v>
      </c>
      <c r="D7027">
        <v>0.63200000000000001</v>
      </c>
      <c r="E7027">
        <v>0.36499999999999999</v>
      </c>
      <c r="F7027">
        <v>2.03655195262584E-41</v>
      </c>
      <c r="G7027" s="1" t="s">
        <v>6864</v>
      </c>
      <c r="H7027" s="1" t="s">
        <v>5320</v>
      </c>
    </row>
    <row r="7028" spans="1:8" x14ac:dyDescent="0.25">
      <c r="A7028" s="1" t="s">
        <v>7060</v>
      </c>
      <c r="B7028">
        <v>2.9038938444856398E-44</v>
      </c>
      <c r="C7028">
        <v>0.74479853721126799</v>
      </c>
      <c r="D7028">
        <v>0.26300000000000001</v>
      </c>
      <c r="E7028">
        <v>4.3999999999999997E-2</v>
      </c>
      <c r="F7028">
        <v>1.45194692224282E-40</v>
      </c>
      <c r="G7028" s="1" t="s">
        <v>6864</v>
      </c>
      <c r="H7028" s="1" t="s">
        <v>4361</v>
      </c>
    </row>
    <row r="7029" spans="1:8" x14ac:dyDescent="0.25">
      <c r="A7029" s="1" t="s">
        <v>7061</v>
      </c>
      <c r="B7029">
        <v>1.2090641214429599E-43</v>
      </c>
      <c r="C7029">
        <v>0.839712411653743</v>
      </c>
      <c r="D7029">
        <v>0.53700000000000003</v>
      </c>
      <c r="E7029">
        <v>0.21199999999999999</v>
      </c>
      <c r="F7029">
        <v>6.0453206072147797E-40</v>
      </c>
      <c r="G7029" s="1" t="s">
        <v>6864</v>
      </c>
      <c r="H7029" s="1" t="s">
        <v>659</v>
      </c>
    </row>
    <row r="7030" spans="1:8" x14ac:dyDescent="0.25">
      <c r="A7030" s="1" t="s">
        <v>7062</v>
      </c>
      <c r="B7030">
        <v>2.2142564853498598E-43</v>
      </c>
      <c r="C7030">
        <v>0.69483816600110604</v>
      </c>
      <c r="D7030">
        <v>0.3</v>
      </c>
      <c r="E7030">
        <v>0.06</v>
      </c>
      <c r="F7030">
        <v>1.1071282426749301E-39</v>
      </c>
      <c r="G7030" s="1" t="s">
        <v>6864</v>
      </c>
      <c r="H7030" s="1" t="s">
        <v>1820</v>
      </c>
    </row>
    <row r="7031" spans="1:8" x14ac:dyDescent="0.25">
      <c r="A7031" s="1" t="s">
        <v>7063</v>
      </c>
      <c r="B7031">
        <v>4.0928022312893097E-43</v>
      </c>
      <c r="C7031">
        <v>1.00106874406732</v>
      </c>
      <c r="D7031">
        <v>0.56299999999999994</v>
      </c>
      <c r="E7031">
        <v>0.25700000000000001</v>
      </c>
      <c r="F7031">
        <v>2.0464011156446501E-39</v>
      </c>
      <c r="G7031" s="1" t="s">
        <v>6864</v>
      </c>
      <c r="H7031" s="1" t="s">
        <v>390</v>
      </c>
    </row>
    <row r="7032" spans="1:8" x14ac:dyDescent="0.25">
      <c r="A7032" s="1" t="s">
        <v>7064</v>
      </c>
      <c r="B7032">
        <v>6.1223675743708695E-42</v>
      </c>
      <c r="C7032">
        <v>0.79790730646637298</v>
      </c>
      <c r="D7032">
        <v>0.38300000000000001</v>
      </c>
      <c r="E7032">
        <v>0.109</v>
      </c>
      <c r="F7032">
        <v>3.0611837871854399E-38</v>
      </c>
      <c r="G7032" s="1" t="s">
        <v>6864</v>
      </c>
      <c r="H7032" s="1" t="s">
        <v>368</v>
      </c>
    </row>
    <row r="7033" spans="1:8" x14ac:dyDescent="0.25">
      <c r="A7033" s="1" t="s">
        <v>7065</v>
      </c>
      <c r="B7033">
        <v>2.1811590723144E-41</v>
      </c>
      <c r="C7033">
        <v>1.0023367776427199</v>
      </c>
      <c r="D7033">
        <v>0.30299999999999999</v>
      </c>
      <c r="E7033">
        <v>6.0999999999999999E-2</v>
      </c>
      <c r="F7033">
        <v>1.0905795361572001E-37</v>
      </c>
      <c r="G7033" s="1" t="s">
        <v>6864</v>
      </c>
      <c r="H7033" s="1" t="s">
        <v>416</v>
      </c>
    </row>
    <row r="7034" spans="1:8" x14ac:dyDescent="0.25">
      <c r="A7034" s="1" t="s">
        <v>7066</v>
      </c>
      <c r="B7034">
        <v>3.4608379907006102E-41</v>
      </c>
      <c r="C7034">
        <v>0.58766285918239203</v>
      </c>
      <c r="D7034">
        <v>0.32100000000000001</v>
      </c>
      <c r="E7034">
        <v>9.1999999999999998E-2</v>
      </c>
      <c r="F7034">
        <v>1.7304189953503E-37</v>
      </c>
      <c r="G7034" s="1" t="s">
        <v>6864</v>
      </c>
      <c r="H7034" s="1" t="s">
        <v>1647</v>
      </c>
    </row>
    <row r="7035" spans="1:8" x14ac:dyDescent="0.25">
      <c r="A7035" s="1" t="s">
        <v>7067</v>
      </c>
      <c r="B7035">
        <v>5.3839268622090802E-41</v>
      </c>
      <c r="C7035">
        <v>0.86320612920705497</v>
      </c>
      <c r="D7035">
        <v>0.39200000000000002</v>
      </c>
      <c r="E7035">
        <v>0.121</v>
      </c>
      <c r="F7035">
        <v>2.69196343110454E-37</v>
      </c>
      <c r="G7035" s="1" t="s">
        <v>6864</v>
      </c>
      <c r="H7035" s="1" t="s">
        <v>188</v>
      </c>
    </row>
    <row r="7036" spans="1:8" x14ac:dyDescent="0.25">
      <c r="A7036" s="1" t="s">
        <v>7068</v>
      </c>
      <c r="B7036">
        <v>5.9579435537764601E-41</v>
      </c>
      <c r="C7036">
        <v>0.96965087835028996</v>
      </c>
      <c r="D7036">
        <v>0.61899999999999999</v>
      </c>
      <c r="E7036">
        <v>0.33700000000000002</v>
      </c>
      <c r="F7036">
        <v>2.9789717768882299E-37</v>
      </c>
      <c r="G7036" s="1" t="s">
        <v>6864</v>
      </c>
      <c r="H7036" s="1" t="s">
        <v>86</v>
      </c>
    </row>
    <row r="7037" spans="1:8" x14ac:dyDescent="0.25">
      <c r="A7037" s="1" t="s">
        <v>7069</v>
      </c>
      <c r="B7037">
        <v>2.5931063699753899E-40</v>
      </c>
      <c r="C7037">
        <v>0.60945686528528698</v>
      </c>
      <c r="D7037">
        <v>0.63400000000000001</v>
      </c>
      <c r="E7037">
        <v>0.35499999999999998</v>
      </c>
      <c r="F7037">
        <v>1.2965531849877E-36</v>
      </c>
      <c r="G7037" s="1" t="s">
        <v>6864</v>
      </c>
      <c r="H7037" s="1" t="s">
        <v>2598</v>
      </c>
    </row>
    <row r="7038" spans="1:8" x14ac:dyDescent="0.25">
      <c r="A7038" s="1" t="s">
        <v>7070</v>
      </c>
      <c r="B7038">
        <v>3.4596981271206003E-39</v>
      </c>
      <c r="C7038">
        <v>1.3176916611582901</v>
      </c>
      <c r="D7038">
        <v>0.255</v>
      </c>
      <c r="E7038">
        <v>4.5999999999999999E-2</v>
      </c>
      <c r="F7038">
        <v>1.7298490635602999E-35</v>
      </c>
      <c r="G7038" s="1" t="s">
        <v>6864</v>
      </c>
      <c r="H7038" s="1" t="s">
        <v>7070</v>
      </c>
    </row>
    <row r="7039" spans="1:8" x14ac:dyDescent="0.25">
      <c r="A7039" s="1" t="s">
        <v>7071</v>
      </c>
      <c r="B7039">
        <v>4.1805537616777802E-39</v>
      </c>
      <c r="C7039">
        <v>0.46768817468554602</v>
      </c>
      <c r="D7039">
        <v>0.33700000000000002</v>
      </c>
      <c r="E7039">
        <v>9.9000000000000005E-2</v>
      </c>
      <c r="F7039">
        <v>2.0902768808388899E-35</v>
      </c>
      <c r="G7039" s="1" t="s">
        <v>6864</v>
      </c>
      <c r="H7039" s="1" t="s">
        <v>635</v>
      </c>
    </row>
    <row r="7040" spans="1:8" x14ac:dyDescent="0.25">
      <c r="A7040" s="1" t="s">
        <v>7072</v>
      </c>
      <c r="B7040">
        <v>9.4987091595380405E-39</v>
      </c>
      <c r="C7040">
        <v>0.43621878589450003</v>
      </c>
      <c r="D7040">
        <v>0.93700000000000006</v>
      </c>
      <c r="E7040">
        <v>0.73199999999999998</v>
      </c>
      <c r="F7040">
        <v>4.7493545797690201E-35</v>
      </c>
      <c r="G7040" s="1" t="s">
        <v>6864</v>
      </c>
      <c r="H7040" s="1" t="s">
        <v>1401</v>
      </c>
    </row>
    <row r="7041" spans="1:8" x14ac:dyDescent="0.25">
      <c r="A7041" s="1" t="s">
        <v>7073</v>
      </c>
      <c r="B7041">
        <v>9.8012216933623594E-39</v>
      </c>
      <c r="C7041">
        <v>0.61735031495235904</v>
      </c>
      <c r="D7041">
        <v>0.80900000000000005</v>
      </c>
      <c r="E7041">
        <v>0.58399999999999996</v>
      </c>
      <c r="F7041">
        <v>4.9006108466811797E-35</v>
      </c>
      <c r="G7041" s="1" t="s">
        <v>6864</v>
      </c>
      <c r="H7041" s="1" t="s">
        <v>4848</v>
      </c>
    </row>
    <row r="7042" spans="1:8" x14ac:dyDescent="0.25">
      <c r="A7042" s="1" t="s">
        <v>7074</v>
      </c>
      <c r="B7042">
        <v>1.42516285711105E-38</v>
      </c>
      <c r="C7042">
        <v>0.66195170553197202</v>
      </c>
      <c r="D7042">
        <v>0.26300000000000001</v>
      </c>
      <c r="E7042">
        <v>4.3999999999999997E-2</v>
      </c>
      <c r="F7042">
        <v>7.1258142855552499E-35</v>
      </c>
      <c r="G7042" s="1" t="s">
        <v>6864</v>
      </c>
      <c r="H7042" s="1" t="s">
        <v>1502</v>
      </c>
    </row>
    <row r="7043" spans="1:8" x14ac:dyDescent="0.25">
      <c r="A7043" s="1" t="s">
        <v>7075</v>
      </c>
      <c r="B7043">
        <v>1.7037078690313599E-38</v>
      </c>
      <c r="C7043">
        <v>0.57285858251657895</v>
      </c>
      <c r="D7043">
        <v>0.441</v>
      </c>
      <c r="E7043">
        <v>0.17899999999999999</v>
      </c>
      <c r="F7043">
        <v>8.51853934515678E-35</v>
      </c>
      <c r="G7043" s="1" t="s">
        <v>6864</v>
      </c>
      <c r="H7043" s="1" t="s">
        <v>1149</v>
      </c>
    </row>
    <row r="7044" spans="1:8" x14ac:dyDescent="0.25">
      <c r="A7044" s="1" t="s">
        <v>7076</v>
      </c>
      <c r="B7044">
        <v>1.9937230085589599E-38</v>
      </c>
      <c r="C7044">
        <v>0.99677309856318597</v>
      </c>
      <c r="D7044">
        <v>0.56599999999999995</v>
      </c>
      <c r="E7044">
        <v>0.26500000000000001</v>
      </c>
      <c r="F7044">
        <v>9.9686150427948105E-35</v>
      </c>
      <c r="G7044" s="1" t="s">
        <v>6864</v>
      </c>
      <c r="H7044" s="1" t="s">
        <v>902</v>
      </c>
    </row>
    <row r="7045" spans="1:8" x14ac:dyDescent="0.25">
      <c r="A7045" s="1" t="s">
        <v>7077</v>
      </c>
      <c r="B7045">
        <v>3.39590877619019E-38</v>
      </c>
      <c r="C7045">
        <v>0.61138150610267405</v>
      </c>
      <c r="D7045">
        <v>0.35</v>
      </c>
      <c r="E7045">
        <v>0.106</v>
      </c>
      <c r="F7045">
        <v>1.6979543880951E-34</v>
      </c>
      <c r="G7045" s="1" t="s">
        <v>6864</v>
      </c>
      <c r="H7045" s="1" t="s">
        <v>2753</v>
      </c>
    </row>
    <row r="7046" spans="1:8" x14ac:dyDescent="0.25">
      <c r="A7046" s="1" t="s">
        <v>7078</v>
      </c>
      <c r="B7046">
        <v>6.2104944968421003E-38</v>
      </c>
      <c r="C7046">
        <v>0.86454932654391003</v>
      </c>
      <c r="D7046">
        <v>0.59</v>
      </c>
      <c r="E7046">
        <v>0.36899999999999999</v>
      </c>
      <c r="F7046">
        <v>3.10524724842105E-34</v>
      </c>
      <c r="G7046" s="1" t="s">
        <v>6864</v>
      </c>
      <c r="H7046" s="1" t="s">
        <v>6076</v>
      </c>
    </row>
    <row r="7047" spans="1:8" x14ac:dyDescent="0.25">
      <c r="A7047" s="1" t="s">
        <v>7079</v>
      </c>
      <c r="B7047">
        <v>7.68777545718361E-38</v>
      </c>
      <c r="C7047">
        <v>0.61254466175127997</v>
      </c>
      <c r="D7047">
        <v>0.29799999999999999</v>
      </c>
      <c r="E7047">
        <v>8.3000000000000004E-2</v>
      </c>
      <c r="F7047">
        <v>3.8438877285918001E-34</v>
      </c>
      <c r="G7047" s="1" t="s">
        <v>6864</v>
      </c>
      <c r="H7047" s="1" t="s">
        <v>27</v>
      </c>
    </row>
    <row r="7048" spans="1:8" x14ac:dyDescent="0.25">
      <c r="A7048" s="1" t="s">
        <v>7080</v>
      </c>
      <c r="B7048">
        <v>1.2009141381409799E-36</v>
      </c>
      <c r="C7048">
        <v>0.52414456206410998</v>
      </c>
      <c r="D7048">
        <v>0.59599999999999997</v>
      </c>
      <c r="E7048">
        <v>0.31900000000000001</v>
      </c>
      <c r="F7048">
        <v>6.0045706907049E-33</v>
      </c>
      <c r="G7048" s="1" t="s">
        <v>6864</v>
      </c>
      <c r="H7048" s="1" t="s">
        <v>715</v>
      </c>
    </row>
    <row r="7049" spans="1:8" x14ac:dyDescent="0.25">
      <c r="A7049" s="1" t="s">
        <v>7081</v>
      </c>
      <c r="B7049">
        <v>2.8514631912773398E-36</v>
      </c>
      <c r="C7049">
        <v>0.48226149165875998</v>
      </c>
      <c r="D7049">
        <v>0.254</v>
      </c>
      <c r="E7049">
        <v>5.5E-2</v>
      </c>
      <c r="F7049">
        <v>1.4257315956386701E-32</v>
      </c>
      <c r="G7049" s="1" t="s">
        <v>6864</v>
      </c>
      <c r="H7049" s="1" t="s">
        <v>7081</v>
      </c>
    </row>
    <row r="7050" spans="1:8" x14ac:dyDescent="0.25">
      <c r="A7050" s="1" t="s">
        <v>7082</v>
      </c>
      <c r="B7050">
        <v>1.05488464774425E-35</v>
      </c>
      <c r="C7050">
        <v>0.52355218158942296</v>
      </c>
      <c r="D7050">
        <v>0.26500000000000001</v>
      </c>
      <c r="E7050">
        <v>6.7000000000000004E-2</v>
      </c>
      <c r="F7050">
        <v>5.2744232387212399E-32</v>
      </c>
      <c r="G7050" s="1" t="s">
        <v>6864</v>
      </c>
      <c r="H7050" s="1" t="s">
        <v>666</v>
      </c>
    </row>
    <row r="7051" spans="1:8" x14ac:dyDescent="0.25">
      <c r="A7051" s="1" t="s">
        <v>7083</v>
      </c>
      <c r="B7051">
        <v>1.03978948962145E-34</v>
      </c>
      <c r="C7051">
        <v>0.45564664273837202</v>
      </c>
      <c r="D7051">
        <v>0.63</v>
      </c>
      <c r="E7051">
        <v>0.35099999999999998</v>
      </c>
      <c r="F7051">
        <v>5.1989474481072504E-31</v>
      </c>
      <c r="G7051" s="1" t="s">
        <v>6864</v>
      </c>
      <c r="H7051" s="1" t="s">
        <v>2418</v>
      </c>
    </row>
    <row r="7052" spans="1:8" x14ac:dyDescent="0.25">
      <c r="A7052" s="1" t="s">
        <v>7084</v>
      </c>
      <c r="B7052">
        <v>1.04105917698716E-34</v>
      </c>
      <c r="C7052">
        <v>0.90620065091611202</v>
      </c>
      <c r="D7052">
        <v>0.74399999999999999</v>
      </c>
      <c r="E7052">
        <v>0.626</v>
      </c>
      <c r="F7052">
        <v>5.2052958849358004E-31</v>
      </c>
      <c r="G7052" s="1" t="s">
        <v>6864</v>
      </c>
      <c r="H7052" s="1" t="s">
        <v>1398</v>
      </c>
    </row>
    <row r="7053" spans="1:8" x14ac:dyDescent="0.25">
      <c r="A7053" s="1" t="s">
        <v>7085</v>
      </c>
      <c r="B7053">
        <v>5.0124513422353997E-34</v>
      </c>
      <c r="C7053">
        <v>0.53974041258127903</v>
      </c>
      <c r="D7053">
        <v>0.96099999999999997</v>
      </c>
      <c r="E7053">
        <v>0.79900000000000004</v>
      </c>
      <c r="F7053">
        <v>2.5062256711176999E-30</v>
      </c>
      <c r="G7053" s="1" t="s">
        <v>6864</v>
      </c>
      <c r="H7053" s="1" t="s">
        <v>974</v>
      </c>
    </row>
    <row r="7054" spans="1:8" x14ac:dyDescent="0.25">
      <c r="A7054" s="1" t="s">
        <v>7086</v>
      </c>
      <c r="B7054">
        <v>6.1977494731711104E-34</v>
      </c>
      <c r="C7054">
        <v>1.0069381776639199</v>
      </c>
      <c r="D7054">
        <v>0.373</v>
      </c>
      <c r="E7054">
        <v>0.13600000000000001</v>
      </c>
      <c r="F7054">
        <v>3.0988747365855599E-30</v>
      </c>
      <c r="G7054" s="1" t="s">
        <v>6864</v>
      </c>
      <c r="H7054" s="1" t="s">
        <v>961</v>
      </c>
    </row>
    <row r="7055" spans="1:8" x14ac:dyDescent="0.25">
      <c r="A7055" s="1" t="s">
        <v>7087</v>
      </c>
      <c r="B7055">
        <v>1.07186764554079E-33</v>
      </c>
      <c r="C7055">
        <v>0.61093172418432196</v>
      </c>
      <c r="D7055">
        <v>0.44800000000000001</v>
      </c>
      <c r="E7055">
        <v>0.193</v>
      </c>
      <c r="F7055">
        <v>5.3593382277039697E-30</v>
      </c>
      <c r="G7055" s="1" t="s">
        <v>6864</v>
      </c>
      <c r="H7055" s="1" t="s">
        <v>1209</v>
      </c>
    </row>
    <row r="7056" spans="1:8" x14ac:dyDescent="0.25">
      <c r="A7056" s="1" t="s">
        <v>7088</v>
      </c>
      <c r="B7056">
        <v>1.2388719633612599E-33</v>
      </c>
      <c r="C7056">
        <v>0.54391243431119296</v>
      </c>
      <c r="D7056">
        <v>0.36599999999999999</v>
      </c>
      <c r="E7056">
        <v>0.13900000000000001</v>
      </c>
      <c r="F7056">
        <v>6.1943598168062797E-30</v>
      </c>
      <c r="G7056" s="1" t="s">
        <v>6864</v>
      </c>
      <c r="H7056" s="1" t="s">
        <v>1602</v>
      </c>
    </row>
    <row r="7057" spans="1:8" x14ac:dyDescent="0.25">
      <c r="A7057" s="1" t="s">
        <v>7089</v>
      </c>
      <c r="B7057">
        <v>1.50040659836066E-33</v>
      </c>
      <c r="C7057">
        <v>0.97925199564485998</v>
      </c>
      <c r="D7057">
        <v>0.27400000000000002</v>
      </c>
      <c r="E7057">
        <v>8.7999999999999995E-2</v>
      </c>
      <c r="F7057">
        <v>7.5020329918033104E-30</v>
      </c>
      <c r="G7057" s="1" t="s">
        <v>6864</v>
      </c>
      <c r="H7057" s="1" t="s">
        <v>1883</v>
      </c>
    </row>
    <row r="7058" spans="1:8" x14ac:dyDescent="0.25">
      <c r="A7058" s="1" t="s">
        <v>7090</v>
      </c>
      <c r="B7058">
        <v>3.3702549884148202E-33</v>
      </c>
      <c r="C7058">
        <v>1.26544406430974</v>
      </c>
      <c r="D7058">
        <v>0.41799999999999998</v>
      </c>
      <c r="E7058">
        <v>0.187</v>
      </c>
      <c r="F7058">
        <v>1.6851274942074099E-29</v>
      </c>
      <c r="G7058" s="1" t="s">
        <v>6864</v>
      </c>
      <c r="H7058" s="1" t="s">
        <v>68</v>
      </c>
    </row>
    <row r="7059" spans="1:8" x14ac:dyDescent="0.25">
      <c r="A7059" s="1" t="s">
        <v>7091</v>
      </c>
      <c r="B7059">
        <v>1.02518123614654E-32</v>
      </c>
      <c r="C7059">
        <v>0.50864144637888997</v>
      </c>
      <c r="D7059">
        <v>0.41899999999999998</v>
      </c>
      <c r="E7059">
        <v>0.19800000000000001</v>
      </c>
      <c r="F7059">
        <v>5.12590618073272E-29</v>
      </c>
      <c r="G7059" s="1" t="s">
        <v>6864</v>
      </c>
      <c r="H7059" s="1" t="s">
        <v>1378</v>
      </c>
    </row>
    <row r="7060" spans="1:8" x14ac:dyDescent="0.25">
      <c r="A7060" s="1" t="s">
        <v>7092</v>
      </c>
      <c r="B7060">
        <v>7.3543466815378997E-32</v>
      </c>
      <c r="C7060">
        <v>0.28419166429804898</v>
      </c>
      <c r="D7060">
        <v>0.69699999999999995</v>
      </c>
      <c r="E7060">
        <v>0.38300000000000001</v>
      </c>
      <c r="F7060">
        <v>3.6771733407689499E-28</v>
      </c>
      <c r="G7060" s="1" t="s">
        <v>6864</v>
      </c>
      <c r="H7060" s="1" t="s">
        <v>891</v>
      </c>
    </row>
    <row r="7061" spans="1:8" x14ac:dyDescent="0.25">
      <c r="A7061" s="1" t="s">
        <v>7093</v>
      </c>
      <c r="B7061">
        <v>1.0502608412892801E-31</v>
      </c>
      <c r="C7061">
        <v>0.716621917972319</v>
      </c>
      <c r="D7061">
        <v>0.81899999999999995</v>
      </c>
      <c r="E7061">
        <v>0.626</v>
      </c>
      <c r="F7061">
        <v>5.2513042064464E-28</v>
      </c>
      <c r="G7061" s="1" t="s">
        <v>6864</v>
      </c>
      <c r="H7061" s="1" t="s">
        <v>104</v>
      </c>
    </row>
    <row r="7062" spans="1:8" x14ac:dyDescent="0.25">
      <c r="A7062" s="1" t="s">
        <v>7094</v>
      </c>
      <c r="B7062">
        <v>2.8599735837029599E-31</v>
      </c>
      <c r="C7062">
        <v>0.48168049091781301</v>
      </c>
      <c r="D7062">
        <v>0.76900000000000002</v>
      </c>
      <c r="E7062">
        <v>0.53300000000000003</v>
      </c>
      <c r="F7062">
        <v>1.4299867918514801E-27</v>
      </c>
      <c r="G7062" s="1" t="s">
        <v>6864</v>
      </c>
      <c r="H7062" s="1" t="s">
        <v>81</v>
      </c>
    </row>
    <row r="7063" spans="1:8" x14ac:dyDescent="0.25">
      <c r="A7063" s="1" t="s">
        <v>7095</v>
      </c>
      <c r="B7063">
        <v>4.8764187132028204E-31</v>
      </c>
      <c r="C7063">
        <v>0.51909407323224799</v>
      </c>
      <c r="D7063">
        <v>0.35699999999999998</v>
      </c>
      <c r="E7063">
        <v>0.152</v>
      </c>
      <c r="F7063">
        <v>2.4382093566014101E-27</v>
      </c>
      <c r="G7063" s="1" t="s">
        <v>6864</v>
      </c>
      <c r="H7063" s="1" t="s">
        <v>3991</v>
      </c>
    </row>
    <row r="7064" spans="1:8" x14ac:dyDescent="0.25">
      <c r="A7064" s="1" t="s">
        <v>7096</v>
      </c>
      <c r="B7064">
        <v>9.7831325060321597E-31</v>
      </c>
      <c r="C7064">
        <v>1.0107379448498901</v>
      </c>
      <c r="D7064">
        <v>0.54300000000000004</v>
      </c>
      <c r="E7064">
        <v>0.27900000000000003</v>
      </c>
      <c r="F7064">
        <v>4.8915662530160803E-27</v>
      </c>
      <c r="G7064" s="1" t="s">
        <v>6864</v>
      </c>
      <c r="H7064" s="1" t="s">
        <v>48</v>
      </c>
    </row>
    <row r="7065" spans="1:8" x14ac:dyDescent="0.25">
      <c r="A7065" s="1" t="s">
        <v>7097</v>
      </c>
      <c r="B7065">
        <v>2.5754142179607602E-30</v>
      </c>
      <c r="C7065">
        <v>0.63363015622195196</v>
      </c>
      <c r="D7065">
        <v>0.59599999999999997</v>
      </c>
      <c r="E7065">
        <v>0.35299999999999998</v>
      </c>
      <c r="F7065">
        <v>1.28770710898038E-26</v>
      </c>
      <c r="G7065" s="1" t="s">
        <v>6864</v>
      </c>
      <c r="H7065" s="1" t="s">
        <v>1251</v>
      </c>
    </row>
    <row r="7066" spans="1:8" x14ac:dyDescent="0.25">
      <c r="A7066" s="1" t="s">
        <v>7098</v>
      </c>
      <c r="B7066">
        <v>3.4326240806122797E-30</v>
      </c>
      <c r="C7066">
        <v>0.54406064967544499</v>
      </c>
      <c r="D7066">
        <v>0.27600000000000002</v>
      </c>
      <c r="E7066">
        <v>7.0000000000000007E-2</v>
      </c>
      <c r="F7066">
        <v>1.7163120403061399E-26</v>
      </c>
      <c r="G7066" s="1" t="s">
        <v>6864</v>
      </c>
      <c r="H7066" s="1" t="s">
        <v>7098</v>
      </c>
    </row>
    <row r="7067" spans="1:8" x14ac:dyDescent="0.25">
      <c r="A7067" s="1" t="s">
        <v>7099</v>
      </c>
      <c r="B7067">
        <v>5.22920809539367E-29</v>
      </c>
      <c r="C7067">
        <v>0.41256200940790999</v>
      </c>
      <c r="D7067">
        <v>0.91700000000000004</v>
      </c>
      <c r="E7067">
        <v>0.73099999999999998</v>
      </c>
      <c r="F7067">
        <v>2.6146040476968401E-25</v>
      </c>
      <c r="G7067" s="1" t="s">
        <v>6864</v>
      </c>
      <c r="H7067" s="1" t="s">
        <v>293</v>
      </c>
    </row>
    <row r="7068" spans="1:8" x14ac:dyDescent="0.25">
      <c r="A7068" s="1" t="s">
        <v>7100</v>
      </c>
      <c r="B7068">
        <v>2.0218227946427198E-28</v>
      </c>
      <c r="C7068">
        <v>0.54132658683278101</v>
      </c>
      <c r="D7068">
        <v>0.66100000000000003</v>
      </c>
      <c r="E7068">
        <v>0.36899999999999999</v>
      </c>
      <c r="F7068">
        <v>1.01091139732136E-24</v>
      </c>
      <c r="G7068" s="1" t="s">
        <v>6864</v>
      </c>
      <c r="H7068" s="1" t="s">
        <v>1621</v>
      </c>
    </row>
    <row r="7069" spans="1:8" x14ac:dyDescent="0.25">
      <c r="A7069" s="1" t="s">
        <v>7101</v>
      </c>
      <c r="B7069">
        <v>8.1413821401088695E-28</v>
      </c>
      <c r="C7069">
        <v>0.41494837656892503</v>
      </c>
      <c r="D7069">
        <v>0.29299999999999998</v>
      </c>
      <c r="E7069">
        <v>8.2000000000000003E-2</v>
      </c>
      <c r="F7069">
        <v>4.0706910700544302E-24</v>
      </c>
      <c r="G7069" s="1" t="s">
        <v>6864</v>
      </c>
      <c r="H7069" s="1" t="s">
        <v>2422</v>
      </c>
    </row>
    <row r="7070" spans="1:8" x14ac:dyDescent="0.25">
      <c r="A7070" s="1" t="s">
        <v>7102</v>
      </c>
      <c r="B7070">
        <v>1.04531955227238E-27</v>
      </c>
      <c r="C7070">
        <v>0.420983245654936</v>
      </c>
      <c r="D7070">
        <v>0.91100000000000003</v>
      </c>
      <c r="E7070">
        <v>0.81200000000000006</v>
      </c>
      <c r="F7070">
        <v>5.2265977613618901E-24</v>
      </c>
      <c r="G7070" s="1" t="s">
        <v>6864</v>
      </c>
      <c r="H7070" s="1" t="s">
        <v>2058</v>
      </c>
    </row>
    <row r="7071" spans="1:8" x14ac:dyDescent="0.25">
      <c r="A7071" s="1" t="s">
        <v>7103</v>
      </c>
      <c r="B7071">
        <v>9.6733549395424097E-27</v>
      </c>
      <c r="C7071">
        <v>0.53753287535621597</v>
      </c>
      <c r="D7071">
        <v>0.91400000000000003</v>
      </c>
      <c r="E7071">
        <v>0.69399999999999995</v>
      </c>
      <c r="F7071">
        <v>4.8366774697712002E-23</v>
      </c>
      <c r="G7071" s="1" t="s">
        <v>6864</v>
      </c>
      <c r="H7071" s="1" t="s">
        <v>882</v>
      </c>
    </row>
    <row r="7072" spans="1:8" x14ac:dyDescent="0.25">
      <c r="A7072" s="1" t="s">
        <v>7104</v>
      </c>
      <c r="B7072">
        <v>1.6577386845687499E-26</v>
      </c>
      <c r="C7072">
        <v>0.72867500702250598</v>
      </c>
      <c r="D7072">
        <v>0.46</v>
      </c>
      <c r="E7072">
        <v>0.21099999999999999</v>
      </c>
      <c r="F7072">
        <v>8.2886934228437703E-23</v>
      </c>
      <c r="G7072" s="1" t="s">
        <v>6864</v>
      </c>
      <c r="H7072" s="1" t="s">
        <v>268</v>
      </c>
    </row>
    <row r="7073" spans="1:8" x14ac:dyDescent="0.25">
      <c r="A7073" s="1" t="s">
        <v>7105</v>
      </c>
      <c r="B7073">
        <v>2.33719757957834E-26</v>
      </c>
      <c r="C7073">
        <v>0.69988455921639203</v>
      </c>
      <c r="D7073">
        <v>0.55400000000000005</v>
      </c>
      <c r="E7073">
        <v>0.30199999999999999</v>
      </c>
      <c r="F7073">
        <v>1.1685987897891699E-22</v>
      </c>
      <c r="G7073" s="1" t="s">
        <v>6864</v>
      </c>
      <c r="H7073" s="1" t="s">
        <v>94</v>
      </c>
    </row>
    <row r="7074" spans="1:8" x14ac:dyDescent="0.25">
      <c r="A7074" s="1" t="s">
        <v>7106</v>
      </c>
      <c r="B7074">
        <v>1.3949935561871401E-25</v>
      </c>
      <c r="C7074">
        <v>0.311304756480207</v>
      </c>
      <c r="D7074">
        <v>0.627</v>
      </c>
      <c r="E7074">
        <v>0.32300000000000001</v>
      </c>
      <c r="F7074">
        <v>6.9749677809356999E-22</v>
      </c>
      <c r="G7074" s="1" t="s">
        <v>6864</v>
      </c>
      <c r="H7074" s="1" t="s">
        <v>1290</v>
      </c>
    </row>
    <row r="7075" spans="1:8" x14ac:dyDescent="0.25">
      <c r="A7075" s="1" t="s">
        <v>7107</v>
      </c>
      <c r="B7075">
        <v>1.4046294011537301E-25</v>
      </c>
      <c r="C7075">
        <v>0.51698519807814802</v>
      </c>
      <c r="D7075">
        <v>0.40400000000000003</v>
      </c>
      <c r="E7075">
        <v>0.214</v>
      </c>
      <c r="F7075">
        <v>7.0231470057686505E-22</v>
      </c>
      <c r="G7075" s="1" t="s">
        <v>6864</v>
      </c>
      <c r="H7075" s="1" t="s">
        <v>1659</v>
      </c>
    </row>
    <row r="7076" spans="1:8" x14ac:dyDescent="0.25">
      <c r="A7076" s="1" t="s">
        <v>7108</v>
      </c>
      <c r="B7076">
        <v>1.8009158944557799E-25</v>
      </c>
      <c r="C7076">
        <v>0.473106549545313</v>
      </c>
      <c r="D7076">
        <v>0.96299999999999997</v>
      </c>
      <c r="E7076">
        <v>0.86799999999999999</v>
      </c>
      <c r="F7076">
        <v>9.0045794722788999E-22</v>
      </c>
      <c r="G7076" s="1" t="s">
        <v>6864</v>
      </c>
      <c r="H7076" s="1" t="s">
        <v>352</v>
      </c>
    </row>
    <row r="7077" spans="1:8" x14ac:dyDescent="0.25">
      <c r="A7077" s="1" t="s">
        <v>7109</v>
      </c>
      <c r="B7077">
        <v>9.7281952340734491E-25</v>
      </c>
      <c r="C7077">
        <v>0.366225460688821</v>
      </c>
      <c r="D7077">
        <v>0.28699999999999998</v>
      </c>
      <c r="E7077">
        <v>0.122</v>
      </c>
      <c r="F7077">
        <v>4.8640976170367301E-21</v>
      </c>
      <c r="G7077" s="1" t="s">
        <v>6864</v>
      </c>
      <c r="H7077" s="1" t="s">
        <v>917</v>
      </c>
    </row>
    <row r="7078" spans="1:8" x14ac:dyDescent="0.25">
      <c r="A7078" s="1" t="s">
        <v>7110</v>
      </c>
      <c r="B7078">
        <v>1.99407939910415E-24</v>
      </c>
      <c r="C7078">
        <v>0.36184332254729601</v>
      </c>
      <c r="D7078">
        <v>0.84199999999999997</v>
      </c>
      <c r="E7078">
        <v>0.61099999999999999</v>
      </c>
      <c r="F7078">
        <v>9.97039699552077E-21</v>
      </c>
      <c r="G7078" s="1" t="s">
        <v>6864</v>
      </c>
      <c r="H7078" s="1" t="s">
        <v>953</v>
      </c>
    </row>
    <row r="7079" spans="1:8" x14ac:dyDescent="0.25">
      <c r="A7079" s="1" t="s">
        <v>7111</v>
      </c>
      <c r="B7079">
        <v>3.5823885848433998E-24</v>
      </c>
      <c r="C7079">
        <v>0.30238904931931898</v>
      </c>
      <c r="D7079">
        <v>0.92200000000000004</v>
      </c>
      <c r="E7079">
        <v>0.72299999999999998</v>
      </c>
      <c r="F7079">
        <v>1.7911942924217E-20</v>
      </c>
      <c r="G7079" s="1" t="s">
        <v>6864</v>
      </c>
      <c r="H7079" s="1" t="s">
        <v>204</v>
      </c>
    </row>
    <row r="7080" spans="1:8" x14ac:dyDescent="0.25">
      <c r="A7080" s="1" t="s">
        <v>7112</v>
      </c>
      <c r="B7080">
        <v>6.49080351886201E-24</v>
      </c>
      <c r="C7080">
        <v>0.371778394914905</v>
      </c>
      <c r="D7080">
        <v>0.52400000000000002</v>
      </c>
      <c r="E7080">
        <v>0.32200000000000001</v>
      </c>
      <c r="F7080">
        <v>3.2454017594310001E-20</v>
      </c>
      <c r="G7080" s="1" t="s">
        <v>6864</v>
      </c>
      <c r="H7080" s="1" t="s">
        <v>4230</v>
      </c>
    </row>
    <row r="7081" spans="1:8" x14ac:dyDescent="0.25">
      <c r="A7081" s="1" t="s">
        <v>7113</v>
      </c>
      <c r="B7081">
        <v>1.04517636707242E-23</v>
      </c>
      <c r="C7081">
        <v>0.42072022097418499</v>
      </c>
      <c r="D7081">
        <v>0.28199999999999997</v>
      </c>
      <c r="E7081">
        <v>9.6000000000000002E-2</v>
      </c>
      <c r="F7081">
        <v>5.2258818353621202E-20</v>
      </c>
      <c r="G7081" s="1" t="s">
        <v>6864</v>
      </c>
      <c r="H7081" s="1" t="s">
        <v>3790</v>
      </c>
    </row>
    <row r="7082" spans="1:8" x14ac:dyDescent="0.25">
      <c r="A7082" s="1" t="s">
        <v>7114</v>
      </c>
      <c r="B7082">
        <v>1.1093244036504E-23</v>
      </c>
      <c r="C7082">
        <v>0.32933480731109199</v>
      </c>
      <c r="D7082">
        <v>0.90200000000000002</v>
      </c>
      <c r="E7082">
        <v>0.69799999999999995</v>
      </c>
      <c r="F7082">
        <v>5.5466220182520104E-20</v>
      </c>
      <c r="G7082" s="1" t="s">
        <v>6864</v>
      </c>
      <c r="H7082" s="1" t="s">
        <v>185</v>
      </c>
    </row>
    <row r="7083" spans="1:8" x14ac:dyDescent="0.25">
      <c r="A7083" s="1" t="s">
        <v>7115</v>
      </c>
      <c r="B7083">
        <v>1.20507112140002E-23</v>
      </c>
      <c r="C7083">
        <v>0.58085593804618696</v>
      </c>
      <c r="D7083">
        <v>0.63600000000000001</v>
      </c>
      <c r="E7083">
        <v>0.38800000000000001</v>
      </c>
      <c r="F7083">
        <v>6.0253556070001101E-20</v>
      </c>
      <c r="G7083" s="1" t="s">
        <v>6864</v>
      </c>
      <c r="H7083" s="1" t="s">
        <v>5144</v>
      </c>
    </row>
    <row r="7084" spans="1:8" x14ac:dyDescent="0.25">
      <c r="A7084" s="1" t="s">
        <v>7116</v>
      </c>
      <c r="B7084">
        <v>2.2316741594816001E-23</v>
      </c>
      <c r="C7084">
        <v>0.39104090340047598</v>
      </c>
      <c r="D7084">
        <v>0.77400000000000002</v>
      </c>
      <c r="E7084">
        <v>0.60899999999999999</v>
      </c>
      <c r="F7084">
        <v>1.1158370797407999E-19</v>
      </c>
      <c r="G7084" s="1" t="s">
        <v>6864</v>
      </c>
      <c r="H7084" s="1" t="s">
        <v>1318</v>
      </c>
    </row>
    <row r="7085" spans="1:8" x14ac:dyDescent="0.25">
      <c r="A7085" s="1" t="s">
        <v>7117</v>
      </c>
      <c r="B7085">
        <v>2.3269407944130699E-23</v>
      </c>
      <c r="C7085">
        <v>0.30604405980175797</v>
      </c>
      <c r="D7085">
        <v>0.33100000000000002</v>
      </c>
      <c r="E7085">
        <v>0.11</v>
      </c>
      <c r="F7085">
        <v>1.1634703972065401E-19</v>
      </c>
      <c r="G7085" s="1" t="s">
        <v>6864</v>
      </c>
      <c r="H7085" s="1" t="s">
        <v>2053</v>
      </c>
    </row>
    <row r="7086" spans="1:8" x14ac:dyDescent="0.25">
      <c r="A7086" s="1" t="s">
        <v>7118</v>
      </c>
      <c r="B7086">
        <v>2.61932740881099E-23</v>
      </c>
      <c r="C7086">
        <v>0.55479862422384896</v>
      </c>
      <c r="D7086">
        <v>0.55100000000000005</v>
      </c>
      <c r="E7086">
        <v>0.36499999999999999</v>
      </c>
      <c r="F7086">
        <v>1.3096637044054901E-19</v>
      </c>
      <c r="G7086" s="1" t="s">
        <v>6864</v>
      </c>
      <c r="H7086" s="1" t="s">
        <v>5078</v>
      </c>
    </row>
    <row r="7087" spans="1:8" x14ac:dyDescent="0.25">
      <c r="A7087" s="1" t="s">
        <v>7119</v>
      </c>
      <c r="B7087">
        <v>3.0444131214847001E-22</v>
      </c>
      <c r="C7087">
        <v>0.453410074394478</v>
      </c>
      <c r="D7087">
        <v>0.371</v>
      </c>
      <c r="E7087">
        <v>0.16900000000000001</v>
      </c>
      <c r="F7087">
        <v>1.52220656074235E-18</v>
      </c>
      <c r="G7087" s="1" t="s">
        <v>6864</v>
      </c>
      <c r="H7087" s="1" t="s">
        <v>1917</v>
      </c>
    </row>
    <row r="7088" spans="1:8" x14ac:dyDescent="0.25">
      <c r="A7088" s="1" t="s">
        <v>7120</v>
      </c>
      <c r="B7088">
        <v>6.6903045999344303E-22</v>
      </c>
      <c r="C7088">
        <v>0.30020571964884102</v>
      </c>
      <c r="D7088">
        <v>0.26900000000000002</v>
      </c>
      <c r="E7088">
        <v>0.106</v>
      </c>
      <c r="F7088">
        <v>3.34515229996722E-18</v>
      </c>
      <c r="G7088" s="1" t="s">
        <v>6864</v>
      </c>
      <c r="H7088" s="1" t="s">
        <v>7120</v>
      </c>
    </row>
    <row r="7089" spans="1:8" x14ac:dyDescent="0.25">
      <c r="A7089" s="1" t="s">
        <v>7121</v>
      </c>
      <c r="B7089">
        <v>7.6872841684806703E-22</v>
      </c>
      <c r="C7089">
        <v>0.85871676218108095</v>
      </c>
      <c r="D7089">
        <v>0.438</v>
      </c>
      <c r="E7089">
        <v>0.22700000000000001</v>
      </c>
      <c r="F7089">
        <v>3.8436420842403403E-18</v>
      </c>
      <c r="G7089" s="1" t="s">
        <v>6864</v>
      </c>
      <c r="H7089" s="1" t="s">
        <v>1270</v>
      </c>
    </row>
    <row r="7090" spans="1:8" x14ac:dyDescent="0.25">
      <c r="A7090" s="1" t="s">
        <v>7122</v>
      </c>
      <c r="B7090">
        <v>1.05422264995125E-21</v>
      </c>
      <c r="C7090">
        <v>0.28098560122295302</v>
      </c>
      <c r="D7090">
        <v>0.28999999999999998</v>
      </c>
      <c r="E7090">
        <v>0.114</v>
      </c>
      <c r="F7090">
        <v>5.2711132497562301E-18</v>
      </c>
      <c r="G7090" s="1" t="s">
        <v>6864</v>
      </c>
      <c r="H7090" s="1" t="s">
        <v>20</v>
      </c>
    </row>
    <row r="7091" spans="1:8" x14ac:dyDescent="0.25">
      <c r="A7091" s="1" t="s">
        <v>7123</v>
      </c>
      <c r="B7091">
        <v>1.7391655265028599E-21</v>
      </c>
      <c r="C7091">
        <v>0.32517786725326903</v>
      </c>
      <c r="D7091">
        <v>0.32700000000000001</v>
      </c>
      <c r="E7091">
        <v>0.16300000000000001</v>
      </c>
      <c r="F7091">
        <v>8.6958276325142793E-18</v>
      </c>
      <c r="G7091" s="1" t="s">
        <v>6864</v>
      </c>
      <c r="H7091" s="1" t="s">
        <v>1019</v>
      </c>
    </row>
    <row r="7092" spans="1:8" x14ac:dyDescent="0.25">
      <c r="A7092" s="1" t="s">
        <v>7124</v>
      </c>
      <c r="B7092">
        <v>2.7843075297508098E-21</v>
      </c>
      <c r="C7092">
        <v>0.43748132669783801</v>
      </c>
      <c r="D7092">
        <v>0.62</v>
      </c>
      <c r="E7092">
        <v>0.41899999999999998</v>
      </c>
      <c r="F7092">
        <v>1.3921537648754099E-17</v>
      </c>
      <c r="G7092" s="1" t="s">
        <v>6864</v>
      </c>
      <c r="H7092" s="1" t="s">
        <v>161</v>
      </c>
    </row>
    <row r="7093" spans="1:8" x14ac:dyDescent="0.25">
      <c r="A7093" s="1" t="s">
        <v>7125</v>
      </c>
      <c r="B7093">
        <v>4.6699904290382798E-21</v>
      </c>
      <c r="C7093">
        <v>0.375280509943619</v>
      </c>
      <c r="D7093">
        <v>0.51300000000000001</v>
      </c>
      <c r="E7093">
        <v>0.307</v>
      </c>
      <c r="F7093">
        <v>2.3349952145191401E-17</v>
      </c>
      <c r="G7093" s="1" t="s">
        <v>6864</v>
      </c>
      <c r="H7093" s="1" t="s">
        <v>924</v>
      </c>
    </row>
    <row r="7094" spans="1:8" x14ac:dyDescent="0.25">
      <c r="A7094" s="1" t="s">
        <v>7126</v>
      </c>
      <c r="B7094">
        <v>1.3060048656088699E-20</v>
      </c>
      <c r="C7094">
        <v>0.43304750645930101</v>
      </c>
      <c r="D7094">
        <v>0.28199999999999997</v>
      </c>
      <c r="E7094">
        <v>0.11600000000000001</v>
      </c>
      <c r="F7094">
        <v>6.5300243280443502E-17</v>
      </c>
      <c r="G7094" s="1" t="s">
        <v>6864</v>
      </c>
      <c r="H7094" s="1" t="s">
        <v>184</v>
      </c>
    </row>
    <row r="7095" spans="1:8" x14ac:dyDescent="0.25">
      <c r="A7095" s="1" t="s">
        <v>7127</v>
      </c>
      <c r="B7095">
        <v>4.2765642426918401E-20</v>
      </c>
      <c r="C7095">
        <v>0.54316563805628104</v>
      </c>
      <c r="D7095">
        <v>0.29299999999999998</v>
      </c>
      <c r="E7095">
        <v>0.124</v>
      </c>
      <c r="F7095">
        <v>2.13828212134592E-16</v>
      </c>
      <c r="G7095" s="1" t="s">
        <v>6864</v>
      </c>
      <c r="H7095" s="1" t="s">
        <v>960</v>
      </c>
    </row>
    <row r="7096" spans="1:8" x14ac:dyDescent="0.25">
      <c r="A7096" s="1" t="s">
        <v>7128</v>
      </c>
      <c r="B7096">
        <v>6.0991077785555703E-20</v>
      </c>
      <c r="C7096">
        <v>0.61828727287970597</v>
      </c>
      <c r="D7096">
        <v>0.40100000000000002</v>
      </c>
      <c r="E7096">
        <v>0.214</v>
      </c>
      <c r="F7096">
        <v>3.04955388927779E-16</v>
      </c>
      <c r="G7096" s="1" t="s">
        <v>6864</v>
      </c>
      <c r="H7096" s="1" t="s">
        <v>1022</v>
      </c>
    </row>
    <row r="7097" spans="1:8" x14ac:dyDescent="0.25">
      <c r="A7097" s="1" t="s">
        <v>7129</v>
      </c>
      <c r="B7097">
        <v>1.06399613440061E-19</v>
      </c>
      <c r="C7097">
        <v>0.72172853022500205</v>
      </c>
      <c r="D7097">
        <v>0.25800000000000001</v>
      </c>
      <c r="E7097">
        <v>9.1999999999999998E-2</v>
      </c>
      <c r="F7097">
        <v>5.3199806720030299E-16</v>
      </c>
      <c r="G7097" s="1" t="s">
        <v>6864</v>
      </c>
      <c r="H7097" s="1" t="s">
        <v>5966</v>
      </c>
    </row>
    <row r="7098" spans="1:8" x14ac:dyDescent="0.25">
      <c r="A7098" s="1" t="s">
        <v>7130</v>
      </c>
      <c r="B7098">
        <v>2.4498434129768199E-19</v>
      </c>
      <c r="C7098">
        <v>0.29427583789498502</v>
      </c>
      <c r="D7098">
        <v>0.28499999999999998</v>
      </c>
      <c r="E7098">
        <v>0.126</v>
      </c>
      <c r="F7098">
        <v>1.22492170648841E-15</v>
      </c>
      <c r="G7098" s="1" t="s">
        <v>6864</v>
      </c>
      <c r="H7098" s="1" t="s">
        <v>216</v>
      </c>
    </row>
    <row r="7099" spans="1:8" x14ac:dyDescent="0.25">
      <c r="A7099" s="1" t="s">
        <v>7131</v>
      </c>
      <c r="B7099">
        <v>1.10997025138298E-18</v>
      </c>
      <c r="C7099">
        <v>0.52568347718616404</v>
      </c>
      <c r="D7099">
        <v>0.45100000000000001</v>
      </c>
      <c r="E7099">
        <v>0.247</v>
      </c>
      <c r="F7099">
        <v>5.5498512569149202E-15</v>
      </c>
      <c r="G7099" s="1" t="s">
        <v>6864</v>
      </c>
      <c r="H7099" s="1" t="s">
        <v>675</v>
      </c>
    </row>
    <row r="7100" spans="1:8" x14ac:dyDescent="0.25">
      <c r="A7100" s="1" t="s">
        <v>7132</v>
      </c>
      <c r="B7100">
        <v>1.1346620608441599E-18</v>
      </c>
      <c r="C7100">
        <v>0.45220881548665498</v>
      </c>
      <c r="D7100">
        <v>0.72199999999999998</v>
      </c>
      <c r="E7100">
        <v>0.47899999999999998</v>
      </c>
      <c r="F7100">
        <v>5.6733103042208104E-15</v>
      </c>
      <c r="G7100" s="1" t="s">
        <v>6864</v>
      </c>
      <c r="H7100" s="1" t="s">
        <v>757</v>
      </c>
    </row>
    <row r="7101" spans="1:8" x14ac:dyDescent="0.25">
      <c r="A7101" s="1" t="s">
        <v>7133</v>
      </c>
      <c r="B7101">
        <v>4.9544101593166399E-18</v>
      </c>
      <c r="C7101">
        <v>0.295806505439481</v>
      </c>
      <c r="D7101">
        <v>0.29799999999999999</v>
      </c>
      <c r="E7101">
        <v>0.151</v>
      </c>
      <c r="F7101">
        <v>2.4772050796583199E-14</v>
      </c>
      <c r="G7101" s="1" t="s">
        <v>6864</v>
      </c>
      <c r="H7101" s="1" t="s">
        <v>7133</v>
      </c>
    </row>
    <row r="7102" spans="1:8" x14ac:dyDescent="0.25">
      <c r="A7102" s="1" t="s">
        <v>7134</v>
      </c>
      <c r="B7102">
        <v>1.1413490236551901E-17</v>
      </c>
      <c r="C7102">
        <v>0.335677756751046</v>
      </c>
      <c r="D7102">
        <v>0.48399999999999999</v>
      </c>
      <c r="E7102">
        <v>0.29399999999999998</v>
      </c>
      <c r="F7102">
        <v>5.7067451182759396E-14</v>
      </c>
      <c r="G7102" s="1" t="s">
        <v>6864</v>
      </c>
      <c r="H7102" s="1" t="s">
        <v>2163</v>
      </c>
    </row>
    <row r="7103" spans="1:8" x14ac:dyDescent="0.25">
      <c r="A7103" s="1" t="s">
        <v>7135</v>
      </c>
      <c r="B7103">
        <v>2.38038263138818E-17</v>
      </c>
      <c r="C7103">
        <v>0.52219416007045205</v>
      </c>
      <c r="D7103">
        <v>0.34100000000000003</v>
      </c>
      <c r="E7103">
        <v>0.17899999999999999</v>
      </c>
      <c r="F7103">
        <v>1.1901913156940901E-13</v>
      </c>
      <c r="G7103" s="1" t="s">
        <v>6864</v>
      </c>
      <c r="H7103" s="1" t="s">
        <v>900</v>
      </c>
    </row>
    <row r="7104" spans="1:8" x14ac:dyDescent="0.25">
      <c r="A7104" s="1" t="s">
        <v>7136</v>
      </c>
      <c r="B7104">
        <v>3.6833644621018601E-17</v>
      </c>
      <c r="C7104">
        <v>0.41911352058808499</v>
      </c>
      <c r="D7104">
        <v>0.68899999999999995</v>
      </c>
      <c r="E7104">
        <v>0.45400000000000001</v>
      </c>
      <c r="F7104">
        <v>1.8416822310509299E-13</v>
      </c>
      <c r="G7104" s="1" t="s">
        <v>6864</v>
      </c>
      <c r="H7104" s="1" t="s">
        <v>240</v>
      </c>
    </row>
    <row r="7105" spans="1:8" x14ac:dyDescent="0.25">
      <c r="A7105" s="1" t="s">
        <v>7137</v>
      </c>
      <c r="B7105">
        <v>2.7298074998340899E-16</v>
      </c>
      <c r="C7105">
        <v>0.40418358604985899</v>
      </c>
      <c r="D7105">
        <v>0.71899999999999997</v>
      </c>
      <c r="E7105">
        <v>0.53500000000000003</v>
      </c>
      <c r="F7105">
        <v>1.3649037499170399E-12</v>
      </c>
      <c r="G7105" s="1" t="s">
        <v>6864</v>
      </c>
      <c r="H7105" s="1" t="s">
        <v>634</v>
      </c>
    </row>
    <row r="7106" spans="1:8" x14ac:dyDescent="0.25">
      <c r="A7106" s="1" t="s">
        <v>7138</v>
      </c>
      <c r="B7106">
        <v>5.3224233058626103E-15</v>
      </c>
      <c r="C7106">
        <v>0.52931331496093403</v>
      </c>
      <c r="D7106">
        <v>0.45500000000000002</v>
      </c>
      <c r="E7106">
        <v>0.29099999999999998</v>
      </c>
      <c r="F7106">
        <v>2.6612116529313099E-11</v>
      </c>
      <c r="G7106" s="1" t="s">
        <v>6864</v>
      </c>
      <c r="H7106" s="1" t="s">
        <v>451</v>
      </c>
    </row>
    <row r="7107" spans="1:8" x14ac:dyDescent="0.25">
      <c r="A7107" s="1" t="s">
        <v>7139</v>
      </c>
      <c r="B7107">
        <v>9.5787631223148103E-15</v>
      </c>
      <c r="C7107">
        <v>0.41743122653241299</v>
      </c>
      <c r="D7107">
        <v>0.311</v>
      </c>
      <c r="E7107">
        <v>0.17399999999999999</v>
      </c>
      <c r="F7107">
        <v>4.7893815611574003E-11</v>
      </c>
      <c r="G7107" s="1" t="s">
        <v>6864</v>
      </c>
      <c r="H7107" s="1" t="s">
        <v>3985</v>
      </c>
    </row>
    <row r="7108" spans="1:8" x14ac:dyDescent="0.25">
      <c r="A7108" s="1" t="s">
        <v>7140</v>
      </c>
      <c r="B7108">
        <v>1.0339744284083999E-14</v>
      </c>
      <c r="C7108">
        <v>0.72925030850046602</v>
      </c>
      <c r="D7108">
        <v>0.28299999999999997</v>
      </c>
      <c r="E7108">
        <v>0.14799999999999999</v>
      </c>
      <c r="F7108">
        <v>5.1698721420419999E-11</v>
      </c>
      <c r="G7108" s="1" t="s">
        <v>6864</v>
      </c>
      <c r="H7108" s="1" t="s">
        <v>3082</v>
      </c>
    </row>
    <row r="7109" spans="1:8" x14ac:dyDescent="0.25">
      <c r="A7109" s="1" t="s">
        <v>7141</v>
      </c>
      <c r="B7109">
        <v>1.4380969521808101E-14</v>
      </c>
      <c r="C7109">
        <v>0.35937251870120601</v>
      </c>
      <c r="D7109">
        <v>0.66100000000000003</v>
      </c>
      <c r="E7109">
        <v>0.53100000000000003</v>
      </c>
      <c r="F7109">
        <v>7.1904847609040605E-11</v>
      </c>
      <c r="G7109" s="1" t="s">
        <v>6864</v>
      </c>
      <c r="H7109" s="1" t="s">
        <v>1667</v>
      </c>
    </row>
    <row r="7110" spans="1:8" x14ac:dyDescent="0.25">
      <c r="A7110" s="1" t="s">
        <v>7142</v>
      </c>
      <c r="B7110">
        <v>2.48924656855637E-14</v>
      </c>
      <c r="C7110">
        <v>0.31700041810291002</v>
      </c>
      <c r="D7110">
        <v>0.27900000000000003</v>
      </c>
      <c r="E7110">
        <v>0.128</v>
      </c>
      <c r="F7110">
        <v>1.24462328427819E-10</v>
      </c>
      <c r="G7110" s="1" t="s">
        <v>6864</v>
      </c>
      <c r="H7110" s="1" t="s">
        <v>4577</v>
      </c>
    </row>
    <row r="7111" spans="1:8" x14ac:dyDescent="0.25">
      <c r="A7111" s="1" t="s">
        <v>7143</v>
      </c>
      <c r="B7111">
        <v>9.9446506222466695E-14</v>
      </c>
      <c r="C7111">
        <v>0.438660409811574</v>
      </c>
      <c r="D7111">
        <v>0.26300000000000001</v>
      </c>
      <c r="E7111">
        <v>0.151</v>
      </c>
      <c r="F7111">
        <v>4.9723253111233401E-10</v>
      </c>
      <c r="G7111" s="1" t="s">
        <v>6864</v>
      </c>
      <c r="H7111" s="1" t="s">
        <v>1927</v>
      </c>
    </row>
    <row r="7112" spans="1:8" x14ac:dyDescent="0.25">
      <c r="A7112" s="1" t="s">
        <v>7144</v>
      </c>
      <c r="B7112">
        <v>1.9644895929708E-13</v>
      </c>
      <c r="C7112">
        <v>0.49941741069147</v>
      </c>
      <c r="D7112">
        <v>0.31</v>
      </c>
      <c r="E7112">
        <v>0.161</v>
      </c>
      <c r="F7112">
        <v>9.8224479648539808E-10</v>
      </c>
      <c r="G7112" s="1" t="s">
        <v>6864</v>
      </c>
      <c r="H7112" s="1" t="s">
        <v>842</v>
      </c>
    </row>
    <row r="7113" spans="1:8" x14ac:dyDescent="0.25">
      <c r="A7113" s="1" t="s">
        <v>7145</v>
      </c>
      <c r="B7113">
        <v>3.5635059450985499E-13</v>
      </c>
      <c r="C7113">
        <v>0.425676599852299</v>
      </c>
      <c r="D7113">
        <v>0.38700000000000001</v>
      </c>
      <c r="E7113">
        <v>0.252</v>
      </c>
      <c r="F7113">
        <v>1.7817529725492699E-9</v>
      </c>
      <c r="G7113" s="1" t="s">
        <v>6864</v>
      </c>
      <c r="H7113" s="1" t="s">
        <v>3846</v>
      </c>
    </row>
    <row r="7114" spans="1:8" x14ac:dyDescent="0.25">
      <c r="A7114" s="1" t="s">
        <v>7146</v>
      </c>
      <c r="B7114">
        <v>4.0663032262874298E-13</v>
      </c>
      <c r="C7114">
        <v>0.51532283930953804</v>
      </c>
      <c r="D7114">
        <v>0.32400000000000001</v>
      </c>
      <c r="E7114">
        <v>0.193</v>
      </c>
      <c r="F7114">
        <v>2.0331516131437199E-9</v>
      </c>
      <c r="G7114" s="1" t="s">
        <v>6864</v>
      </c>
      <c r="H7114" s="1" t="s">
        <v>3859</v>
      </c>
    </row>
    <row r="7115" spans="1:8" x14ac:dyDescent="0.25">
      <c r="A7115" s="1" t="s">
        <v>7147</v>
      </c>
      <c r="B7115">
        <v>2.3435388839405999E-12</v>
      </c>
      <c r="C7115">
        <v>0.40754562665419197</v>
      </c>
      <c r="D7115">
        <v>0.29299999999999998</v>
      </c>
      <c r="E7115">
        <v>0.159</v>
      </c>
      <c r="F7115">
        <v>1.1717694419703E-8</v>
      </c>
      <c r="G7115" s="1" t="s">
        <v>6864</v>
      </c>
      <c r="H7115" s="1" t="s">
        <v>973</v>
      </c>
    </row>
    <row r="7116" spans="1:8" x14ac:dyDescent="0.25">
      <c r="A7116" s="1" t="s">
        <v>7148</v>
      </c>
      <c r="B7116">
        <v>6.4656719677382103E-12</v>
      </c>
      <c r="C7116">
        <v>0.31207332430318602</v>
      </c>
      <c r="D7116">
        <v>0.748</v>
      </c>
      <c r="E7116">
        <v>0.623</v>
      </c>
      <c r="F7116">
        <v>3.2328359838691097E-8</v>
      </c>
      <c r="G7116" s="1" t="s">
        <v>6864</v>
      </c>
      <c r="H7116" s="1" t="s">
        <v>654</v>
      </c>
    </row>
    <row r="7117" spans="1:8" x14ac:dyDescent="0.25">
      <c r="A7117" s="1" t="s">
        <v>7149</v>
      </c>
      <c r="B7117">
        <v>9.87876077389495E-12</v>
      </c>
      <c r="C7117">
        <v>0.28655251522313502</v>
      </c>
      <c r="D7117">
        <v>0.55000000000000004</v>
      </c>
      <c r="E7117">
        <v>0.36499999999999999</v>
      </c>
      <c r="F7117">
        <v>4.93938038694747E-8</v>
      </c>
      <c r="G7117" s="1" t="s">
        <v>6864</v>
      </c>
      <c r="H7117" s="1" t="s">
        <v>4248</v>
      </c>
    </row>
    <row r="7118" spans="1:8" x14ac:dyDescent="0.25">
      <c r="A7118" s="1" t="s">
        <v>7150</v>
      </c>
      <c r="B7118">
        <v>1.8132717465289099E-11</v>
      </c>
      <c r="C7118">
        <v>0.89320194416309595</v>
      </c>
      <c r="D7118">
        <v>0.33700000000000002</v>
      </c>
      <c r="E7118">
        <v>0.20499999999999999</v>
      </c>
      <c r="F7118">
        <v>9.0663587326445394E-8</v>
      </c>
      <c r="G7118" s="1" t="s">
        <v>6864</v>
      </c>
      <c r="H7118" s="1" t="s">
        <v>87</v>
      </c>
    </row>
    <row r="7119" spans="1:8" x14ac:dyDescent="0.25">
      <c r="A7119" s="1" t="s">
        <v>7151</v>
      </c>
      <c r="B7119">
        <v>7.4469432657472798E-11</v>
      </c>
      <c r="C7119">
        <v>0.39062924539191402</v>
      </c>
      <c r="D7119">
        <v>0.70399999999999996</v>
      </c>
      <c r="E7119">
        <v>0.496</v>
      </c>
      <c r="F7119">
        <v>3.7234716328736398E-7</v>
      </c>
      <c r="G7119" s="1" t="s">
        <v>6864</v>
      </c>
      <c r="H7119" s="1" t="s">
        <v>151</v>
      </c>
    </row>
    <row r="7120" spans="1:8" x14ac:dyDescent="0.25">
      <c r="A7120" s="1" t="s">
        <v>7152</v>
      </c>
      <c r="B7120">
        <v>7.5442234013201696E-11</v>
      </c>
      <c r="C7120">
        <v>0.40784429564342001</v>
      </c>
      <c r="D7120">
        <v>0.36799999999999999</v>
      </c>
      <c r="E7120">
        <v>0.193</v>
      </c>
      <c r="F7120">
        <v>3.7721117006600799E-7</v>
      </c>
      <c r="G7120" s="1" t="s">
        <v>6864</v>
      </c>
      <c r="H7120" s="1" t="s">
        <v>2447</v>
      </c>
    </row>
    <row r="7121" spans="1:8" x14ac:dyDescent="0.25">
      <c r="A7121" s="1" t="s">
        <v>7153</v>
      </c>
      <c r="B7121">
        <v>1.09097721979186E-10</v>
      </c>
      <c r="C7121">
        <v>0.49514532078877499</v>
      </c>
      <c r="D7121">
        <v>0.54900000000000004</v>
      </c>
      <c r="E7121">
        <v>0.45700000000000002</v>
      </c>
      <c r="F7121">
        <v>5.4548860989592801E-7</v>
      </c>
      <c r="G7121" s="1" t="s">
        <v>6864</v>
      </c>
      <c r="H7121" s="1" t="s">
        <v>88</v>
      </c>
    </row>
    <row r="7122" spans="1:8" x14ac:dyDescent="0.25">
      <c r="A7122" s="1" t="s">
        <v>7154</v>
      </c>
      <c r="B7122">
        <v>4.7703310482917597E-10</v>
      </c>
      <c r="C7122">
        <v>0.25300005783463297</v>
      </c>
      <c r="D7122">
        <v>0.28499999999999998</v>
      </c>
      <c r="E7122">
        <v>0.17</v>
      </c>
      <c r="F7122">
        <v>2.3851655241458802E-6</v>
      </c>
      <c r="G7122" s="1" t="s">
        <v>6864</v>
      </c>
      <c r="H7122" s="1" t="s">
        <v>7154</v>
      </c>
    </row>
    <row r="7123" spans="1:8" x14ac:dyDescent="0.25">
      <c r="A7123" s="1" t="s">
        <v>7155</v>
      </c>
      <c r="B7123">
        <v>5.0268611638706795E-10</v>
      </c>
      <c r="C7123">
        <v>0.98021757477937399</v>
      </c>
      <c r="D7123">
        <v>0.60599999999999998</v>
      </c>
      <c r="E7123">
        <v>0.57099999999999995</v>
      </c>
      <c r="F7123">
        <v>2.5134305819353402E-6</v>
      </c>
      <c r="G7123" s="1" t="s">
        <v>6864</v>
      </c>
      <c r="H7123" s="1" t="s">
        <v>120</v>
      </c>
    </row>
    <row r="7124" spans="1:8" x14ac:dyDescent="0.25">
      <c r="A7124" s="1" t="s">
        <v>7156</v>
      </c>
      <c r="B7124">
        <v>2.4049080299286001E-9</v>
      </c>
      <c r="C7124">
        <v>0.28790412703807899</v>
      </c>
      <c r="D7124">
        <v>0.39300000000000002</v>
      </c>
      <c r="E7124">
        <v>0.23300000000000001</v>
      </c>
      <c r="F7124">
        <v>1.2024540149642999E-5</v>
      </c>
      <c r="G7124" s="1" t="s">
        <v>6864</v>
      </c>
      <c r="H7124" s="1" t="s">
        <v>2646</v>
      </c>
    </row>
    <row r="7125" spans="1:8" x14ac:dyDescent="0.25">
      <c r="A7125" s="1" t="s">
        <v>7157</v>
      </c>
      <c r="B7125">
        <v>2.63006079806507E-9</v>
      </c>
      <c r="C7125">
        <v>0.316373883753089</v>
      </c>
      <c r="D7125">
        <v>0.42199999999999999</v>
      </c>
      <c r="E7125">
        <v>0.32300000000000001</v>
      </c>
      <c r="F7125">
        <v>1.3150303990325299E-5</v>
      </c>
      <c r="G7125" s="1" t="s">
        <v>6864</v>
      </c>
      <c r="H7125" s="1" t="s">
        <v>760</v>
      </c>
    </row>
    <row r="7126" spans="1:8" x14ac:dyDescent="0.25">
      <c r="A7126" s="1" t="s">
        <v>7158</v>
      </c>
      <c r="B7126">
        <v>2.6592619828770801E-9</v>
      </c>
      <c r="C7126">
        <v>0.42476900412958202</v>
      </c>
      <c r="D7126">
        <v>0.51600000000000001</v>
      </c>
      <c r="E7126">
        <v>0.374</v>
      </c>
      <c r="F7126">
        <v>1.32963099143854E-5</v>
      </c>
      <c r="G7126" s="1" t="s">
        <v>6864</v>
      </c>
      <c r="H7126" s="1" t="s">
        <v>3900</v>
      </c>
    </row>
    <row r="7127" spans="1:8" x14ac:dyDescent="0.25">
      <c r="A7127" s="1" t="s">
        <v>7159</v>
      </c>
      <c r="B7127">
        <v>4.8292266000929098E-9</v>
      </c>
      <c r="C7127">
        <v>0.25031950271756997</v>
      </c>
      <c r="D7127">
        <v>0.27200000000000002</v>
      </c>
      <c r="E7127">
        <v>0.18</v>
      </c>
      <c r="F7127">
        <v>2.41461330004646E-5</v>
      </c>
      <c r="G7127" s="1" t="s">
        <v>6864</v>
      </c>
      <c r="H7127" s="1" t="s">
        <v>181</v>
      </c>
    </row>
    <row r="7128" spans="1:8" x14ac:dyDescent="0.25">
      <c r="A7128" s="1" t="s">
        <v>7160</v>
      </c>
      <c r="B7128">
        <v>8.7628026790981505E-9</v>
      </c>
      <c r="C7128">
        <v>0.34550390228272099</v>
      </c>
      <c r="D7128">
        <v>0.36</v>
      </c>
      <c r="E7128">
        <v>0.249</v>
      </c>
      <c r="F7128">
        <v>4.3814013395490803E-5</v>
      </c>
      <c r="G7128" s="1" t="s">
        <v>6864</v>
      </c>
      <c r="H7128" s="1" t="s">
        <v>3975</v>
      </c>
    </row>
    <row r="7129" spans="1:8" x14ac:dyDescent="0.25">
      <c r="A7129" s="1" t="s">
        <v>7161</v>
      </c>
      <c r="B7129">
        <v>1.75768394291192E-7</v>
      </c>
      <c r="C7129">
        <v>0.48940012042603898</v>
      </c>
      <c r="D7129">
        <v>0.44700000000000001</v>
      </c>
      <c r="E7129">
        <v>0.33900000000000002</v>
      </c>
      <c r="F7129">
        <v>8.7884197145596005E-4</v>
      </c>
      <c r="G7129" s="1" t="s">
        <v>6864</v>
      </c>
      <c r="H7129" s="1" t="s">
        <v>3894</v>
      </c>
    </row>
    <row r="7130" spans="1:8" x14ac:dyDescent="0.25">
      <c r="A7130" s="1" t="s">
        <v>7162</v>
      </c>
      <c r="B7130">
        <v>3.1261180922792898E-7</v>
      </c>
      <c r="C7130">
        <v>0.33384759405977199</v>
      </c>
      <c r="D7130">
        <v>0.31</v>
      </c>
      <c r="E7130">
        <v>0.20300000000000001</v>
      </c>
      <c r="F7130">
        <v>1.5630590461396499E-3</v>
      </c>
      <c r="G7130" s="1" t="s">
        <v>6864</v>
      </c>
      <c r="H7130" s="1" t="s">
        <v>1239</v>
      </c>
    </row>
    <row r="7131" spans="1:8" x14ac:dyDescent="0.25">
      <c r="A7131" s="1" t="s">
        <v>7163</v>
      </c>
      <c r="B7131">
        <v>6.0428084805292904E-7</v>
      </c>
      <c r="C7131">
        <v>0.29978317788183201</v>
      </c>
      <c r="D7131">
        <v>0.95899999999999996</v>
      </c>
      <c r="E7131">
        <v>0.83499999999999996</v>
      </c>
      <c r="F7131">
        <v>3.0214042402646499E-3</v>
      </c>
      <c r="G7131" s="1" t="s">
        <v>6864</v>
      </c>
      <c r="H7131" s="1" t="s">
        <v>126</v>
      </c>
    </row>
    <row r="7132" spans="1:8" x14ac:dyDescent="0.25">
      <c r="A7132" s="1" t="s">
        <v>7164</v>
      </c>
      <c r="B7132">
        <v>9.2878301258474496E-7</v>
      </c>
      <c r="C7132">
        <v>0.52803177320611006</v>
      </c>
      <c r="D7132">
        <v>0.40799999999999997</v>
      </c>
      <c r="E7132">
        <v>0.28899999999999998</v>
      </c>
      <c r="F7132">
        <v>4.6439150629237202E-3</v>
      </c>
      <c r="G7132" s="1" t="s">
        <v>6864</v>
      </c>
      <c r="H7132" s="1" t="s">
        <v>152</v>
      </c>
    </row>
    <row r="7133" spans="1:8" x14ac:dyDescent="0.25">
      <c r="A7133" s="1" t="s">
        <v>7165</v>
      </c>
      <c r="B7133">
        <v>2.59821741372191E-6</v>
      </c>
      <c r="C7133">
        <v>0.29803766765052297</v>
      </c>
      <c r="D7133">
        <v>0.59</v>
      </c>
      <c r="E7133">
        <v>0.47099999999999997</v>
      </c>
      <c r="F7133">
        <v>1.29910870686095E-2</v>
      </c>
      <c r="G7133" s="1" t="s">
        <v>6864</v>
      </c>
      <c r="H7133" s="1" t="s">
        <v>3860</v>
      </c>
    </row>
    <row r="7134" spans="1:8" x14ac:dyDescent="0.25">
      <c r="A7134" s="1" t="s">
        <v>7166</v>
      </c>
      <c r="B7134">
        <v>7.3953012287348603E-6</v>
      </c>
      <c r="C7134">
        <v>0.26176341765228101</v>
      </c>
      <c r="D7134">
        <v>0.35299999999999998</v>
      </c>
      <c r="E7134">
        <v>0.247</v>
      </c>
      <c r="F7134">
        <v>3.6976506143674301E-2</v>
      </c>
      <c r="G7134" s="1" t="s">
        <v>6864</v>
      </c>
      <c r="H7134" s="1" t="s">
        <v>4987</v>
      </c>
    </row>
    <row r="7135" spans="1:8" x14ac:dyDescent="0.25">
      <c r="A7135" s="1" t="s">
        <v>7167</v>
      </c>
      <c r="B7135">
        <v>1.11945842184969E-5</v>
      </c>
      <c r="C7135">
        <v>0.28926920032699099</v>
      </c>
      <c r="D7135">
        <v>0.47</v>
      </c>
      <c r="E7135">
        <v>0.34300000000000003</v>
      </c>
      <c r="F7135">
        <v>5.5972921092484501E-2</v>
      </c>
      <c r="G7135" s="1" t="s">
        <v>6864</v>
      </c>
      <c r="H7135" s="1" t="s">
        <v>210</v>
      </c>
    </row>
    <row r="7136" spans="1:8" x14ac:dyDescent="0.25">
      <c r="A7136" s="1" t="s">
        <v>7168</v>
      </c>
      <c r="B7136">
        <v>6.1990450774581502E-4</v>
      </c>
      <c r="C7136">
        <v>0.29226465423533499</v>
      </c>
      <c r="D7136">
        <v>0.38600000000000001</v>
      </c>
      <c r="E7136">
        <v>0.318</v>
      </c>
      <c r="F7136">
        <v>1</v>
      </c>
      <c r="G7136" s="1" t="s">
        <v>6864</v>
      </c>
      <c r="H7136" s="1" t="s">
        <v>2133</v>
      </c>
    </row>
    <row r="7137" spans="1:8" x14ac:dyDescent="0.25">
      <c r="A7137" s="1" t="s">
        <v>7169</v>
      </c>
      <c r="B7137">
        <v>6.5627192347342495E-4</v>
      </c>
      <c r="C7137">
        <v>0.26293590508072301</v>
      </c>
      <c r="D7137">
        <v>0.41499999999999998</v>
      </c>
      <c r="E7137">
        <v>0.32200000000000001</v>
      </c>
      <c r="F7137">
        <v>1</v>
      </c>
      <c r="G7137" s="1" t="s">
        <v>6864</v>
      </c>
      <c r="H7137" s="1" t="s">
        <v>2156</v>
      </c>
    </row>
    <row r="7138" spans="1:8" x14ac:dyDescent="0.25">
      <c r="A7138" s="1" t="s">
        <v>7170</v>
      </c>
      <c r="B7138">
        <v>2.6732744537938099E-258</v>
      </c>
      <c r="C7138">
        <v>3.55281038889229</v>
      </c>
      <c r="D7138">
        <v>0.94299999999999995</v>
      </c>
      <c r="E7138">
        <v>0.40699999999999997</v>
      </c>
      <c r="F7138">
        <v>1.3366372268969E-254</v>
      </c>
      <c r="G7138" s="1" t="s">
        <v>7171</v>
      </c>
      <c r="H7138" s="1" t="s">
        <v>761</v>
      </c>
    </row>
    <row r="7139" spans="1:8" x14ac:dyDescent="0.25">
      <c r="A7139" s="1" t="s">
        <v>7172</v>
      </c>
      <c r="B7139">
        <v>3.8921956792071102E-222</v>
      </c>
      <c r="C7139">
        <v>2.5618181026454301</v>
      </c>
      <c r="D7139">
        <v>0.94899999999999995</v>
      </c>
      <c r="E7139">
        <v>0.67</v>
      </c>
      <c r="F7139">
        <v>1.9460978396035499E-218</v>
      </c>
      <c r="G7139" s="1" t="s">
        <v>7171</v>
      </c>
      <c r="H7139" s="1" t="s">
        <v>1688</v>
      </c>
    </row>
    <row r="7140" spans="1:8" x14ac:dyDescent="0.25">
      <c r="A7140" s="1" t="s">
        <v>7173</v>
      </c>
      <c r="B7140">
        <v>2.36817804134772E-211</v>
      </c>
      <c r="C7140">
        <v>2.5153285324012198</v>
      </c>
      <c r="D7140">
        <v>0.96499999999999997</v>
      </c>
      <c r="E7140">
        <v>0.71299999999999997</v>
      </c>
      <c r="F7140">
        <v>1.1840890206738601E-207</v>
      </c>
      <c r="G7140" s="1" t="s">
        <v>7171</v>
      </c>
      <c r="H7140" s="1" t="s">
        <v>228</v>
      </c>
    </row>
    <row r="7141" spans="1:8" x14ac:dyDescent="0.25">
      <c r="A7141" s="1" t="s">
        <v>7174</v>
      </c>
      <c r="B7141">
        <v>1.06767610199756E-201</v>
      </c>
      <c r="C7141">
        <v>2.20462274118068</v>
      </c>
      <c r="D7141">
        <v>0.94499999999999995</v>
      </c>
      <c r="E7141">
        <v>0.77400000000000002</v>
      </c>
      <c r="F7141">
        <v>5.3383805099878199E-198</v>
      </c>
      <c r="G7141" s="1" t="s">
        <v>7171</v>
      </c>
      <c r="H7141" s="1" t="s">
        <v>5882</v>
      </c>
    </row>
    <row r="7142" spans="1:8" x14ac:dyDescent="0.25">
      <c r="A7142" s="1" t="s">
        <v>7175</v>
      </c>
      <c r="B7142">
        <v>1.1930370957992501E-199</v>
      </c>
      <c r="C7142">
        <v>2.4664005477056699</v>
      </c>
      <c r="D7142">
        <v>0.95</v>
      </c>
      <c r="E7142">
        <v>0.67100000000000004</v>
      </c>
      <c r="F7142">
        <v>5.9651854789962698E-196</v>
      </c>
      <c r="G7142" s="1" t="s">
        <v>7171</v>
      </c>
      <c r="H7142" s="1" t="s">
        <v>2936</v>
      </c>
    </row>
    <row r="7143" spans="1:8" x14ac:dyDescent="0.25">
      <c r="A7143" s="1" t="s">
        <v>7176</v>
      </c>
      <c r="B7143">
        <v>1.00438096825858E-198</v>
      </c>
      <c r="C7143">
        <v>2.1217920205873999</v>
      </c>
      <c r="D7143">
        <v>0.93899999999999995</v>
      </c>
      <c r="E7143">
        <v>0.80700000000000005</v>
      </c>
      <c r="F7143">
        <v>5.0219048412929102E-195</v>
      </c>
      <c r="G7143" s="1" t="s">
        <v>7171</v>
      </c>
      <c r="H7143" s="1" t="s">
        <v>763</v>
      </c>
    </row>
    <row r="7144" spans="1:8" x14ac:dyDescent="0.25">
      <c r="A7144" s="1" t="s">
        <v>7177</v>
      </c>
      <c r="B7144">
        <v>2.31679862338524E-191</v>
      </c>
      <c r="C7144">
        <v>2.0872490222799498</v>
      </c>
      <c r="D7144">
        <v>0.95799999999999996</v>
      </c>
      <c r="E7144">
        <v>0.66400000000000003</v>
      </c>
      <c r="F7144">
        <v>1.15839931169262E-187</v>
      </c>
      <c r="G7144" s="1" t="s">
        <v>7171</v>
      </c>
      <c r="H7144" s="1" t="s">
        <v>2956</v>
      </c>
    </row>
    <row r="7145" spans="1:8" x14ac:dyDescent="0.25">
      <c r="A7145" s="1" t="s">
        <v>7178</v>
      </c>
      <c r="B7145">
        <v>4.4636254113024001E-175</v>
      </c>
      <c r="C7145">
        <v>1.8170594647429801</v>
      </c>
      <c r="D7145">
        <v>0.99199999999999999</v>
      </c>
      <c r="E7145">
        <v>0.95299999999999996</v>
      </c>
      <c r="F7145">
        <v>2.2318127056512E-171</v>
      </c>
      <c r="G7145" s="1" t="s">
        <v>7171</v>
      </c>
      <c r="H7145" s="1" t="s">
        <v>4911</v>
      </c>
    </row>
    <row r="7146" spans="1:8" x14ac:dyDescent="0.25">
      <c r="A7146" s="1" t="s">
        <v>7179</v>
      </c>
      <c r="B7146">
        <v>5.4137795641063703E-170</v>
      </c>
      <c r="C7146">
        <v>1.80739851579146</v>
      </c>
      <c r="D7146">
        <v>0.98499999999999999</v>
      </c>
      <c r="E7146">
        <v>0.92400000000000004</v>
      </c>
      <c r="F7146">
        <v>2.7068897820531901E-166</v>
      </c>
      <c r="G7146" s="1" t="s">
        <v>7171</v>
      </c>
      <c r="H7146" s="1" t="s">
        <v>2903</v>
      </c>
    </row>
    <row r="7147" spans="1:8" x14ac:dyDescent="0.25">
      <c r="A7147" s="1" t="s">
        <v>7180</v>
      </c>
      <c r="B7147">
        <v>7.6880487376243002E-149</v>
      </c>
      <c r="C7147">
        <v>1.47737709830342</v>
      </c>
      <c r="D7147">
        <v>0.99399999999999999</v>
      </c>
      <c r="E7147">
        <v>0.96799999999999997</v>
      </c>
      <c r="F7147">
        <v>3.8440243688121497E-145</v>
      </c>
      <c r="G7147" s="1" t="s">
        <v>7171</v>
      </c>
      <c r="H7147" s="1" t="s">
        <v>4908</v>
      </c>
    </row>
    <row r="7148" spans="1:8" x14ac:dyDescent="0.25">
      <c r="A7148" s="1" t="s">
        <v>7181</v>
      </c>
      <c r="B7148">
        <v>1.70292246478508E-146</v>
      </c>
      <c r="C7148">
        <v>2.4604858100273699</v>
      </c>
      <c r="D7148">
        <v>0.72699999999999998</v>
      </c>
      <c r="E7148">
        <v>0.182</v>
      </c>
      <c r="F7148">
        <v>8.5146123239254107E-143</v>
      </c>
      <c r="G7148" s="1" t="s">
        <v>7171</v>
      </c>
      <c r="H7148" s="1" t="s">
        <v>125</v>
      </c>
    </row>
    <row r="7149" spans="1:8" x14ac:dyDescent="0.25">
      <c r="A7149" s="1" t="s">
        <v>7182</v>
      </c>
      <c r="B7149">
        <v>9.1182598577580299E-142</v>
      </c>
      <c r="C7149">
        <v>1.7646003618934301</v>
      </c>
      <c r="D7149">
        <v>0.93899999999999995</v>
      </c>
      <c r="E7149">
        <v>0.74</v>
      </c>
      <c r="F7149">
        <v>4.5591299288790098E-138</v>
      </c>
      <c r="G7149" s="1" t="s">
        <v>7171</v>
      </c>
      <c r="H7149" s="1" t="s">
        <v>2907</v>
      </c>
    </row>
    <row r="7150" spans="1:8" x14ac:dyDescent="0.25">
      <c r="A7150" s="1" t="s">
        <v>7183</v>
      </c>
      <c r="B7150">
        <v>3.4770712125875701E-138</v>
      </c>
      <c r="C7150">
        <v>1.2216693412653901</v>
      </c>
      <c r="D7150">
        <v>0.95599999999999996</v>
      </c>
      <c r="E7150">
        <v>0.90200000000000002</v>
      </c>
      <c r="F7150">
        <v>1.73853560629378E-134</v>
      </c>
      <c r="G7150" s="1" t="s">
        <v>7171</v>
      </c>
      <c r="H7150" s="1" t="s">
        <v>2850</v>
      </c>
    </row>
    <row r="7151" spans="1:8" x14ac:dyDescent="0.25">
      <c r="A7151" s="1" t="s">
        <v>7184</v>
      </c>
      <c r="B7151">
        <v>4.48067689885294E-136</v>
      </c>
      <c r="C7151">
        <v>1.4107925101894701</v>
      </c>
      <c r="D7151">
        <v>0.99099999999999999</v>
      </c>
      <c r="E7151">
        <v>0.96499999999999997</v>
      </c>
      <c r="F7151">
        <v>2.24033844942647E-132</v>
      </c>
      <c r="G7151" s="1" t="s">
        <v>7171</v>
      </c>
      <c r="H7151" s="1" t="s">
        <v>2837</v>
      </c>
    </row>
    <row r="7152" spans="1:8" x14ac:dyDescent="0.25">
      <c r="A7152" s="1" t="s">
        <v>7185</v>
      </c>
      <c r="B7152">
        <v>1.49745531906784E-126</v>
      </c>
      <c r="C7152">
        <v>1.96322849636723</v>
      </c>
      <c r="D7152">
        <v>0.89700000000000002</v>
      </c>
      <c r="E7152">
        <v>0.56299999999999994</v>
      </c>
      <c r="F7152">
        <v>7.4872765953392003E-123</v>
      </c>
      <c r="G7152" s="1" t="s">
        <v>7171</v>
      </c>
      <c r="H7152" s="1" t="s">
        <v>7185</v>
      </c>
    </row>
    <row r="7153" spans="1:8" x14ac:dyDescent="0.25">
      <c r="A7153" s="1" t="s">
        <v>7186</v>
      </c>
      <c r="B7153">
        <v>1.30471531510953E-113</v>
      </c>
      <c r="C7153">
        <v>1.78037653367161</v>
      </c>
      <c r="D7153">
        <v>0.61499999999999999</v>
      </c>
      <c r="E7153">
        <v>0.14000000000000001</v>
      </c>
      <c r="F7153">
        <v>6.52357657554763E-110</v>
      </c>
      <c r="G7153" s="1" t="s">
        <v>7171</v>
      </c>
      <c r="H7153" s="1" t="s">
        <v>174</v>
      </c>
    </row>
    <row r="7154" spans="1:8" x14ac:dyDescent="0.25">
      <c r="A7154" s="1" t="s">
        <v>7187</v>
      </c>
      <c r="B7154">
        <v>5.8136447069766702E-112</v>
      </c>
      <c r="C7154">
        <v>1.69512438576783</v>
      </c>
      <c r="D7154">
        <v>0.88900000000000001</v>
      </c>
      <c r="E7154">
        <v>0.57699999999999996</v>
      </c>
      <c r="F7154">
        <v>2.9068223534883399E-108</v>
      </c>
      <c r="G7154" s="1" t="s">
        <v>7171</v>
      </c>
      <c r="H7154" s="1" t="s">
        <v>5604</v>
      </c>
    </row>
    <row r="7155" spans="1:8" x14ac:dyDescent="0.25">
      <c r="A7155" s="1" t="s">
        <v>7188</v>
      </c>
      <c r="B7155">
        <v>8.8288425449061509E-112</v>
      </c>
      <c r="C7155">
        <v>1.2154174467140699</v>
      </c>
      <c r="D7155">
        <v>0.99199999999999999</v>
      </c>
      <c r="E7155">
        <v>0.97199999999999998</v>
      </c>
      <c r="F7155">
        <v>4.4144212724530804E-108</v>
      </c>
      <c r="G7155" s="1" t="s">
        <v>7171</v>
      </c>
      <c r="H7155" s="1" t="s">
        <v>4903</v>
      </c>
    </row>
    <row r="7156" spans="1:8" x14ac:dyDescent="0.25">
      <c r="A7156" s="1" t="s">
        <v>7189</v>
      </c>
      <c r="B7156">
        <v>2.20774742666277E-108</v>
      </c>
      <c r="C7156">
        <v>1.7877169093390499</v>
      </c>
      <c r="D7156">
        <v>0.628</v>
      </c>
      <c r="E7156">
        <v>0.154</v>
      </c>
      <c r="F7156">
        <v>1.10387371333138E-104</v>
      </c>
      <c r="G7156" s="1" t="s">
        <v>7171</v>
      </c>
      <c r="H7156" s="1" t="s">
        <v>100</v>
      </c>
    </row>
    <row r="7157" spans="1:8" x14ac:dyDescent="0.25">
      <c r="A7157" s="1" t="s">
        <v>7190</v>
      </c>
      <c r="B7157">
        <v>4.6427836340290502E-107</v>
      </c>
      <c r="C7157">
        <v>1.36912166830451</v>
      </c>
      <c r="D7157">
        <v>0.95399999999999996</v>
      </c>
      <c r="E7157">
        <v>0.84199999999999997</v>
      </c>
      <c r="F7157">
        <v>2.3213918170145198E-103</v>
      </c>
      <c r="G7157" s="1" t="s">
        <v>7171</v>
      </c>
      <c r="H7157" s="1" t="s">
        <v>4971</v>
      </c>
    </row>
    <row r="7158" spans="1:8" x14ac:dyDescent="0.25">
      <c r="A7158" s="1" t="s">
        <v>7191</v>
      </c>
      <c r="B7158">
        <v>7.6541511624977299E-100</v>
      </c>
      <c r="C7158">
        <v>1.0727435969701899</v>
      </c>
      <c r="D7158">
        <v>0.96699999999999997</v>
      </c>
      <c r="E7158">
        <v>0.92100000000000004</v>
      </c>
      <c r="F7158">
        <v>3.8270755812488702E-96</v>
      </c>
      <c r="G7158" s="1" t="s">
        <v>7171</v>
      </c>
      <c r="H7158" s="1" t="s">
        <v>57</v>
      </c>
    </row>
    <row r="7159" spans="1:8" x14ac:dyDescent="0.25">
      <c r="A7159" s="1" t="s">
        <v>7192</v>
      </c>
      <c r="B7159">
        <v>1.74382005017744E-98</v>
      </c>
      <c r="C7159">
        <v>1.6541324544034399</v>
      </c>
      <c r="D7159">
        <v>0.70899999999999996</v>
      </c>
      <c r="E7159">
        <v>0.26500000000000001</v>
      </c>
      <c r="F7159">
        <v>8.7191002508872005E-95</v>
      </c>
      <c r="G7159" s="1" t="s">
        <v>7171</v>
      </c>
      <c r="H7159" s="1" t="s">
        <v>593</v>
      </c>
    </row>
    <row r="7160" spans="1:8" x14ac:dyDescent="0.25">
      <c r="A7160" s="1" t="s">
        <v>7193</v>
      </c>
      <c r="B7160">
        <v>2.2209952086519001E-95</v>
      </c>
      <c r="C7160">
        <v>1.07912275453491</v>
      </c>
      <c r="D7160">
        <v>0.995</v>
      </c>
      <c r="E7160">
        <v>0.98299999999999998</v>
      </c>
      <c r="F7160">
        <v>1.1104976043259499E-91</v>
      </c>
      <c r="G7160" s="1" t="s">
        <v>7171</v>
      </c>
      <c r="H7160" s="1" t="s">
        <v>4902</v>
      </c>
    </row>
    <row r="7161" spans="1:8" x14ac:dyDescent="0.25">
      <c r="A7161" s="1" t="s">
        <v>7194</v>
      </c>
      <c r="B7161">
        <v>2.92796049532314E-95</v>
      </c>
      <c r="C7161">
        <v>1.3962147435410099</v>
      </c>
      <c r="D7161">
        <v>0.79600000000000004</v>
      </c>
      <c r="E7161">
        <v>0.55300000000000005</v>
      </c>
      <c r="F7161">
        <v>1.4639802476615701E-91</v>
      </c>
      <c r="G7161" s="1" t="s">
        <v>7171</v>
      </c>
      <c r="H7161" s="1" t="s">
        <v>234</v>
      </c>
    </row>
    <row r="7162" spans="1:8" x14ac:dyDescent="0.25">
      <c r="A7162" s="1" t="s">
        <v>7195</v>
      </c>
      <c r="B7162">
        <v>2.3160252041075501E-92</v>
      </c>
      <c r="C7162">
        <v>2.2193298385524498</v>
      </c>
      <c r="D7162">
        <v>0.67400000000000004</v>
      </c>
      <c r="E7162">
        <v>0.22700000000000001</v>
      </c>
      <c r="F7162">
        <v>1.15801260205377E-88</v>
      </c>
      <c r="G7162" s="1" t="s">
        <v>7171</v>
      </c>
      <c r="H7162" s="1" t="s">
        <v>7195</v>
      </c>
    </row>
    <row r="7163" spans="1:8" x14ac:dyDescent="0.25">
      <c r="A7163" s="1" t="s">
        <v>7196</v>
      </c>
      <c r="B7163">
        <v>2.7252600232961499E-92</v>
      </c>
      <c r="C7163">
        <v>1.0892170654434801</v>
      </c>
      <c r="D7163">
        <v>0.99399999999999999</v>
      </c>
      <c r="E7163">
        <v>0.98299999999999998</v>
      </c>
      <c r="F7163">
        <v>1.3626300116480801E-88</v>
      </c>
      <c r="G7163" s="1" t="s">
        <v>7171</v>
      </c>
      <c r="H7163" s="1" t="s">
        <v>2876</v>
      </c>
    </row>
    <row r="7164" spans="1:8" x14ac:dyDescent="0.25">
      <c r="A7164" s="1" t="s">
        <v>7197</v>
      </c>
      <c r="B7164">
        <v>1.05413469628667E-90</v>
      </c>
      <c r="C7164">
        <v>1.22939872473641</v>
      </c>
      <c r="D7164">
        <v>0.72599999999999998</v>
      </c>
      <c r="E7164">
        <v>0.26700000000000002</v>
      </c>
      <c r="F7164">
        <v>5.2706734814333704E-87</v>
      </c>
      <c r="G7164" s="1" t="s">
        <v>7171</v>
      </c>
      <c r="H7164" s="1" t="s">
        <v>106</v>
      </c>
    </row>
    <row r="7165" spans="1:8" x14ac:dyDescent="0.25">
      <c r="A7165" s="1" t="s">
        <v>7198</v>
      </c>
      <c r="B7165">
        <v>1.04466256501765E-85</v>
      </c>
      <c r="C7165">
        <v>1.1666135334733201</v>
      </c>
      <c r="D7165">
        <v>0.72</v>
      </c>
      <c r="E7165">
        <v>0.29299999999999998</v>
      </c>
      <c r="F7165">
        <v>5.2233128250882301E-82</v>
      </c>
      <c r="G7165" s="1" t="s">
        <v>7171</v>
      </c>
      <c r="H7165" s="1" t="s">
        <v>192</v>
      </c>
    </row>
    <row r="7166" spans="1:8" x14ac:dyDescent="0.25">
      <c r="A7166" s="1" t="s">
        <v>7199</v>
      </c>
      <c r="B7166">
        <v>1.3735648891829101E-84</v>
      </c>
      <c r="C7166">
        <v>1.6270889440643801</v>
      </c>
      <c r="D7166">
        <v>0.74399999999999999</v>
      </c>
      <c r="E7166">
        <v>0.36499999999999999</v>
      </c>
      <c r="F7166">
        <v>6.8678244459145302E-81</v>
      </c>
      <c r="G7166" s="1" t="s">
        <v>7171</v>
      </c>
      <c r="H7166" s="1" t="s">
        <v>567</v>
      </c>
    </row>
    <row r="7167" spans="1:8" x14ac:dyDescent="0.25">
      <c r="A7167" s="1" t="s">
        <v>7200</v>
      </c>
      <c r="B7167">
        <v>5.5779902807309501E-76</v>
      </c>
      <c r="C7167">
        <v>1.19955802634979</v>
      </c>
      <c r="D7167">
        <v>0.86499999999999999</v>
      </c>
      <c r="E7167">
        <v>0.51500000000000001</v>
      </c>
      <c r="F7167">
        <v>2.7889951403654701E-72</v>
      </c>
      <c r="G7167" s="1" t="s">
        <v>7171</v>
      </c>
      <c r="H7167" s="1" t="s">
        <v>224</v>
      </c>
    </row>
    <row r="7168" spans="1:8" x14ac:dyDescent="0.25">
      <c r="A7168" s="1" t="s">
        <v>7201</v>
      </c>
      <c r="B7168">
        <v>1.8304384909149601E-75</v>
      </c>
      <c r="C7168">
        <v>1.0269304704921201</v>
      </c>
      <c r="D7168">
        <v>0.76900000000000002</v>
      </c>
      <c r="E7168">
        <v>0.38400000000000001</v>
      </c>
      <c r="F7168">
        <v>9.1521924545747804E-72</v>
      </c>
      <c r="G7168" s="1" t="s">
        <v>7171</v>
      </c>
      <c r="H7168" s="1" t="s">
        <v>13</v>
      </c>
    </row>
    <row r="7169" spans="1:8" x14ac:dyDescent="0.25">
      <c r="A7169" s="1" t="s">
        <v>7202</v>
      </c>
      <c r="B7169">
        <v>4.3308315785959801E-75</v>
      </c>
      <c r="C7169">
        <v>1.41753510128967</v>
      </c>
      <c r="D7169">
        <v>0.40799999999999997</v>
      </c>
      <c r="E7169">
        <v>7.9000000000000001E-2</v>
      </c>
      <c r="F7169">
        <v>2.16541578929799E-71</v>
      </c>
      <c r="G7169" s="1" t="s">
        <v>7171</v>
      </c>
      <c r="H7169" s="1" t="s">
        <v>665</v>
      </c>
    </row>
    <row r="7170" spans="1:8" x14ac:dyDescent="0.25">
      <c r="A7170" s="1" t="s">
        <v>7203</v>
      </c>
      <c r="B7170">
        <v>5.9287620119100299E-66</v>
      </c>
      <c r="C7170">
        <v>1.0820379274524901</v>
      </c>
      <c r="D7170">
        <v>0.81200000000000006</v>
      </c>
      <c r="E7170">
        <v>0.438</v>
      </c>
      <c r="F7170">
        <v>2.9643810059550098E-62</v>
      </c>
      <c r="G7170" s="1" t="s">
        <v>7171</v>
      </c>
      <c r="H7170" s="1" t="s">
        <v>59</v>
      </c>
    </row>
    <row r="7171" spans="1:8" x14ac:dyDescent="0.25">
      <c r="A7171" s="1" t="s">
        <v>7204</v>
      </c>
      <c r="B7171">
        <v>8.4493618517405605E-62</v>
      </c>
      <c r="C7171">
        <v>1.0914679222667401</v>
      </c>
      <c r="D7171">
        <v>0.82799999999999996</v>
      </c>
      <c r="E7171">
        <v>0.626</v>
      </c>
      <c r="F7171">
        <v>4.22468092587028E-58</v>
      </c>
      <c r="G7171" s="1" t="s">
        <v>7171</v>
      </c>
      <c r="H7171" s="1" t="s">
        <v>198</v>
      </c>
    </row>
    <row r="7172" spans="1:8" x14ac:dyDescent="0.25">
      <c r="A7172" s="1" t="s">
        <v>7205</v>
      </c>
      <c r="B7172">
        <v>2.8099878573485901E-59</v>
      </c>
      <c r="C7172">
        <v>0.88295527472388902</v>
      </c>
      <c r="D7172">
        <v>0.99</v>
      </c>
      <c r="E7172">
        <v>0.98099999999999998</v>
      </c>
      <c r="F7172">
        <v>1.4049939286743001E-55</v>
      </c>
      <c r="G7172" s="1" t="s">
        <v>7171</v>
      </c>
      <c r="H7172" s="1" t="s">
        <v>2833</v>
      </c>
    </row>
    <row r="7173" spans="1:8" x14ac:dyDescent="0.25">
      <c r="A7173" s="1" t="s">
        <v>7206</v>
      </c>
      <c r="B7173">
        <v>1.89157500297564E-58</v>
      </c>
      <c r="C7173">
        <v>1.2276652972675</v>
      </c>
      <c r="D7173">
        <v>0.51700000000000002</v>
      </c>
      <c r="E7173">
        <v>0.22600000000000001</v>
      </c>
      <c r="F7173">
        <v>9.4578750148781702E-55</v>
      </c>
      <c r="G7173" s="1" t="s">
        <v>7171</v>
      </c>
      <c r="H7173" s="1" t="s">
        <v>2153</v>
      </c>
    </row>
    <row r="7174" spans="1:8" x14ac:dyDescent="0.25">
      <c r="A7174" s="1" t="s">
        <v>7207</v>
      </c>
      <c r="B7174">
        <v>1.4584842455591599E-56</v>
      </c>
      <c r="C7174">
        <v>1.23260188130577</v>
      </c>
      <c r="D7174">
        <v>0.47799999999999998</v>
      </c>
      <c r="E7174">
        <v>0.19600000000000001</v>
      </c>
      <c r="F7174">
        <v>7.2924212277957998E-53</v>
      </c>
      <c r="G7174" s="1" t="s">
        <v>7171</v>
      </c>
      <c r="H7174" s="1" t="s">
        <v>163</v>
      </c>
    </row>
    <row r="7175" spans="1:8" x14ac:dyDescent="0.25">
      <c r="A7175" s="1" t="s">
        <v>7208</v>
      </c>
      <c r="B7175">
        <v>4.7257738489760902E-54</v>
      </c>
      <c r="C7175">
        <v>1.1030799305466501</v>
      </c>
      <c r="D7175">
        <v>0.33</v>
      </c>
      <c r="E7175">
        <v>7.2999999999999995E-2</v>
      </c>
      <c r="F7175">
        <v>2.3628869244880402E-50</v>
      </c>
      <c r="G7175" s="1" t="s">
        <v>7171</v>
      </c>
      <c r="H7175" s="1" t="s">
        <v>808</v>
      </c>
    </row>
    <row r="7176" spans="1:8" x14ac:dyDescent="0.25">
      <c r="A7176" s="1" t="s">
        <v>7209</v>
      </c>
      <c r="B7176">
        <v>5.7713298785592901E-52</v>
      </c>
      <c r="C7176">
        <v>1.1288954999852301</v>
      </c>
      <c r="D7176">
        <v>0.55100000000000005</v>
      </c>
      <c r="E7176">
        <v>0.3</v>
      </c>
      <c r="F7176">
        <v>2.88566493927964E-48</v>
      </c>
      <c r="G7176" s="1" t="s">
        <v>7171</v>
      </c>
      <c r="H7176" s="1" t="s">
        <v>223</v>
      </c>
    </row>
    <row r="7177" spans="1:8" x14ac:dyDescent="0.25">
      <c r="A7177" s="1" t="s">
        <v>7210</v>
      </c>
      <c r="B7177">
        <v>1.7095219497558101E-51</v>
      </c>
      <c r="C7177">
        <v>1.53722316322469</v>
      </c>
      <c r="D7177">
        <v>0.377</v>
      </c>
      <c r="E7177">
        <v>9.4E-2</v>
      </c>
      <c r="F7177">
        <v>8.5476097487790695E-48</v>
      </c>
      <c r="G7177" s="1" t="s">
        <v>7171</v>
      </c>
      <c r="H7177" s="1" t="s">
        <v>904</v>
      </c>
    </row>
    <row r="7178" spans="1:8" x14ac:dyDescent="0.25">
      <c r="A7178" s="1" t="s">
        <v>7211</v>
      </c>
      <c r="B7178">
        <v>2.5018393276837799E-51</v>
      </c>
      <c r="C7178">
        <v>1.1928209009426001</v>
      </c>
      <c r="D7178">
        <v>0.73099999999999998</v>
      </c>
      <c r="E7178">
        <v>0.53400000000000003</v>
      </c>
      <c r="F7178">
        <v>1.2509196638418901E-47</v>
      </c>
      <c r="G7178" s="1" t="s">
        <v>7171</v>
      </c>
      <c r="H7178" s="1" t="s">
        <v>81</v>
      </c>
    </row>
    <row r="7179" spans="1:8" x14ac:dyDescent="0.25">
      <c r="A7179" s="1" t="s">
        <v>7212</v>
      </c>
      <c r="B7179">
        <v>9.1146358261011197E-50</v>
      </c>
      <c r="C7179">
        <v>1.1620521979199401</v>
      </c>
      <c r="D7179">
        <v>0.52500000000000002</v>
      </c>
      <c r="E7179">
        <v>0.23599999999999999</v>
      </c>
      <c r="F7179">
        <v>4.55731791305056E-46</v>
      </c>
      <c r="G7179" s="1" t="s">
        <v>7171</v>
      </c>
      <c r="H7179" s="1" t="s">
        <v>7212</v>
      </c>
    </row>
    <row r="7180" spans="1:8" x14ac:dyDescent="0.25">
      <c r="A7180" s="1" t="s">
        <v>7213</v>
      </c>
      <c r="B7180">
        <v>1.03921708580264E-47</v>
      </c>
      <c r="C7180">
        <v>1.24063771130865</v>
      </c>
      <c r="D7180">
        <v>0.74299999999999999</v>
      </c>
      <c r="E7180">
        <v>0.51800000000000002</v>
      </c>
      <c r="F7180">
        <v>5.1960854290132104E-44</v>
      </c>
      <c r="G7180" s="1" t="s">
        <v>7171</v>
      </c>
      <c r="H7180" s="1" t="s">
        <v>169</v>
      </c>
    </row>
    <row r="7181" spans="1:8" x14ac:dyDescent="0.25">
      <c r="A7181" s="1" t="s">
        <v>7214</v>
      </c>
      <c r="B7181">
        <v>1.19970463990779E-46</v>
      </c>
      <c r="C7181">
        <v>1.5101283731160799</v>
      </c>
      <c r="D7181">
        <v>0.73099999999999998</v>
      </c>
      <c r="E7181">
        <v>0.59499999999999997</v>
      </c>
      <c r="F7181">
        <v>5.9985231995389296E-43</v>
      </c>
      <c r="G7181" s="1" t="s">
        <v>7171</v>
      </c>
      <c r="H7181" s="1" t="s">
        <v>277</v>
      </c>
    </row>
    <row r="7182" spans="1:8" x14ac:dyDescent="0.25">
      <c r="A7182" s="1" t="s">
        <v>7215</v>
      </c>
      <c r="B7182">
        <v>8.1989979838375706E-45</v>
      </c>
      <c r="C7182">
        <v>0.80975489733808603</v>
      </c>
      <c r="D7182">
        <v>0.97899999999999998</v>
      </c>
      <c r="E7182">
        <v>0.91700000000000004</v>
      </c>
      <c r="F7182">
        <v>4.0994989919187901E-41</v>
      </c>
      <c r="G7182" s="1" t="s">
        <v>7171</v>
      </c>
      <c r="H7182" s="1" t="s">
        <v>461</v>
      </c>
    </row>
    <row r="7183" spans="1:8" x14ac:dyDescent="0.25">
      <c r="A7183" s="1" t="s">
        <v>7216</v>
      </c>
      <c r="B7183">
        <v>4.2371487639326502E-42</v>
      </c>
      <c r="C7183">
        <v>1.22401090675313</v>
      </c>
      <c r="D7183">
        <v>0.55200000000000005</v>
      </c>
      <c r="E7183">
        <v>0.28999999999999998</v>
      </c>
      <c r="F7183">
        <v>2.1185743819663199E-38</v>
      </c>
      <c r="G7183" s="1" t="s">
        <v>7171</v>
      </c>
      <c r="H7183" s="1" t="s">
        <v>122</v>
      </c>
    </row>
    <row r="7184" spans="1:8" x14ac:dyDescent="0.25">
      <c r="A7184" s="1" t="s">
        <v>7217</v>
      </c>
      <c r="B7184">
        <v>4.3067589968098701E-42</v>
      </c>
      <c r="C7184">
        <v>0.78757879146501697</v>
      </c>
      <c r="D7184">
        <v>0.73</v>
      </c>
      <c r="E7184">
        <v>0.66400000000000003</v>
      </c>
      <c r="F7184">
        <v>2.15337949840493E-38</v>
      </c>
      <c r="G7184" s="1" t="s">
        <v>7171</v>
      </c>
      <c r="H7184" s="1" t="s">
        <v>1334</v>
      </c>
    </row>
    <row r="7185" spans="1:8" x14ac:dyDescent="0.25">
      <c r="A7185" s="1" t="s">
        <v>7218</v>
      </c>
      <c r="B7185">
        <v>1.55236946987513E-41</v>
      </c>
      <c r="C7185">
        <v>0.582986352607339</v>
      </c>
      <c r="D7185">
        <v>0.89500000000000002</v>
      </c>
      <c r="E7185">
        <v>0.77</v>
      </c>
      <c r="F7185">
        <v>7.7618473493756499E-38</v>
      </c>
      <c r="G7185" s="1" t="s">
        <v>7171</v>
      </c>
      <c r="H7185" s="1" t="s">
        <v>530</v>
      </c>
    </row>
    <row r="7186" spans="1:8" x14ac:dyDescent="0.25">
      <c r="A7186" s="1" t="s">
        <v>7219</v>
      </c>
      <c r="B7186">
        <v>1.9176158443058299E-41</v>
      </c>
      <c r="C7186">
        <v>0.57475293553711404</v>
      </c>
      <c r="D7186">
        <v>0.98299999999999998</v>
      </c>
      <c r="E7186">
        <v>0.84099999999999997</v>
      </c>
      <c r="F7186">
        <v>9.5880792215291303E-38</v>
      </c>
      <c r="G7186" s="1" t="s">
        <v>7171</v>
      </c>
      <c r="H7186" s="1" t="s">
        <v>980</v>
      </c>
    </row>
    <row r="7187" spans="1:8" x14ac:dyDescent="0.25">
      <c r="A7187" s="1" t="s">
        <v>7220</v>
      </c>
      <c r="B7187">
        <v>1.01924597865435E-39</v>
      </c>
      <c r="C7187">
        <v>1.32897060183865</v>
      </c>
      <c r="D7187">
        <v>0.52100000000000002</v>
      </c>
      <c r="E7187">
        <v>0.26700000000000002</v>
      </c>
      <c r="F7187">
        <v>5.0962298932717501E-36</v>
      </c>
      <c r="G7187" s="1" t="s">
        <v>7171</v>
      </c>
      <c r="H7187" s="1" t="s">
        <v>5479</v>
      </c>
    </row>
    <row r="7188" spans="1:8" x14ac:dyDescent="0.25">
      <c r="A7188" s="1" t="s">
        <v>7221</v>
      </c>
      <c r="B7188">
        <v>1.87043118621566E-39</v>
      </c>
      <c r="C7188">
        <v>0.83520888148005701</v>
      </c>
      <c r="D7188">
        <v>0.61299999999999999</v>
      </c>
      <c r="E7188">
        <v>0.34200000000000003</v>
      </c>
      <c r="F7188">
        <v>9.3521559310782795E-36</v>
      </c>
      <c r="G7188" s="1" t="s">
        <v>7171</v>
      </c>
      <c r="H7188" s="1" t="s">
        <v>103</v>
      </c>
    </row>
    <row r="7189" spans="1:8" x14ac:dyDescent="0.25">
      <c r="A7189" s="1" t="s">
        <v>7222</v>
      </c>
      <c r="B7189">
        <v>1.2815230463323099E-38</v>
      </c>
      <c r="C7189">
        <v>1.04631391746561</v>
      </c>
      <c r="D7189">
        <v>0.54300000000000004</v>
      </c>
      <c r="E7189">
        <v>0.32</v>
      </c>
      <c r="F7189">
        <v>6.4076152316615603E-35</v>
      </c>
      <c r="G7189" s="1" t="s">
        <v>7171</v>
      </c>
      <c r="H7189" s="1" t="s">
        <v>715</v>
      </c>
    </row>
    <row r="7190" spans="1:8" x14ac:dyDescent="0.25">
      <c r="A7190" s="1" t="s">
        <v>7223</v>
      </c>
      <c r="B7190">
        <v>1.9987950694526299E-38</v>
      </c>
      <c r="C7190">
        <v>0.82077347819558899</v>
      </c>
      <c r="D7190">
        <v>0.60199999999999998</v>
      </c>
      <c r="E7190">
        <v>0.30399999999999999</v>
      </c>
      <c r="F7190">
        <v>9.9939753472631408E-35</v>
      </c>
      <c r="G7190" s="1" t="s">
        <v>7171</v>
      </c>
      <c r="H7190" s="1" t="s">
        <v>42</v>
      </c>
    </row>
    <row r="7191" spans="1:8" x14ac:dyDescent="0.25">
      <c r="A7191" s="1" t="s">
        <v>7224</v>
      </c>
      <c r="B7191">
        <v>2.7684613066214899E-38</v>
      </c>
      <c r="C7191">
        <v>0.80488019410821798</v>
      </c>
      <c r="D7191">
        <v>0.71899999999999997</v>
      </c>
      <c r="E7191">
        <v>0.57099999999999995</v>
      </c>
      <c r="F7191">
        <v>1.38423065331074E-34</v>
      </c>
      <c r="G7191" s="1" t="s">
        <v>7171</v>
      </c>
      <c r="H7191" s="1" t="s">
        <v>120</v>
      </c>
    </row>
    <row r="7192" spans="1:8" x14ac:dyDescent="0.25">
      <c r="A7192" s="1" t="s">
        <v>7225</v>
      </c>
      <c r="B7192">
        <v>1.11392311685821E-36</v>
      </c>
      <c r="C7192">
        <v>1.11966574696081</v>
      </c>
      <c r="D7192">
        <v>0.42099999999999999</v>
      </c>
      <c r="E7192">
        <v>0.16600000000000001</v>
      </c>
      <c r="F7192">
        <v>5.5696155842910698E-33</v>
      </c>
      <c r="G7192" s="1" t="s">
        <v>7171</v>
      </c>
      <c r="H7192" s="1" t="s">
        <v>205</v>
      </c>
    </row>
    <row r="7193" spans="1:8" x14ac:dyDescent="0.25">
      <c r="A7193" s="1" t="s">
        <v>7226</v>
      </c>
      <c r="B7193">
        <v>1.11154126326191E-35</v>
      </c>
      <c r="C7193">
        <v>0.99086273470389297</v>
      </c>
      <c r="D7193">
        <v>0.27300000000000002</v>
      </c>
      <c r="E7193">
        <v>8.4000000000000005E-2</v>
      </c>
      <c r="F7193">
        <v>5.55770631630957E-32</v>
      </c>
      <c r="G7193" s="1" t="s">
        <v>7171</v>
      </c>
      <c r="H7193" s="1" t="s">
        <v>5868</v>
      </c>
    </row>
    <row r="7194" spans="1:8" x14ac:dyDescent="0.25">
      <c r="A7194" s="1" t="s">
        <v>7227</v>
      </c>
      <c r="B7194">
        <v>1.2763704229037299E-35</v>
      </c>
      <c r="C7194">
        <v>0.89300715835328703</v>
      </c>
      <c r="D7194">
        <v>0.39700000000000002</v>
      </c>
      <c r="E7194">
        <v>0.16400000000000001</v>
      </c>
      <c r="F7194">
        <v>6.3818521145186604E-32</v>
      </c>
      <c r="G7194" s="1" t="s">
        <v>7171</v>
      </c>
      <c r="H7194" s="1" t="s">
        <v>592</v>
      </c>
    </row>
    <row r="7195" spans="1:8" x14ac:dyDescent="0.25">
      <c r="A7195" s="1" t="s">
        <v>7228</v>
      </c>
      <c r="B7195">
        <v>1.6100487328742801E-35</v>
      </c>
      <c r="C7195">
        <v>1.0653787287741501</v>
      </c>
      <c r="D7195">
        <v>0.61599999999999999</v>
      </c>
      <c r="E7195">
        <v>0.33400000000000002</v>
      </c>
      <c r="F7195">
        <v>8.0502436643713896E-32</v>
      </c>
      <c r="G7195" s="1" t="s">
        <v>7171</v>
      </c>
      <c r="H7195" s="1" t="s">
        <v>565</v>
      </c>
    </row>
    <row r="7196" spans="1:8" x14ac:dyDescent="0.25">
      <c r="A7196" s="1" t="s">
        <v>7229</v>
      </c>
      <c r="B7196">
        <v>8.4573690010577098E-35</v>
      </c>
      <c r="C7196">
        <v>1.1736062964298599</v>
      </c>
      <c r="D7196">
        <v>0.40600000000000003</v>
      </c>
      <c r="E7196">
        <v>0.18</v>
      </c>
      <c r="F7196">
        <v>4.2286845005288496E-31</v>
      </c>
      <c r="G7196" s="1" t="s">
        <v>7171</v>
      </c>
      <c r="H7196" s="1" t="s">
        <v>149</v>
      </c>
    </row>
    <row r="7197" spans="1:8" x14ac:dyDescent="0.25">
      <c r="A7197" s="1" t="s">
        <v>7230</v>
      </c>
      <c r="B7197">
        <v>2.3699071617595699E-34</v>
      </c>
      <c r="C7197">
        <v>0.82192432438533103</v>
      </c>
      <c r="D7197">
        <v>0.499</v>
      </c>
      <c r="E7197">
        <v>0.27</v>
      </c>
      <c r="F7197">
        <v>1.18495358087978E-30</v>
      </c>
      <c r="G7197" s="1" t="s">
        <v>7171</v>
      </c>
      <c r="H7197" s="1" t="s">
        <v>1241</v>
      </c>
    </row>
    <row r="7198" spans="1:8" x14ac:dyDescent="0.25">
      <c r="A7198" s="1" t="s">
        <v>7231</v>
      </c>
      <c r="B7198">
        <v>4.3250855073609501E-34</v>
      </c>
      <c r="C7198">
        <v>1.0032524854723699</v>
      </c>
      <c r="D7198">
        <v>0.45600000000000002</v>
      </c>
      <c r="E7198">
        <v>0.21</v>
      </c>
      <c r="F7198">
        <v>2.16254275368048E-30</v>
      </c>
      <c r="G7198" s="1" t="s">
        <v>7171</v>
      </c>
      <c r="H7198" s="1" t="s">
        <v>880</v>
      </c>
    </row>
    <row r="7199" spans="1:8" x14ac:dyDescent="0.25">
      <c r="A7199" s="1" t="s">
        <v>7232</v>
      </c>
      <c r="B7199">
        <v>1.5671740869141801E-33</v>
      </c>
      <c r="C7199">
        <v>0.94343667375679696</v>
      </c>
      <c r="D7199">
        <v>0.38100000000000001</v>
      </c>
      <c r="E7199">
        <v>0.161</v>
      </c>
      <c r="F7199">
        <v>7.8358704345708999E-30</v>
      </c>
      <c r="G7199" s="1" t="s">
        <v>7171</v>
      </c>
      <c r="H7199" s="1" t="s">
        <v>712</v>
      </c>
    </row>
    <row r="7200" spans="1:8" x14ac:dyDescent="0.25">
      <c r="A7200" s="1" t="s">
        <v>7233</v>
      </c>
      <c r="B7200">
        <v>3.0319379910340301E-33</v>
      </c>
      <c r="C7200">
        <v>0.94771837796063396</v>
      </c>
      <c r="D7200">
        <v>0.26900000000000002</v>
      </c>
      <c r="E7200">
        <v>6.8000000000000005E-2</v>
      </c>
      <c r="F7200">
        <v>1.5159689955170099E-29</v>
      </c>
      <c r="G7200" s="1" t="s">
        <v>7171</v>
      </c>
      <c r="H7200" s="1" t="s">
        <v>611</v>
      </c>
    </row>
    <row r="7201" spans="1:8" x14ac:dyDescent="0.25">
      <c r="A7201" s="1" t="s">
        <v>7234</v>
      </c>
      <c r="B7201">
        <v>4.6419403838877003E-33</v>
      </c>
      <c r="C7201">
        <v>0.86162793633242096</v>
      </c>
      <c r="D7201">
        <v>0.50700000000000001</v>
      </c>
      <c r="E7201">
        <v>0.28899999999999998</v>
      </c>
      <c r="F7201">
        <v>2.32097019194385E-29</v>
      </c>
      <c r="G7201" s="1" t="s">
        <v>7171</v>
      </c>
      <c r="H7201" s="1" t="s">
        <v>152</v>
      </c>
    </row>
    <row r="7202" spans="1:8" x14ac:dyDescent="0.25">
      <c r="A7202" s="1" t="s">
        <v>7235</v>
      </c>
      <c r="B7202">
        <v>4.98917771719643E-33</v>
      </c>
      <c r="C7202">
        <v>1.2408541368463899</v>
      </c>
      <c r="D7202">
        <v>0.26200000000000001</v>
      </c>
      <c r="E7202">
        <v>5.7000000000000002E-2</v>
      </c>
      <c r="F7202">
        <v>2.49458885859821E-29</v>
      </c>
      <c r="G7202" s="1" t="s">
        <v>7171</v>
      </c>
      <c r="H7202" s="1" t="s">
        <v>7235</v>
      </c>
    </row>
    <row r="7203" spans="1:8" x14ac:dyDescent="0.25">
      <c r="A7203" s="1" t="s">
        <v>7236</v>
      </c>
      <c r="B7203">
        <v>6.1300528768025099E-33</v>
      </c>
      <c r="C7203">
        <v>0.676603744357682</v>
      </c>
      <c r="D7203">
        <v>0.89200000000000002</v>
      </c>
      <c r="E7203">
        <v>0.68899999999999995</v>
      </c>
      <c r="F7203">
        <v>3.0650264384012599E-29</v>
      </c>
      <c r="G7203" s="1" t="s">
        <v>7171</v>
      </c>
      <c r="H7203" s="1" t="s">
        <v>491</v>
      </c>
    </row>
    <row r="7204" spans="1:8" x14ac:dyDescent="0.25">
      <c r="A7204" s="1" t="s">
        <v>7237</v>
      </c>
      <c r="B7204">
        <v>4.8055592762794498E-32</v>
      </c>
      <c r="C7204">
        <v>0.92887297949129</v>
      </c>
      <c r="D7204">
        <v>0.32100000000000001</v>
      </c>
      <c r="E7204">
        <v>0.11600000000000001</v>
      </c>
      <c r="F7204">
        <v>2.40277963813972E-28</v>
      </c>
      <c r="G7204" s="1" t="s">
        <v>7171</v>
      </c>
      <c r="H7204" s="1" t="s">
        <v>184</v>
      </c>
    </row>
    <row r="7205" spans="1:8" x14ac:dyDescent="0.25">
      <c r="A7205" s="1" t="s">
        <v>7238</v>
      </c>
      <c r="B7205">
        <v>1.42752984712627E-30</v>
      </c>
      <c r="C7205">
        <v>0.598588053331648</v>
      </c>
      <c r="D7205">
        <v>0.79400000000000004</v>
      </c>
      <c r="E7205">
        <v>0.48099999999999998</v>
      </c>
      <c r="F7205">
        <v>7.1376492356313299E-27</v>
      </c>
      <c r="G7205" s="1" t="s">
        <v>7171</v>
      </c>
      <c r="H7205" s="1" t="s">
        <v>1181</v>
      </c>
    </row>
    <row r="7206" spans="1:8" x14ac:dyDescent="0.25">
      <c r="A7206" s="1" t="s">
        <v>7239</v>
      </c>
      <c r="B7206">
        <v>6.4160048205963202E-30</v>
      </c>
      <c r="C7206">
        <v>0.75539117307301795</v>
      </c>
      <c r="D7206">
        <v>0.35499999999999998</v>
      </c>
      <c r="E7206">
        <v>0.18099999999999999</v>
      </c>
      <c r="F7206">
        <v>3.2080024102981598E-26</v>
      </c>
      <c r="G7206" s="1" t="s">
        <v>7171</v>
      </c>
      <c r="H7206" s="1" t="s">
        <v>2415</v>
      </c>
    </row>
    <row r="7207" spans="1:8" x14ac:dyDescent="0.25">
      <c r="A7207" s="1" t="s">
        <v>7240</v>
      </c>
      <c r="B7207">
        <v>9.0599918183958901E-30</v>
      </c>
      <c r="C7207">
        <v>0.81947399479303196</v>
      </c>
      <c r="D7207">
        <v>0.3</v>
      </c>
      <c r="E7207">
        <v>0.11799999999999999</v>
      </c>
      <c r="F7207">
        <v>4.52999590919795E-26</v>
      </c>
      <c r="G7207" s="1" t="s">
        <v>7171</v>
      </c>
      <c r="H7207" s="1" t="s">
        <v>937</v>
      </c>
    </row>
    <row r="7208" spans="1:8" x14ac:dyDescent="0.25">
      <c r="A7208" s="1" t="s">
        <v>7241</v>
      </c>
      <c r="B7208">
        <v>8.2188834507854198E-29</v>
      </c>
      <c r="C7208">
        <v>0.66705931398393803</v>
      </c>
      <c r="D7208">
        <v>0.46200000000000002</v>
      </c>
      <c r="E7208">
        <v>0.254</v>
      </c>
      <c r="F7208">
        <v>4.1094417253927099E-25</v>
      </c>
      <c r="G7208" s="1" t="s">
        <v>7171</v>
      </c>
      <c r="H7208" s="1" t="s">
        <v>2963</v>
      </c>
    </row>
    <row r="7209" spans="1:8" x14ac:dyDescent="0.25">
      <c r="A7209" s="1" t="s">
        <v>7242</v>
      </c>
      <c r="B7209">
        <v>1.3958309252032899E-28</v>
      </c>
      <c r="C7209">
        <v>0.67571842329639897</v>
      </c>
      <c r="D7209">
        <v>0.56599999999999995</v>
      </c>
      <c r="E7209">
        <v>0.32100000000000001</v>
      </c>
      <c r="F7209">
        <v>6.9791546260164399E-25</v>
      </c>
      <c r="G7209" s="1" t="s">
        <v>7171</v>
      </c>
      <c r="H7209" s="1" t="s">
        <v>34</v>
      </c>
    </row>
    <row r="7210" spans="1:8" x14ac:dyDescent="0.25">
      <c r="A7210" s="1" t="s">
        <v>7243</v>
      </c>
      <c r="B7210">
        <v>2.8891169481351001E-28</v>
      </c>
      <c r="C7210">
        <v>0.75043735706650905</v>
      </c>
      <c r="D7210">
        <v>0.74</v>
      </c>
      <c r="E7210">
        <v>0.61799999999999999</v>
      </c>
      <c r="F7210">
        <v>1.4445584740675499E-24</v>
      </c>
      <c r="G7210" s="1" t="s">
        <v>7171</v>
      </c>
      <c r="H7210" s="1" t="s">
        <v>150</v>
      </c>
    </row>
    <row r="7211" spans="1:8" x14ac:dyDescent="0.25">
      <c r="A7211" s="1" t="s">
        <v>7244</v>
      </c>
      <c r="B7211">
        <v>3.9143492869393801E-28</v>
      </c>
      <c r="C7211">
        <v>0.93034801968301195</v>
      </c>
      <c r="D7211">
        <v>0.30199999999999999</v>
      </c>
      <c r="E7211">
        <v>0.10199999999999999</v>
      </c>
      <c r="F7211">
        <v>1.9571746434696901E-24</v>
      </c>
      <c r="G7211" s="1" t="s">
        <v>7171</v>
      </c>
      <c r="H7211" s="1" t="s">
        <v>84</v>
      </c>
    </row>
    <row r="7212" spans="1:8" x14ac:dyDescent="0.25">
      <c r="A7212" s="1" t="s">
        <v>7245</v>
      </c>
      <c r="B7212">
        <v>2.9315124343511102E-26</v>
      </c>
      <c r="C7212">
        <v>0.78697898883776496</v>
      </c>
      <c r="D7212">
        <v>0.626</v>
      </c>
      <c r="E7212">
        <v>0.5</v>
      </c>
      <c r="F7212">
        <v>1.4657562171755599E-22</v>
      </c>
      <c r="G7212" s="1" t="s">
        <v>7171</v>
      </c>
      <c r="H7212" s="1" t="s">
        <v>145</v>
      </c>
    </row>
    <row r="7213" spans="1:8" x14ac:dyDescent="0.25">
      <c r="A7213" s="1" t="s">
        <v>7246</v>
      </c>
      <c r="B7213">
        <v>3.5244585901165903E-26</v>
      </c>
      <c r="C7213">
        <v>0.834778057523345</v>
      </c>
      <c r="D7213">
        <v>0.49399999999999999</v>
      </c>
      <c r="E7213">
        <v>0.33200000000000002</v>
      </c>
      <c r="F7213">
        <v>1.76222929505829E-22</v>
      </c>
      <c r="G7213" s="1" t="s">
        <v>7171</v>
      </c>
      <c r="H7213" s="1" t="s">
        <v>710</v>
      </c>
    </row>
    <row r="7214" spans="1:8" x14ac:dyDescent="0.25">
      <c r="A7214" s="1" t="s">
        <v>7247</v>
      </c>
      <c r="B7214">
        <v>4.6697216274651798E-26</v>
      </c>
      <c r="C7214">
        <v>0.81055728801962501</v>
      </c>
      <c r="D7214">
        <v>0.64700000000000002</v>
      </c>
      <c r="E7214">
        <v>0.56899999999999995</v>
      </c>
      <c r="F7214">
        <v>2.3348608137325898E-22</v>
      </c>
      <c r="G7214" s="1" t="s">
        <v>7171</v>
      </c>
      <c r="H7214" s="1" t="s">
        <v>2132</v>
      </c>
    </row>
    <row r="7215" spans="1:8" x14ac:dyDescent="0.25">
      <c r="A7215" s="1" t="s">
        <v>7248</v>
      </c>
      <c r="B7215">
        <v>1.02206891267544E-25</v>
      </c>
      <c r="C7215">
        <v>0.758054527636292</v>
      </c>
      <c r="D7215">
        <v>0.625</v>
      </c>
      <c r="E7215">
        <v>0.44500000000000001</v>
      </c>
      <c r="F7215">
        <v>5.1103445633771904E-22</v>
      </c>
      <c r="G7215" s="1" t="s">
        <v>7171</v>
      </c>
      <c r="H7215" s="1" t="s">
        <v>107</v>
      </c>
    </row>
    <row r="7216" spans="1:8" x14ac:dyDescent="0.25">
      <c r="A7216" s="1" t="s">
        <v>7249</v>
      </c>
      <c r="B7216">
        <v>1.9958294964444498E-24</v>
      </c>
      <c r="C7216">
        <v>0.57610477665575699</v>
      </c>
      <c r="D7216">
        <v>0.45200000000000001</v>
      </c>
      <c r="E7216">
        <v>0.219</v>
      </c>
      <c r="F7216">
        <v>9.9791474822222705E-21</v>
      </c>
      <c r="G7216" s="1" t="s">
        <v>7171</v>
      </c>
      <c r="H7216" s="1" t="s">
        <v>22</v>
      </c>
    </row>
    <row r="7217" spans="1:8" x14ac:dyDescent="0.25">
      <c r="A7217" s="1" t="s">
        <v>7250</v>
      </c>
      <c r="B7217">
        <v>2.5806412052625602E-24</v>
      </c>
      <c r="C7217">
        <v>0.47497020524872202</v>
      </c>
      <c r="D7217">
        <v>0.86399999999999999</v>
      </c>
      <c r="E7217">
        <v>0.86399999999999999</v>
      </c>
      <c r="F7217">
        <v>1.29032060263128E-20</v>
      </c>
      <c r="G7217" s="1" t="s">
        <v>7171</v>
      </c>
      <c r="H7217" s="1" t="s">
        <v>2446</v>
      </c>
    </row>
    <row r="7218" spans="1:8" x14ac:dyDescent="0.25">
      <c r="A7218" s="1" t="s">
        <v>7251</v>
      </c>
      <c r="B7218">
        <v>2.3533737876600199E-23</v>
      </c>
      <c r="C7218">
        <v>0.72165230711589401</v>
      </c>
      <c r="D7218">
        <v>0.46200000000000002</v>
      </c>
      <c r="E7218">
        <v>0.34</v>
      </c>
      <c r="F7218">
        <v>1.17668689383001E-19</v>
      </c>
      <c r="G7218" s="1" t="s">
        <v>7171</v>
      </c>
      <c r="H7218" s="1" t="s">
        <v>1380</v>
      </c>
    </row>
    <row r="7219" spans="1:8" x14ac:dyDescent="0.25">
      <c r="A7219" s="1" t="s">
        <v>7252</v>
      </c>
      <c r="B7219">
        <v>9.4407906989930895E-23</v>
      </c>
      <c r="C7219">
        <v>0.72647319277963096</v>
      </c>
      <c r="D7219">
        <v>0.29499999999999998</v>
      </c>
      <c r="E7219">
        <v>0.122</v>
      </c>
      <c r="F7219">
        <v>4.7203953494965401E-19</v>
      </c>
      <c r="G7219" s="1" t="s">
        <v>7171</v>
      </c>
      <c r="H7219" s="1" t="s">
        <v>917</v>
      </c>
    </row>
    <row r="7220" spans="1:8" x14ac:dyDescent="0.25">
      <c r="A7220" s="1" t="s">
        <v>7253</v>
      </c>
      <c r="B7220">
        <v>1.16055358060587E-22</v>
      </c>
      <c r="C7220">
        <v>0.489862440733978</v>
      </c>
      <c r="D7220">
        <v>0.46600000000000003</v>
      </c>
      <c r="E7220">
        <v>0.25800000000000001</v>
      </c>
      <c r="F7220">
        <v>5.80276790302936E-19</v>
      </c>
      <c r="G7220" s="1" t="s">
        <v>7171</v>
      </c>
      <c r="H7220" s="1" t="s">
        <v>390</v>
      </c>
    </row>
    <row r="7221" spans="1:8" x14ac:dyDescent="0.25">
      <c r="A7221" s="1" t="s">
        <v>7254</v>
      </c>
      <c r="B7221">
        <v>3.38598659961481E-22</v>
      </c>
      <c r="C7221">
        <v>0.49198963262235001</v>
      </c>
      <c r="D7221">
        <v>0.91300000000000003</v>
      </c>
      <c r="E7221">
        <v>0.68500000000000005</v>
      </c>
      <c r="F7221">
        <v>1.6929932998074001E-18</v>
      </c>
      <c r="G7221" s="1" t="s">
        <v>7171</v>
      </c>
      <c r="H7221" s="1" t="s">
        <v>608</v>
      </c>
    </row>
    <row r="7222" spans="1:8" x14ac:dyDescent="0.25">
      <c r="A7222" s="1" t="s">
        <v>7255</v>
      </c>
      <c r="B7222">
        <v>3.59457787013469E-22</v>
      </c>
      <c r="C7222">
        <v>0.65119960164704505</v>
      </c>
      <c r="D7222">
        <v>0.46</v>
      </c>
      <c r="E7222">
        <v>0.32500000000000001</v>
      </c>
      <c r="F7222">
        <v>1.7972889350673401E-18</v>
      </c>
      <c r="G7222" s="1" t="s">
        <v>7171</v>
      </c>
      <c r="H7222" s="1" t="s">
        <v>2160</v>
      </c>
    </row>
    <row r="7223" spans="1:8" x14ac:dyDescent="0.25">
      <c r="A7223" s="1" t="s">
        <v>7256</v>
      </c>
      <c r="B7223">
        <v>5.9286950789515802E-22</v>
      </c>
      <c r="C7223">
        <v>0.431424619604099</v>
      </c>
      <c r="D7223">
        <v>0.84499999999999997</v>
      </c>
      <c r="E7223">
        <v>0.88700000000000001</v>
      </c>
      <c r="F7223">
        <v>2.9643475394757899E-18</v>
      </c>
      <c r="G7223" s="1" t="s">
        <v>7171</v>
      </c>
      <c r="H7223" s="1" t="s">
        <v>939</v>
      </c>
    </row>
    <row r="7224" spans="1:8" x14ac:dyDescent="0.25">
      <c r="A7224" s="1" t="s">
        <v>7257</v>
      </c>
      <c r="B7224">
        <v>9.6086042893056499E-22</v>
      </c>
      <c r="C7224">
        <v>0.75921847417796196</v>
      </c>
      <c r="D7224">
        <v>0.60399999999999998</v>
      </c>
      <c r="E7224">
        <v>0.51600000000000001</v>
      </c>
      <c r="F7224">
        <v>4.8043021446528199E-18</v>
      </c>
      <c r="G7224" s="1" t="s">
        <v>7171</v>
      </c>
      <c r="H7224" s="1" t="s">
        <v>1324</v>
      </c>
    </row>
    <row r="7225" spans="1:8" x14ac:dyDescent="0.25">
      <c r="A7225" s="1" t="s">
        <v>7258</v>
      </c>
      <c r="B7225">
        <v>9.6768949951558303E-22</v>
      </c>
      <c r="C7225">
        <v>0.385948537564476</v>
      </c>
      <c r="D7225">
        <v>0.88</v>
      </c>
      <c r="E7225">
        <v>0.68600000000000005</v>
      </c>
      <c r="F7225">
        <v>4.83844749757791E-18</v>
      </c>
      <c r="G7225" s="1" t="s">
        <v>7171</v>
      </c>
      <c r="H7225" s="1" t="s">
        <v>158</v>
      </c>
    </row>
    <row r="7226" spans="1:8" x14ac:dyDescent="0.25">
      <c r="A7226" s="1" t="s">
        <v>7259</v>
      </c>
      <c r="B7226">
        <v>4.3424984655294497E-21</v>
      </c>
      <c r="C7226">
        <v>0.68763155692646405</v>
      </c>
      <c r="D7226">
        <v>0.59899999999999998</v>
      </c>
      <c r="E7226">
        <v>0.52200000000000002</v>
      </c>
      <c r="F7226">
        <v>2.17124923276473E-17</v>
      </c>
      <c r="G7226" s="1" t="s">
        <v>7171</v>
      </c>
      <c r="H7226" s="1" t="s">
        <v>4879</v>
      </c>
    </row>
    <row r="7227" spans="1:8" x14ac:dyDescent="0.25">
      <c r="A7227" s="1" t="s">
        <v>7260</v>
      </c>
      <c r="B7227">
        <v>8.03078683013166E-21</v>
      </c>
      <c r="C7227">
        <v>0.60197821147066999</v>
      </c>
      <c r="D7227">
        <v>0.27100000000000002</v>
      </c>
      <c r="E7227">
        <v>0.12</v>
      </c>
      <c r="F7227">
        <v>4.0153934150658297E-17</v>
      </c>
      <c r="G7227" s="1" t="s">
        <v>7171</v>
      </c>
      <c r="H7227" s="1" t="s">
        <v>7260</v>
      </c>
    </row>
    <row r="7228" spans="1:8" x14ac:dyDescent="0.25">
      <c r="A7228" s="1" t="s">
        <v>7261</v>
      </c>
      <c r="B7228">
        <v>1.6690811954204299E-20</v>
      </c>
      <c r="C7228">
        <v>0.71500976842948905</v>
      </c>
      <c r="D7228">
        <v>0.48799999999999999</v>
      </c>
      <c r="E7228">
        <v>0.35599999999999998</v>
      </c>
      <c r="F7228">
        <v>8.3454059771021402E-17</v>
      </c>
      <c r="G7228" s="1" t="s">
        <v>7171</v>
      </c>
      <c r="H7228" s="1" t="s">
        <v>4963</v>
      </c>
    </row>
    <row r="7229" spans="1:8" x14ac:dyDescent="0.25">
      <c r="A7229" s="1" t="s">
        <v>7262</v>
      </c>
      <c r="B7229">
        <v>1.89695807491203E-20</v>
      </c>
      <c r="C7229">
        <v>0.69303164965933595</v>
      </c>
      <c r="D7229">
        <v>0.39700000000000002</v>
      </c>
      <c r="E7229">
        <v>0.26800000000000002</v>
      </c>
      <c r="F7229">
        <v>9.4847903745601298E-17</v>
      </c>
      <c r="G7229" s="1" t="s">
        <v>7171</v>
      </c>
      <c r="H7229" s="1" t="s">
        <v>2158</v>
      </c>
    </row>
    <row r="7230" spans="1:8" x14ac:dyDescent="0.25">
      <c r="A7230" s="1" t="s">
        <v>7263</v>
      </c>
      <c r="B7230">
        <v>1.91559854084861E-20</v>
      </c>
      <c r="C7230">
        <v>0.79898976546096001</v>
      </c>
      <c r="D7230">
        <v>0.627</v>
      </c>
      <c r="E7230">
        <v>0.54200000000000004</v>
      </c>
      <c r="F7230">
        <v>9.5779927042430502E-17</v>
      </c>
      <c r="G7230" s="1" t="s">
        <v>7171</v>
      </c>
      <c r="H7230" s="1" t="s">
        <v>1348</v>
      </c>
    </row>
    <row r="7231" spans="1:8" x14ac:dyDescent="0.25">
      <c r="A7231" s="1" t="s">
        <v>7264</v>
      </c>
      <c r="B7231">
        <v>2.19782751958889E-20</v>
      </c>
      <c r="C7231">
        <v>0.67028187765000802</v>
      </c>
      <c r="D7231">
        <v>0.79500000000000004</v>
      </c>
      <c r="E7231">
        <v>0.78800000000000003</v>
      </c>
      <c r="F7231">
        <v>1.09891375979445E-16</v>
      </c>
      <c r="G7231" s="1" t="s">
        <v>7171</v>
      </c>
      <c r="H7231" s="1" t="s">
        <v>2798</v>
      </c>
    </row>
    <row r="7232" spans="1:8" x14ac:dyDescent="0.25">
      <c r="A7232" s="1" t="s">
        <v>7265</v>
      </c>
      <c r="B7232">
        <v>3.21014858992159E-20</v>
      </c>
      <c r="C7232">
        <v>0.53685256041541196</v>
      </c>
      <c r="D7232">
        <v>0.74299999999999999</v>
      </c>
      <c r="E7232">
        <v>0.71</v>
      </c>
      <c r="F7232">
        <v>1.6050742949607899E-16</v>
      </c>
      <c r="G7232" s="1" t="s">
        <v>7171</v>
      </c>
      <c r="H7232" s="1" t="s">
        <v>3457</v>
      </c>
    </row>
    <row r="7233" spans="1:8" x14ac:dyDescent="0.25">
      <c r="A7233" s="1" t="s">
        <v>7266</v>
      </c>
      <c r="B7233">
        <v>1.2333039844992699E-19</v>
      </c>
      <c r="C7233">
        <v>0.331476447846065</v>
      </c>
      <c r="D7233">
        <v>0.93500000000000005</v>
      </c>
      <c r="E7233">
        <v>0.91500000000000004</v>
      </c>
      <c r="F7233">
        <v>6.16651992249634E-16</v>
      </c>
      <c r="G7233" s="1" t="s">
        <v>7171</v>
      </c>
      <c r="H7233" s="1" t="s">
        <v>771</v>
      </c>
    </row>
    <row r="7234" spans="1:8" x14ac:dyDescent="0.25">
      <c r="A7234" s="1" t="s">
        <v>7267</v>
      </c>
      <c r="B7234">
        <v>1.45392499184155E-19</v>
      </c>
      <c r="C7234">
        <v>0.65870298442129704</v>
      </c>
      <c r="D7234">
        <v>0.68700000000000006</v>
      </c>
      <c r="E7234">
        <v>0.55900000000000005</v>
      </c>
      <c r="F7234">
        <v>7.2696249592077701E-16</v>
      </c>
      <c r="G7234" s="1" t="s">
        <v>7171</v>
      </c>
      <c r="H7234" s="1" t="s">
        <v>2029</v>
      </c>
    </row>
    <row r="7235" spans="1:8" x14ac:dyDescent="0.25">
      <c r="A7235" s="1" t="s">
        <v>7268</v>
      </c>
      <c r="B7235">
        <v>1.9377166442704299E-19</v>
      </c>
      <c r="C7235">
        <v>0.459828260786877</v>
      </c>
      <c r="D7235">
        <v>0.497</v>
      </c>
      <c r="E7235">
        <v>0.315</v>
      </c>
      <c r="F7235">
        <v>9.6885832213521596E-16</v>
      </c>
      <c r="G7235" s="1" t="s">
        <v>7171</v>
      </c>
      <c r="H7235" s="1" t="s">
        <v>79</v>
      </c>
    </row>
    <row r="7236" spans="1:8" x14ac:dyDescent="0.25">
      <c r="A7236" s="1" t="s">
        <v>7269</v>
      </c>
      <c r="B7236">
        <v>2.1277724738843201E-19</v>
      </c>
      <c r="C7236">
        <v>0.39665729729591198</v>
      </c>
      <c r="D7236">
        <v>0.88600000000000001</v>
      </c>
      <c r="E7236">
        <v>0.70699999999999996</v>
      </c>
      <c r="F7236">
        <v>1.0638862369421601E-15</v>
      </c>
      <c r="G7236" s="1" t="s">
        <v>7171</v>
      </c>
      <c r="H7236" s="1" t="s">
        <v>674</v>
      </c>
    </row>
    <row r="7237" spans="1:8" x14ac:dyDescent="0.25">
      <c r="A7237" s="1" t="s">
        <v>7270</v>
      </c>
      <c r="B7237">
        <v>5.5053338958805695E-19</v>
      </c>
      <c r="C7237">
        <v>0.72081601111628102</v>
      </c>
      <c r="D7237">
        <v>0.34399999999999997</v>
      </c>
      <c r="E7237">
        <v>0.19900000000000001</v>
      </c>
      <c r="F7237">
        <v>2.7526669479402901E-15</v>
      </c>
      <c r="G7237" s="1" t="s">
        <v>7171</v>
      </c>
      <c r="H7237" s="1" t="s">
        <v>1378</v>
      </c>
    </row>
    <row r="7238" spans="1:8" x14ac:dyDescent="0.25">
      <c r="A7238" s="1" t="s">
        <v>7271</v>
      </c>
      <c r="B7238">
        <v>1.13273917674893E-18</v>
      </c>
      <c r="C7238">
        <v>0.59901925505500098</v>
      </c>
      <c r="D7238">
        <v>0.32200000000000001</v>
      </c>
      <c r="E7238">
        <v>0.15</v>
      </c>
      <c r="F7238">
        <v>5.6636958837446297E-15</v>
      </c>
      <c r="G7238" s="1" t="s">
        <v>7171</v>
      </c>
      <c r="H7238" s="1" t="s">
        <v>448</v>
      </c>
    </row>
    <row r="7239" spans="1:8" x14ac:dyDescent="0.25">
      <c r="A7239" s="1" t="s">
        <v>7272</v>
      </c>
      <c r="B7239">
        <v>2.00938882540149E-18</v>
      </c>
      <c r="C7239">
        <v>0.47344338167281103</v>
      </c>
      <c r="D7239">
        <v>0.78100000000000003</v>
      </c>
      <c r="E7239">
        <v>0.77700000000000002</v>
      </c>
      <c r="F7239">
        <v>1.00469441270075E-14</v>
      </c>
      <c r="G7239" s="1" t="s">
        <v>7171</v>
      </c>
      <c r="H7239" s="1" t="s">
        <v>2047</v>
      </c>
    </row>
    <row r="7240" spans="1:8" x14ac:dyDescent="0.25">
      <c r="A7240" s="1" t="s">
        <v>7273</v>
      </c>
      <c r="B7240">
        <v>4.9969520852179604E-18</v>
      </c>
      <c r="C7240">
        <v>0.75008533925519805</v>
      </c>
      <c r="D7240">
        <v>0.48399999999999999</v>
      </c>
      <c r="E7240">
        <v>0.38700000000000001</v>
      </c>
      <c r="F7240">
        <v>2.49847604260898E-14</v>
      </c>
      <c r="G7240" s="1" t="s">
        <v>7171</v>
      </c>
      <c r="H7240" s="1" t="s">
        <v>5375</v>
      </c>
    </row>
    <row r="7241" spans="1:8" x14ac:dyDescent="0.25">
      <c r="A7241" s="1" t="s">
        <v>7274</v>
      </c>
      <c r="B7241">
        <v>7.7317122026745002E-18</v>
      </c>
      <c r="C7241">
        <v>0.76696447911815602</v>
      </c>
      <c r="D7241">
        <v>0.502</v>
      </c>
      <c r="E7241">
        <v>0.38500000000000001</v>
      </c>
      <c r="F7241">
        <v>3.8658561013372502E-14</v>
      </c>
      <c r="G7241" s="1" t="s">
        <v>7171</v>
      </c>
      <c r="H7241" s="1" t="s">
        <v>754</v>
      </c>
    </row>
    <row r="7242" spans="1:8" x14ac:dyDescent="0.25">
      <c r="A7242" s="1" t="s">
        <v>7275</v>
      </c>
      <c r="B7242">
        <v>1.49926341820189E-17</v>
      </c>
      <c r="C7242">
        <v>0.63875179341927701</v>
      </c>
      <c r="D7242">
        <v>0.58199999999999996</v>
      </c>
      <c r="E7242">
        <v>0.51400000000000001</v>
      </c>
      <c r="F7242">
        <v>7.4963170910094501E-14</v>
      </c>
      <c r="G7242" s="1" t="s">
        <v>7171</v>
      </c>
      <c r="H7242" s="1" t="s">
        <v>5121</v>
      </c>
    </row>
    <row r="7243" spans="1:8" x14ac:dyDescent="0.25">
      <c r="A7243" s="1" t="s">
        <v>7276</v>
      </c>
      <c r="B7243">
        <v>1.58725701291729E-17</v>
      </c>
      <c r="C7243">
        <v>0.63246344389563702</v>
      </c>
      <c r="D7243">
        <v>0.60599999999999998</v>
      </c>
      <c r="E7243">
        <v>0.45500000000000002</v>
      </c>
      <c r="F7243">
        <v>7.9362850645864499E-14</v>
      </c>
      <c r="G7243" s="1" t="s">
        <v>7171</v>
      </c>
      <c r="H7243" s="1" t="s">
        <v>240</v>
      </c>
    </row>
    <row r="7244" spans="1:8" x14ac:dyDescent="0.25">
      <c r="A7244" s="1" t="s">
        <v>7277</v>
      </c>
      <c r="B7244">
        <v>2.0673062861954801E-17</v>
      </c>
      <c r="C7244">
        <v>0.71064402810146199</v>
      </c>
      <c r="D7244">
        <v>0.56999999999999995</v>
      </c>
      <c r="E7244">
        <v>0.41299999999999998</v>
      </c>
      <c r="F7244">
        <v>1.0336531430977401E-13</v>
      </c>
      <c r="G7244" s="1" t="s">
        <v>7171</v>
      </c>
      <c r="H7244" s="1" t="s">
        <v>696</v>
      </c>
    </row>
    <row r="7245" spans="1:8" x14ac:dyDescent="0.25">
      <c r="A7245" s="1" t="s">
        <v>7278</v>
      </c>
      <c r="B7245">
        <v>2.2664794564684101E-17</v>
      </c>
      <c r="C7245">
        <v>0.67825162091069502</v>
      </c>
      <c r="D7245">
        <v>0.28999999999999998</v>
      </c>
      <c r="E7245">
        <v>0.16</v>
      </c>
      <c r="F7245">
        <v>1.13323972823421E-13</v>
      </c>
      <c r="G7245" s="1" t="s">
        <v>7171</v>
      </c>
      <c r="H7245" s="1" t="s">
        <v>7278</v>
      </c>
    </row>
    <row r="7246" spans="1:8" x14ac:dyDescent="0.25">
      <c r="A7246" s="1" t="s">
        <v>7279</v>
      </c>
      <c r="B7246">
        <v>1.2427861004556101E-16</v>
      </c>
      <c r="C7246">
        <v>0.56085989249417101</v>
      </c>
      <c r="D7246">
        <v>0.308</v>
      </c>
      <c r="E7246">
        <v>0.17599999999999999</v>
      </c>
      <c r="F7246">
        <v>6.2139305022780302E-13</v>
      </c>
      <c r="G7246" s="1" t="s">
        <v>7171</v>
      </c>
      <c r="H7246" s="1" t="s">
        <v>1356</v>
      </c>
    </row>
    <row r="7247" spans="1:8" x14ac:dyDescent="0.25">
      <c r="A7247" s="1" t="s">
        <v>7280</v>
      </c>
      <c r="B7247">
        <v>3.8200028901914898E-16</v>
      </c>
      <c r="C7247">
        <v>0.50514585852895699</v>
      </c>
      <c r="D7247">
        <v>0.47</v>
      </c>
      <c r="E7247">
        <v>0.32100000000000001</v>
      </c>
      <c r="F7247">
        <v>1.9100014450957501E-12</v>
      </c>
      <c r="G7247" s="1" t="s">
        <v>7171</v>
      </c>
      <c r="H7247" s="1" t="s">
        <v>24</v>
      </c>
    </row>
    <row r="7248" spans="1:8" x14ac:dyDescent="0.25">
      <c r="A7248" s="1" t="s">
        <v>7281</v>
      </c>
      <c r="B7248">
        <v>4.2153936527838498E-16</v>
      </c>
      <c r="C7248">
        <v>0.586229479263772</v>
      </c>
      <c r="D7248">
        <v>0.27100000000000002</v>
      </c>
      <c r="E7248">
        <v>0.14499999999999999</v>
      </c>
      <c r="F7248">
        <v>2.1076968263919299E-12</v>
      </c>
      <c r="G7248" s="1" t="s">
        <v>7171</v>
      </c>
      <c r="H7248" s="1" t="s">
        <v>1861</v>
      </c>
    </row>
    <row r="7249" spans="1:8" x14ac:dyDescent="0.25">
      <c r="A7249" s="1" t="s">
        <v>7282</v>
      </c>
      <c r="B7249">
        <v>5.0794131683743305E-16</v>
      </c>
      <c r="C7249">
        <v>0.80167203818747002</v>
      </c>
      <c r="D7249">
        <v>0.46600000000000003</v>
      </c>
      <c r="E7249">
        <v>0.32800000000000001</v>
      </c>
      <c r="F7249">
        <v>2.5397065841871602E-12</v>
      </c>
      <c r="G7249" s="1" t="s">
        <v>7171</v>
      </c>
      <c r="H7249" s="1" t="s">
        <v>944</v>
      </c>
    </row>
    <row r="7250" spans="1:8" x14ac:dyDescent="0.25">
      <c r="A7250" s="1" t="s">
        <v>7283</v>
      </c>
      <c r="B7250">
        <v>9.3091338067786301E-16</v>
      </c>
      <c r="C7250">
        <v>0.58427492545854398</v>
      </c>
      <c r="D7250">
        <v>0.46100000000000002</v>
      </c>
      <c r="E7250">
        <v>0.33700000000000002</v>
      </c>
      <c r="F7250">
        <v>4.6545669033893203E-12</v>
      </c>
      <c r="G7250" s="1" t="s">
        <v>7171</v>
      </c>
      <c r="H7250" s="1" t="s">
        <v>170</v>
      </c>
    </row>
    <row r="7251" spans="1:8" x14ac:dyDescent="0.25">
      <c r="A7251" s="1" t="s">
        <v>7284</v>
      </c>
      <c r="B7251">
        <v>9.7268215074720004E-16</v>
      </c>
      <c r="C7251">
        <v>0.53152756745983298</v>
      </c>
      <c r="D7251">
        <v>0.38800000000000001</v>
      </c>
      <c r="E7251">
        <v>0.249</v>
      </c>
      <c r="F7251">
        <v>4.8634107537360002E-12</v>
      </c>
      <c r="G7251" s="1" t="s">
        <v>7171</v>
      </c>
      <c r="H7251" s="1" t="s">
        <v>29</v>
      </c>
    </row>
    <row r="7252" spans="1:8" x14ac:dyDescent="0.25">
      <c r="A7252" s="1" t="s">
        <v>7285</v>
      </c>
      <c r="B7252">
        <v>2.2871851523682299E-15</v>
      </c>
      <c r="C7252">
        <v>0.32215896956009599</v>
      </c>
      <c r="D7252">
        <v>0.48799999999999999</v>
      </c>
      <c r="E7252">
        <v>0.32100000000000001</v>
      </c>
      <c r="F7252">
        <v>1.14359257618412E-11</v>
      </c>
      <c r="G7252" s="1" t="s">
        <v>7171</v>
      </c>
      <c r="H7252" s="1" t="s">
        <v>39</v>
      </c>
    </row>
    <row r="7253" spans="1:8" x14ac:dyDescent="0.25">
      <c r="A7253" s="1" t="s">
        <v>7286</v>
      </c>
      <c r="B7253">
        <v>5.21961483294953E-15</v>
      </c>
      <c r="C7253">
        <v>0.85653693882780502</v>
      </c>
      <c r="D7253">
        <v>0.54500000000000004</v>
      </c>
      <c r="E7253">
        <v>0.41799999999999998</v>
      </c>
      <c r="F7253">
        <v>2.60980741647477E-11</v>
      </c>
      <c r="G7253" s="1" t="s">
        <v>7171</v>
      </c>
      <c r="H7253" s="1" t="s">
        <v>921</v>
      </c>
    </row>
    <row r="7254" spans="1:8" x14ac:dyDescent="0.25">
      <c r="A7254" s="1" t="s">
        <v>7287</v>
      </c>
      <c r="B7254">
        <v>9.4072731120048692E-15</v>
      </c>
      <c r="C7254">
        <v>0.72593472900840095</v>
      </c>
      <c r="D7254">
        <v>0.26100000000000001</v>
      </c>
      <c r="E7254">
        <v>0.13700000000000001</v>
      </c>
      <c r="F7254">
        <v>4.7036365560024399E-11</v>
      </c>
      <c r="G7254" s="1" t="s">
        <v>7171</v>
      </c>
      <c r="H7254" s="1" t="s">
        <v>961</v>
      </c>
    </row>
    <row r="7255" spans="1:8" x14ac:dyDescent="0.25">
      <c r="A7255" s="1" t="s">
        <v>7288</v>
      </c>
      <c r="B7255">
        <v>9.8460094526050405E-15</v>
      </c>
      <c r="C7255">
        <v>0.53168607264055301</v>
      </c>
      <c r="D7255">
        <v>0.64</v>
      </c>
      <c r="E7255">
        <v>0.56399999999999995</v>
      </c>
      <c r="F7255">
        <v>4.92300472630252E-11</v>
      </c>
      <c r="G7255" s="1" t="s">
        <v>7171</v>
      </c>
      <c r="H7255" s="1" t="s">
        <v>920</v>
      </c>
    </row>
    <row r="7256" spans="1:8" x14ac:dyDescent="0.25">
      <c r="A7256" s="1" t="s">
        <v>7289</v>
      </c>
      <c r="B7256">
        <v>1.1338614011050901E-14</v>
      </c>
      <c r="C7256">
        <v>0.37776883816515899</v>
      </c>
      <c r="D7256">
        <v>0.629</v>
      </c>
      <c r="E7256">
        <v>0.51600000000000001</v>
      </c>
      <c r="F7256">
        <v>5.66930700552546E-11</v>
      </c>
      <c r="G7256" s="1" t="s">
        <v>7171</v>
      </c>
      <c r="H7256" s="1" t="s">
        <v>1020</v>
      </c>
    </row>
    <row r="7257" spans="1:8" x14ac:dyDescent="0.25">
      <c r="A7257" s="1" t="s">
        <v>7290</v>
      </c>
      <c r="B7257">
        <v>1.9140093540976401E-14</v>
      </c>
      <c r="C7257">
        <v>0.47783187605055399</v>
      </c>
      <c r="D7257">
        <v>0.754</v>
      </c>
      <c r="E7257">
        <v>0.70599999999999996</v>
      </c>
      <c r="F7257">
        <v>9.5700467704881902E-11</v>
      </c>
      <c r="G7257" s="1" t="s">
        <v>7171</v>
      </c>
      <c r="H7257" s="1" t="s">
        <v>408</v>
      </c>
    </row>
    <row r="7258" spans="1:8" x14ac:dyDescent="0.25">
      <c r="A7258" s="1" t="s">
        <v>7291</v>
      </c>
      <c r="B7258">
        <v>2.1443301926350201E-14</v>
      </c>
      <c r="C7258">
        <v>0.64037679922785995</v>
      </c>
      <c r="D7258">
        <v>0.432</v>
      </c>
      <c r="E7258">
        <v>0.27900000000000003</v>
      </c>
      <c r="F7258">
        <v>1.07216509631751E-10</v>
      </c>
      <c r="G7258" s="1" t="s">
        <v>7171</v>
      </c>
      <c r="H7258" s="1" t="s">
        <v>323</v>
      </c>
    </row>
    <row r="7259" spans="1:8" x14ac:dyDescent="0.25">
      <c r="A7259" s="1" t="s">
        <v>7292</v>
      </c>
      <c r="B7259">
        <v>2.4046147940530798E-13</v>
      </c>
      <c r="C7259">
        <v>0.75366342693481403</v>
      </c>
      <c r="D7259">
        <v>0.45100000000000001</v>
      </c>
      <c r="E7259">
        <v>0.33100000000000002</v>
      </c>
      <c r="F7259">
        <v>1.20230739702654E-9</v>
      </c>
      <c r="G7259" s="1" t="s">
        <v>7171</v>
      </c>
      <c r="H7259" s="1" t="s">
        <v>5507</v>
      </c>
    </row>
    <row r="7260" spans="1:8" x14ac:dyDescent="0.25">
      <c r="A7260" s="1" t="s">
        <v>7293</v>
      </c>
      <c r="B7260">
        <v>2.7793417385926098E-13</v>
      </c>
      <c r="C7260">
        <v>0.59579983685650095</v>
      </c>
      <c r="D7260">
        <v>0.28899999999999998</v>
      </c>
      <c r="E7260">
        <v>0.161</v>
      </c>
      <c r="F7260">
        <v>1.38967086929631E-9</v>
      </c>
      <c r="G7260" s="1" t="s">
        <v>7171</v>
      </c>
      <c r="H7260" s="1" t="s">
        <v>842</v>
      </c>
    </row>
    <row r="7261" spans="1:8" x14ac:dyDescent="0.25">
      <c r="A7261" s="1" t="s">
        <v>7294</v>
      </c>
      <c r="B7261">
        <v>3.41632908134646E-13</v>
      </c>
      <c r="C7261">
        <v>0.54207739908727104</v>
      </c>
      <c r="D7261">
        <v>0.32100000000000001</v>
      </c>
      <c r="E7261">
        <v>0.19800000000000001</v>
      </c>
      <c r="F7261">
        <v>1.7081645406732301E-9</v>
      </c>
      <c r="G7261" s="1" t="s">
        <v>7171</v>
      </c>
      <c r="H7261" s="1" t="s">
        <v>165</v>
      </c>
    </row>
    <row r="7262" spans="1:8" x14ac:dyDescent="0.25">
      <c r="A7262" s="1" t="s">
        <v>7295</v>
      </c>
      <c r="B7262">
        <v>3.4529870010236699E-13</v>
      </c>
      <c r="C7262">
        <v>0.52395382727328399</v>
      </c>
      <c r="D7262">
        <v>0.29799999999999999</v>
      </c>
      <c r="E7262">
        <v>0.183</v>
      </c>
      <c r="F7262">
        <v>1.72649350051183E-9</v>
      </c>
      <c r="G7262" s="1" t="s">
        <v>7171</v>
      </c>
      <c r="H7262" s="1" t="s">
        <v>3147</v>
      </c>
    </row>
    <row r="7263" spans="1:8" x14ac:dyDescent="0.25">
      <c r="A7263" s="1" t="s">
        <v>7296</v>
      </c>
      <c r="B7263">
        <v>6.4955193269041397E-13</v>
      </c>
      <c r="C7263">
        <v>0.43476597055370902</v>
      </c>
      <c r="D7263">
        <v>0.35299999999999998</v>
      </c>
      <c r="E7263">
        <v>0.221</v>
      </c>
      <c r="F7263">
        <v>3.2477596634520701E-9</v>
      </c>
      <c r="G7263" s="1" t="s">
        <v>7171</v>
      </c>
      <c r="H7263" s="1" t="s">
        <v>26</v>
      </c>
    </row>
    <row r="7264" spans="1:8" x14ac:dyDescent="0.25">
      <c r="A7264" s="1" t="s">
        <v>7297</v>
      </c>
      <c r="B7264">
        <v>8.2449658362056404E-13</v>
      </c>
      <c r="C7264">
        <v>0.86297072983994305</v>
      </c>
      <c r="D7264">
        <v>0.50700000000000001</v>
      </c>
      <c r="E7264">
        <v>0.379</v>
      </c>
      <c r="F7264">
        <v>4.1224829181028201E-9</v>
      </c>
      <c r="G7264" s="1" t="s">
        <v>7171</v>
      </c>
      <c r="H7264" s="1" t="s">
        <v>53</v>
      </c>
    </row>
    <row r="7265" spans="1:8" x14ac:dyDescent="0.25">
      <c r="A7265" s="1" t="s">
        <v>7298</v>
      </c>
      <c r="B7265">
        <v>9.4390963906225696E-13</v>
      </c>
      <c r="C7265">
        <v>0.47604978845060097</v>
      </c>
      <c r="D7265">
        <v>0.47499999999999998</v>
      </c>
      <c r="E7265">
        <v>0.3</v>
      </c>
      <c r="F7265">
        <v>4.7195481953112799E-9</v>
      </c>
      <c r="G7265" s="1" t="s">
        <v>7171</v>
      </c>
      <c r="H7265" s="1" t="s">
        <v>482</v>
      </c>
    </row>
    <row r="7266" spans="1:8" x14ac:dyDescent="0.25">
      <c r="A7266" s="1" t="s">
        <v>7299</v>
      </c>
      <c r="B7266">
        <v>1.0291335702984299E-12</v>
      </c>
      <c r="C7266">
        <v>0.54269427076657795</v>
      </c>
      <c r="D7266">
        <v>0.28499999999999998</v>
      </c>
      <c r="E7266">
        <v>0.16300000000000001</v>
      </c>
      <c r="F7266">
        <v>5.1456678514921704E-9</v>
      </c>
      <c r="G7266" s="1" t="s">
        <v>7171</v>
      </c>
      <c r="H7266" s="1" t="s">
        <v>756</v>
      </c>
    </row>
    <row r="7267" spans="1:8" x14ac:dyDescent="0.25">
      <c r="A7267" s="1" t="s">
        <v>7300</v>
      </c>
      <c r="B7267">
        <v>1.1720408375890699E-12</v>
      </c>
      <c r="C7267">
        <v>0.62266027377634603</v>
      </c>
      <c r="D7267">
        <v>0.27300000000000002</v>
      </c>
      <c r="E7267">
        <v>0.157</v>
      </c>
      <c r="F7267">
        <v>5.8602041879453602E-9</v>
      </c>
      <c r="G7267" s="1" t="s">
        <v>7171</v>
      </c>
      <c r="H7267" s="1" t="s">
        <v>99</v>
      </c>
    </row>
    <row r="7268" spans="1:8" x14ac:dyDescent="0.25">
      <c r="A7268" s="1" t="s">
        <v>7301</v>
      </c>
      <c r="B7268">
        <v>1.55752132548753E-12</v>
      </c>
      <c r="C7268">
        <v>0.602419765741253</v>
      </c>
      <c r="D7268">
        <v>0.5</v>
      </c>
      <c r="E7268">
        <v>0.41099999999999998</v>
      </c>
      <c r="F7268">
        <v>7.7876066274376292E-9</v>
      </c>
      <c r="G7268" s="1" t="s">
        <v>7171</v>
      </c>
      <c r="H7268" s="1" t="s">
        <v>2130</v>
      </c>
    </row>
    <row r="7269" spans="1:8" x14ac:dyDescent="0.25">
      <c r="A7269" s="1" t="s">
        <v>7302</v>
      </c>
      <c r="B7269">
        <v>1.9667102835209401E-12</v>
      </c>
      <c r="C7269">
        <v>0.555353010323268</v>
      </c>
      <c r="D7269">
        <v>0.33200000000000002</v>
      </c>
      <c r="E7269">
        <v>0.20699999999999999</v>
      </c>
      <c r="F7269">
        <v>9.8335514176046896E-9</v>
      </c>
      <c r="G7269" s="1" t="s">
        <v>7171</v>
      </c>
      <c r="H7269" s="1" t="s">
        <v>732</v>
      </c>
    </row>
    <row r="7270" spans="1:8" x14ac:dyDescent="0.25">
      <c r="A7270" s="1" t="s">
        <v>7303</v>
      </c>
      <c r="B7270">
        <v>3.8877843772575297E-12</v>
      </c>
      <c r="C7270">
        <v>0.56996155259151404</v>
      </c>
      <c r="D7270">
        <v>0.41399999999999998</v>
      </c>
      <c r="E7270">
        <v>0.32900000000000001</v>
      </c>
      <c r="F7270">
        <v>1.9438921886287701E-8</v>
      </c>
      <c r="G7270" s="1" t="s">
        <v>7171</v>
      </c>
      <c r="H7270" s="1" t="s">
        <v>4980</v>
      </c>
    </row>
    <row r="7271" spans="1:8" x14ac:dyDescent="0.25">
      <c r="A7271" s="1" t="s">
        <v>7304</v>
      </c>
      <c r="B7271">
        <v>4.5222488926140399E-12</v>
      </c>
      <c r="C7271">
        <v>0.54187374500672103</v>
      </c>
      <c r="D7271">
        <v>0.35299999999999998</v>
      </c>
      <c r="E7271">
        <v>0.25900000000000001</v>
      </c>
      <c r="F7271">
        <v>2.2611244463070201E-8</v>
      </c>
      <c r="G7271" s="1" t="s">
        <v>7171</v>
      </c>
      <c r="H7271" s="1" t="s">
        <v>2499</v>
      </c>
    </row>
    <row r="7272" spans="1:8" x14ac:dyDescent="0.25">
      <c r="A7272" s="1" t="s">
        <v>7305</v>
      </c>
      <c r="B7272">
        <v>8.2684525064540099E-12</v>
      </c>
      <c r="C7272">
        <v>0.43381895563769102</v>
      </c>
      <c r="D7272">
        <v>0.74199999999999999</v>
      </c>
      <c r="E7272">
        <v>0.77400000000000002</v>
      </c>
      <c r="F7272">
        <v>4.1342262532270102E-8</v>
      </c>
      <c r="G7272" s="1" t="s">
        <v>7171</v>
      </c>
      <c r="H7272" s="1" t="s">
        <v>3160</v>
      </c>
    </row>
    <row r="7273" spans="1:8" x14ac:dyDescent="0.25">
      <c r="A7273" s="1" t="s">
        <v>7306</v>
      </c>
      <c r="B7273">
        <v>1.32455712333517E-11</v>
      </c>
      <c r="C7273">
        <v>0.60512957079540097</v>
      </c>
      <c r="D7273">
        <v>0.48099999999999998</v>
      </c>
      <c r="E7273">
        <v>0.38600000000000001</v>
      </c>
      <c r="F7273">
        <v>6.6227856166758403E-8</v>
      </c>
      <c r="G7273" s="1" t="s">
        <v>7171</v>
      </c>
      <c r="H7273" s="1" t="s">
        <v>227</v>
      </c>
    </row>
    <row r="7274" spans="1:8" x14ac:dyDescent="0.25">
      <c r="A7274" s="1" t="s">
        <v>7307</v>
      </c>
      <c r="B7274">
        <v>1.7946047133291101E-11</v>
      </c>
      <c r="C7274">
        <v>0.39093911356899103</v>
      </c>
      <c r="D7274">
        <v>0.69399999999999995</v>
      </c>
      <c r="E7274">
        <v>0.70199999999999996</v>
      </c>
      <c r="F7274">
        <v>8.9730235666455398E-8</v>
      </c>
      <c r="G7274" s="1" t="s">
        <v>7171</v>
      </c>
      <c r="H7274" s="1" t="s">
        <v>4920</v>
      </c>
    </row>
    <row r="7275" spans="1:8" x14ac:dyDescent="0.25">
      <c r="A7275" s="1" t="s">
        <v>7308</v>
      </c>
      <c r="B7275">
        <v>1.9048964318027101E-11</v>
      </c>
      <c r="C7275">
        <v>0.59945404792735102</v>
      </c>
      <c r="D7275">
        <v>0.45300000000000001</v>
      </c>
      <c r="E7275">
        <v>0.36599999999999999</v>
      </c>
      <c r="F7275">
        <v>9.5244821590135494E-8</v>
      </c>
      <c r="G7275" s="1" t="s">
        <v>7171</v>
      </c>
      <c r="H7275" s="1" t="s">
        <v>5264</v>
      </c>
    </row>
    <row r="7276" spans="1:8" x14ac:dyDescent="0.25">
      <c r="A7276" s="1" t="s">
        <v>7309</v>
      </c>
      <c r="B7276">
        <v>3.4576053621077701E-11</v>
      </c>
      <c r="C7276">
        <v>0.48528762562576699</v>
      </c>
      <c r="D7276">
        <v>0.53400000000000003</v>
      </c>
      <c r="E7276">
        <v>0.499</v>
      </c>
      <c r="F7276">
        <v>1.7288026810538899E-7</v>
      </c>
      <c r="G7276" s="1" t="s">
        <v>7171</v>
      </c>
      <c r="H7276" s="1" t="s">
        <v>1592</v>
      </c>
    </row>
    <row r="7277" spans="1:8" x14ac:dyDescent="0.25">
      <c r="A7277" s="1" t="s">
        <v>7310</v>
      </c>
      <c r="B7277">
        <v>4.1965961944663898E-11</v>
      </c>
      <c r="C7277">
        <v>0.59735538779910902</v>
      </c>
      <c r="D7277">
        <v>0.54500000000000004</v>
      </c>
      <c r="E7277">
        <v>0.442</v>
      </c>
      <c r="F7277">
        <v>2.0982980972331999E-7</v>
      </c>
      <c r="G7277" s="1" t="s">
        <v>7171</v>
      </c>
      <c r="H7277" s="1" t="s">
        <v>884</v>
      </c>
    </row>
    <row r="7278" spans="1:8" x14ac:dyDescent="0.25">
      <c r="A7278" s="1" t="s">
        <v>7311</v>
      </c>
      <c r="B7278">
        <v>5.44135316242903E-11</v>
      </c>
      <c r="C7278">
        <v>0.44184466253049298</v>
      </c>
      <c r="D7278">
        <v>0.27900000000000003</v>
      </c>
      <c r="E7278">
        <v>0.19</v>
      </c>
      <c r="F7278">
        <v>2.7206765812145097E-7</v>
      </c>
      <c r="G7278" s="1" t="s">
        <v>7171</v>
      </c>
      <c r="H7278" s="1" t="s">
        <v>687</v>
      </c>
    </row>
    <row r="7279" spans="1:8" x14ac:dyDescent="0.25">
      <c r="A7279" s="1" t="s">
        <v>7312</v>
      </c>
      <c r="B7279">
        <v>6.2566683393888597E-11</v>
      </c>
      <c r="C7279">
        <v>0.46319544071079799</v>
      </c>
      <c r="D7279">
        <v>0.69099999999999995</v>
      </c>
      <c r="E7279">
        <v>0.68</v>
      </c>
      <c r="F7279">
        <v>3.1283341696944301E-7</v>
      </c>
      <c r="G7279" s="1" t="s">
        <v>7171</v>
      </c>
      <c r="H7279" s="1" t="s">
        <v>2120</v>
      </c>
    </row>
    <row r="7280" spans="1:8" x14ac:dyDescent="0.25">
      <c r="A7280" s="1" t="s">
        <v>7313</v>
      </c>
      <c r="B7280">
        <v>6.8655440418291099E-11</v>
      </c>
      <c r="C7280">
        <v>0.31505359340328198</v>
      </c>
      <c r="D7280">
        <v>0.752</v>
      </c>
      <c r="E7280">
        <v>0.78</v>
      </c>
      <c r="F7280">
        <v>3.43277202091455E-7</v>
      </c>
      <c r="G7280" s="1" t="s">
        <v>7171</v>
      </c>
      <c r="H7280" s="1" t="s">
        <v>2111</v>
      </c>
    </row>
    <row r="7281" spans="1:8" x14ac:dyDescent="0.25">
      <c r="A7281" s="1" t="s">
        <v>7314</v>
      </c>
      <c r="B7281">
        <v>7.4923514532810501E-11</v>
      </c>
      <c r="C7281">
        <v>0.41749631993130698</v>
      </c>
      <c r="D7281">
        <v>0.29699999999999999</v>
      </c>
      <c r="E7281">
        <v>0.161</v>
      </c>
      <c r="F7281">
        <v>3.7461757266405301E-7</v>
      </c>
      <c r="G7281" s="1" t="s">
        <v>7171</v>
      </c>
      <c r="H7281" s="1" t="s">
        <v>1045</v>
      </c>
    </row>
    <row r="7282" spans="1:8" x14ac:dyDescent="0.25">
      <c r="A7282" s="1" t="s">
        <v>7315</v>
      </c>
      <c r="B7282">
        <v>9.7780491133562194E-11</v>
      </c>
      <c r="C7282">
        <v>0.52567845133035895</v>
      </c>
      <c r="D7282">
        <v>0.42</v>
      </c>
      <c r="E7282">
        <v>0.252</v>
      </c>
      <c r="F7282">
        <v>4.8890245566781105E-7</v>
      </c>
      <c r="G7282" s="1" t="s">
        <v>7171</v>
      </c>
      <c r="H7282" s="1" t="s">
        <v>906</v>
      </c>
    </row>
    <row r="7283" spans="1:8" x14ac:dyDescent="0.25">
      <c r="A7283" s="1" t="s">
        <v>7316</v>
      </c>
      <c r="B7283">
        <v>1.6076279765493899E-10</v>
      </c>
      <c r="C7283">
        <v>0.32495235922007298</v>
      </c>
      <c r="D7283">
        <v>0.51300000000000001</v>
      </c>
      <c r="E7283">
        <v>0.34599999999999997</v>
      </c>
      <c r="F7283">
        <v>8.0381398827469497E-7</v>
      </c>
      <c r="G7283" s="1" t="s">
        <v>7171</v>
      </c>
      <c r="H7283" s="1" t="s">
        <v>1997</v>
      </c>
    </row>
    <row r="7284" spans="1:8" x14ac:dyDescent="0.25">
      <c r="A7284" s="1" t="s">
        <v>7317</v>
      </c>
      <c r="B7284">
        <v>2.5689667059949198E-10</v>
      </c>
      <c r="C7284">
        <v>0.47041127808934602</v>
      </c>
      <c r="D7284">
        <v>0.28100000000000003</v>
      </c>
      <c r="E7284">
        <v>0.19800000000000001</v>
      </c>
      <c r="F7284">
        <v>1.28448335299746E-6</v>
      </c>
      <c r="G7284" s="1" t="s">
        <v>7171</v>
      </c>
      <c r="H7284" s="1" t="s">
        <v>7317</v>
      </c>
    </row>
    <row r="7285" spans="1:8" x14ac:dyDescent="0.25">
      <c r="A7285" s="1" t="s">
        <v>7318</v>
      </c>
      <c r="B7285">
        <v>3.9676102315944399E-10</v>
      </c>
      <c r="C7285">
        <v>0.40654946507543499</v>
      </c>
      <c r="D7285">
        <v>0.72599999999999998</v>
      </c>
      <c r="E7285">
        <v>0.70299999999999996</v>
      </c>
      <c r="F7285">
        <v>1.9838051157972202E-6</v>
      </c>
      <c r="G7285" s="1" t="s">
        <v>7171</v>
      </c>
      <c r="H7285" s="1" t="s">
        <v>1267</v>
      </c>
    </row>
    <row r="7286" spans="1:8" x14ac:dyDescent="0.25">
      <c r="A7286" s="1" t="s">
        <v>7319</v>
      </c>
      <c r="B7286">
        <v>1.95411099078666E-9</v>
      </c>
      <c r="C7286">
        <v>0.459698669931418</v>
      </c>
      <c r="D7286">
        <v>0.32300000000000001</v>
      </c>
      <c r="E7286">
        <v>0.246</v>
      </c>
      <c r="F7286">
        <v>9.7705549539332893E-6</v>
      </c>
      <c r="G7286" s="1" t="s">
        <v>7171</v>
      </c>
      <c r="H7286" s="1" t="s">
        <v>5086</v>
      </c>
    </row>
    <row r="7287" spans="1:8" x14ac:dyDescent="0.25">
      <c r="A7287" s="1" t="s">
        <v>7320</v>
      </c>
      <c r="B7287">
        <v>4.9485866379093301E-9</v>
      </c>
      <c r="C7287">
        <v>0.34288654629878501</v>
      </c>
      <c r="D7287">
        <v>0.38</v>
      </c>
      <c r="E7287">
        <v>0.25900000000000001</v>
      </c>
      <c r="F7287">
        <v>2.47429331895466E-5</v>
      </c>
      <c r="G7287" s="1" t="s">
        <v>7171</v>
      </c>
      <c r="H7287" s="1" t="s">
        <v>1295</v>
      </c>
    </row>
    <row r="7288" spans="1:8" x14ac:dyDescent="0.25">
      <c r="A7288" s="1" t="s">
        <v>7321</v>
      </c>
      <c r="B7288">
        <v>5.9936661515020699E-9</v>
      </c>
      <c r="C7288">
        <v>0.74055432950896904</v>
      </c>
      <c r="D7288">
        <v>0.251</v>
      </c>
      <c r="E7288">
        <v>0.16200000000000001</v>
      </c>
      <c r="F7288">
        <v>2.9968330757510399E-5</v>
      </c>
      <c r="G7288" s="1" t="s">
        <v>7171</v>
      </c>
      <c r="H7288" s="1" t="s">
        <v>232</v>
      </c>
    </row>
    <row r="7289" spans="1:8" x14ac:dyDescent="0.25">
      <c r="A7289" s="1" t="s">
        <v>7322</v>
      </c>
      <c r="B7289">
        <v>1.8687702997157701E-8</v>
      </c>
      <c r="C7289">
        <v>0.508124888963847</v>
      </c>
      <c r="D7289">
        <v>0.54100000000000004</v>
      </c>
      <c r="E7289">
        <v>0.505</v>
      </c>
      <c r="F7289">
        <v>9.3438514985788506E-5</v>
      </c>
      <c r="G7289" s="1" t="s">
        <v>7171</v>
      </c>
      <c r="H7289" s="1" t="s">
        <v>5603</v>
      </c>
    </row>
    <row r="7290" spans="1:8" x14ac:dyDescent="0.25">
      <c r="A7290" s="1" t="s">
        <v>7323</v>
      </c>
      <c r="B7290">
        <v>2.37176681793463E-8</v>
      </c>
      <c r="C7290">
        <v>0.49501394711607899</v>
      </c>
      <c r="D7290">
        <v>0.26100000000000001</v>
      </c>
      <c r="E7290">
        <v>0.18</v>
      </c>
      <c r="F7290">
        <v>1.18588340896732E-4</v>
      </c>
      <c r="G7290" s="1" t="s">
        <v>7171</v>
      </c>
      <c r="H7290" s="1" t="s">
        <v>916</v>
      </c>
    </row>
    <row r="7291" spans="1:8" x14ac:dyDescent="0.25">
      <c r="A7291" s="1" t="s">
        <v>7324</v>
      </c>
      <c r="B7291">
        <v>3.3271958356628103E-8</v>
      </c>
      <c r="C7291">
        <v>0.49122133493307102</v>
      </c>
      <c r="D7291">
        <v>0.379</v>
      </c>
      <c r="E7291">
        <v>0.311</v>
      </c>
      <c r="F7291">
        <v>1.6635979178314099E-4</v>
      </c>
      <c r="G7291" s="1" t="s">
        <v>7171</v>
      </c>
      <c r="H7291" s="1" t="s">
        <v>472</v>
      </c>
    </row>
    <row r="7292" spans="1:8" x14ac:dyDescent="0.25">
      <c r="A7292" s="1" t="s">
        <v>7325</v>
      </c>
      <c r="B7292">
        <v>8.7989375279106202E-8</v>
      </c>
      <c r="C7292">
        <v>0.46627383746645201</v>
      </c>
      <c r="D7292">
        <v>0.32800000000000001</v>
      </c>
      <c r="E7292">
        <v>0.22800000000000001</v>
      </c>
      <c r="F7292">
        <v>4.3994687639553099E-4</v>
      </c>
      <c r="G7292" s="1" t="s">
        <v>7171</v>
      </c>
      <c r="H7292" s="1" t="s">
        <v>1336</v>
      </c>
    </row>
    <row r="7293" spans="1:8" x14ac:dyDescent="0.25">
      <c r="A7293" s="1" t="s">
        <v>7326</v>
      </c>
      <c r="B7293">
        <v>9.5517613683563299E-8</v>
      </c>
      <c r="C7293">
        <v>0.42381019679889498</v>
      </c>
      <c r="D7293">
        <v>0.64100000000000001</v>
      </c>
      <c r="E7293">
        <v>0.66100000000000003</v>
      </c>
      <c r="F7293">
        <v>4.7758806841781599E-4</v>
      </c>
      <c r="G7293" s="1" t="s">
        <v>7171</v>
      </c>
      <c r="H7293" s="1" t="s">
        <v>1645</v>
      </c>
    </row>
    <row r="7294" spans="1:8" x14ac:dyDescent="0.25">
      <c r="A7294" s="1" t="s">
        <v>7327</v>
      </c>
      <c r="B7294">
        <v>1.0632869991259201E-7</v>
      </c>
      <c r="C7294">
        <v>0.35485628458810697</v>
      </c>
      <c r="D7294">
        <v>0.58699999999999997</v>
      </c>
      <c r="E7294">
        <v>0.58099999999999996</v>
      </c>
      <c r="F7294">
        <v>5.31643499562958E-4</v>
      </c>
      <c r="G7294" s="1" t="s">
        <v>7171</v>
      </c>
      <c r="H7294" s="1" t="s">
        <v>2583</v>
      </c>
    </row>
    <row r="7295" spans="1:8" x14ac:dyDescent="0.25">
      <c r="A7295" s="1" t="s">
        <v>7328</v>
      </c>
      <c r="B7295">
        <v>1.31366178618358E-7</v>
      </c>
      <c r="C7295">
        <v>0.26401233802169299</v>
      </c>
      <c r="D7295">
        <v>0.70899999999999996</v>
      </c>
      <c r="E7295">
        <v>0.72599999999999998</v>
      </c>
      <c r="F7295">
        <v>6.5683089309178896E-4</v>
      </c>
      <c r="G7295" s="1" t="s">
        <v>7171</v>
      </c>
      <c r="H7295" s="1" t="s">
        <v>2522</v>
      </c>
    </row>
    <row r="7296" spans="1:8" x14ac:dyDescent="0.25">
      <c r="A7296" s="1" t="s">
        <v>7329</v>
      </c>
      <c r="B7296">
        <v>1.34364670520352E-7</v>
      </c>
      <c r="C7296">
        <v>0.383747220474905</v>
      </c>
      <c r="D7296">
        <v>0.66500000000000004</v>
      </c>
      <c r="E7296">
        <v>0.66900000000000004</v>
      </c>
      <c r="F7296">
        <v>6.7182335260175898E-4</v>
      </c>
      <c r="G7296" s="1" t="s">
        <v>7171</v>
      </c>
      <c r="H7296" s="1" t="s">
        <v>3986</v>
      </c>
    </row>
    <row r="7297" spans="1:8" x14ac:dyDescent="0.25">
      <c r="A7297" s="1" t="s">
        <v>7330</v>
      </c>
      <c r="B7297">
        <v>1.8380422652067999E-7</v>
      </c>
      <c r="C7297">
        <v>0.33015519267624799</v>
      </c>
      <c r="D7297">
        <v>0.67900000000000005</v>
      </c>
      <c r="E7297">
        <v>0.7</v>
      </c>
      <c r="F7297">
        <v>9.1902113260340201E-4</v>
      </c>
      <c r="G7297" s="1" t="s">
        <v>7171</v>
      </c>
      <c r="H7297" s="1" t="s">
        <v>731</v>
      </c>
    </row>
    <row r="7298" spans="1:8" x14ac:dyDescent="0.25">
      <c r="A7298" s="1" t="s">
        <v>7331</v>
      </c>
      <c r="B7298">
        <v>1.9720000984498199E-7</v>
      </c>
      <c r="C7298">
        <v>0.488688113752832</v>
      </c>
      <c r="D7298">
        <v>0.29699999999999999</v>
      </c>
      <c r="E7298">
        <v>0.19800000000000001</v>
      </c>
      <c r="F7298">
        <v>9.8600004922491007E-4</v>
      </c>
      <c r="G7298" s="1" t="s">
        <v>7171</v>
      </c>
      <c r="H7298" s="1" t="s">
        <v>1311</v>
      </c>
    </row>
    <row r="7299" spans="1:8" x14ac:dyDescent="0.25">
      <c r="A7299" s="1" t="s">
        <v>7332</v>
      </c>
      <c r="B7299">
        <v>2.01818684600741E-7</v>
      </c>
      <c r="C7299">
        <v>0.35936934000967902</v>
      </c>
      <c r="D7299">
        <v>0.39600000000000002</v>
      </c>
      <c r="E7299">
        <v>0.35599999999999998</v>
      </c>
      <c r="F7299">
        <v>1.0090934230037E-3</v>
      </c>
      <c r="G7299" s="1" t="s">
        <v>7171</v>
      </c>
      <c r="H7299" s="1" t="s">
        <v>1148</v>
      </c>
    </row>
    <row r="7300" spans="1:8" x14ac:dyDescent="0.25">
      <c r="A7300" s="1" t="s">
        <v>7333</v>
      </c>
      <c r="B7300">
        <v>2.1134704581134001E-7</v>
      </c>
      <c r="C7300">
        <v>0.59332898967399195</v>
      </c>
      <c r="D7300">
        <v>0.40899999999999997</v>
      </c>
      <c r="E7300">
        <v>0.30599999999999999</v>
      </c>
      <c r="F7300">
        <v>1.0567352290567001E-3</v>
      </c>
      <c r="G7300" s="1" t="s">
        <v>7171</v>
      </c>
      <c r="H7300" s="1" t="s">
        <v>1217</v>
      </c>
    </row>
    <row r="7301" spans="1:8" x14ac:dyDescent="0.25">
      <c r="A7301" s="1" t="s">
        <v>7334</v>
      </c>
      <c r="B7301">
        <v>2.3448224706298899E-7</v>
      </c>
      <c r="C7301">
        <v>0.28264122726909002</v>
      </c>
      <c r="D7301">
        <v>0.73199999999999998</v>
      </c>
      <c r="E7301">
        <v>0.79100000000000004</v>
      </c>
      <c r="F7301">
        <v>1.17241123531495E-3</v>
      </c>
      <c r="G7301" s="1" t="s">
        <v>7171</v>
      </c>
      <c r="H7301" s="1" t="s">
        <v>2051</v>
      </c>
    </row>
    <row r="7302" spans="1:8" x14ac:dyDescent="0.25">
      <c r="A7302" s="1" t="s">
        <v>7335</v>
      </c>
      <c r="B7302">
        <v>2.9861220917531101E-7</v>
      </c>
      <c r="C7302">
        <v>0.48313272072549002</v>
      </c>
      <c r="D7302">
        <v>0.41499999999999998</v>
      </c>
      <c r="E7302">
        <v>0.36399999999999999</v>
      </c>
      <c r="F7302">
        <v>1.4930610458765601E-3</v>
      </c>
      <c r="G7302" s="1" t="s">
        <v>7171</v>
      </c>
      <c r="H7302" s="1" t="s">
        <v>2515</v>
      </c>
    </row>
    <row r="7303" spans="1:8" x14ac:dyDescent="0.25">
      <c r="A7303" s="1" t="s">
        <v>7336</v>
      </c>
      <c r="B7303">
        <v>3.0991884804333602E-7</v>
      </c>
      <c r="C7303">
        <v>0.36445952545238802</v>
      </c>
      <c r="D7303">
        <v>0.41699999999999998</v>
      </c>
      <c r="E7303">
        <v>0.34399999999999997</v>
      </c>
      <c r="F7303">
        <v>1.5495942402166799E-3</v>
      </c>
      <c r="G7303" s="1" t="s">
        <v>7171</v>
      </c>
      <c r="H7303" s="1" t="s">
        <v>210</v>
      </c>
    </row>
    <row r="7304" spans="1:8" x14ac:dyDescent="0.25">
      <c r="A7304" s="1" t="s">
        <v>7337</v>
      </c>
      <c r="B7304">
        <v>4.2052470977125398E-7</v>
      </c>
      <c r="C7304">
        <v>0.45085395951621698</v>
      </c>
      <c r="D7304">
        <v>0.33400000000000002</v>
      </c>
      <c r="E7304">
        <v>0.21</v>
      </c>
      <c r="F7304">
        <v>2.10262354885627E-3</v>
      </c>
      <c r="G7304" s="1" t="s">
        <v>7171</v>
      </c>
      <c r="H7304" s="1" t="s">
        <v>172</v>
      </c>
    </row>
    <row r="7305" spans="1:8" x14ac:dyDescent="0.25">
      <c r="A7305" s="1" t="s">
        <v>7338</v>
      </c>
      <c r="B7305">
        <v>4.4378843662278698E-7</v>
      </c>
      <c r="C7305">
        <v>0.50725841702421404</v>
      </c>
      <c r="D7305">
        <v>0.52700000000000002</v>
      </c>
      <c r="E7305">
        <v>0.49399999999999999</v>
      </c>
      <c r="F7305">
        <v>2.2189421831139301E-3</v>
      </c>
      <c r="G7305" s="1" t="s">
        <v>7171</v>
      </c>
      <c r="H7305" s="1" t="s">
        <v>5051</v>
      </c>
    </row>
    <row r="7306" spans="1:8" x14ac:dyDescent="0.25">
      <c r="A7306" s="1" t="s">
        <v>7339</v>
      </c>
      <c r="B7306">
        <v>9.0310371079608105E-7</v>
      </c>
      <c r="C7306">
        <v>0.28217771495724697</v>
      </c>
      <c r="D7306">
        <v>0.27400000000000002</v>
      </c>
      <c r="E7306">
        <v>0.19400000000000001</v>
      </c>
      <c r="F7306">
        <v>4.5155185539804002E-3</v>
      </c>
      <c r="G7306" s="1" t="s">
        <v>7171</v>
      </c>
      <c r="H7306" s="1" t="s">
        <v>1209</v>
      </c>
    </row>
    <row r="7307" spans="1:8" x14ac:dyDescent="0.25">
      <c r="A7307" s="1" t="s">
        <v>7340</v>
      </c>
      <c r="B7307">
        <v>1.0625188770267101E-6</v>
      </c>
      <c r="C7307">
        <v>0.53420237537719795</v>
      </c>
      <c r="D7307">
        <v>0.42399999999999999</v>
      </c>
      <c r="E7307">
        <v>0.33500000000000002</v>
      </c>
      <c r="F7307">
        <v>5.3125943851335504E-3</v>
      </c>
      <c r="G7307" s="1" t="s">
        <v>7171</v>
      </c>
      <c r="H7307" s="1" t="s">
        <v>1362</v>
      </c>
    </row>
    <row r="7308" spans="1:8" x14ac:dyDescent="0.25">
      <c r="A7308" s="1" t="s">
        <v>7341</v>
      </c>
      <c r="B7308">
        <v>1.13133914885985E-6</v>
      </c>
      <c r="C7308">
        <v>0.56983681680210596</v>
      </c>
      <c r="D7308">
        <v>0.312</v>
      </c>
      <c r="E7308">
        <v>0.22500000000000001</v>
      </c>
      <c r="F7308">
        <v>5.6566957442992297E-3</v>
      </c>
      <c r="G7308" s="1" t="s">
        <v>7171</v>
      </c>
      <c r="H7308" s="1" t="s">
        <v>1342</v>
      </c>
    </row>
    <row r="7309" spans="1:8" x14ac:dyDescent="0.25">
      <c r="A7309" s="1" t="s">
        <v>7342</v>
      </c>
      <c r="B7309">
        <v>1.48588000510511E-6</v>
      </c>
      <c r="C7309">
        <v>0.33589365515681602</v>
      </c>
      <c r="D7309">
        <v>0.496</v>
      </c>
      <c r="E7309">
        <v>0.47699999999999998</v>
      </c>
      <c r="F7309">
        <v>7.4294000255255696E-3</v>
      </c>
      <c r="G7309" s="1" t="s">
        <v>7171</v>
      </c>
      <c r="H7309" s="1" t="s">
        <v>6855</v>
      </c>
    </row>
    <row r="7310" spans="1:8" x14ac:dyDescent="0.25">
      <c r="A7310" s="1" t="s">
        <v>7343</v>
      </c>
      <c r="B7310">
        <v>1.70018811841913E-6</v>
      </c>
      <c r="C7310">
        <v>0.29159298048799998</v>
      </c>
      <c r="D7310">
        <v>0.56200000000000006</v>
      </c>
      <c r="E7310">
        <v>0.58799999999999997</v>
      </c>
      <c r="F7310">
        <v>8.5009405920956297E-3</v>
      </c>
      <c r="G7310" s="1" t="s">
        <v>7171</v>
      </c>
      <c r="H7310" s="1" t="s">
        <v>2490</v>
      </c>
    </row>
    <row r="7311" spans="1:8" x14ac:dyDescent="0.25">
      <c r="A7311" s="1" t="s">
        <v>7344</v>
      </c>
      <c r="B7311">
        <v>5.1132446877948104E-6</v>
      </c>
      <c r="C7311">
        <v>0.35915283770810202</v>
      </c>
      <c r="D7311">
        <v>0.57599999999999996</v>
      </c>
      <c r="E7311">
        <v>0.61</v>
      </c>
      <c r="F7311">
        <v>2.5566223438974099E-2</v>
      </c>
      <c r="G7311" s="1" t="s">
        <v>7171</v>
      </c>
      <c r="H7311" s="1" t="s">
        <v>1318</v>
      </c>
    </row>
    <row r="7312" spans="1:8" x14ac:dyDescent="0.25">
      <c r="A7312" s="1" t="s">
        <v>7345</v>
      </c>
      <c r="B7312">
        <v>7.5176509124849398E-6</v>
      </c>
      <c r="C7312">
        <v>0.281362737596695</v>
      </c>
      <c r="D7312">
        <v>0.35199999999999998</v>
      </c>
      <c r="E7312">
        <v>0.33800000000000002</v>
      </c>
      <c r="F7312">
        <v>3.7588254562424699E-2</v>
      </c>
      <c r="G7312" s="1" t="s">
        <v>7171</v>
      </c>
      <c r="H7312" s="1" t="s">
        <v>5143</v>
      </c>
    </row>
    <row r="7313" spans="1:8" x14ac:dyDescent="0.25">
      <c r="A7313" s="1" t="s">
        <v>7346</v>
      </c>
      <c r="B7313">
        <v>1.33464954584759E-5</v>
      </c>
      <c r="C7313">
        <v>0.31018114387135698</v>
      </c>
      <c r="D7313">
        <v>0.71099999999999997</v>
      </c>
      <c r="E7313">
        <v>0.71299999999999997</v>
      </c>
      <c r="F7313">
        <v>6.6732477292379397E-2</v>
      </c>
      <c r="G7313" s="1" t="s">
        <v>7171</v>
      </c>
      <c r="H7313" s="1" t="s">
        <v>724</v>
      </c>
    </row>
    <row r="7314" spans="1:8" x14ac:dyDescent="0.25">
      <c r="A7314" s="1" t="s">
        <v>7347</v>
      </c>
      <c r="B7314">
        <v>1.3834233828331301E-5</v>
      </c>
      <c r="C7314">
        <v>0.37972574064541398</v>
      </c>
      <c r="D7314">
        <v>0.68700000000000006</v>
      </c>
      <c r="E7314">
        <v>0.72899999999999998</v>
      </c>
      <c r="F7314">
        <v>6.9171169141656497E-2</v>
      </c>
      <c r="G7314" s="1" t="s">
        <v>7171</v>
      </c>
      <c r="H7314" s="1" t="s">
        <v>2458</v>
      </c>
    </row>
    <row r="7315" spans="1:8" x14ac:dyDescent="0.25">
      <c r="A7315" s="1" t="s">
        <v>7348</v>
      </c>
      <c r="B7315">
        <v>1.45048878302848E-5</v>
      </c>
      <c r="C7315">
        <v>0.29422077520322598</v>
      </c>
      <c r="D7315">
        <v>0.56299999999999994</v>
      </c>
      <c r="E7315">
        <v>0.49199999999999999</v>
      </c>
      <c r="F7315">
        <v>7.2524439151423897E-2</v>
      </c>
      <c r="G7315" s="1" t="s">
        <v>7171</v>
      </c>
      <c r="H7315" s="1" t="s">
        <v>133</v>
      </c>
    </row>
    <row r="7316" spans="1:8" x14ac:dyDescent="0.25">
      <c r="A7316" s="1" t="s">
        <v>7349</v>
      </c>
      <c r="B7316">
        <v>1.60206429534396E-5</v>
      </c>
      <c r="C7316">
        <v>0.25247851937195298</v>
      </c>
      <c r="D7316">
        <v>0.72</v>
      </c>
      <c r="E7316">
        <v>0.75800000000000001</v>
      </c>
      <c r="F7316">
        <v>8.0103214767197894E-2</v>
      </c>
      <c r="G7316" s="1" t="s">
        <v>7171</v>
      </c>
      <c r="H7316" s="1" t="s">
        <v>2056</v>
      </c>
    </row>
    <row r="7317" spans="1:8" x14ac:dyDescent="0.25">
      <c r="A7317" s="1" t="s">
        <v>7350</v>
      </c>
      <c r="B7317">
        <v>1.6089057163651099E-5</v>
      </c>
      <c r="C7317">
        <v>0.314183636225009</v>
      </c>
      <c r="D7317">
        <v>0.58799999999999997</v>
      </c>
      <c r="E7317">
        <v>0.48099999999999998</v>
      </c>
      <c r="F7317">
        <v>8.0445285818255594E-2</v>
      </c>
      <c r="G7317" s="1" t="s">
        <v>7171</v>
      </c>
      <c r="H7317" s="1" t="s">
        <v>757</v>
      </c>
    </row>
    <row r="7318" spans="1:8" x14ac:dyDescent="0.25">
      <c r="A7318" s="1" t="s">
        <v>7351</v>
      </c>
      <c r="B7318">
        <v>2.17219886412146E-5</v>
      </c>
      <c r="C7318">
        <v>0.41385392028340601</v>
      </c>
      <c r="D7318">
        <v>0.41899999999999998</v>
      </c>
      <c r="E7318">
        <v>0.39700000000000002</v>
      </c>
      <c r="F7318">
        <v>0.10860994320607301</v>
      </c>
      <c r="G7318" s="1" t="s">
        <v>7171</v>
      </c>
      <c r="H7318" s="1" t="s">
        <v>3680</v>
      </c>
    </row>
    <row r="7319" spans="1:8" x14ac:dyDescent="0.25">
      <c r="A7319" s="1" t="s">
        <v>7352</v>
      </c>
      <c r="B7319">
        <v>2.44516687698285E-5</v>
      </c>
      <c r="C7319">
        <v>0.33534401306724998</v>
      </c>
      <c r="D7319">
        <v>0.31900000000000001</v>
      </c>
      <c r="E7319">
        <v>0.27300000000000002</v>
      </c>
      <c r="F7319">
        <v>0.122258343849143</v>
      </c>
      <c r="G7319" s="1" t="s">
        <v>7171</v>
      </c>
      <c r="H7319" s="1" t="s">
        <v>5423</v>
      </c>
    </row>
    <row r="7320" spans="1:8" x14ac:dyDescent="0.25">
      <c r="A7320" s="1" t="s">
        <v>7353</v>
      </c>
      <c r="B7320">
        <v>2.6972902657340599E-5</v>
      </c>
      <c r="C7320">
        <v>0.33413696925125702</v>
      </c>
      <c r="D7320">
        <v>0.59499999999999997</v>
      </c>
      <c r="E7320">
        <v>0.56899999999999995</v>
      </c>
      <c r="F7320">
        <v>0.13486451328670301</v>
      </c>
      <c r="G7320" s="1" t="s">
        <v>7171</v>
      </c>
      <c r="H7320" s="1" t="s">
        <v>934</v>
      </c>
    </row>
    <row r="7321" spans="1:8" x14ac:dyDescent="0.25">
      <c r="A7321" s="1" t="s">
        <v>7354</v>
      </c>
      <c r="B7321">
        <v>2.8904788704539199E-5</v>
      </c>
      <c r="C7321">
        <v>0.40655453263202501</v>
      </c>
      <c r="D7321">
        <v>0.39100000000000001</v>
      </c>
      <c r="E7321">
        <v>0.32</v>
      </c>
      <c r="F7321">
        <v>0.14452394352269601</v>
      </c>
      <c r="G7321" s="1" t="s">
        <v>7171</v>
      </c>
      <c r="H7321" s="1" t="s">
        <v>1366</v>
      </c>
    </row>
    <row r="7322" spans="1:8" x14ac:dyDescent="0.25">
      <c r="A7322" s="1" t="s">
        <v>7355</v>
      </c>
      <c r="B7322">
        <v>5.1051606200912699E-5</v>
      </c>
      <c r="C7322">
        <v>0.32240804555992097</v>
      </c>
      <c r="D7322">
        <v>0.39</v>
      </c>
      <c r="E7322">
        <v>0.35699999999999998</v>
      </c>
      <c r="F7322">
        <v>0.25525803100456401</v>
      </c>
      <c r="G7322" s="1" t="s">
        <v>7171</v>
      </c>
      <c r="H7322" s="1" t="s">
        <v>4835</v>
      </c>
    </row>
    <row r="7323" spans="1:8" x14ac:dyDescent="0.25">
      <c r="A7323" s="1" t="s">
        <v>7356</v>
      </c>
      <c r="B7323">
        <v>6.2855313381890703E-5</v>
      </c>
      <c r="C7323">
        <v>0.30031169309797601</v>
      </c>
      <c r="D7323">
        <v>0.28699999999999998</v>
      </c>
      <c r="E7323">
        <v>0.245</v>
      </c>
      <c r="F7323">
        <v>0.31427656690945299</v>
      </c>
      <c r="G7323" s="1" t="s">
        <v>7171</v>
      </c>
      <c r="H7323" s="1" t="s">
        <v>2582</v>
      </c>
    </row>
    <row r="7324" spans="1:8" x14ac:dyDescent="0.25">
      <c r="A7324" s="1" t="s">
        <v>7357</v>
      </c>
      <c r="B7324">
        <v>7.8253123610921599E-5</v>
      </c>
      <c r="C7324">
        <v>0.39551220406100801</v>
      </c>
      <c r="D7324">
        <v>0.34</v>
      </c>
      <c r="E7324">
        <v>0.3</v>
      </c>
      <c r="F7324">
        <v>0.39126561805460802</v>
      </c>
      <c r="G7324" s="1" t="s">
        <v>7171</v>
      </c>
      <c r="H7324" s="1" t="s">
        <v>865</v>
      </c>
    </row>
    <row r="7325" spans="1:8" x14ac:dyDescent="0.25">
      <c r="A7325" s="1" t="s">
        <v>7358</v>
      </c>
      <c r="B7325">
        <v>8.0542750121217707E-5</v>
      </c>
      <c r="C7325">
        <v>0.41644870352205499</v>
      </c>
      <c r="D7325">
        <v>0.41499999999999998</v>
      </c>
      <c r="E7325">
        <v>0.38</v>
      </c>
      <c r="F7325">
        <v>0.40271375060608899</v>
      </c>
      <c r="G7325" s="1" t="s">
        <v>7171</v>
      </c>
      <c r="H7325" s="1" t="s">
        <v>5491</v>
      </c>
    </row>
    <row r="7326" spans="1:8" x14ac:dyDescent="0.25">
      <c r="A7326" s="1" t="s">
        <v>7359</v>
      </c>
      <c r="B7326">
        <v>8.0994102097715404E-5</v>
      </c>
      <c r="C7326">
        <v>0.330221047519626</v>
      </c>
      <c r="D7326">
        <v>0.5</v>
      </c>
      <c r="E7326">
        <v>0.51500000000000001</v>
      </c>
      <c r="F7326">
        <v>0.40497051048857702</v>
      </c>
      <c r="G7326" s="1" t="s">
        <v>7171</v>
      </c>
      <c r="H7326" s="1" t="s">
        <v>3961</v>
      </c>
    </row>
    <row r="7327" spans="1:8" x14ac:dyDescent="0.25">
      <c r="A7327" s="1" t="s">
        <v>7360</v>
      </c>
      <c r="B7327">
        <v>8.2309476707893498E-5</v>
      </c>
      <c r="C7327">
        <v>0.33219822397992099</v>
      </c>
      <c r="D7327">
        <v>0.44800000000000001</v>
      </c>
      <c r="E7327">
        <v>0.35</v>
      </c>
      <c r="F7327">
        <v>0.41154738353946702</v>
      </c>
      <c r="G7327" s="1" t="s">
        <v>7171</v>
      </c>
      <c r="H7327" s="1" t="s">
        <v>64</v>
      </c>
    </row>
    <row r="7328" spans="1:8" x14ac:dyDescent="0.25">
      <c r="A7328" s="1" t="s">
        <v>7361</v>
      </c>
      <c r="B7328">
        <v>9.2140271006809803E-5</v>
      </c>
      <c r="C7328">
        <v>0.36246441199729601</v>
      </c>
      <c r="D7328">
        <v>0.53400000000000003</v>
      </c>
      <c r="E7328">
        <v>0.52600000000000002</v>
      </c>
      <c r="F7328">
        <v>0.46070135503404902</v>
      </c>
      <c r="G7328" s="1" t="s">
        <v>7171</v>
      </c>
      <c r="H7328" s="1" t="s">
        <v>5424</v>
      </c>
    </row>
    <row r="7329" spans="1:8" x14ac:dyDescent="0.25">
      <c r="A7329" s="1" t="s">
        <v>7362</v>
      </c>
      <c r="B7329">
        <v>1.0243340424921901E-4</v>
      </c>
      <c r="C7329">
        <v>0.431759822102603</v>
      </c>
      <c r="D7329">
        <v>0.38500000000000001</v>
      </c>
      <c r="E7329">
        <v>0.32800000000000001</v>
      </c>
      <c r="F7329">
        <v>0.51216702124609403</v>
      </c>
      <c r="G7329" s="1" t="s">
        <v>7171</v>
      </c>
      <c r="H7329" s="1" t="s">
        <v>2940</v>
      </c>
    </row>
    <row r="7330" spans="1:8" x14ac:dyDescent="0.25">
      <c r="A7330" s="1" t="s">
        <v>7363</v>
      </c>
      <c r="B7330">
        <v>1.21245832763518E-4</v>
      </c>
      <c r="C7330">
        <v>0.26891313880901802</v>
      </c>
      <c r="D7330">
        <v>0.81200000000000006</v>
      </c>
      <c r="E7330">
        <v>0.83399999999999996</v>
      </c>
      <c r="F7330">
        <v>0.60622916381759095</v>
      </c>
      <c r="G7330" s="1" t="s">
        <v>7171</v>
      </c>
      <c r="H7330" s="1" t="s">
        <v>2506</v>
      </c>
    </row>
    <row r="7331" spans="1:8" x14ac:dyDescent="0.25">
      <c r="A7331" s="1" t="s">
        <v>7364</v>
      </c>
      <c r="B7331">
        <v>1.98834333968626E-4</v>
      </c>
      <c r="C7331">
        <v>0.34886824693311702</v>
      </c>
      <c r="D7331">
        <v>0.312</v>
      </c>
      <c r="E7331">
        <v>0.28000000000000003</v>
      </c>
      <c r="F7331">
        <v>0.99417166984312899</v>
      </c>
      <c r="G7331" s="1" t="s">
        <v>7171</v>
      </c>
      <c r="H7331" s="1" t="s">
        <v>2928</v>
      </c>
    </row>
    <row r="7332" spans="1:8" x14ac:dyDescent="0.25">
      <c r="A7332" s="1" t="s">
        <v>7365</v>
      </c>
      <c r="B7332">
        <v>2.0181677390390901E-4</v>
      </c>
      <c r="C7332">
        <v>0.30920100704895498</v>
      </c>
      <c r="D7332">
        <v>0.442</v>
      </c>
      <c r="E7332">
        <v>0.42499999999999999</v>
      </c>
      <c r="F7332">
        <v>1</v>
      </c>
      <c r="G7332" s="1" t="s">
        <v>7171</v>
      </c>
      <c r="H7332" s="1" t="s">
        <v>5130</v>
      </c>
    </row>
    <row r="7333" spans="1:8" x14ac:dyDescent="0.25">
      <c r="A7333" s="1" t="s">
        <v>7366</v>
      </c>
      <c r="B7333">
        <v>2.3563443485710101E-4</v>
      </c>
      <c r="C7333">
        <v>0.35627005928067801</v>
      </c>
      <c r="D7333">
        <v>0.40600000000000003</v>
      </c>
      <c r="E7333">
        <v>0.372</v>
      </c>
      <c r="F7333">
        <v>1</v>
      </c>
      <c r="G7333" s="1" t="s">
        <v>7171</v>
      </c>
      <c r="H7333" s="1" t="s">
        <v>478</v>
      </c>
    </row>
    <row r="7334" spans="1:8" x14ac:dyDescent="0.25">
      <c r="A7334" s="1" t="s">
        <v>7367</v>
      </c>
      <c r="B7334">
        <v>3.2417320651608302E-4</v>
      </c>
      <c r="C7334">
        <v>0.36632005357571201</v>
      </c>
      <c r="D7334">
        <v>0.48</v>
      </c>
      <c r="E7334">
        <v>0.42199999999999999</v>
      </c>
      <c r="F7334">
        <v>1</v>
      </c>
      <c r="G7334" s="1" t="s">
        <v>7171</v>
      </c>
      <c r="H7334" s="1" t="s">
        <v>1108</v>
      </c>
    </row>
    <row r="7335" spans="1:8" x14ac:dyDescent="0.25">
      <c r="A7335" s="1" t="s">
        <v>7368</v>
      </c>
      <c r="B7335">
        <v>3.56085989407458E-4</v>
      </c>
      <c r="C7335">
        <v>0.42008929808753698</v>
      </c>
      <c r="D7335">
        <v>0.504</v>
      </c>
      <c r="E7335">
        <v>0.49399999999999999</v>
      </c>
      <c r="F7335">
        <v>1</v>
      </c>
      <c r="G7335" s="1" t="s">
        <v>7171</v>
      </c>
      <c r="H7335" s="1" t="s">
        <v>6066</v>
      </c>
    </row>
    <row r="7336" spans="1:8" x14ac:dyDescent="0.25">
      <c r="A7336" s="1" t="s">
        <v>7369</v>
      </c>
      <c r="B7336">
        <v>4.8952424028703796E-4</v>
      </c>
      <c r="C7336">
        <v>0.37749611070155098</v>
      </c>
      <c r="D7336">
        <v>0.64100000000000001</v>
      </c>
      <c r="E7336">
        <v>0.64300000000000002</v>
      </c>
      <c r="F7336">
        <v>1</v>
      </c>
      <c r="G7336" s="1" t="s">
        <v>7171</v>
      </c>
      <c r="H7336" s="1" t="s">
        <v>1259</v>
      </c>
    </row>
    <row r="7337" spans="1:8" x14ac:dyDescent="0.25">
      <c r="A7337" s="1" t="s">
        <v>7370</v>
      </c>
      <c r="B7337">
        <v>5.26882759420675E-4</v>
      </c>
      <c r="C7337">
        <v>0.478957461648858</v>
      </c>
      <c r="D7337">
        <v>0.29699999999999999</v>
      </c>
      <c r="E7337">
        <v>0.216</v>
      </c>
      <c r="F7337">
        <v>1</v>
      </c>
      <c r="G7337" s="1" t="s">
        <v>7171</v>
      </c>
      <c r="H7337" s="1" t="s">
        <v>739</v>
      </c>
    </row>
    <row r="7338" spans="1:8" x14ac:dyDescent="0.25">
      <c r="A7338" s="1" t="s">
        <v>7371</v>
      </c>
      <c r="B7338">
        <v>5.3428333130828396E-4</v>
      </c>
      <c r="C7338">
        <v>0.292300013693165</v>
      </c>
      <c r="D7338">
        <v>0.28299999999999997</v>
      </c>
      <c r="E7338">
        <v>0.187</v>
      </c>
      <c r="F7338">
        <v>1</v>
      </c>
      <c r="G7338" s="1" t="s">
        <v>7171</v>
      </c>
      <c r="H7338" s="1" t="s">
        <v>1056</v>
      </c>
    </row>
    <row r="7339" spans="1:8" x14ac:dyDescent="0.25">
      <c r="A7339" s="1" t="s">
        <v>7372</v>
      </c>
      <c r="B7339">
        <v>5.7934440060195805E-4</v>
      </c>
      <c r="C7339">
        <v>0.28396431404282002</v>
      </c>
      <c r="D7339">
        <v>0.40600000000000003</v>
      </c>
      <c r="E7339">
        <v>0.39400000000000002</v>
      </c>
      <c r="F7339">
        <v>1</v>
      </c>
      <c r="G7339" s="1" t="s">
        <v>7171</v>
      </c>
      <c r="H7339" s="1" t="s">
        <v>733</v>
      </c>
    </row>
    <row r="7340" spans="1:8" x14ac:dyDescent="0.25">
      <c r="A7340" s="1" t="s">
        <v>7373</v>
      </c>
      <c r="B7340">
        <v>5.8002918947553403E-4</v>
      </c>
      <c r="C7340">
        <v>0.37516845710445601</v>
      </c>
      <c r="D7340">
        <v>0.53700000000000003</v>
      </c>
      <c r="E7340">
        <v>0.51900000000000002</v>
      </c>
      <c r="F7340">
        <v>1</v>
      </c>
      <c r="G7340" s="1" t="s">
        <v>7171</v>
      </c>
      <c r="H7340" s="1" t="s">
        <v>2569</v>
      </c>
    </row>
    <row r="7341" spans="1:8" x14ac:dyDescent="0.25">
      <c r="A7341" s="1" t="s">
        <v>7374</v>
      </c>
      <c r="B7341">
        <v>7.9706740654769497E-4</v>
      </c>
      <c r="C7341">
        <v>0.484369732037989</v>
      </c>
      <c r="D7341">
        <v>0.34200000000000003</v>
      </c>
      <c r="E7341">
        <v>0.26700000000000002</v>
      </c>
      <c r="F7341">
        <v>1</v>
      </c>
      <c r="G7341" s="1" t="s">
        <v>7171</v>
      </c>
      <c r="H7341" s="1" t="s">
        <v>5028</v>
      </c>
    </row>
    <row r="7342" spans="1:8" x14ac:dyDescent="0.25">
      <c r="A7342" s="1" t="s">
        <v>7375</v>
      </c>
      <c r="B7342">
        <v>9.1809834872840098E-4</v>
      </c>
      <c r="C7342">
        <v>0.30023221353706597</v>
      </c>
      <c r="D7342">
        <v>0.46</v>
      </c>
      <c r="E7342">
        <v>0.46500000000000002</v>
      </c>
      <c r="F7342">
        <v>1</v>
      </c>
      <c r="G7342" s="1" t="s">
        <v>7171</v>
      </c>
      <c r="H7342" s="1" t="s">
        <v>5114</v>
      </c>
    </row>
    <row r="7343" spans="1:8" x14ac:dyDescent="0.25">
      <c r="A7343" s="1" t="s">
        <v>7376</v>
      </c>
      <c r="B7343">
        <v>1.15927623477648E-3</v>
      </c>
      <c r="C7343">
        <v>0.328599248307958</v>
      </c>
      <c r="D7343">
        <v>0.35899999999999999</v>
      </c>
      <c r="E7343">
        <v>0.313</v>
      </c>
      <c r="F7343">
        <v>1</v>
      </c>
      <c r="G7343" s="1" t="s">
        <v>7171</v>
      </c>
      <c r="H7343" s="1" t="s">
        <v>858</v>
      </c>
    </row>
    <row r="7344" spans="1:8" x14ac:dyDescent="0.25">
      <c r="A7344" s="1" t="s">
        <v>7377</v>
      </c>
      <c r="B7344">
        <v>1.1761652625302699E-3</v>
      </c>
      <c r="C7344">
        <v>0.31339349537195998</v>
      </c>
      <c r="D7344">
        <v>0.35499999999999998</v>
      </c>
      <c r="E7344">
        <v>0.32200000000000001</v>
      </c>
      <c r="F7344">
        <v>1</v>
      </c>
      <c r="G7344" s="1" t="s">
        <v>7171</v>
      </c>
      <c r="H7344" s="1" t="s">
        <v>221</v>
      </c>
    </row>
    <row r="7345" spans="1:8" x14ac:dyDescent="0.25">
      <c r="A7345" s="1" t="s">
        <v>7378</v>
      </c>
      <c r="B7345">
        <v>1.42360606197276E-3</v>
      </c>
      <c r="C7345">
        <v>0.27195531970286402</v>
      </c>
      <c r="D7345">
        <v>0.27400000000000002</v>
      </c>
      <c r="E7345">
        <v>0.22800000000000001</v>
      </c>
      <c r="F7345">
        <v>1</v>
      </c>
      <c r="G7345" s="1" t="s">
        <v>7171</v>
      </c>
      <c r="H7345" s="1" t="s">
        <v>486</v>
      </c>
    </row>
    <row r="7346" spans="1:8" x14ac:dyDescent="0.25">
      <c r="A7346" s="1" t="s">
        <v>7379</v>
      </c>
      <c r="B7346">
        <v>1.4418995038515199E-3</v>
      </c>
      <c r="C7346">
        <v>0.331043645912106</v>
      </c>
      <c r="D7346">
        <v>0.35299999999999998</v>
      </c>
      <c r="E7346">
        <v>0.32600000000000001</v>
      </c>
      <c r="F7346">
        <v>1</v>
      </c>
      <c r="G7346" s="1" t="s">
        <v>7171</v>
      </c>
      <c r="H7346" s="1" t="s">
        <v>5477</v>
      </c>
    </row>
    <row r="7347" spans="1:8" x14ac:dyDescent="0.25">
      <c r="A7347" s="1" t="s">
        <v>7380</v>
      </c>
      <c r="B7347">
        <v>1.7709531011664201E-3</v>
      </c>
      <c r="C7347">
        <v>0.35022405453565197</v>
      </c>
      <c r="D7347">
        <v>0.29799999999999999</v>
      </c>
      <c r="E7347">
        <v>0.248</v>
      </c>
      <c r="F7347">
        <v>1</v>
      </c>
      <c r="G7347" s="1" t="s">
        <v>7171</v>
      </c>
      <c r="H7347" s="1" t="s">
        <v>1369</v>
      </c>
    </row>
    <row r="7348" spans="1:8" x14ac:dyDescent="0.25">
      <c r="A7348" s="1" t="s">
        <v>7381</v>
      </c>
      <c r="B7348">
        <v>1.8138317510139801E-3</v>
      </c>
      <c r="C7348">
        <v>0.53123316704938905</v>
      </c>
      <c r="D7348">
        <v>0.45300000000000001</v>
      </c>
      <c r="E7348">
        <v>0.42299999999999999</v>
      </c>
      <c r="F7348">
        <v>1</v>
      </c>
      <c r="G7348" s="1" t="s">
        <v>7171</v>
      </c>
      <c r="H7348" s="1" t="s">
        <v>1354</v>
      </c>
    </row>
    <row r="7349" spans="1:8" x14ac:dyDescent="0.25">
      <c r="A7349" s="1" t="s">
        <v>7382</v>
      </c>
      <c r="B7349">
        <v>2.0219997453964499E-3</v>
      </c>
      <c r="C7349">
        <v>0.27613748485832501</v>
      </c>
      <c r="D7349">
        <v>0.28699999999999998</v>
      </c>
      <c r="E7349">
        <v>0.253</v>
      </c>
      <c r="F7349">
        <v>1</v>
      </c>
      <c r="G7349" s="1" t="s">
        <v>7171</v>
      </c>
      <c r="H7349" s="1" t="s">
        <v>5236</v>
      </c>
    </row>
    <row r="7350" spans="1:8" x14ac:dyDescent="0.25">
      <c r="A7350" s="1" t="s">
        <v>7383</v>
      </c>
      <c r="B7350">
        <v>2.538030715824E-3</v>
      </c>
      <c r="C7350">
        <v>0.38313374320035698</v>
      </c>
      <c r="D7350">
        <v>0.442</v>
      </c>
      <c r="E7350">
        <v>0.433</v>
      </c>
      <c r="F7350">
        <v>1</v>
      </c>
      <c r="G7350" s="1" t="s">
        <v>7171</v>
      </c>
      <c r="H7350" s="1" t="s">
        <v>1373</v>
      </c>
    </row>
    <row r="7351" spans="1:8" x14ac:dyDescent="0.25">
      <c r="A7351" s="1" t="s">
        <v>7384</v>
      </c>
      <c r="B7351">
        <v>2.8829515404801402E-3</v>
      </c>
      <c r="C7351">
        <v>0.39160886849105497</v>
      </c>
      <c r="D7351">
        <v>0.32800000000000001</v>
      </c>
      <c r="E7351">
        <v>0.28100000000000003</v>
      </c>
      <c r="F7351">
        <v>1</v>
      </c>
      <c r="G7351" s="1" t="s">
        <v>7171</v>
      </c>
      <c r="H7351" s="1" t="s">
        <v>4767</v>
      </c>
    </row>
    <row r="7352" spans="1:8" x14ac:dyDescent="0.25">
      <c r="A7352" s="1" t="s">
        <v>7385</v>
      </c>
      <c r="B7352">
        <v>4.1184363699587299E-3</v>
      </c>
      <c r="C7352">
        <v>0.30704266312420497</v>
      </c>
      <c r="D7352">
        <v>0.28899999999999998</v>
      </c>
      <c r="E7352">
        <v>0.24</v>
      </c>
      <c r="F7352">
        <v>1</v>
      </c>
      <c r="G7352" s="1" t="s">
        <v>7171</v>
      </c>
      <c r="H7352" s="1" t="s">
        <v>173</v>
      </c>
    </row>
    <row r="7353" spans="1:8" x14ac:dyDescent="0.25">
      <c r="A7353" s="1" t="s">
        <v>7386</v>
      </c>
      <c r="B7353">
        <v>4.2424104871586904E-3</v>
      </c>
      <c r="C7353">
        <v>0.91652686784388204</v>
      </c>
      <c r="D7353">
        <v>0.32</v>
      </c>
      <c r="E7353">
        <v>0.29699999999999999</v>
      </c>
      <c r="F7353">
        <v>1</v>
      </c>
      <c r="G7353" s="1" t="s">
        <v>7171</v>
      </c>
      <c r="H7353" s="1" t="s">
        <v>102</v>
      </c>
    </row>
    <row r="7354" spans="1:8" x14ac:dyDescent="0.25">
      <c r="A7354" s="1" t="s">
        <v>7387</v>
      </c>
      <c r="B7354">
        <v>6.5338194176932903E-3</v>
      </c>
      <c r="C7354">
        <v>0.34187841346033199</v>
      </c>
      <c r="D7354">
        <v>0.60599999999999998</v>
      </c>
      <c r="E7354">
        <v>0.64400000000000002</v>
      </c>
      <c r="F7354">
        <v>1</v>
      </c>
      <c r="G7354" s="1" t="s">
        <v>7171</v>
      </c>
      <c r="H7354" s="1" t="s">
        <v>2107</v>
      </c>
    </row>
    <row r="7355" spans="1:8" x14ac:dyDescent="0.25">
      <c r="A7355" s="1" t="s">
        <v>7388</v>
      </c>
      <c r="B7355">
        <v>8.3029658605369896E-3</v>
      </c>
      <c r="C7355">
        <v>0.29429452525114003</v>
      </c>
      <c r="D7355">
        <v>0.56299999999999994</v>
      </c>
      <c r="E7355">
        <v>0.59399999999999997</v>
      </c>
      <c r="F7355">
        <v>1</v>
      </c>
      <c r="G7355" s="1" t="s">
        <v>7171</v>
      </c>
      <c r="H7355" s="1" t="s">
        <v>5316</v>
      </c>
    </row>
    <row r="7356" spans="1:8" x14ac:dyDescent="0.25">
      <c r="A7356" s="1" t="s">
        <v>7389</v>
      </c>
      <c r="B7356">
        <v>9.2612740764345808E-3</v>
      </c>
      <c r="C7356">
        <v>0.61912916231843396</v>
      </c>
      <c r="D7356">
        <v>0.40899999999999997</v>
      </c>
      <c r="E7356">
        <v>0.379</v>
      </c>
      <c r="F7356">
        <v>1</v>
      </c>
      <c r="G7356" s="1" t="s">
        <v>7171</v>
      </c>
      <c r="H7356" s="1" t="s">
        <v>135</v>
      </c>
    </row>
    <row r="7357" spans="1:8" x14ac:dyDescent="0.25">
      <c r="A7357" s="1" t="s">
        <v>7390</v>
      </c>
      <c r="B7357">
        <v>2.2253362273814299E-204</v>
      </c>
      <c r="C7357">
        <v>2.18123572392162</v>
      </c>
      <c r="D7357">
        <v>1</v>
      </c>
      <c r="E7357">
        <v>0.84199999999999997</v>
      </c>
      <c r="F7357">
        <v>1.11266811369072E-200</v>
      </c>
      <c r="G7357" s="1" t="s">
        <v>7391</v>
      </c>
      <c r="H7357" s="1" t="s">
        <v>980</v>
      </c>
    </row>
    <row r="7358" spans="1:8" x14ac:dyDescent="0.25">
      <c r="A7358" s="1" t="s">
        <v>7392</v>
      </c>
      <c r="B7358">
        <v>3.85492982004323E-186</v>
      </c>
      <c r="C7358">
        <v>2.73558310420565</v>
      </c>
      <c r="D7358">
        <v>0.97799999999999998</v>
      </c>
      <c r="E7358">
        <v>0.57099999999999995</v>
      </c>
      <c r="F7358">
        <v>1.9274649100216099E-182</v>
      </c>
      <c r="G7358" s="1" t="s">
        <v>7391</v>
      </c>
      <c r="H7358" s="1" t="s">
        <v>120</v>
      </c>
    </row>
    <row r="7359" spans="1:8" x14ac:dyDescent="0.25">
      <c r="A7359" s="1" t="s">
        <v>7393</v>
      </c>
      <c r="B7359">
        <v>6.3977714494336195E-178</v>
      </c>
      <c r="C7359">
        <v>2.1791384412092598</v>
      </c>
      <c r="D7359">
        <v>0.995</v>
      </c>
      <c r="E7359">
        <v>0.48899999999999999</v>
      </c>
      <c r="F7359">
        <v>3.19888572471681E-174</v>
      </c>
      <c r="G7359" s="1" t="s">
        <v>7391</v>
      </c>
      <c r="H7359" s="1" t="s">
        <v>981</v>
      </c>
    </row>
    <row r="7360" spans="1:8" x14ac:dyDescent="0.25">
      <c r="A7360" s="1" t="s">
        <v>7394</v>
      </c>
      <c r="B7360">
        <v>3.7013686272355701E-161</v>
      </c>
      <c r="C7360">
        <v>2.0725992754151501</v>
      </c>
      <c r="D7360">
        <v>0.93200000000000005</v>
      </c>
      <c r="E7360">
        <v>0.315</v>
      </c>
      <c r="F7360">
        <v>1.8506843136177799E-157</v>
      </c>
      <c r="G7360" s="1" t="s">
        <v>7391</v>
      </c>
      <c r="H7360" s="1" t="s">
        <v>79</v>
      </c>
    </row>
    <row r="7361" spans="1:8" x14ac:dyDescent="0.25">
      <c r="A7361" s="1" t="s">
        <v>7395</v>
      </c>
      <c r="B7361">
        <v>5.5044752402371703E-161</v>
      </c>
      <c r="C7361">
        <v>1.46280691832879</v>
      </c>
      <c r="D7361">
        <v>1</v>
      </c>
      <c r="E7361">
        <v>0.91500000000000004</v>
      </c>
      <c r="F7361">
        <v>2.75223762011858E-157</v>
      </c>
      <c r="G7361" s="1" t="s">
        <v>7391</v>
      </c>
      <c r="H7361" s="1" t="s">
        <v>771</v>
      </c>
    </row>
    <row r="7362" spans="1:8" x14ac:dyDescent="0.25">
      <c r="A7362" s="1" t="s">
        <v>7396</v>
      </c>
      <c r="B7362">
        <v>2.2919106376149501E-160</v>
      </c>
      <c r="C7362">
        <v>1.7398405605724401</v>
      </c>
      <c r="D7362">
        <v>0.998</v>
      </c>
      <c r="E7362">
        <v>0.60799999999999998</v>
      </c>
      <c r="F7362">
        <v>1.14595531880748E-156</v>
      </c>
      <c r="G7362" s="1" t="s">
        <v>7391</v>
      </c>
      <c r="H7362" s="1" t="s">
        <v>98</v>
      </c>
    </row>
    <row r="7363" spans="1:8" x14ac:dyDescent="0.25">
      <c r="A7363" s="1" t="s">
        <v>7397</v>
      </c>
      <c r="B7363">
        <v>1.12042827515814E-156</v>
      </c>
      <c r="C7363">
        <v>2.1235971342127402</v>
      </c>
      <c r="D7363">
        <v>0.79</v>
      </c>
      <c r="E7363">
        <v>0.155</v>
      </c>
      <c r="F7363">
        <v>5.6021413757906799E-153</v>
      </c>
      <c r="G7363" s="1" t="s">
        <v>7391</v>
      </c>
      <c r="H7363" s="1" t="s">
        <v>100</v>
      </c>
    </row>
    <row r="7364" spans="1:8" x14ac:dyDescent="0.25">
      <c r="A7364" s="1" t="s">
        <v>7398</v>
      </c>
      <c r="B7364">
        <v>2.71549076518949E-149</v>
      </c>
      <c r="C7364">
        <v>2.2700485198250799</v>
      </c>
      <c r="D7364">
        <v>0.93200000000000005</v>
      </c>
      <c r="E7364">
        <v>0.41199999999999998</v>
      </c>
      <c r="F7364">
        <v>1.3577453825947499E-145</v>
      </c>
      <c r="G7364" s="1" t="s">
        <v>7391</v>
      </c>
      <c r="H7364" s="1" t="s">
        <v>236</v>
      </c>
    </row>
    <row r="7365" spans="1:8" x14ac:dyDescent="0.25">
      <c r="A7365" s="1" t="s">
        <v>7399</v>
      </c>
      <c r="B7365">
        <v>8.0090983923878503E-140</v>
      </c>
      <c r="C7365">
        <v>1.57636917025249</v>
      </c>
      <c r="D7365">
        <v>0.98899999999999999</v>
      </c>
      <c r="E7365">
        <v>0.73599999999999999</v>
      </c>
      <c r="F7365">
        <v>4.0045491961939301E-136</v>
      </c>
      <c r="G7365" s="1" t="s">
        <v>7391</v>
      </c>
      <c r="H7365" s="1" t="s">
        <v>1310</v>
      </c>
    </row>
    <row r="7366" spans="1:8" x14ac:dyDescent="0.25">
      <c r="A7366" s="1" t="s">
        <v>7400</v>
      </c>
      <c r="B7366">
        <v>2.0829918839776199E-132</v>
      </c>
      <c r="C7366">
        <v>3.11878387957591</v>
      </c>
      <c r="D7366">
        <v>0.59199999999999997</v>
      </c>
      <c r="E7366">
        <v>4.3999999999999997E-2</v>
      </c>
      <c r="F7366">
        <v>1.04149594198881E-128</v>
      </c>
      <c r="G7366" s="1" t="s">
        <v>7391</v>
      </c>
      <c r="H7366" s="1" t="s">
        <v>3725</v>
      </c>
    </row>
    <row r="7367" spans="1:8" x14ac:dyDescent="0.25">
      <c r="A7367" s="1" t="s">
        <v>7401</v>
      </c>
      <c r="B7367">
        <v>1.8233927481634E-128</v>
      </c>
      <c r="C7367">
        <v>1.65919836638171</v>
      </c>
      <c r="D7367">
        <v>0.93700000000000006</v>
      </c>
      <c r="E7367">
        <v>0.439</v>
      </c>
      <c r="F7367">
        <v>9.1169637408170104E-125</v>
      </c>
      <c r="G7367" s="1" t="s">
        <v>7391</v>
      </c>
      <c r="H7367" s="1" t="s">
        <v>59</v>
      </c>
    </row>
    <row r="7368" spans="1:8" x14ac:dyDescent="0.25">
      <c r="A7368" s="1" t="s">
        <v>7402</v>
      </c>
      <c r="B7368">
        <v>8.37811249178389E-125</v>
      </c>
      <c r="C7368">
        <v>1.2629446697243401</v>
      </c>
      <c r="D7368">
        <v>0.995</v>
      </c>
      <c r="E7368">
        <v>0.85599999999999998</v>
      </c>
      <c r="F7368">
        <v>4.1890562458919401E-121</v>
      </c>
      <c r="G7368" s="1" t="s">
        <v>7391</v>
      </c>
      <c r="H7368" s="1" t="s">
        <v>144</v>
      </c>
    </row>
    <row r="7369" spans="1:8" x14ac:dyDescent="0.25">
      <c r="A7369" s="1" t="s">
        <v>7403</v>
      </c>
      <c r="B7369">
        <v>1.0443059585137599E-120</v>
      </c>
      <c r="C7369">
        <v>1.33731997466553</v>
      </c>
      <c r="D7369">
        <v>0.997</v>
      </c>
      <c r="E7369">
        <v>0.873</v>
      </c>
      <c r="F7369">
        <v>5.2215297925687797E-117</v>
      </c>
      <c r="G7369" s="1" t="s">
        <v>7391</v>
      </c>
      <c r="H7369" s="1" t="s">
        <v>35</v>
      </c>
    </row>
    <row r="7370" spans="1:8" x14ac:dyDescent="0.25">
      <c r="A7370" s="1" t="s">
        <v>7404</v>
      </c>
      <c r="B7370">
        <v>8.1229626841526901E-120</v>
      </c>
      <c r="C7370">
        <v>1.1738893810323201</v>
      </c>
      <c r="D7370">
        <v>1</v>
      </c>
      <c r="E7370">
        <v>0.91700000000000004</v>
      </c>
      <c r="F7370">
        <v>4.0614813420763499E-116</v>
      </c>
      <c r="G7370" s="1" t="s">
        <v>7391</v>
      </c>
      <c r="H7370" s="1" t="s">
        <v>461</v>
      </c>
    </row>
    <row r="7371" spans="1:8" x14ac:dyDescent="0.25">
      <c r="A7371" s="1" t="s">
        <v>7405</v>
      </c>
      <c r="B7371">
        <v>2.76295143731242E-119</v>
      </c>
      <c r="C7371">
        <v>1.89530731962402</v>
      </c>
      <c r="D7371">
        <v>0.495</v>
      </c>
      <c r="E7371">
        <v>0.02</v>
      </c>
      <c r="F7371">
        <v>1.3814757186562101E-115</v>
      </c>
      <c r="G7371" s="1" t="s">
        <v>7391</v>
      </c>
      <c r="H7371" s="1" t="s">
        <v>779</v>
      </c>
    </row>
    <row r="7372" spans="1:8" x14ac:dyDescent="0.25">
      <c r="A7372" s="1" t="s">
        <v>7406</v>
      </c>
      <c r="B7372">
        <v>2.4721172822057899E-117</v>
      </c>
      <c r="C7372">
        <v>1.5635698917662499</v>
      </c>
      <c r="D7372">
        <v>0.92400000000000004</v>
      </c>
      <c r="E7372">
        <v>0.52100000000000002</v>
      </c>
      <c r="F7372">
        <v>1.23605864110289E-113</v>
      </c>
      <c r="G7372" s="1" t="s">
        <v>7391</v>
      </c>
      <c r="H7372" s="1" t="s">
        <v>514</v>
      </c>
    </row>
    <row r="7373" spans="1:8" x14ac:dyDescent="0.25">
      <c r="A7373" s="1" t="s">
        <v>7407</v>
      </c>
      <c r="B7373">
        <v>2.1079495684554999E-106</v>
      </c>
      <c r="C7373">
        <v>1.1114886142102001</v>
      </c>
      <c r="D7373">
        <v>0.98299999999999998</v>
      </c>
      <c r="E7373">
        <v>0.8</v>
      </c>
      <c r="F7373">
        <v>1.0539747842277499E-102</v>
      </c>
      <c r="G7373" s="1" t="s">
        <v>7391</v>
      </c>
      <c r="H7373" s="1" t="s">
        <v>18</v>
      </c>
    </row>
    <row r="7374" spans="1:8" x14ac:dyDescent="0.25">
      <c r="A7374" s="1" t="s">
        <v>7408</v>
      </c>
      <c r="B7374">
        <v>8.9288518223719308E-106</v>
      </c>
      <c r="C7374">
        <v>1.6481147274019301</v>
      </c>
      <c r="D7374">
        <v>0.81499999999999995</v>
      </c>
      <c r="E7374">
        <v>0.26600000000000001</v>
      </c>
      <c r="F7374">
        <v>4.4644259111859596E-102</v>
      </c>
      <c r="G7374" s="1" t="s">
        <v>7391</v>
      </c>
      <c r="H7374" s="1" t="s">
        <v>593</v>
      </c>
    </row>
    <row r="7375" spans="1:8" x14ac:dyDescent="0.25">
      <c r="A7375" s="1" t="s">
        <v>7409</v>
      </c>
      <c r="B7375">
        <v>2.8942955336477599E-105</v>
      </c>
      <c r="C7375">
        <v>1.7742391816947201</v>
      </c>
      <c r="D7375">
        <v>0.84199999999999997</v>
      </c>
      <c r="E7375">
        <v>0.39900000000000002</v>
      </c>
      <c r="F7375">
        <v>1.4471477668238799E-101</v>
      </c>
      <c r="G7375" s="1" t="s">
        <v>7391</v>
      </c>
      <c r="H7375" s="1" t="s">
        <v>963</v>
      </c>
    </row>
    <row r="7376" spans="1:8" x14ac:dyDescent="0.25">
      <c r="A7376" s="1" t="s">
        <v>7410</v>
      </c>
      <c r="B7376">
        <v>7.2079620511850205E-103</v>
      </c>
      <c r="C7376">
        <v>2.0081482753853601</v>
      </c>
      <c r="D7376">
        <v>0.76800000000000002</v>
      </c>
      <c r="E7376">
        <v>0.35399999999999998</v>
      </c>
      <c r="F7376">
        <v>3.60398102559251E-99</v>
      </c>
      <c r="G7376" s="1" t="s">
        <v>7391</v>
      </c>
      <c r="H7376" s="1" t="s">
        <v>1251</v>
      </c>
    </row>
    <row r="7377" spans="1:8" x14ac:dyDescent="0.25">
      <c r="A7377" s="1" t="s">
        <v>7411</v>
      </c>
      <c r="B7377">
        <v>8.3420117490103998E-98</v>
      </c>
      <c r="C7377">
        <v>1.32389546098357</v>
      </c>
      <c r="D7377">
        <v>0.73599999999999999</v>
      </c>
      <c r="E7377">
        <v>0.219</v>
      </c>
      <c r="F7377">
        <v>4.1710058745052002E-94</v>
      </c>
      <c r="G7377" s="1" t="s">
        <v>7391</v>
      </c>
      <c r="H7377" s="1" t="s">
        <v>22</v>
      </c>
    </row>
    <row r="7378" spans="1:8" x14ac:dyDescent="0.25">
      <c r="A7378" s="1" t="s">
        <v>7412</v>
      </c>
      <c r="B7378">
        <v>1.3964622381458601E-97</v>
      </c>
      <c r="C7378">
        <v>1.39572507839548</v>
      </c>
      <c r="D7378">
        <v>0.88700000000000001</v>
      </c>
      <c r="E7378">
        <v>0.55900000000000005</v>
      </c>
      <c r="F7378">
        <v>6.9823111907292802E-94</v>
      </c>
      <c r="G7378" s="1" t="s">
        <v>7391</v>
      </c>
      <c r="H7378" s="1" t="s">
        <v>2029</v>
      </c>
    </row>
    <row r="7379" spans="1:8" x14ac:dyDescent="0.25">
      <c r="A7379" s="1" t="s">
        <v>7413</v>
      </c>
      <c r="B7379">
        <v>2.7546341984551502E-90</v>
      </c>
      <c r="C7379">
        <v>1.3735822792247601</v>
      </c>
      <c r="D7379">
        <v>0.69099999999999995</v>
      </c>
      <c r="E7379">
        <v>0.20399999999999999</v>
      </c>
      <c r="F7379">
        <v>1.3773170992275699E-86</v>
      </c>
      <c r="G7379" s="1" t="s">
        <v>7391</v>
      </c>
      <c r="H7379" s="1" t="s">
        <v>109</v>
      </c>
    </row>
    <row r="7380" spans="1:8" x14ac:dyDescent="0.25">
      <c r="A7380" s="1" t="s">
        <v>7414</v>
      </c>
      <c r="B7380">
        <v>3.0999622070234298E-88</v>
      </c>
      <c r="C7380">
        <v>1.12270345853972</v>
      </c>
      <c r="D7380">
        <v>0.98099999999999998</v>
      </c>
      <c r="E7380">
        <v>0.73299999999999998</v>
      </c>
      <c r="F7380">
        <v>1.5499811035117101E-84</v>
      </c>
      <c r="G7380" s="1" t="s">
        <v>7391</v>
      </c>
      <c r="H7380" s="1" t="s">
        <v>1401</v>
      </c>
    </row>
    <row r="7381" spans="1:8" x14ac:dyDescent="0.25">
      <c r="A7381" s="1" t="s">
        <v>7415</v>
      </c>
      <c r="B7381">
        <v>4.0407523082112897E-86</v>
      </c>
      <c r="C7381">
        <v>2.0123525192546001</v>
      </c>
      <c r="D7381">
        <v>0.55600000000000005</v>
      </c>
      <c r="E7381">
        <v>0.114</v>
      </c>
      <c r="F7381">
        <v>2.0203761541056499E-82</v>
      </c>
      <c r="G7381" s="1" t="s">
        <v>7391</v>
      </c>
      <c r="H7381" s="1" t="s">
        <v>2227</v>
      </c>
    </row>
    <row r="7382" spans="1:8" x14ac:dyDescent="0.25">
      <c r="A7382" s="1" t="s">
        <v>7416</v>
      </c>
      <c r="B7382">
        <v>2.6370302711327601E-84</v>
      </c>
      <c r="C7382">
        <v>1.1767716567808499</v>
      </c>
      <c r="D7382">
        <v>0.85499999999999998</v>
      </c>
      <c r="E7382">
        <v>0.49199999999999999</v>
      </c>
      <c r="F7382">
        <v>1.3185151355663799E-80</v>
      </c>
      <c r="G7382" s="1" t="s">
        <v>7391</v>
      </c>
      <c r="H7382" s="1" t="s">
        <v>133</v>
      </c>
    </row>
    <row r="7383" spans="1:8" x14ac:dyDescent="0.25">
      <c r="A7383" s="1" t="s">
        <v>7417</v>
      </c>
      <c r="B7383">
        <v>3.00298565236087E-79</v>
      </c>
      <c r="C7383">
        <v>1.4698398877226699</v>
      </c>
      <c r="D7383">
        <v>0.61199999999999999</v>
      </c>
      <c r="E7383">
        <v>0.16400000000000001</v>
      </c>
      <c r="F7383">
        <v>1.50149282618043E-75</v>
      </c>
      <c r="G7383" s="1" t="s">
        <v>7391</v>
      </c>
      <c r="H7383" s="1" t="s">
        <v>592</v>
      </c>
    </row>
    <row r="7384" spans="1:8" x14ac:dyDescent="0.25">
      <c r="A7384" s="1" t="s">
        <v>7418</v>
      </c>
      <c r="B7384">
        <v>1.06090074030768E-76</v>
      </c>
      <c r="C7384">
        <v>0.99468384252374098</v>
      </c>
      <c r="D7384">
        <v>0.97399999999999998</v>
      </c>
      <c r="E7384">
        <v>0.68899999999999995</v>
      </c>
      <c r="F7384">
        <v>5.30450370153841E-73</v>
      </c>
      <c r="G7384" s="1" t="s">
        <v>7391</v>
      </c>
      <c r="H7384" s="1" t="s">
        <v>491</v>
      </c>
    </row>
    <row r="7385" spans="1:8" x14ac:dyDescent="0.25">
      <c r="A7385" s="1" t="s">
        <v>7419</v>
      </c>
      <c r="B7385">
        <v>8.4381094929523301E-76</v>
      </c>
      <c r="C7385">
        <v>1.1587071975219201</v>
      </c>
      <c r="D7385">
        <v>0.94099999999999995</v>
      </c>
      <c r="E7385">
        <v>0.627</v>
      </c>
      <c r="F7385">
        <v>4.21905474647617E-72</v>
      </c>
      <c r="G7385" s="1" t="s">
        <v>7391</v>
      </c>
      <c r="H7385" s="1" t="s">
        <v>878</v>
      </c>
    </row>
    <row r="7386" spans="1:8" x14ac:dyDescent="0.25">
      <c r="A7386" s="1" t="s">
        <v>7420</v>
      </c>
      <c r="B7386">
        <v>8.5556315754718896E-73</v>
      </c>
      <c r="C7386">
        <v>1.24353933939336</v>
      </c>
      <c r="D7386">
        <v>0.748</v>
      </c>
      <c r="E7386">
        <v>0.33700000000000002</v>
      </c>
      <c r="F7386">
        <v>4.2778157877359399E-69</v>
      </c>
      <c r="G7386" s="1" t="s">
        <v>7391</v>
      </c>
      <c r="H7386" s="1" t="s">
        <v>170</v>
      </c>
    </row>
    <row r="7387" spans="1:8" x14ac:dyDescent="0.25">
      <c r="A7387" s="1" t="s">
        <v>7421</v>
      </c>
      <c r="B7387">
        <v>2.5961673596632499E-72</v>
      </c>
      <c r="C7387">
        <v>0.67558995346085005</v>
      </c>
      <c r="D7387">
        <v>0.51600000000000001</v>
      </c>
      <c r="E7387">
        <v>0.13600000000000001</v>
      </c>
      <c r="F7387">
        <v>1.29808367983162E-68</v>
      </c>
      <c r="G7387" s="1" t="s">
        <v>7391</v>
      </c>
      <c r="H7387" s="1" t="s">
        <v>74</v>
      </c>
    </row>
    <row r="7388" spans="1:8" x14ac:dyDescent="0.25">
      <c r="A7388" s="1" t="s">
        <v>7422</v>
      </c>
      <c r="B7388">
        <v>7.1146612134632402E-72</v>
      </c>
      <c r="C7388">
        <v>1.1456521610593899</v>
      </c>
      <c r="D7388">
        <v>0.81799999999999995</v>
      </c>
      <c r="E7388">
        <v>0.36499999999999999</v>
      </c>
      <c r="F7388">
        <v>3.5573306067316199E-68</v>
      </c>
      <c r="G7388" s="1" t="s">
        <v>7391</v>
      </c>
      <c r="H7388" s="1" t="s">
        <v>992</v>
      </c>
    </row>
    <row r="7389" spans="1:8" x14ac:dyDescent="0.25">
      <c r="A7389" s="1" t="s">
        <v>7423</v>
      </c>
      <c r="B7389">
        <v>1.2534365957442999E-70</v>
      </c>
      <c r="C7389">
        <v>0.93788780658123405</v>
      </c>
      <c r="D7389">
        <v>0.99399999999999999</v>
      </c>
      <c r="E7389">
        <v>0.92400000000000004</v>
      </c>
      <c r="F7389">
        <v>6.2671829787214794E-67</v>
      </c>
      <c r="G7389" s="1" t="s">
        <v>7391</v>
      </c>
      <c r="H7389" s="1" t="s">
        <v>136</v>
      </c>
    </row>
    <row r="7390" spans="1:8" x14ac:dyDescent="0.25">
      <c r="A7390" s="1" t="s">
        <v>7424</v>
      </c>
      <c r="B7390">
        <v>3.2019616752110698E-70</v>
      </c>
      <c r="C7390">
        <v>0.94291802942764702</v>
      </c>
      <c r="D7390">
        <v>0.94599999999999995</v>
      </c>
      <c r="E7390">
        <v>0.48199999999999998</v>
      </c>
      <c r="F7390">
        <v>1.6009808376055299E-66</v>
      </c>
      <c r="G7390" s="1" t="s">
        <v>7391</v>
      </c>
      <c r="H7390" s="1" t="s">
        <v>1181</v>
      </c>
    </row>
    <row r="7391" spans="1:8" x14ac:dyDescent="0.25">
      <c r="A7391" s="1" t="s">
        <v>7425</v>
      </c>
      <c r="B7391">
        <v>3.41504204826546E-69</v>
      </c>
      <c r="C7391">
        <v>1.4833492158469901</v>
      </c>
      <c r="D7391">
        <v>0.59</v>
      </c>
      <c r="E7391">
        <v>0.184</v>
      </c>
      <c r="F7391">
        <v>1.7075210241327299E-65</v>
      </c>
      <c r="G7391" s="1" t="s">
        <v>7391</v>
      </c>
      <c r="H7391" s="1" t="s">
        <v>125</v>
      </c>
    </row>
    <row r="7392" spans="1:8" x14ac:dyDescent="0.25">
      <c r="A7392" s="1" t="s">
        <v>7426</v>
      </c>
      <c r="B7392">
        <v>1.83815647480206E-67</v>
      </c>
      <c r="C7392">
        <v>1.19108771212424</v>
      </c>
      <c r="D7392">
        <v>0.79800000000000004</v>
      </c>
      <c r="E7392">
        <v>0.45800000000000002</v>
      </c>
      <c r="F7392">
        <v>9.1907823740103201E-64</v>
      </c>
      <c r="G7392" s="1" t="s">
        <v>7391</v>
      </c>
      <c r="H7392" s="1" t="s">
        <v>63</v>
      </c>
    </row>
    <row r="7393" spans="1:8" x14ac:dyDescent="0.25">
      <c r="A7393" s="1" t="s">
        <v>7427</v>
      </c>
      <c r="B7393">
        <v>2.5725989606097398E-66</v>
      </c>
      <c r="C7393">
        <v>1.0401008990271401</v>
      </c>
      <c r="D7393">
        <v>0.873</v>
      </c>
      <c r="E7393">
        <v>0.61899999999999999</v>
      </c>
      <c r="F7393">
        <v>1.28629948030487E-62</v>
      </c>
      <c r="G7393" s="1" t="s">
        <v>7391</v>
      </c>
      <c r="H7393" s="1" t="s">
        <v>150</v>
      </c>
    </row>
    <row r="7394" spans="1:8" x14ac:dyDescent="0.25">
      <c r="A7394" s="1" t="s">
        <v>7428</v>
      </c>
      <c r="B7394">
        <v>6.2402405828146803E-66</v>
      </c>
      <c r="C7394">
        <v>1.0803132427942399</v>
      </c>
      <c r="D7394">
        <v>0.94699999999999995</v>
      </c>
      <c r="E7394">
        <v>0.68600000000000005</v>
      </c>
      <c r="F7394">
        <v>3.1201202914073402E-62</v>
      </c>
      <c r="G7394" s="1" t="s">
        <v>7391</v>
      </c>
      <c r="H7394" s="1" t="s">
        <v>608</v>
      </c>
    </row>
    <row r="7395" spans="1:8" x14ac:dyDescent="0.25">
      <c r="A7395" s="1" t="s">
        <v>7429</v>
      </c>
      <c r="B7395">
        <v>2.95814279137025E-64</v>
      </c>
      <c r="C7395">
        <v>0.51333631319855</v>
      </c>
      <c r="D7395">
        <v>0.98599999999999999</v>
      </c>
      <c r="E7395">
        <v>0.88300000000000001</v>
      </c>
      <c r="F7395">
        <v>1.4790713956851199E-60</v>
      </c>
      <c r="G7395" s="1" t="s">
        <v>7391</v>
      </c>
      <c r="H7395" s="1" t="s">
        <v>17</v>
      </c>
    </row>
    <row r="7396" spans="1:8" x14ac:dyDescent="0.25">
      <c r="A7396" s="1" t="s">
        <v>7430</v>
      </c>
      <c r="B7396">
        <v>5.53491685628034E-64</v>
      </c>
      <c r="C7396">
        <v>0.93342354782830195</v>
      </c>
      <c r="D7396">
        <v>0.91300000000000003</v>
      </c>
      <c r="E7396">
        <v>0.51600000000000001</v>
      </c>
      <c r="F7396">
        <v>2.7674584281401697E-60</v>
      </c>
      <c r="G7396" s="1" t="s">
        <v>7391</v>
      </c>
      <c r="H7396" s="1" t="s">
        <v>224</v>
      </c>
    </row>
    <row r="7397" spans="1:8" x14ac:dyDescent="0.25">
      <c r="A7397" s="1" t="s">
        <v>7431</v>
      </c>
      <c r="B7397">
        <v>6.9058183471094598E-63</v>
      </c>
      <c r="C7397">
        <v>1.07080836774532</v>
      </c>
      <c r="D7397">
        <v>0.84899999999999998</v>
      </c>
      <c r="E7397">
        <v>0.57099999999999995</v>
      </c>
      <c r="F7397">
        <v>3.4529091735547298E-59</v>
      </c>
      <c r="G7397" s="1" t="s">
        <v>7391</v>
      </c>
      <c r="H7397" s="1" t="s">
        <v>73</v>
      </c>
    </row>
    <row r="7398" spans="1:8" x14ac:dyDescent="0.25">
      <c r="A7398" s="1" t="s">
        <v>7432</v>
      </c>
      <c r="B7398">
        <v>3.1013847282319601E-61</v>
      </c>
      <c r="C7398">
        <v>1.23948181785584</v>
      </c>
      <c r="D7398">
        <v>0.66600000000000004</v>
      </c>
      <c r="E7398">
        <v>0.249</v>
      </c>
      <c r="F7398">
        <v>1.5506923641159801E-57</v>
      </c>
      <c r="G7398" s="1" t="s">
        <v>7391</v>
      </c>
      <c r="H7398" s="1" t="s">
        <v>590</v>
      </c>
    </row>
    <row r="7399" spans="1:8" x14ac:dyDescent="0.25">
      <c r="A7399" s="1" t="s">
        <v>7433</v>
      </c>
      <c r="B7399">
        <v>1.26127324681814E-60</v>
      </c>
      <c r="C7399">
        <v>0.94817692095776995</v>
      </c>
      <c r="D7399">
        <v>0.53</v>
      </c>
      <c r="E7399">
        <v>0.14199999999999999</v>
      </c>
      <c r="F7399">
        <v>6.3063662340906996E-57</v>
      </c>
      <c r="G7399" s="1" t="s">
        <v>7391</v>
      </c>
      <c r="H7399" s="1" t="s">
        <v>174</v>
      </c>
    </row>
    <row r="7400" spans="1:8" x14ac:dyDescent="0.25">
      <c r="A7400" s="1" t="s">
        <v>7434</v>
      </c>
      <c r="B7400">
        <v>3.7787925089460599E-58</v>
      </c>
      <c r="C7400">
        <v>1.83327361249029</v>
      </c>
      <c r="D7400">
        <v>0.495</v>
      </c>
      <c r="E7400">
        <v>0.13</v>
      </c>
      <c r="F7400">
        <v>1.8893962544730301E-54</v>
      </c>
      <c r="G7400" s="1" t="s">
        <v>7391</v>
      </c>
      <c r="H7400" s="1" t="s">
        <v>625</v>
      </c>
    </row>
    <row r="7401" spans="1:8" x14ac:dyDescent="0.25">
      <c r="A7401" s="1" t="s">
        <v>7435</v>
      </c>
      <c r="B7401">
        <v>6.5358438663968901E-57</v>
      </c>
      <c r="C7401">
        <v>1.2534799354450701</v>
      </c>
      <c r="D7401">
        <v>0.6</v>
      </c>
      <c r="E7401">
        <v>0.215</v>
      </c>
      <c r="F7401">
        <v>3.2679219331984402E-53</v>
      </c>
      <c r="G7401" s="1" t="s">
        <v>7391</v>
      </c>
      <c r="H7401" s="1" t="s">
        <v>1022</v>
      </c>
    </row>
    <row r="7402" spans="1:8" x14ac:dyDescent="0.25">
      <c r="A7402" s="1" t="s">
        <v>7436</v>
      </c>
      <c r="B7402">
        <v>2.9335148460940101E-55</v>
      </c>
      <c r="C7402">
        <v>0.79526676105779304</v>
      </c>
      <c r="D7402">
        <v>0.28000000000000003</v>
      </c>
      <c r="E7402">
        <v>3.2000000000000001E-2</v>
      </c>
      <c r="F7402">
        <v>1.4667574230470099E-51</v>
      </c>
      <c r="G7402" s="1" t="s">
        <v>7391</v>
      </c>
      <c r="H7402" s="1" t="s">
        <v>1758</v>
      </c>
    </row>
    <row r="7403" spans="1:8" x14ac:dyDescent="0.25">
      <c r="A7403" s="1" t="s">
        <v>7437</v>
      </c>
      <c r="B7403">
        <v>1.4288438091482099E-53</v>
      </c>
      <c r="C7403">
        <v>1.02138895712289</v>
      </c>
      <c r="D7403">
        <v>0.73299999999999998</v>
      </c>
      <c r="E7403">
        <v>0.33400000000000002</v>
      </c>
      <c r="F7403">
        <v>7.1442190457410295E-50</v>
      </c>
      <c r="G7403" s="1" t="s">
        <v>7391</v>
      </c>
      <c r="H7403" s="1" t="s">
        <v>565</v>
      </c>
    </row>
    <row r="7404" spans="1:8" x14ac:dyDescent="0.25">
      <c r="A7404" s="1" t="s">
        <v>7438</v>
      </c>
      <c r="B7404">
        <v>1.6000304501345901E-52</v>
      </c>
      <c r="C7404">
        <v>1.0114872922134901</v>
      </c>
      <c r="D7404">
        <v>0.71399999999999997</v>
      </c>
      <c r="E7404">
        <v>0.36699999999999999</v>
      </c>
      <c r="F7404">
        <v>8.0001522506729605E-49</v>
      </c>
      <c r="G7404" s="1" t="s">
        <v>7391</v>
      </c>
      <c r="H7404" s="1" t="s">
        <v>567</v>
      </c>
    </row>
    <row r="7405" spans="1:8" x14ac:dyDescent="0.25">
      <c r="A7405" s="1" t="s">
        <v>7439</v>
      </c>
      <c r="B7405">
        <v>1.3981716939690401E-50</v>
      </c>
      <c r="C7405">
        <v>0.77430823343398603</v>
      </c>
      <c r="D7405">
        <v>0.97499999999999998</v>
      </c>
      <c r="E7405">
        <v>0.73799999999999999</v>
      </c>
      <c r="F7405">
        <v>6.9908584698452102E-47</v>
      </c>
      <c r="G7405" s="1" t="s">
        <v>7391</v>
      </c>
      <c r="H7405" s="1" t="s">
        <v>44</v>
      </c>
    </row>
    <row r="7406" spans="1:8" x14ac:dyDescent="0.25">
      <c r="A7406" s="1" t="s">
        <v>7440</v>
      </c>
      <c r="B7406">
        <v>6.5353888999605497E-48</v>
      </c>
      <c r="C7406">
        <v>0.47225967151220999</v>
      </c>
      <c r="D7406">
        <v>0.75600000000000001</v>
      </c>
      <c r="E7406">
        <v>0.38500000000000001</v>
      </c>
      <c r="F7406">
        <v>3.26769444998028E-44</v>
      </c>
      <c r="G7406" s="1" t="s">
        <v>7391</v>
      </c>
      <c r="H7406" s="1" t="s">
        <v>13</v>
      </c>
    </row>
    <row r="7407" spans="1:8" x14ac:dyDescent="0.25">
      <c r="A7407" s="1" t="s">
        <v>7441</v>
      </c>
      <c r="B7407">
        <v>1.6507604426223701E-47</v>
      </c>
      <c r="C7407">
        <v>1.08202100953838</v>
      </c>
      <c r="D7407">
        <v>0.48099999999999998</v>
      </c>
      <c r="E7407">
        <v>0.161</v>
      </c>
      <c r="F7407">
        <v>8.2538022131118299E-44</v>
      </c>
      <c r="G7407" s="1" t="s">
        <v>7391</v>
      </c>
      <c r="H7407" s="1" t="s">
        <v>842</v>
      </c>
    </row>
    <row r="7408" spans="1:8" x14ac:dyDescent="0.25">
      <c r="A7408" s="1" t="s">
        <v>7442</v>
      </c>
      <c r="B7408">
        <v>1.82664933615966E-46</v>
      </c>
      <c r="C7408">
        <v>1.44647707410488</v>
      </c>
      <c r="D7408">
        <v>0.56699999999999995</v>
      </c>
      <c r="E7408">
        <v>0.249</v>
      </c>
      <c r="F7408">
        <v>9.1332466807983094E-43</v>
      </c>
      <c r="G7408" s="1" t="s">
        <v>7391</v>
      </c>
      <c r="H7408" s="1" t="s">
        <v>29</v>
      </c>
    </row>
    <row r="7409" spans="1:8" x14ac:dyDescent="0.25">
      <c r="A7409" s="1" t="s">
        <v>7443</v>
      </c>
      <c r="B7409">
        <v>5.8101921625272203E-44</v>
      </c>
      <c r="C7409">
        <v>0.70510836847578495</v>
      </c>
      <c r="D7409">
        <v>0.875</v>
      </c>
      <c r="E7409">
        <v>0.57899999999999996</v>
      </c>
      <c r="F7409">
        <v>2.9050960812636099E-40</v>
      </c>
      <c r="G7409" s="1" t="s">
        <v>7391</v>
      </c>
      <c r="H7409" s="1" t="s">
        <v>346</v>
      </c>
    </row>
    <row r="7410" spans="1:8" x14ac:dyDescent="0.25">
      <c r="A7410" s="1" t="s">
        <v>7444</v>
      </c>
      <c r="B7410">
        <v>1.3088535086094399E-43</v>
      </c>
      <c r="C7410">
        <v>0.92929052504705401</v>
      </c>
      <c r="D7410">
        <v>0.65400000000000003</v>
      </c>
      <c r="E7410">
        <v>0.32100000000000001</v>
      </c>
      <c r="F7410">
        <v>6.54426754304719E-40</v>
      </c>
      <c r="G7410" s="1" t="s">
        <v>7391</v>
      </c>
      <c r="H7410" s="1" t="s">
        <v>24</v>
      </c>
    </row>
    <row r="7411" spans="1:8" x14ac:dyDescent="0.25">
      <c r="A7411" s="1" t="s">
        <v>7445</v>
      </c>
      <c r="B7411">
        <v>3.36304852446647E-43</v>
      </c>
      <c r="C7411">
        <v>0.812404310327143</v>
      </c>
      <c r="D7411">
        <v>0.33100000000000002</v>
      </c>
      <c r="E7411">
        <v>7.8E-2</v>
      </c>
      <c r="F7411">
        <v>1.68152426223323E-39</v>
      </c>
      <c r="G7411" s="1" t="s">
        <v>7391</v>
      </c>
      <c r="H7411" s="1" t="s">
        <v>6447</v>
      </c>
    </row>
    <row r="7412" spans="1:8" x14ac:dyDescent="0.25">
      <c r="A7412" s="1" t="s">
        <v>7446</v>
      </c>
      <c r="B7412">
        <v>2.35163102816705E-42</v>
      </c>
      <c r="C7412">
        <v>0.96140453448004504</v>
      </c>
      <c r="D7412">
        <v>0.45</v>
      </c>
      <c r="E7412">
        <v>0.16400000000000001</v>
      </c>
      <c r="F7412">
        <v>1.17581551408352E-38</v>
      </c>
      <c r="G7412" s="1" t="s">
        <v>7391</v>
      </c>
      <c r="H7412" s="1" t="s">
        <v>1019</v>
      </c>
    </row>
    <row r="7413" spans="1:8" x14ac:dyDescent="0.25">
      <c r="A7413" s="1" t="s">
        <v>7447</v>
      </c>
      <c r="B7413">
        <v>2.57881407523642E-42</v>
      </c>
      <c r="C7413">
        <v>0.89203591252944303</v>
      </c>
      <c r="D7413">
        <v>0.70199999999999996</v>
      </c>
      <c r="E7413">
        <v>0.35899999999999999</v>
      </c>
      <c r="F7413">
        <v>1.2894070376182101E-38</v>
      </c>
      <c r="G7413" s="1" t="s">
        <v>7391</v>
      </c>
      <c r="H7413" s="1" t="s">
        <v>2410</v>
      </c>
    </row>
    <row r="7414" spans="1:8" x14ac:dyDescent="0.25">
      <c r="A7414" s="1" t="s">
        <v>7448</v>
      </c>
      <c r="B7414">
        <v>1.7130674110008301E-40</v>
      </c>
      <c r="C7414">
        <v>0.58810083416079495</v>
      </c>
      <c r="D7414">
        <v>0.98499999999999999</v>
      </c>
      <c r="E7414">
        <v>0.80100000000000005</v>
      </c>
      <c r="F7414">
        <v>8.5653370550041399E-37</v>
      </c>
      <c r="G7414" s="1" t="s">
        <v>7391</v>
      </c>
      <c r="H7414" s="1" t="s">
        <v>602</v>
      </c>
    </row>
    <row r="7415" spans="1:8" x14ac:dyDescent="0.25">
      <c r="A7415" s="1" t="s">
        <v>7449</v>
      </c>
      <c r="B7415">
        <v>2.2369656209525001E-40</v>
      </c>
      <c r="C7415">
        <v>0.25142950812842002</v>
      </c>
      <c r="D7415">
        <v>0.82799999999999996</v>
      </c>
      <c r="E7415">
        <v>0.442</v>
      </c>
      <c r="F7415">
        <v>1.1184828104762499E-36</v>
      </c>
      <c r="G7415" s="1" t="s">
        <v>7391</v>
      </c>
      <c r="H7415" s="1" t="s">
        <v>807</v>
      </c>
    </row>
    <row r="7416" spans="1:8" x14ac:dyDescent="0.25">
      <c r="A7416" s="1" t="s">
        <v>7450</v>
      </c>
      <c r="B7416">
        <v>1.32360635918507E-39</v>
      </c>
      <c r="C7416">
        <v>0.96548599087146003</v>
      </c>
      <c r="D7416">
        <v>0.64</v>
      </c>
      <c r="E7416">
        <v>0.34100000000000003</v>
      </c>
      <c r="F7416">
        <v>6.61803179592535E-36</v>
      </c>
      <c r="G7416" s="1" t="s">
        <v>7391</v>
      </c>
      <c r="H7416" s="1" t="s">
        <v>690</v>
      </c>
    </row>
    <row r="7417" spans="1:8" x14ac:dyDescent="0.25">
      <c r="A7417" s="1" t="s">
        <v>7451</v>
      </c>
      <c r="B7417">
        <v>2.87730834951525E-39</v>
      </c>
      <c r="C7417">
        <v>0.70006986037800401</v>
      </c>
      <c r="D7417">
        <v>0.64800000000000002</v>
      </c>
      <c r="E7417">
        <v>0.3</v>
      </c>
      <c r="F7417">
        <v>1.4386541747576199E-35</v>
      </c>
      <c r="G7417" s="1" t="s">
        <v>7391</v>
      </c>
      <c r="H7417" s="1" t="s">
        <v>482</v>
      </c>
    </row>
    <row r="7418" spans="1:8" x14ac:dyDescent="0.25">
      <c r="A7418" s="1" t="s">
        <v>7452</v>
      </c>
      <c r="B7418">
        <v>4.60706185561531E-39</v>
      </c>
      <c r="C7418">
        <v>1.06146602021603</v>
      </c>
      <c r="D7418">
        <v>0.29099999999999998</v>
      </c>
      <c r="E7418">
        <v>6.2E-2</v>
      </c>
      <c r="F7418">
        <v>2.3035309278076601E-35</v>
      </c>
      <c r="G7418" s="1" t="s">
        <v>7391</v>
      </c>
      <c r="H7418" s="1" t="s">
        <v>1029</v>
      </c>
    </row>
    <row r="7419" spans="1:8" x14ac:dyDescent="0.25">
      <c r="A7419" s="1" t="s">
        <v>7453</v>
      </c>
      <c r="B7419">
        <v>2.9661515185607502E-38</v>
      </c>
      <c r="C7419">
        <v>0.90186779617803603</v>
      </c>
      <c r="D7419">
        <v>0.78500000000000003</v>
      </c>
      <c r="E7419">
        <v>0.47499999999999998</v>
      </c>
      <c r="F7419">
        <v>1.48307575928037E-34</v>
      </c>
      <c r="G7419" s="1" t="s">
        <v>7391</v>
      </c>
      <c r="H7419" s="1" t="s">
        <v>142</v>
      </c>
    </row>
    <row r="7420" spans="1:8" x14ac:dyDescent="0.25">
      <c r="A7420" s="1" t="s">
        <v>7454</v>
      </c>
      <c r="B7420">
        <v>4.16329085484351E-38</v>
      </c>
      <c r="C7420">
        <v>1.0167414581481899</v>
      </c>
      <c r="D7420">
        <v>0.61799999999999999</v>
      </c>
      <c r="E7420">
        <v>0.32300000000000001</v>
      </c>
      <c r="F7420">
        <v>2.0816454274217501E-34</v>
      </c>
      <c r="G7420" s="1" t="s">
        <v>7391</v>
      </c>
      <c r="H7420" s="1" t="s">
        <v>999</v>
      </c>
    </row>
    <row r="7421" spans="1:8" x14ac:dyDescent="0.25">
      <c r="A7421" s="1" t="s">
        <v>7455</v>
      </c>
      <c r="B7421">
        <v>7.92901919851476E-37</v>
      </c>
      <c r="C7421">
        <v>0.91265940538835699</v>
      </c>
      <c r="D7421">
        <v>0.92400000000000004</v>
      </c>
      <c r="E7421">
        <v>0.73199999999999998</v>
      </c>
      <c r="F7421">
        <v>3.9645095992573802E-33</v>
      </c>
      <c r="G7421" s="1" t="s">
        <v>7391</v>
      </c>
      <c r="H7421" s="1" t="s">
        <v>293</v>
      </c>
    </row>
    <row r="7422" spans="1:8" x14ac:dyDescent="0.25">
      <c r="A7422" s="1" t="s">
        <v>7456</v>
      </c>
      <c r="B7422">
        <v>1.3647845239468601E-36</v>
      </c>
      <c r="C7422">
        <v>0.340602297422883</v>
      </c>
      <c r="D7422">
        <v>9.7000000000000003E-2</v>
      </c>
      <c r="E7422">
        <v>0.38600000000000001</v>
      </c>
      <c r="F7422">
        <v>6.8239226197343001E-33</v>
      </c>
      <c r="G7422" s="1" t="s">
        <v>7391</v>
      </c>
      <c r="H7422" s="1" t="s">
        <v>124</v>
      </c>
    </row>
    <row r="7423" spans="1:8" x14ac:dyDescent="0.25">
      <c r="A7423" s="1" t="s">
        <v>7457</v>
      </c>
      <c r="B7423">
        <v>3.04777827458572E-36</v>
      </c>
      <c r="C7423">
        <v>0.75153910382251299</v>
      </c>
      <c r="D7423">
        <v>0.45700000000000002</v>
      </c>
      <c r="E7423">
        <v>0.18099999999999999</v>
      </c>
      <c r="F7423">
        <v>1.52388913729286E-32</v>
      </c>
      <c r="G7423" s="1" t="s">
        <v>7391</v>
      </c>
      <c r="H7423" s="1" t="s">
        <v>149</v>
      </c>
    </row>
    <row r="7424" spans="1:8" x14ac:dyDescent="0.25">
      <c r="A7424" s="1" t="s">
        <v>7458</v>
      </c>
      <c r="B7424">
        <v>3.1520108523562001E-36</v>
      </c>
      <c r="C7424">
        <v>0.66455541106891702</v>
      </c>
      <c r="D7424">
        <v>0.58099999999999996</v>
      </c>
      <c r="E7424">
        <v>0.27</v>
      </c>
      <c r="F7424">
        <v>1.5760054261780999E-32</v>
      </c>
      <c r="G7424" s="1" t="s">
        <v>7391</v>
      </c>
      <c r="H7424" s="1" t="s">
        <v>1241</v>
      </c>
    </row>
    <row r="7425" spans="1:8" x14ac:dyDescent="0.25">
      <c r="A7425" s="1" t="s">
        <v>7459</v>
      </c>
      <c r="B7425">
        <v>4.61064674627034E-36</v>
      </c>
      <c r="C7425">
        <v>0.44907025588629401</v>
      </c>
      <c r="D7425">
        <v>0.58899999999999997</v>
      </c>
      <c r="E7425">
        <v>0.26900000000000002</v>
      </c>
      <c r="F7425">
        <v>2.3053233731351701E-32</v>
      </c>
      <c r="G7425" s="1" t="s">
        <v>7391</v>
      </c>
      <c r="H7425" s="1" t="s">
        <v>106</v>
      </c>
    </row>
    <row r="7426" spans="1:8" x14ac:dyDescent="0.25">
      <c r="A7426" s="1" t="s">
        <v>7460</v>
      </c>
      <c r="B7426">
        <v>1.56673547194468E-35</v>
      </c>
      <c r="C7426">
        <v>0.93652611533168195</v>
      </c>
      <c r="D7426">
        <v>0.61099999999999999</v>
      </c>
      <c r="E7426">
        <v>0.32100000000000001</v>
      </c>
      <c r="F7426">
        <v>7.8336773597233797E-32</v>
      </c>
      <c r="G7426" s="1" t="s">
        <v>7391</v>
      </c>
      <c r="H7426" s="1" t="s">
        <v>39</v>
      </c>
    </row>
    <row r="7427" spans="1:8" x14ac:dyDescent="0.25">
      <c r="A7427" s="1" t="s">
        <v>7461</v>
      </c>
      <c r="B7427">
        <v>2.09660158391786E-35</v>
      </c>
      <c r="C7427">
        <v>0.66423115815929201</v>
      </c>
      <c r="D7427">
        <v>0.58299999999999996</v>
      </c>
      <c r="E7427">
        <v>0.28499999999999998</v>
      </c>
      <c r="F7427">
        <v>1.0483007919589301E-31</v>
      </c>
      <c r="G7427" s="1" t="s">
        <v>7391</v>
      </c>
      <c r="H7427" s="1" t="s">
        <v>787</v>
      </c>
    </row>
    <row r="7428" spans="1:8" x14ac:dyDescent="0.25">
      <c r="A7428" s="1" t="s">
        <v>7462</v>
      </c>
      <c r="B7428">
        <v>1.43231081870005E-34</v>
      </c>
      <c r="C7428">
        <v>0.57966722712323704</v>
      </c>
      <c r="D7428">
        <v>0.65200000000000002</v>
      </c>
      <c r="E7428">
        <v>0.32100000000000001</v>
      </c>
      <c r="F7428">
        <v>7.1615540935002604E-31</v>
      </c>
      <c r="G7428" s="1" t="s">
        <v>7391</v>
      </c>
      <c r="H7428" s="1" t="s">
        <v>34</v>
      </c>
    </row>
    <row r="7429" spans="1:8" x14ac:dyDescent="0.25">
      <c r="A7429" s="1" t="s">
        <v>7463</v>
      </c>
      <c r="B7429">
        <v>2.4439126404893301E-34</v>
      </c>
      <c r="C7429">
        <v>0.80826421108499502</v>
      </c>
      <c r="D7429">
        <v>0.47799999999999998</v>
      </c>
      <c r="E7429">
        <v>0.19700000000000001</v>
      </c>
      <c r="F7429">
        <v>1.22195632024467E-30</v>
      </c>
      <c r="G7429" s="1" t="s">
        <v>7391</v>
      </c>
      <c r="H7429" s="1" t="s">
        <v>163</v>
      </c>
    </row>
    <row r="7430" spans="1:8" x14ac:dyDescent="0.25">
      <c r="A7430" s="1" t="s">
        <v>7464</v>
      </c>
      <c r="B7430">
        <v>1.7791262480335401E-33</v>
      </c>
      <c r="C7430">
        <v>0.79402886015857099</v>
      </c>
      <c r="D7430">
        <v>0.91500000000000004</v>
      </c>
      <c r="E7430">
        <v>0.77400000000000002</v>
      </c>
      <c r="F7430">
        <v>8.8956312401677194E-30</v>
      </c>
      <c r="G7430" s="1" t="s">
        <v>7391</v>
      </c>
      <c r="H7430" s="1" t="s">
        <v>5882</v>
      </c>
    </row>
    <row r="7431" spans="1:8" x14ac:dyDescent="0.25">
      <c r="A7431" s="1" t="s">
        <v>7465</v>
      </c>
      <c r="B7431">
        <v>1.9162822232497699E-32</v>
      </c>
      <c r="C7431">
        <v>0.67069133397085601</v>
      </c>
      <c r="D7431">
        <v>0.76400000000000001</v>
      </c>
      <c r="E7431">
        <v>0.53400000000000003</v>
      </c>
      <c r="F7431">
        <v>9.5814111162488296E-29</v>
      </c>
      <c r="G7431" s="1" t="s">
        <v>7391</v>
      </c>
      <c r="H7431" s="1" t="s">
        <v>81</v>
      </c>
    </row>
    <row r="7432" spans="1:8" x14ac:dyDescent="0.25">
      <c r="A7432" s="1" t="s">
        <v>7466</v>
      </c>
      <c r="B7432">
        <v>3.20792612189715E-32</v>
      </c>
      <c r="C7432">
        <v>0.62763478926080296</v>
      </c>
      <c r="D7432">
        <v>0.25700000000000001</v>
      </c>
      <c r="E7432">
        <v>5.8999999999999997E-2</v>
      </c>
      <c r="F7432">
        <v>1.6039630609485799E-28</v>
      </c>
      <c r="G7432" s="1" t="s">
        <v>7391</v>
      </c>
      <c r="H7432" s="1" t="s">
        <v>7466</v>
      </c>
    </row>
    <row r="7433" spans="1:8" x14ac:dyDescent="0.25">
      <c r="A7433" s="1" t="s">
        <v>7467</v>
      </c>
      <c r="B7433">
        <v>4.9143017565166499E-32</v>
      </c>
      <c r="C7433">
        <v>0.67885265984005505</v>
      </c>
      <c r="D7433">
        <v>0.76400000000000001</v>
      </c>
      <c r="E7433">
        <v>0.56999999999999995</v>
      </c>
      <c r="F7433">
        <v>2.4571508782583302E-28</v>
      </c>
      <c r="G7433" s="1" t="s">
        <v>7391</v>
      </c>
      <c r="H7433" s="1" t="s">
        <v>153</v>
      </c>
    </row>
    <row r="7434" spans="1:8" x14ac:dyDescent="0.25">
      <c r="A7434" s="1" t="s">
        <v>7468</v>
      </c>
      <c r="B7434">
        <v>8.3524607937091798E-32</v>
      </c>
      <c r="C7434">
        <v>0.58948437109125396</v>
      </c>
      <c r="D7434">
        <v>0.85899999999999999</v>
      </c>
      <c r="E7434">
        <v>0.65600000000000003</v>
      </c>
      <c r="F7434">
        <v>4.1762303968545901E-28</v>
      </c>
      <c r="G7434" s="1" t="s">
        <v>7391</v>
      </c>
      <c r="H7434" s="1" t="s">
        <v>37</v>
      </c>
    </row>
    <row r="7435" spans="1:8" x14ac:dyDescent="0.25">
      <c r="A7435" s="1" t="s">
        <v>7469</v>
      </c>
      <c r="B7435">
        <v>4.2125050462956698E-31</v>
      </c>
      <c r="C7435">
        <v>0.72259282885562204</v>
      </c>
      <c r="D7435">
        <v>0.54900000000000004</v>
      </c>
      <c r="E7435">
        <v>0.313</v>
      </c>
      <c r="F7435">
        <v>2.1062525231478302E-27</v>
      </c>
      <c r="G7435" s="1" t="s">
        <v>7391</v>
      </c>
      <c r="H7435" s="1" t="s">
        <v>858</v>
      </c>
    </row>
    <row r="7436" spans="1:8" x14ac:dyDescent="0.25">
      <c r="A7436" s="1" t="s">
        <v>7470</v>
      </c>
      <c r="B7436">
        <v>1.0149404489684001E-30</v>
      </c>
      <c r="C7436">
        <v>0.61227327491336503</v>
      </c>
      <c r="D7436">
        <v>0.38200000000000001</v>
      </c>
      <c r="E7436">
        <v>0.152</v>
      </c>
      <c r="F7436">
        <v>5.0747022448419997E-27</v>
      </c>
      <c r="G7436" s="1" t="s">
        <v>7391</v>
      </c>
      <c r="H7436" s="1" t="s">
        <v>376</v>
      </c>
    </row>
    <row r="7437" spans="1:8" x14ac:dyDescent="0.25">
      <c r="A7437" s="1" t="s">
        <v>7471</v>
      </c>
      <c r="B7437">
        <v>4.8113177063998298E-29</v>
      </c>
      <c r="C7437">
        <v>0.50279203281337703</v>
      </c>
      <c r="D7437">
        <v>0.87</v>
      </c>
      <c r="E7437">
        <v>0.61199999999999999</v>
      </c>
      <c r="F7437">
        <v>2.40565885319992E-25</v>
      </c>
      <c r="G7437" s="1" t="s">
        <v>7391</v>
      </c>
      <c r="H7437" s="1" t="s">
        <v>854</v>
      </c>
    </row>
    <row r="7438" spans="1:8" x14ac:dyDescent="0.25">
      <c r="A7438" s="1" t="s">
        <v>7472</v>
      </c>
      <c r="B7438">
        <v>1.58735324873259E-27</v>
      </c>
      <c r="C7438">
        <v>1.04504687720512</v>
      </c>
      <c r="D7438">
        <v>0.35499999999999998</v>
      </c>
      <c r="E7438">
        <v>0.13100000000000001</v>
      </c>
      <c r="F7438">
        <v>7.9367662436629296E-24</v>
      </c>
      <c r="G7438" s="1" t="s">
        <v>7391</v>
      </c>
      <c r="H7438" s="1" t="s">
        <v>821</v>
      </c>
    </row>
    <row r="7439" spans="1:8" x14ac:dyDescent="0.25">
      <c r="A7439" s="1" t="s">
        <v>7473</v>
      </c>
      <c r="B7439">
        <v>2.2293359136612901E-27</v>
      </c>
      <c r="C7439">
        <v>0.58115247585522101</v>
      </c>
      <c r="D7439">
        <v>0.29699999999999999</v>
      </c>
      <c r="E7439">
        <v>0.107</v>
      </c>
      <c r="F7439">
        <v>1.11466795683065E-23</v>
      </c>
      <c r="G7439" s="1" t="s">
        <v>7391</v>
      </c>
      <c r="H7439" s="1" t="s">
        <v>1032</v>
      </c>
    </row>
    <row r="7440" spans="1:8" x14ac:dyDescent="0.25">
      <c r="A7440" s="1" t="s">
        <v>7474</v>
      </c>
      <c r="B7440">
        <v>2.2096042619801801E-26</v>
      </c>
      <c r="C7440">
        <v>0.64851261108303804</v>
      </c>
      <c r="D7440">
        <v>0.32300000000000001</v>
      </c>
      <c r="E7440">
        <v>0.13800000000000001</v>
      </c>
      <c r="F7440">
        <v>1.1048021309900901E-22</v>
      </c>
      <c r="G7440" s="1" t="s">
        <v>7391</v>
      </c>
      <c r="H7440" s="1" t="s">
        <v>649</v>
      </c>
    </row>
    <row r="7441" spans="1:8" x14ac:dyDescent="0.25">
      <c r="A7441" s="1" t="s">
        <v>7475</v>
      </c>
      <c r="B7441">
        <v>2.3833167807928901E-25</v>
      </c>
      <c r="C7441">
        <v>0.66260943592785504</v>
      </c>
      <c r="D7441">
        <v>0.47399999999999998</v>
      </c>
      <c r="E7441">
        <v>0.22800000000000001</v>
      </c>
      <c r="F7441">
        <v>1.1916583903964499E-21</v>
      </c>
      <c r="G7441" s="1" t="s">
        <v>7391</v>
      </c>
      <c r="H7441" s="1" t="s">
        <v>1336</v>
      </c>
    </row>
    <row r="7442" spans="1:8" x14ac:dyDescent="0.25">
      <c r="A7442" s="1" t="s">
        <v>7476</v>
      </c>
      <c r="B7442">
        <v>3.4412749404774998E-24</v>
      </c>
      <c r="C7442">
        <v>0.53896512328411705</v>
      </c>
      <c r="D7442">
        <v>0.54400000000000004</v>
      </c>
      <c r="E7442">
        <v>0.30399999999999999</v>
      </c>
      <c r="F7442">
        <v>1.7206374702387501E-20</v>
      </c>
      <c r="G7442" s="1" t="s">
        <v>7391</v>
      </c>
      <c r="H7442" s="1" t="s">
        <v>94</v>
      </c>
    </row>
    <row r="7443" spans="1:8" x14ac:dyDescent="0.25">
      <c r="A7443" s="1" t="s">
        <v>7477</v>
      </c>
      <c r="B7443">
        <v>4.2409304354195702E-24</v>
      </c>
      <c r="C7443">
        <v>0.74385094730606405</v>
      </c>
      <c r="D7443">
        <v>0.41599999999999998</v>
      </c>
      <c r="E7443">
        <v>0.19900000000000001</v>
      </c>
      <c r="F7443">
        <v>2.1204652177097901E-20</v>
      </c>
      <c r="G7443" s="1" t="s">
        <v>7391</v>
      </c>
      <c r="H7443" s="1" t="s">
        <v>1378</v>
      </c>
    </row>
    <row r="7444" spans="1:8" x14ac:dyDescent="0.25">
      <c r="A7444" s="1" t="s">
        <v>7478</v>
      </c>
      <c r="B7444">
        <v>4.27841966050653E-24</v>
      </c>
      <c r="C7444">
        <v>0.39748522172176298</v>
      </c>
      <c r="D7444">
        <v>0.98799999999999999</v>
      </c>
      <c r="E7444">
        <v>0.92200000000000004</v>
      </c>
      <c r="F7444">
        <v>2.1392098302532699E-20</v>
      </c>
      <c r="G7444" s="1" t="s">
        <v>7391</v>
      </c>
      <c r="H7444" s="1" t="s">
        <v>57</v>
      </c>
    </row>
    <row r="7445" spans="1:8" x14ac:dyDescent="0.25">
      <c r="A7445" s="1" t="s">
        <v>7479</v>
      </c>
      <c r="B7445">
        <v>1.13570333839771E-23</v>
      </c>
      <c r="C7445">
        <v>0.52423249721623499</v>
      </c>
      <c r="D7445">
        <v>0.30399999999999999</v>
      </c>
      <c r="E7445">
        <v>0.113</v>
      </c>
      <c r="F7445">
        <v>5.6785166919885299E-20</v>
      </c>
      <c r="G7445" s="1" t="s">
        <v>7391</v>
      </c>
      <c r="H7445" s="1" t="s">
        <v>1487</v>
      </c>
    </row>
    <row r="7446" spans="1:8" x14ac:dyDescent="0.25">
      <c r="A7446" s="1" t="s">
        <v>7480</v>
      </c>
      <c r="B7446">
        <v>2.0873939179789001E-23</v>
      </c>
      <c r="C7446">
        <v>0.46876908703912401</v>
      </c>
      <c r="D7446">
        <v>0.58599999999999997</v>
      </c>
      <c r="E7446">
        <v>0.33900000000000002</v>
      </c>
      <c r="F7446">
        <v>1.0436969589894499E-19</v>
      </c>
      <c r="G7446" s="1" t="s">
        <v>7391</v>
      </c>
      <c r="H7446" s="1" t="s">
        <v>86</v>
      </c>
    </row>
    <row r="7447" spans="1:8" x14ac:dyDescent="0.25">
      <c r="A7447" s="1" t="s">
        <v>7481</v>
      </c>
      <c r="B7447">
        <v>1.2784253834474101E-22</v>
      </c>
      <c r="C7447">
        <v>0.66474767061455198</v>
      </c>
      <c r="D7447">
        <v>0.67100000000000004</v>
      </c>
      <c r="E7447">
        <v>0.44600000000000001</v>
      </c>
      <c r="F7447">
        <v>6.3921269172370496E-19</v>
      </c>
      <c r="G7447" s="1" t="s">
        <v>7391</v>
      </c>
      <c r="H7447" s="1" t="s">
        <v>107</v>
      </c>
    </row>
    <row r="7448" spans="1:8" x14ac:dyDescent="0.25">
      <c r="A7448" s="1" t="s">
        <v>7482</v>
      </c>
      <c r="B7448">
        <v>1.35496246035617E-22</v>
      </c>
      <c r="C7448">
        <v>0.53868136402491096</v>
      </c>
      <c r="D7448">
        <v>0.371</v>
      </c>
      <c r="E7448">
        <v>0.18</v>
      </c>
      <c r="F7448">
        <v>6.7748123017808303E-19</v>
      </c>
      <c r="G7448" s="1" t="s">
        <v>7391</v>
      </c>
      <c r="H7448" s="1" t="s">
        <v>900</v>
      </c>
    </row>
    <row r="7449" spans="1:8" x14ac:dyDescent="0.25">
      <c r="A7449" s="1" t="s">
        <v>7483</v>
      </c>
      <c r="B7449">
        <v>6.5791515243993099E-22</v>
      </c>
      <c r="C7449">
        <v>0.77662704654551096</v>
      </c>
      <c r="D7449">
        <v>0.4</v>
      </c>
      <c r="E7449">
        <v>0.223</v>
      </c>
      <c r="F7449">
        <v>3.28957576219966E-18</v>
      </c>
      <c r="G7449" s="1" t="s">
        <v>7391</v>
      </c>
      <c r="H7449" s="1" t="s">
        <v>134</v>
      </c>
    </row>
    <row r="7450" spans="1:8" x14ac:dyDescent="0.25">
      <c r="A7450" s="1" t="s">
        <v>7484</v>
      </c>
      <c r="B7450">
        <v>1.27086460170433E-21</v>
      </c>
      <c r="C7450">
        <v>0.46758879446659801</v>
      </c>
      <c r="D7450">
        <v>0.66300000000000003</v>
      </c>
      <c r="E7450">
        <v>0.4</v>
      </c>
      <c r="F7450">
        <v>6.3543230085216304E-18</v>
      </c>
      <c r="G7450" s="1" t="s">
        <v>7391</v>
      </c>
      <c r="H7450" s="1" t="s">
        <v>705</v>
      </c>
    </row>
    <row r="7451" spans="1:8" x14ac:dyDescent="0.25">
      <c r="A7451" s="1" t="s">
        <v>7485</v>
      </c>
      <c r="B7451">
        <v>3.2893715931859E-21</v>
      </c>
      <c r="C7451">
        <v>0.40389673413515498</v>
      </c>
      <c r="D7451">
        <v>0.83199999999999996</v>
      </c>
      <c r="E7451">
        <v>0.70599999999999996</v>
      </c>
      <c r="F7451">
        <v>1.6446857965929498E-17</v>
      </c>
      <c r="G7451" s="1" t="s">
        <v>7391</v>
      </c>
      <c r="H7451" s="1" t="s">
        <v>408</v>
      </c>
    </row>
    <row r="7452" spans="1:8" x14ac:dyDescent="0.25">
      <c r="A7452" s="1" t="s">
        <v>7486</v>
      </c>
      <c r="B7452">
        <v>4.5206491874143899E-21</v>
      </c>
      <c r="C7452">
        <v>0.478890081925819</v>
      </c>
      <c r="D7452">
        <v>0.36499999999999999</v>
      </c>
      <c r="E7452">
        <v>0.19700000000000001</v>
      </c>
      <c r="F7452">
        <v>2.2603245937071899E-17</v>
      </c>
      <c r="G7452" s="1" t="s">
        <v>7391</v>
      </c>
      <c r="H7452" s="1" t="s">
        <v>566</v>
      </c>
    </row>
    <row r="7453" spans="1:8" x14ac:dyDescent="0.25">
      <c r="A7453" s="1" t="s">
        <v>7487</v>
      </c>
      <c r="B7453">
        <v>5.1485224362070301E-21</v>
      </c>
      <c r="C7453">
        <v>0.37461613513778402</v>
      </c>
      <c r="D7453">
        <v>0.504</v>
      </c>
      <c r="E7453">
        <v>0.28299999999999997</v>
      </c>
      <c r="F7453">
        <v>2.5742612181035101E-17</v>
      </c>
      <c r="G7453" s="1" t="s">
        <v>7391</v>
      </c>
      <c r="H7453" s="1" t="s">
        <v>480</v>
      </c>
    </row>
    <row r="7454" spans="1:8" x14ac:dyDescent="0.25">
      <c r="A7454" s="1" t="s">
        <v>7488</v>
      </c>
      <c r="B7454">
        <v>8.5600950874094399E-21</v>
      </c>
      <c r="C7454">
        <v>0.69308094044383095</v>
      </c>
      <c r="D7454">
        <v>0.53200000000000003</v>
      </c>
      <c r="E7454">
        <v>0.33800000000000002</v>
      </c>
      <c r="F7454">
        <v>4.2800475437047197E-17</v>
      </c>
      <c r="G7454" s="1" t="s">
        <v>7391</v>
      </c>
      <c r="H7454" s="1" t="s">
        <v>91</v>
      </c>
    </row>
    <row r="7455" spans="1:8" x14ac:dyDescent="0.25">
      <c r="A7455" s="1" t="s">
        <v>7489</v>
      </c>
      <c r="B7455">
        <v>3.5846155104879199E-20</v>
      </c>
      <c r="C7455">
        <v>0.54896747006663105</v>
      </c>
      <c r="D7455">
        <v>0.69399999999999995</v>
      </c>
      <c r="E7455">
        <v>0.5</v>
      </c>
      <c r="F7455">
        <v>1.7923077552439599E-16</v>
      </c>
      <c r="G7455" s="1" t="s">
        <v>7391</v>
      </c>
      <c r="H7455" s="1" t="s">
        <v>145</v>
      </c>
    </row>
    <row r="7456" spans="1:8" x14ac:dyDescent="0.25">
      <c r="A7456" s="1" t="s">
        <v>7490</v>
      </c>
      <c r="B7456">
        <v>4.0819248169859898E-20</v>
      </c>
      <c r="C7456">
        <v>0.53443069445097202</v>
      </c>
      <c r="D7456">
        <v>0.27</v>
      </c>
      <c r="E7456">
        <v>8.6999999999999994E-2</v>
      </c>
      <c r="F7456">
        <v>2.0409624084929901E-16</v>
      </c>
      <c r="G7456" s="1" t="s">
        <v>7391</v>
      </c>
      <c r="H7456" s="1" t="s">
        <v>540</v>
      </c>
    </row>
    <row r="7457" spans="1:8" x14ac:dyDescent="0.25">
      <c r="A7457" s="1" t="s">
        <v>7491</v>
      </c>
      <c r="B7457">
        <v>4.1018758600005102E-20</v>
      </c>
      <c r="C7457">
        <v>0.521768438622629</v>
      </c>
      <c r="D7457">
        <v>0.68300000000000005</v>
      </c>
      <c r="E7457">
        <v>0.45500000000000002</v>
      </c>
      <c r="F7457">
        <v>2.0509379300002501E-16</v>
      </c>
      <c r="G7457" s="1" t="s">
        <v>7391</v>
      </c>
      <c r="H7457" s="1" t="s">
        <v>240</v>
      </c>
    </row>
    <row r="7458" spans="1:8" x14ac:dyDescent="0.25">
      <c r="A7458" s="1" t="s">
        <v>7492</v>
      </c>
      <c r="B7458">
        <v>5.6959960552883095E-19</v>
      </c>
      <c r="C7458">
        <v>0.66931874417892601</v>
      </c>
      <c r="D7458">
        <v>0.70899999999999996</v>
      </c>
      <c r="E7458">
        <v>0.55400000000000005</v>
      </c>
      <c r="F7458">
        <v>2.8479980276441601E-15</v>
      </c>
      <c r="G7458" s="1" t="s">
        <v>7391</v>
      </c>
      <c r="H7458" s="1" t="s">
        <v>234</v>
      </c>
    </row>
    <row r="7459" spans="1:8" x14ac:dyDescent="0.25">
      <c r="A7459" s="1" t="s">
        <v>7493</v>
      </c>
      <c r="B7459">
        <v>7.8138512762018405E-19</v>
      </c>
      <c r="C7459">
        <v>0.45068492892916501</v>
      </c>
      <c r="D7459">
        <v>0.58899999999999997</v>
      </c>
      <c r="E7459">
        <v>0.32500000000000001</v>
      </c>
      <c r="F7459">
        <v>3.9069256381009197E-15</v>
      </c>
      <c r="G7459" s="1" t="s">
        <v>7391</v>
      </c>
      <c r="H7459" s="1" t="s">
        <v>1290</v>
      </c>
    </row>
    <row r="7460" spans="1:8" x14ac:dyDescent="0.25">
      <c r="A7460" s="1" t="s">
        <v>7494</v>
      </c>
      <c r="B7460">
        <v>2.3737405443701201E-18</v>
      </c>
      <c r="C7460">
        <v>0.52121995912941699</v>
      </c>
      <c r="D7460">
        <v>0.38</v>
      </c>
      <c r="E7460">
        <v>0.161</v>
      </c>
      <c r="F7460">
        <v>1.1868702721850601E-14</v>
      </c>
      <c r="G7460" s="1" t="s">
        <v>7391</v>
      </c>
      <c r="H7460" s="1" t="s">
        <v>1045</v>
      </c>
    </row>
    <row r="7461" spans="1:8" x14ac:dyDescent="0.25">
      <c r="A7461" s="1" t="s">
        <v>7495</v>
      </c>
      <c r="B7461">
        <v>7.5945949894025294E-18</v>
      </c>
      <c r="C7461">
        <v>0.32786076661450098</v>
      </c>
      <c r="D7461">
        <v>0.92300000000000004</v>
      </c>
      <c r="E7461">
        <v>0.72099999999999997</v>
      </c>
      <c r="F7461">
        <v>3.7972974947012701E-14</v>
      </c>
      <c r="G7461" s="1" t="s">
        <v>7391</v>
      </c>
      <c r="H7461" s="1" t="s">
        <v>386</v>
      </c>
    </row>
    <row r="7462" spans="1:8" x14ac:dyDescent="0.25">
      <c r="A7462" s="1" t="s">
        <v>7496</v>
      </c>
      <c r="B7462">
        <v>1.6065137685089998E-17</v>
      </c>
      <c r="C7462">
        <v>0.50861785023440598</v>
      </c>
      <c r="D7462">
        <v>0.78700000000000003</v>
      </c>
      <c r="E7462">
        <v>0.58199999999999996</v>
      </c>
      <c r="F7462">
        <v>8.0325688425450095E-14</v>
      </c>
      <c r="G7462" s="1" t="s">
        <v>7391</v>
      </c>
      <c r="H7462" s="1" t="s">
        <v>1012</v>
      </c>
    </row>
    <row r="7463" spans="1:8" x14ac:dyDescent="0.25">
      <c r="A7463" s="1" t="s">
        <v>7497</v>
      </c>
      <c r="B7463">
        <v>2.0002890815939399E-17</v>
      </c>
      <c r="C7463">
        <v>0.411751395332423</v>
      </c>
      <c r="D7463">
        <v>0.371</v>
      </c>
      <c r="E7463">
        <v>0.20499999999999999</v>
      </c>
      <c r="F7463">
        <v>1.00014454079697E-13</v>
      </c>
      <c r="G7463" s="1" t="s">
        <v>7391</v>
      </c>
      <c r="H7463" s="1" t="s">
        <v>859</v>
      </c>
    </row>
    <row r="7464" spans="1:8" x14ac:dyDescent="0.25">
      <c r="A7464" s="1" t="s">
        <v>7498</v>
      </c>
      <c r="B7464">
        <v>3.3407186198359598E-17</v>
      </c>
      <c r="C7464">
        <v>0.31833203669084797</v>
      </c>
      <c r="D7464">
        <v>1</v>
      </c>
      <c r="E7464">
        <v>0.97</v>
      </c>
      <c r="F7464">
        <v>1.6703593099179801E-13</v>
      </c>
      <c r="G7464" s="1" t="s">
        <v>7391</v>
      </c>
      <c r="H7464" s="1" t="s">
        <v>2050</v>
      </c>
    </row>
    <row r="7465" spans="1:8" x14ac:dyDescent="0.25">
      <c r="A7465" s="1" t="s">
        <v>7499</v>
      </c>
      <c r="B7465">
        <v>3.8975965592016998E-17</v>
      </c>
      <c r="C7465">
        <v>0.54418709303622004</v>
      </c>
      <c r="D7465">
        <v>0.60899999999999999</v>
      </c>
      <c r="E7465">
        <v>0.42699999999999999</v>
      </c>
      <c r="F7465">
        <v>1.9487982796008501E-13</v>
      </c>
      <c r="G7465" s="1" t="s">
        <v>7391</v>
      </c>
      <c r="H7465" s="1" t="s">
        <v>55</v>
      </c>
    </row>
    <row r="7466" spans="1:8" x14ac:dyDescent="0.25">
      <c r="A7466" s="1" t="s">
        <v>7500</v>
      </c>
      <c r="B7466">
        <v>8.7318300736914E-17</v>
      </c>
      <c r="C7466">
        <v>0.728517403321151</v>
      </c>
      <c r="D7466">
        <v>0.374</v>
      </c>
      <c r="E7466">
        <v>0.224</v>
      </c>
      <c r="F7466">
        <v>4.3659150368456998E-13</v>
      </c>
      <c r="G7466" s="1" t="s">
        <v>7391</v>
      </c>
      <c r="H7466" s="1" t="s">
        <v>215</v>
      </c>
    </row>
    <row r="7467" spans="1:8" x14ac:dyDescent="0.25">
      <c r="A7467" s="1" t="s">
        <v>7501</v>
      </c>
      <c r="B7467">
        <v>2.05766904633092E-16</v>
      </c>
      <c r="C7467">
        <v>0.265229837976037</v>
      </c>
      <c r="D7467">
        <v>0.94299999999999995</v>
      </c>
      <c r="E7467">
        <v>0.78600000000000003</v>
      </c>
      <c r="F7467">
        <v>1.02883452316546E-12</v>
      </c>
      <c r="G7467" s="1" t="s">
        <v>7391</v>
      </c>
      <c r="H7467" s="1" t="s">
        <v>58</v>
      </c>
    </row>
    <row r="7468" spans="1:8" x14ac:dyDescent="0.25">
      <c r="A7468" s="1" t="s">
        <v>7502</v>
      </c>
      <c r="B7468">
        <v>3.6100948770671101E-16</v>
      </c>
      <c r="C7468">
        <v>0.59347070206369501</v>
      </c>
      <c r="D7468">
        <v>0.33800000000000002</v>
      </c>
      <c r="E7468">
        <v>0.16700000000000001</v>
      </c>
      <c r="F7468">
        <v>1.8050474385335501E-12</v>
      </c>
      <c r="G7468" s="1" t="s">
        <v>7391</v>
      </c>
      <c r="H7468" s="1" t="s">
        <v>499</v>
      </c>
    </row>
    <row r="7469" spans="1:8" x14ac:dyDescent="0.25">
      <c r="A7469" s="1" t="s">
        <v>7503</v>
      </c>
      <c r="B7469">
        <v>4.1402573297137099E-16</v>
      </c>
      <c r="C7469">
        <v>0.45638276193877297</v>
      </c>
      <c r="D7469">
        <v>0.79800000000000004</v>
      </c>
      <c r="E7469">
        <v>0.64200000000000002</v>
      </c>
      <c r="F7469">
        <v>2.0701286648568599E-12</v>
      </c>
      <c r="G7469" s="1" t="s">
        <v>7391</v>
      </c>
      <c r="H7469" s="1" t="s">
        <v>1259</v>
      </c>
    </row>
    <row r="7470" spans="1:8" x14ac:dyDescent="0.25">
      <c r="A7470" s="1" t="s">
        <v>7504</v>
      </c>
      <c r="B7470">
        <v>5.9274162150732795E-16</v>
      </c>
      <c r="C7470">
        <v>0.85613056887349803</v>
      </c>
      <c r="D7470">
        <v>0.32800000000000001</v>
      </c>
      <c r="E7470">
        <v>0.16700000000000001</v>
      </c>
      <c r="F7470">
        <v>2.9637081075366399E-12</v>
      </c>
      <c r="G7470" s="1" t="s">
        <v>7391</v>
      </c>
      <c r="H7470" s="1" t="s">
        <v>205</v>
      </c>
    </row>
    <row r="7471" spans="1:8" x14ac:dyDescent="0.25">
      <c r="A7471" s="1" t="s">
        <v>7505</v>
      </c>
      <c r="B7471">
        <v>1.00117190688252E-15</v>
      </c>
      <c r="C7471">
        <v>0.46002426824251402</v>
      </c>
      <c r="D7471">
        <v>0.52700000000000002</v>
      </c>
      <c r="E7471">
        <v>0.33300000000000002</v>
      </c>
      <c r="F7471">
        <v>5.0058595344125899E-12</v>
      </c>
      <c r="G7471" s="1" t="s">
        <v>7391</v>
      </c>
      <c r="H7471" s="1" t="s">
        <v>710</v>
      </c>
    </row>
    <row r="7472" spans="1:8" x14ac:dyDescent="0.25">
      <c r="A7472" s="1" t="s">
        <v>7506</v>
      </c>
      <c r="B7472">
        <v>1.90821799677167E-15</v>
      </c>
      <c r="C7472">
        <v>0.387528321718621</v>
      </c>
      <c r="D7472">
        <v>0.93700000000000006</v>
      </c>
      <c r="E7472">
        <v>0.73699999999999999</v>
      </c>
      <c r="F7472">
        <v>9.5410899838583306E-12</v>
      </c>
      <c r="G7472" s="1" t="s">
        <v>7391</v>
      </c>
      <c r="H7472" s="1" t="s">
        <v>225</v>
      </c>
    </row>
    <row r="7473" spans="1:8" x14ac:dyDescent="0.25">
      <c r="A7473" s="1" t="s">
        <v>7507</v>
      </c>
      <c r="B7473">
        <v>2.19983114181344E-15</v>
      </c>
      <c r="C7473">
        <v>0.47551052551834599</v>
      </c>
      <c r="D7473">
        <v>0.48199999999999998</v>
      </c>
      <c r="E7473">
        <v>0.312</v>
      </c>
      <c r="F7473">
        <v>1.09991557090672E-11</v>
      </c>
      <c r="G7473" s="1" t="s">
        <v>7391</v>
      </c>
      <c r="H7473" s="1" t="s">
        <v>1144</v>
      </c>
    </row>
    <row r="7474" spans="1:8" x14ac:dyDescent="0.25">
      <c r="A7474" s="1" t="s">
        <v>7508</v>
      </c>
      <c r="B7474">
        <v>1.16647595555581E-14</v>
      </c>
      <c r="C7474">
        <v>0.31062147215556102</v>
      </c>
      <c r="D7474">
        <v>0.83299999999999996</v>
      </c>
      <c r="E7474">
        <v>0.73099999999999998</v>
      </c>
      <c r="F7474">
        <v>5.8323797777790602E-11</v>
      </c>
      <c r="G7474" s="1" t="s">
        <v>7391</v>
      </c>
      <c r="H7474" s="1" t="s">
        <v>476</v>
      </c>
    </row>
    <row r="7475" spans="1:8" x14ac:dyDescent="0.25">
      <c r="A7475" s="1" t="s">
        <v>7509</v>
      </c>
      <c r="B7475">
        <v>1.2789547455416901E-14</v>
      </c>
      <c r="C7475">
        <v>0.43582050889532398</v>
      </c>
      <c r="D7475">
        <v>0.86199999999999999</v>
      </c>
      <c r="E7475">
        <v>0.68600000000000005</v>
      </c>
      <c r="F7475">
        <v>6.3947737277084595E-11</v>
      </c>
      <c r="G7475" s="1" t="s">
        <v>7391</v>
      </c>
      <c r="H7475" s="1" t="s">
        <v>158</v>
      </c>
    </row>
    <row r="7476" spans="1:8" x14ac:dyDescent="0.25">
      <c r="A7476" s="1" t="s">
        <v>7510</v>
      </c>
      <c r="B7476">
        <v>2.7157136012138499E-14</v>
      </c>
      <c r="C7476">
        <v>0.35990077001027398</v>
      </c>
      <c r="D7476">
        <v>0.26600000000000001</v>
      </c>
      <c r="E7476">
        <v>0.125</v>
      </c>
      <c r="F7476">
        <v>1.3578568006069199E-10</v>
      </c>
      <c r="G7476" s="1" t="s">
        <v>7391</v>
      </c>
      <c r="H7476" s="1" t="s">
        <v>960</v>
      </c>
    </row>
    <row r="7477" spans="1:8" x14ac:dyDescent="0.25">
      <c r="A7477" s="1" t="s">
        <v>7511</v>
      </c>
      <c r="B7477">
        <v>3.4860320604843701E-13</v>
      </c>
      <c r="C7477">
        <v>0.38906525384845603</v>
      </c>
      <c r="D7477">
        <v>0.61499999999999999</v>
      </c>
      <c r="E7477">
        <v>0.443</v>
      </c>
      <c r="F7477">
        <v>1.74301603024218E-9</v>
      </c>
      <c r="G7477" s="1" t="s">
        <v>7391</v>
      </c>
      <c r="H7477" s="1" t="s">
        <v>884</v>
      </c>
    </row>
    <row r="7478" spans="1:8" x14ac:dyDescent="0.25">
      <c r="A7478" s="1" t="s">
        <v>7512</v>
      </c>
      <c r="B7478">
        <v>9.9611172659914699E-13</v>
      </c>
      <c r="C7478">
        <v>0.47963850520246398</v>
      </c>
      <c r="D7478">
        <v>0.79900000000000004</v>
      </c>
      <c r="E7478">
        <v>0.63700000000000001</v>
      </c>
      <c r="F7478">
        <v>4.98055863299573E-9</v>
      </c>
      <c r="G7478" s="1" t="s">
        <v>7391</v>
      </c>
      <c r="H7478" s="1" t="s">
        <v>38</v>
      </c>
    </row>
    <row r="7479" spans="1:8" x14ac:dyDescent="0.25">
      <c r="A7479" s="1" t="s">
        <v>7513</v>
      </c>
      <c r="B7479">
        <v>1.0590516993374099E-12</v>
      </c>
      <c r="C7479">
        <v>0.278909348098625</v>
      </c>
      <c r="D7479">
        <v>0.84199999999999997</v>
      </c>
      <c r="E7479">
        <v>0.61899999999999999</v>
      </c>
      <c r="F7479">
        <v>5.29525849668704E-9</v>
      </c>
      <c r="G7479" s="1" t="s">
        <v>7391</v>
      </c>
      <c r="H7479" s="1" t="s">
        <v>735</v>
      </c>
    </row>
    <row r="7480" spans="1:8" x14ac:dyDescent="0.25">
      <c r="A7480" s="1" t="s">
        <v>7514</v>
      </c>
      <c r="B7480">
        <v>1.41877733158959E-12</v>
      </c>
      <c r="C7480">
        <v>0.342660112646681</v>
      </c>
      <c r="D7480">
        <v>0.314</v>
      </c>
      <c r="E7480">
        <v>0.15</v>
      </c>
      <c r="F7480">
        <v>7.0938866579479301E-9</v>
      </c>
      <c r="G7480" s="1" t="s">
        <v>7391</v>
      </c>
      <c r="H7480" s="1" t="s">
        <v>448</v>
      </c>
    </row>
    <row r="7481" spans="1:8" x14ac:dyDescent="0.25">
      <c r="A7481" s="1" t="s">
        <v>7515</v>
      </c>
      <c r="B7481">
        <v>1.71305570684984E-12</v>
      </c>
      <c r="C7481">
        <v>0.59140956407634004</v>
      </c>
      <c r="D7481">
        <v>0.99199999999999999</v>
      </c>
      <c r="E7481">
        <v>0.97199999999999998</v>
      </c>
      <c r="F7481">
        <v>8.5652785342492201E-9</v>
      </c>
      <c r="G7481" s="1" t="s">
        <v>7391</v>
      </c>
      <c r="H7481" s="1" t="s">
        <v>4903</v>
      </c>
    </row>
    <row r="7482" spans="1:8" x14ac:dyDescent="0.25">
      <c r="A7482" s="1" t="s">
        <v>7516</v>
      </c>
      <c r="B7482">
        <v>5.0248325658668302E-12</v>
      </c>
      <c r="C7482">
        <v>0.38727534519763301</v>
      </c>
      <c r="D7482">
        <v>0.65700000000000003</v>
      </c>
      <c r="E7482">
        <v>0.50800000000000001</v>
      </c>
      <c r="F7482">
        <v>2.51241628293341E-8</v>
      </c>
      <c r="G7482" s="1" t="s">
        <v>7391</v>
      </c>
      <c r="H7482" s="1" t="s">
        <v>229</v>
      </c>
    </row>
    <row r="7483" spans="1:8" x14ac:dyDescent="0.25">
      <c r="A7483" s="1" t="s">
        <v>7517</v>
      </c>
      <c r="B7483">
        <v>5.0799380515051197E-12</v>
      </c>
      <c r="C7483">
        <v>0.27052507291016098</v>
      </c>
      <c r="D7483">
        <v>0.96</v>
      </c>
      <c r="E7483">
        <v>0.86899999999999999</v>
      </c>
      <c r="F7483">
        <v>2.53996902575256E-8</v>
      </c>
      <c r="G7483" s="1" t="s">
        <v>7391</v>
      </c>
      <c r="H7483" s="1" t="s">
        <v>352</v>
      </c>
    </row>
    <row r="7484" spans="1:8" x14ac:dyDescent="0.25">
      <c r="A7484" s="1" t="s">
        <v>7518</v>
      </c>
      <c r="B7484">
        <v>8.8572193172923994E-12</v>
      </c>
      <c r="C7484">
        <v>0.62691999980153801</v>
      </c>
      <c r="D7484">
        <v>0.28899999999999998</v>
      </c>
      <c r="E7484">
        <v>0.14799999999999999</v>
      </c>
      <c r="F7484">
        <v>4.4286096586462003E-8</v>
      </c>
      <c r="G7484" s="1" t="s">
        <v>7391</v>
      </c>
      <c r="H7484" s="1" t="s">
        <v>1939</v>
      </c>
    </row>
    <row r="7485" spans="1:8" x14ac:dyDescent="0.25">
      <c r="A7485" s="1" t="s">
        <v>7519</v>
      </c>
      <c r="B7485">
        <v>1.47771997353624E-11</v>
      </c>
      <c r="C7485">
        <v>0.32545705457510798</v>
      </c>
      <c r="D7485">
        <v>0.39400000000000002</v>
      </c>
      <c r="E7485">
        <v>0.23300000000000001</v>
      </c>
      <c r="F7485">
        <v>7.3885998676811906E-8</v>
      </c>
      <c r="G7485" s="1" t="s">
        <v>7391</v>
      </c>
      <c r="H7485" s="1" t="s">
        <v>2267</v>
      </c>
    </row>
    <row r="7486" spans="1:8" x14ac:dyDescent="0.25">
      <c r="A7486" s="1" t="s">
        <v>7520</v>
      </c>
      <c r="B7486">
        <v>1.8182612970344901E-11</v>
      </c>
      <c r="C7486">
        <v>0.30479364199534198</v>
      </c>
      <c r="D7486">
        <v>0.27500000000000002</v>
      </c>
      <c r="E7486">
        <v>0.15</v>
      </c>
      <c r="F7486">
        <v>9.0913064851724499E-8</v>
      </c>
      <c r="G7486" s="1" t="s">
        <v>7391</v>
      </c>
      <c r="H7486" s="1" t="s">
        <v>1115</v>
      </c>
    </row>
    <row r="7487" spans="1:8" x14ac:dyDescent="0.25">
      <c r="A7487" s="1" t="s">
        <v>7521</v>
      </c>
      <c r="B7487">
        <v>4.3816264566999202E-11</v>
      </c>
      <c r="C7487">
        <v>0.315197965066847</v>
      </c>
      <c r="D7487">
        <v>0.30099999999999999</v>
      </c>
      <c r="E7487">
        <v>0.19</v>
      </c>
      <c r="F7487">
        <v>2.1908132283499601E-7</v>
      </c>
      <c r="G7487" s="1" t="s">
        <v>7391</v>
      </c>
      <c r="H7487" s="1" t="s">
        <v>143</v>
      </c>
    </row>
    <row r="7488" spans="1:8" x14ac:dyDescent="0.25">
      <c r="A7488" s="1" t="s">
        <v>7522</v>
      </c>
      <c r="B7488">
        <v>5.4236219642591498E-11</v>
      </c>
      <c r="C7488">
        <v>0.295945875525777</v>
      </c>
      <c r="D7488">
        <v>0.94599999999999995</v>
      </c>
      <c r="E7488">
        <v>0.83399999999999996</v>
      </c>
      <c r="F7488">
        <v>2.7118109821295799E-7</v>
      </c>
      <c r="G7488" s="1" t="s">
        <v>7391</v>
      </c>
      <c r="H7488" s="1" t="s">
        <v>138</v>
      </c>
    </row>
    <row r="7489" spans="1:8" x14ac:dyDescent="0.25">
      <c r="A7489" s="1" t="s">
        <v>7523</v>
      </c>
      <c r="B7489">
        <v>1.3243324427044599E-10</v>
      </c>
      <c r="C7489">
        <v>0.40981972677968498</v>
      </c>
      <c r="D7489">
        <v>0.38</v>
      </c>
      <c r="E7489">
        <v>0.22800000000000001</v>
      </c>
      <c r="F7489">
        <v>6.6216622135223098E-7</v>
      </c>
      <c r="G7489" s="1" t="s">
        <v>7391</v>
      </c>
      <c r="H7489" s="1" t="s">
        <v>1270</v>
      </c>
    </row>
    <row r="7490" spans="1:8" x14ac:dyDescent="0.25">
      <c r="A7490" s="1" t="s">
        <v>7524</v>
      </c>
      <c r="B7490">
        <v>2.19520005156959E-10</v>
      </c>
      <c r="C7490">
        <v>0.25860661215527198</v>
      </c>
      <c r="D7490">
        <v>0.26700000000000002</v>
      </c>
      <c r="E7490">
        <v>0.16300000000000001</v>
      </c>
      <c r="F7490">
        <v>1.0976000257847901E-6</v>
      </c>
      <c r="G7490" s="1" t="s">
        <v>7391</v>
      </c>
      <c r="H7490" s="1" t="s">
        <v>756</v>
      </c>
    </row>
    <row r="7491" spans="1:8" x14ac:dyDescent="0.25">
      <c r="A7491" s="1" t="s">
        <v>7525</v>
      </c>
      <c r="B7491">
        <v>5.9125651491426601E-10</v>
      </c>
      <c r="C7491">
        <v>0.34148121966092898</v>
      </c>
      <c r="D7491">
        <v>0.32900000000000001</v>
      </c>
      <c r="E7491">
        <v>0.21099999999999999</v>
      </c>
      <c r="F7491">
        <v>2.9562825745713301E-6</v>
      </c>
      <c r="G7491" s="1" t="s">
        <v>7391</v>
      </c>
      <c r="H7491" s="1" t="s">
        <v>880</v>
      </c>
    </row>
    <row r="7492" spans="1:8" x14ac:dyDescent="0.25">
      <c r="A7492" s="1" t="s">
        <v>7526</v>
      </c>
      <c r="B7492">
        <v>6.9562382235831703E-10</v>
      </c>
      <c r="C7492">
        <v>0.43814892330449401</v>
      </c>
      <c r="D7492">
        <v>0.80100000000000005</v>
      </c>
      <c r="E7492">
        <v>0.66500000000000004</v>
      </c>
      <c r="F7492">
        <v>3.4781191117915902E-6</v>
      </c>
      <c r="G7492" s="1" t="s">
        <v>7391</v>
      </c>
      <c r="H7492" s="1" t="s">
        <v>2956</v>
      </c>
    </row>
    <row r="7493" spans="1:8" x14ac:dyDescent="0.25">
      <c r="A7493" s="1" t="s">
        <v>7527</v>
      </c>
      <c r="B7493">
        <v>2.3724673278264201E-9</v>
      </c>
      <c r="C7493">
        <v>0.57606747855265505</v>
      </c>
      <c r="D7493">
        <v>0.33400000000000002</v>
      </c>
      <c r="E7493">
        <v>0.23300000000000001</v>
      </c>
      <c r="F7493">
        <v>1.18623366391321E-5</v>
      </c>
      <c r="G7493" s="1" t="s">
        <v>7391</v>
      </c>
      <c r="H7493" s="1" t="s">
        <v>191</v>
      </c>
    </row>
    <row r="7494" spans="1:8" x14ac:dyDescent="0.25">
      <c r="A7494" s="1" t="s">
        <v>7528</v>
      </c>
      <c r="B7494">
        <v>6.0975342227730497E-9</v>
      </c>
      <c r="C7494">
        <v>0.394640628458234</v>
      </c>
      <c r="D7494">
        <v>0.71599999999999997</v>
      </c>
      <c r="E7494">
        <v>0.61599999999999999</v>
      </c>
      <c r="F7494">
        <v>3.0487671113865301E-5</v>
      </c>
      <c r="G7494" s="1" t="s">
        <v>7391</v>
      </c>
      <c r="H7494" s="1" t="s">
        <v>721</v>
      </c>
    </row>
    <row r="7495" spans="1:8" x14ac:dyDescent="0.25">
      <c r="A7495" s="1" t="s">
        <v>7529</v>
      </c>
      <c r="B7495">
        <v>1.3611037620129199E-8</v>
      </c>
      <c r="C7495">
        <v>0.28423475602564802</v>
      </c>
      <c r="D7495">
        <v>0.29799999999999999</v>
      </c>
      <c r="E7495">
        <v>0.192</v>
      </c>
      <c r="F7495">
        <v>6.8055188100646195E-5</v>
      </c>
      <c r="G7495" s="1" t="s">
        <v>7391</v>
      </c>
      <c r="H7495" s="1" t="s">
        <v>1353</v>
      </c>
    </row>
    <row r="7496" spans="1:8" x14ac:dyDescent="0.25">
      <c r="A7496" s="1" t="s">
        <v>7530</v>
      </c>
      <c r="B7496">
        <v>2.1230193854598799E-8</v>
      </c>
      <c r="C7496">
        <v>0.34491175012233399</v>
      </c>
      <c r="D7496">
        <v>0.98099999999999998</v>
      </c>
      <c r="E7496">
        <v>0.95299999999999996</v>
      </c>
      <c r="F7496">
        <v>1.06150969272994E-4</v>
      </c>
      <c r="G7496" s="1" t="s">
        <v>7391</v>
      </c>
      <c r="H7496" s="1" t="s">
        <v>4911</v>
      </c>
    </row>
    <row r="7497" spans="1:8" x14ac:dyDescent="0.25">
      <c r="A7497" s="1" t="s">
        <v>7531</v>
      </c>
      <c r="B7497">
        <v>3.5181690805257703E-8</v>
      </c>
      <c r="C7497">
        <v>0.30034592421856099</v>
      </c>
      <c r="D7497">
        <v>0.38</v>
      </c>
      <c r="E7497">
        <v>0.24</v>
      </c>
      <c r="F7497">
        <v>1.7590845402628801E-4</v>
      </c>
      <c r="G7497" s="1" t="s">
        <v>7391</v>
      </c>
      <c r="H7497" s="1" t="s">
        <v>173</v>
      </c>
    </row>
    <row r="7498" spans="1:8" x14ac:dyDescent="0.25">
      <c r="A7498" s="1" t="s">
        <v>7532</v>
      </c>
      <c r="B7498">
        <v>5.2419984500513698E-8</v>
      </c>
      <c r="C7498">
        <v>0.29026765405612798</v>
      </c>
      <c r="D7498">
        <v>0.38900000000000001</v>
      </c>
      <c r="E7498">
        <v>0.25600000000000001</v>
      </c>
      <c r="F7498">
        <v>2.62099922502568E-4</v>
      </c>
      <c r="G7498" s="1" t="s">
        <v>7391</v>
      </c>
      <c r="H7498" s="1" t="s">
        <v>617</v>
      </c>
    </row>
    <row r="7499" spans="1:8" x14ac:dyDescent="0.25">
      <c r="A7499" s="1" t="s">
        <v>7533</v>
      </c>
      <c r="B7499">
        <v>8.68121887690198E-8</v>
      </c>
      <c r="C7499">
        <v>0.39566543595064801</v>
      </c>
      <c r="D7499">
        <v>0.377</v>
      </c>
      <c r="E7499">
        <v>0.23799999999999999</v>
      </c>
      <c r="F7499">
        <v>4.3406094384509898E-4</v>
      </c>
      <c r="G7499" s="1" t="s">
        <v>7391</v>
      </c>
      <c r="H7499" s="1" t="s">
        <v>7212</v>
      </c>
    </row>
    <row r="7500" spans="1:8" x14ac:dyDescent="0.25">
      <c r="A7500" s="1" t="s">
        <v>7534</v>
      </c>
      <c r="B7500">
        <v>1.3090369207396701E-7</v>
      </c>
      <c r="C7500">
        <v>0.419384677146939</v>
      </c>
      <c r="D7500">
        <v>0.32500000000000001</v>
      </c>
      <c r="E7500">
        <v>0.19800000000000001</v>
      </c>
      <c r="F7500">
        <v>6.5451846036983696E-4</v>
      </c>
      <c r="G7500" s="1" t="s">
        <v>7391</v>
      </c>
      <c r="H7500" s="1" t="s">
        <v>165</v>
      </c>
    </row>
    <row r="7501" spans="1:8" x14ac:dyDescent="0.25">
      <c r="A7501" s="1" t="s">
        <v>7535</v>
      </c>
      <c r="B7501">
        <v>1.4186096206403E-7</v>
      </c>
      <c r="C7501">
        <v>0.35107415122852598</v>
      </c>
      <c r="D7501">
        <v>0.42299999999999999</v>
      </c>
      <c r="E7501">
        <v>0.3</v>
      </c>
      <c r="F7501">
        <v>7.0930481032015105E-4</v>
      </c>
      <c r="G7501" s="1" t="s">
        <v>7391</v>
      </c>
      <c r="H7501" s="1" t="s">
        <v>865</v>
      </c>
    </row>
    <row r="7502" spans="1:8" x14ac:dyDescent="0.25">
      <c r="A7502" s="1" t="s">
        <v>7536</v>
      </c>
      <c r="B7502">
        <v>1.44313311435762E-7</v>
      </c>
      <c r="C7502">
        <v>0.60056131715475003</v>
      </c>
      <c r="D7502">
        <v>0.56399999999999995</v>
      </c>
      <c r="E7502">
        <v>0.5</v>
      </c>
      <c r="F7502">
        <v>7.2156655717880796E-4</v>
      </c>
      <c r="G7502" s="1" t="s">
        <v>7391</v>
      </c>
      <c r="H7502" s="1" t="s">
        <v>2140</v>
      </c>
    </row>
    <row r="7503" spans="1:8" x14ac:dyDescent="0.25">
      <c r="A7503" s="1" t="s">
        <v>7537</v>
      </c>
      <c r="B7503">
        <v>2.63392908349803E-7</v>
      </c>
      <c r="C7503">
        <v>0.35742073838577898</v>
      </c>
      <c r="D7503">
        <v>0.48099999999999998</v>
      </c>
      <c r="E7503">
        <v>0.375</v>
      </c>
      <c r="F7503">
        <v>1.3169645417490201E-3</v>
      </c>
      <c r="G7503" s="1" t="s">
        <v>7391</v>
      </c>
      <c r="H7503" s="1" t="s">
        <v>2807</v>
      </c>
    </row>
    <row r="7504" spans="1:8" x14ac:dyDescent="0.25">
      <c r="A7504" s="1" t="s">
        <v>7538</v>
      </c>
      <c r="B7504">
        <v>3.13891750434544E-7</v>
      </c>
      <c r="C7504">
        <v>0.42175636202643502</v>
      </c>
      <c r="D7504">
        <v>0.995</v>
      </c>
      <c r="E7504">
        <v>0.98299999999999998</v>
      </c>
      <c r="F7504">
        <v>1.5694587521727201E-3</v>
      </c>
      <c r="G7504" s="1" t="s">
        <v>7391</v>
      </c>
      <c r="H7504" s="1" t="s">
        <v>4902</v>
      </c>
    </row>
    <row r="7505" spans="1:8" x14ac:dyDescent="0.25">
      <c r="A7505" s="1" t="s">
        <v>7539</v>
      </c>
      <c r="B7505">
        <v>4.1493708332067697E-7</v>
      </c>
      <c r="C7505">
        <v>0.411013361382144</v>
      </c>
      <c r="D7505">
        <v>0.85499999999999998</v>
      </c>
      <c r="E7505">
        <v>0.71399999999999997</v>
      </c>
      <c r="F7505">
        <v>2.07468541660339E-3</v>
      </c>
      <c r="G7505" s="1" t="s">
        <v>7391</v>
      </c>
      <c r="H7505" s="1" t="s">
        <v>228</v>
      </c>
    </row>
    <row r="7506" spans="1:8" x14ac:dyDescent="0.25">
      <c r="A7506" s="1" t="s">
        <v>7540</v>
      </c>
      <c r="B7506">
        <v>4.4061968497489501E-7</v>
      </c>
      <c r="C7506">
        <v>0.48267181025320899</v>
      </c>
      <c r="D7506">
        <v>0.41</v>
      </c>
      <c r="E7506">
        <v>0.309</v>
      </c>
      <c r="F7506">
        <v>2.2030984248744699E-3</v>
      </c>
      <c r="G7506" s="1" t="s">
        <v>7391</v>
      </c>
      <c r="H7506" s="1" t="s">
        <v>196</v>
      </c>
    </row>
    <row r="7507" spans="1:8" x14ac:dyDescent="0.25">
      <c r="A7507" s="1" t="s">
        <v>7541</v>
      </c>
      <c r="B7507">
        <v>6.4211247624568996E-7</v>
      </c>
      <c r="C7507">
        <v>0.28571269305847102</v>
      </c>
      <c r="D7507">
        <v>0.32800000000000001</v>
      </c>
      <c r="E7507">
        <v>0.223</v>
      </c>
      <c r="F7507">
        <v>3.21056238122845E-3</v>
      </c>
      <c r="G7507" s="1" t="s">
        <v>7391</v>
      </c>
      <c r="H7507" s="1" t="s">
        <v>2652</v>
      </c>
    </row>
    <row r="7508" spans="1:8" x14ac:dyDescent="0.25">
      <c r="A7508" s="1" t="s">
        <v>7542</v>
      </c>
      <c r="B7508">
        <v>2.0566858267802099E-6</v>
      </c>
      <c r="C7508">
        <v>0.321197704198811</v>
      </c>
      <c r="D7508">
        <v>0.498</v>
      </c>
      <c r="E7508">
        <v>0.38700000000000001</v>
      </c>
      <c r="F7508">
        <v>1.0283429133901E-2</v>
      </c>
      <c r="G7508" s="1" t="s">
        <v>7391</v>
      </c>
      <c r="H7508" s="1" t="s">
        <v>227</v>
      </c>
    </row>
    <row r="7509" spans="1:8" x14ac:dyDescent="0.25">
      <c r="A7509" s="1" t="s">
        <v>7543</v>
      </c>
      <c r="B7509">
        <v>2.1180548052692599E-6</v>
      </c>
      <c r="C7509">
        <v>0.33635869456439399</v>
      </c>
      <c r="D7509">
        <v>0.77400000000000002</v>
      </c>
      <c r="E7509">
        <v>0.71299999999999997</v>
      </c>
      <c r="F7509">
        <v>1.05902740263463E-2</v>
      </c>
      <c r="G7509" s="1" t="s">
        <v>7391</v>
      </c>
      <c r="H7509" s="1" t="s">
        <v>76</v>
      </c>
    </row>
    <row r="7510" spans="1:8" x14ac:dyDescent="0.25">
      <c r="A7510" s="1" t="s">
        <v>7544</v>
      </c>
      <c r="B7510">
        <v>2.7707049499408699E-6</v>
      </c>
      <c r="C7510">
        <v>0.26269662086362999</v>
      </c>
      <c r="D7510">
        <v>0.26600000000000001</v>
      </c>
      <c r="E7510">
        <v>0.17599999999999999</v>
      </c>
      <c r="F7510">
        <v>1.38535247497044E-2</v>
      </c>
      <c r="G7510" s="1" t="s">
        <v>7391</v>
      </c>
      <c r="H7510" s="1" t="s">
        <v>1356</v>
      </c>
    </row>
    <row r="7511" spans="1:8" x14ac:dyDescent="0.25">
      <c r="A7511" s="1" t="s">
        <v>7545</v>
      </c>
      <c r="B7511">
        <v>8.1596219305349508E-6</v>
      </c>
      <c r="C7511">
        <v>0.25334724552637999</v>
      </c>
      <c r="D7511">
        <v>0.47599999999999998</v>
      </c>
      <c r="E7511">
        <v>0.37</v>
      </c>
      <c r="F7511">
        <v>4.0798109652674698E-2</v>
      </c>
      <c r="G7511" s="1" t="s">
        <v>7391</v>
      </c>
      <c r="H7511" s="1" t="s">
        <v>159</v>
      </c>
    </row>
    <row r="7512" spans="1:8" x14ac:dyDescent="0.25">
      <c r="A7512" s="1" t="s">
        <v>7546</v>
      </c>
      <c r="B7512">
        <v>9.6985484496379296E-6</v>
      </c>
      <c r="C7512">
        <v>0.40540752012082498</v>
      </c>
      <c r="D7512">
        <v>0.52400000000000002</v>
      </c>
      <c r="E7512">
        <v>0.41</v>
      </c>
      <c r="F7512">
        <v>4.8492742248189599E-2</v>
      </c>
      <c r="G7512" s="1" t="s">
        <v>7391</v>
      </c>
      <c r="H7512" s="1" t="s">
        <v>761</v>
      </c>
    </row>
    <row r="7513" spans="1:8" x14ac:dyDescent="0.25">
      <c r="A7513" s="1" t="s">
        <v>7547</v>
      </c>
      <c r="B7513">
        <v>1.0735833430625199E-5</v>
      </c>
      <c r="C7513">
        <v>0.84059330444546898</v>
      </c>
      <c r="D7513">
        <v>0.45100000000000001</v>
      </c>
      <c r="E7513">
        <v>0.33500000000000002</v>
      </c>
      <c r="F7513">
        <v>5.3679167153125797E-2</v>
      </c>
      <c r="G7513" s="1" t="s">
        <v>7391</v>
      </c>
      <c r="H7513" s="1" t="s">
        <v>2171</v>
      </c>
    </row>
    <row r="7514" spans="1:8" x14ac:dyDescent="0.25">
      <c r="A7514" s="1" t="s">
        <v>7548</v>
      </c>
      <c r="B7514">
        <v>2.16806127422687E-5</v>
      </c>
      <c r="C7514">
        <v>0.32373110123121501</v>
      </c>
      <c r="D7514">
        <v>0.26700000000000002</v>
      </c>
      <c r="E7514">
        <v>0.16200000000000001</v>
      </c>
      <c r="F7514">
        <v>0.10840306371134401</v>
      </c>
      <c r="G7514" s="1" t="s">
        <v>7391</v>
      </c>
      <c r="H7514" s="1" t="s">
        <v>712</v>
      </c>
    </row>
    <row r="7515" spans="1:8" x14ac:dyDescent="0.25">
      <c r="A7515" s="1" t="s">
        <v>7549</v>
      </c>
      <c r="B7515">
        <v>1.10807737543907E-4</v>
      </c>
      <c r="C7515">
        <v>0.31820071351753498</v>
      </c>
      <c r="D7515">
        <v>0.504</v>
      </c>
      <c r="E7515">
        <v>0.41399999999999998</v>
      </c>
      <c r="F7515">
        <v>0.55403868771953602</v>
      </c>
      <c r="G7515" s="1" t="s">
        <v>7391</v>
      </c>
      <c r="H7515" s="1" t="s">
        <v>696</v>
      </c>
    </row>
    <row r="7516" spans="1:8" x14ac:dyDescent="0.25">
      <c r="A7516" s="1" t="s">
        <v>7550</v>
      </c>
      <c r="B7516">
        <v>3.1304904571717102E-4</v>
      </c>
      <c r="C7516">
        <v>0.25062284648451399</v>
      </c>
      <c r="D7516">
        <v>0.34799999999999998</v>
      </c>
      <c r="E7516">
        <v>0.248</v>
      </c>
      <c r="F7516">
        <v>1</v>
      </c>
      <c r="G7516" s="1" t="s">
        <v>7391</v>
      </c>
      <c r="H7516" s="1" t="s">
        <v>1369</v>
      </c>
    </row>
    <row r="7517" spans="1:8" x14ac:dyDescent="0.25">
      <c r="A7517" s="1" t="s">
        <v>7551</v>
      </c>
      <c r="B7517">
        <v>3.7082814769375802E-4</v>
      </c>
      <c r="C7517">
        <v>0.42996962371060499</v>
      </c>
      <c r="D7517">
        <v>0.51500000000000001</v>
      </c>
      <c r="E7517">
        <v>0.45</v>
      </c>
      <c r="F7517">
        <v>1</v>
      </c>
      <c r="G7517" s="1" t="s">
        <v>7391</v>
      </c>
      <c r="H7517" s="1" t="s">
        <v>148</v>
      </c>
    </row>
    <row r="7518" spans="1:8" x14ac:dyDescent="0.25">
      <c r="A7518" s="1" t="s">
        <v>7552</v>
      </c>
      <c r="B7518">
        <v>6.1659312067289401E-4</v>
      </c>
      <c r="C7518">
        <v>0.28936434783249299</v>
      </c>
      <c r="D7518">
        <v>0.29199999999999998</v>
      </c>
      <c r="E7518">
        <v>0.23699999999999999</v>
      </c>
      <c r="F7518">
        <v>1</v>
      </c>
      <c r="G7518" s="1" t="s">
        <v>7391</v>
      </c>
      <c r="H7518" s="1" t="s">
        <v>3960</v>
      </c>
    </row>
    <row r="7519" spans="1:8" x14ac:dyDescent="0.25">
      <c r="A7519" s="1" t="s">
        <v>7553</v>
      </c>
      <c r="B7519">
        <v>2.6775885763607298E-3</v>
      </c>
      <c r="C7519">
        <v>0.39171648511413498</v>
      </c>
      <c r="D7519">
        <v>0.26600000000000001</v>
      </c>
      <c r="E7519">
        <v>0.22500000000000001</v>
      </c>
      <c r="F7519">
        <v>1</v>
      </c>
      <c r="G7519" s="1" t="s">
        <v>7391</v>
      </c>
      <c r="H7519" s="1" t="s">
        <v>2673</v>
      </c>
    </row>
    <row r="7520" spans="1:8" x14ac:dyDescent="0.25">
      <c r="A7520" s="1" t="s">
        <v>7554</v>
      </c>
      <c r="B7520">
        <v>4.1880075446569702E-3</v>
      </c>
      <c r="C7520">
        <v>0.31457901194034499</v>
      </c>
      <c r="D7520">
        <v>0.46700000000000003</v>
      </c>
      <c r="E7520">
        <v>0.42299999999999999</v>
      </c>
      <c r="F7520">
        <v>1</v>
      </c>
      <c r="G7520" s="1" t="s">
        <v>7391</v>
      </c>
      <c r="H7520" s="1" t="s">
        <v>3892</v>
      </c>
    </row>
    <row r="7521" spans="1:8" x14ac:dyDescent="0.25">
      <c r="A7521" s="1" t="s">
        <v>7555</v>
      </c>
      <c r="B7521">
        <v>5.7859221621910298E-227</v>
      </c>
      <c r="C7521">
        <v>2.8567644020817098</v>
      </c>
      <c r="D7521">
        <v>0.877</v>
      </c>
      <c r="E7521">
        <v>0.16700000000000001</v>
      </c>
      <c r="F7521">
        <v>2.8929610810955201E-223</v>
      </c>
      <c r="G7521" s="1" t="s">
        <v>7556</v>
      </c>
      <c r="H7521" s="1" t="s">
        <v>125</v>
      </c>
    </row>
    <row r="7522" spans="1:8" x14ac:dyDescent="0.25">
      <c r="A7522" s="1" t="s">
        <v>7557</v>
      </c>
      <c r="B7522">
        <v>3.5115345463020499E-201</v>
      </c>
      <c r="C7522">
        <v>1.6047439221367901</v>
      </c>
      <c r="D7522">
        <v>1</v>
      </c>
      <c r="E7522">
        <v>0.83799999999999997</v>
      </c>
      <c r="F7522">
        <v>1.7557672731510299E-197</v>
      </c>
      <c r="G7522" s="1" t="s">
        <v>7556</v>
      </c>
      <c r="H7522" s="1" t="s">
        <v>980</v>
      </c>
    </row>
    <row r="7523" spans="1:8" x14ac:dyDescent="0.25">
      <c r="A7523" s="1" t="s">
        <v>7558</v>
      </c>
      <c r="B7523">
        <v>5.2326422234193202E-201</v>
      </c>
      <c r="C7523">
        <v>2.2119445208912398</v>
      </c>
      <c r="D7523">
        <v>0.80500000000000005</v>
      </c>
      <c r="E7523">
        <v>0.13900000000000001</v>
      </c>
      <c r="F7523">
        <v>2.6163211117096601E-197</v>
      </c>
      <c r="G7523" s="1" t="s">
        <v>7556</v>
      </c>
      <c r="H7523" s="1" t="s">
        <v>100</v>
      </c>
    </row>
    <row r="7524" spans="1:8" x14ac:dyDescent="0.25">
      <c r="A7524" s="1" t="s">
        <v>7559</v>
      </c>
      <c r="B7524">
        <v>1.4339865368499399E-180</v>
      </c>
      <c r="C7524">
        <v>1.8736816782229599</v>
      </c>
      <c r="D7524">
        <v>0.745</v>
      </c>
      <c r="E7524">
        <v>0.127</v>
      </c>
      <c r="F7524">
        <v>7.1699326842497102E-177</v>
      </c>
      <c r="G7524" s="1" t="s">
        <v>7556</v>
      </c>
      <c r="H7524" s="1" t="s">
        <v>174</v>
      </c>
    </row>
    <row r="7525" spans="1:8" x14ac:dyDescent="0.25">
      <c r="A7525" s="1" t="s">
        <v>7560</v>
      </c>
      <c r="B7525">
        <v>1.05208658953467E-166</v>
      </c>
      <c r="C7525">
        <v>1.4865785874250499</v>
      </c>
      <c r="D7525">
        <v>0.99299999999999999</v>
      </c>
      <c r="E7525">
        <v>0.68200000000000005</v>
      </c>
      <c r="F7525">
        <v>5.26043294767337E-163</v>
      </c>
      <c r="G7525" s="1" t="s">
        <v>7556</v>
      </c>
      <c r="H7525" s="1" t="s">
        <v>491</v>
      </c>
    </row>
    <row r="7526" spans="1:8" x14ac:dyDescent="0.25">
      <c r="A7526" s="1" t="s">
        <v>7561</v>
      </c>
      <c r="B7526">
        <v>1.8254947826961001E-166</v>
      </c>
      <c r="C7526">
        <v>1.76357660783188</v>
      </c>
      <c r="D7526">
        <v>0.84799999999999998</v>
      </c>
      <c r="E7526">
        <v>0.23699999999999999</v>
      </c>
      <c r="F7526">
        <v>9.12747391348048E-163</v>
      </c>
      <c r="G7526" s="1" t="s">
        <v>7556</v>
      </c>
      <c r="H7526" s="1" t="s">
        <v>906</v>
      </c>
    </row>
    <row r="7527" spans="1:8" x14ac:dyDescent="0.25">
      <c r="A7527" s="1" t="s">
        <v>7562</v>
      </c>
      <c r="B7527">
        <v>1.9079049168924099E-165</v>
      </c>
      <c r="C7527">
        <v>1.81509372123973</v>
      </c>
      <c r="D7527">
        <v>0.84599999999999997</v>
      </c>
      <c r="E7527">
        <v>0.252</v>
      </c>
      <c r="F7527">
        <v>9.539524584462061E-162</v>
      </c>
      <c r="G7527" s="1" t="s">
        <v>7556</v>
      </c>
      <c r="H7527" s="1" t="s">
        <v>593</v>
      </c>
    </row>
    <row r="7528" spans="1:8" x14ac:dyDescent="0.25">
      <c r="A7528" s="1" t="s">
        <v>7563</v>
      </c>
      <c r="B7528">
        <v>6.5435931080217302E-164</v>
      </c>
      <c r="C7528">
        <v>1.42905579867819</v>
      </c>
      <c r="D7528">
        <v>0.95499999999999996</v>
      </c>
      <c r="E7528">
        <v>0.42599999999999999</v>
      </c>
      <c r="F7528">
        <v>3.2717965540108701E-160</v>
      </c>
      <c r="G7528" s="1" t="s">
        <v>7556</v>
      </c>
      <c r="H7528" s="1" t="s">
        <v>59</v>
      </c>
    </row>
    <row r="7529" spans="1:8" x14ac:dyDescent="0.25">
      <c r="A7529" s="1" t="s">
        <v>7564</v>
      </c>
      <c r="B7529">
        <v>9.0009560644369896E-164</v>
      </c>
      <c r="C7529">
        <v>1.4966236015688601</v>
      </c>
      <c r="D7529">
        <v>0.96399999999999997</v>
      </c>
      <c r="E7529">
        <v>0.505</v>
      </c>
      <c r="F7529">
        <v>4.5004780322184999E-160</v>
      </c>
      <c r="G7529" s="1" t="s">
        <v>7556</v>
      </c>
      <c r="H7529" s="1" t="s">
        <v>224</v>
      </c>
    </row>
    <row r="7530" spans="1:8" x14ac:dyDescent="0.25">
      <c r="A7530" s="1" t="s">
        <v>7565</v>
      </c>
      <c r="B7530">
        <v>6.26259664469436E-157</v>
      </c>
      <c r="C7530">
        <v>1.2028479028058501</v>
      </c>
      <c r="D7530">
        <v>0.999</v>
      </c>
      <c r="E7530">
        <v>0.91500000000000004</v>
      </c>
      <c r="F7530">
        <v>3.13129832234718E-153</v>
      </c>
      <c r="G7530" s="1" t="s">
        <v>7556</v>
      </c>
      <c r="H7530" s="1" t="s">
        <v>461</v>
      </c>
    </row>
    <row r="7531" spans="1:8" x14ac:dyDescent="0.25">
      <c r="A7531" s="1" t="s">
        <v>7566</v>
      </c>
      <c r="B7531">
        <v>9.9349688640263797E-154</v>
      </c>
      <c r="C7531">
        <v>1.6802840669255901</v>
      </c>
      <c r="D7531">
        <v>0.877</v>
      </c>
      <c r="E7531">
        <v>0.32100000000000001</v>
      </c>
      <c r="F7531">
        <v>4.9674844320131899E-150</v>
      </c>
      <c r="G7531" s="1" t="s">
        <v>7556</v>
      </c>
      <c r="H7531" s="1" t="s">
        <v>565</v>
      </c>
    </row>
    <row r="7532" spans="1:8" x14ac:dyDescent="0.25">
      <c r="A7532" s="1" t="s">
        <v>7567</v>
      </c>
      <c r="B7532">
        <v>1.6559298683650899E-141</v>
      </c>
      <c r="C7532">
        <v>2.0820490443771602</v>
      </c>
      <c r="D7532">
        <v>0.91100000000000003</v>
      </c>
      <c r="E7532">
        <v>0.58699999999999997</v>
      </c>
      <c r="F7532">
        <v>8.2796493418254505E-138</v>
      </c>
      <c r="G7532" s="1" t="s">
        <v>7556</v>
      </c>
      <c r="H7532" s="1" t="s">
        <v>277</v>
      </c>
    </row>
    <row r="7533" spans="1:8" x14ac:dyDescent="0.25">
      <c r="A7533" s="1" t="s">
        <v>7568</v>
      </c>
      <c r="B7533">
        <v>9.5815573095853099E-120</v>
      </c>
      <c r="C7533">
        <v>0.98485788171538302</v>
      </c>
      <c r="D7533">
        <v>0.998</v>
      </c>
      <c r="E7533">
        <v>0.92</v>
      </c>
      <c r="F7533">
        <v>4.79077865479265E-116</v>
      </c>
      <c r="G7533" s="1" t="s">
        <v>7556</v>
      </c>
      <c r="H7533" s="1" t="s">
        <v>57</v>
      </c>
    </row>
    <row r="7534" spans="1:8" x14ac:dyDescent="0.25">
      <c r="A7534" s="1" t="s">
        <v>7569</v>
      </c>
      <c r="B7534">
        <v>1.5004823218511501E-118</v>
      </c>
      <c r="C7534">
        <v>1.3634982667409901</v>
      </c>
      <c r="D7534">
        <v>0.98899999999999999</v>
      </c>
      <c r="E7534">
        <v>0.7</v>
      </c>
      <c r="F7534">
        <v>7.5024116092557398E-115</v>
      </c>
      <c r="G7534" s="1" t="s">
        <v>7556</v>
      </c>
      <c r="H7534" s="1" t="s">
        <v>911</v>
      </c>
    </row>
    <row r="7535" spans="1:8" x14ac:dyDescent="0.25">
      <c r="A7535" s="1" t="s">
        <v>7570</v>
      </c>
      <c r="B7535">
        <v>7.6247508471372803E-117</v>
      </c>
      <c r="C7535">
        <v>1.1715798000764199</v>
      </c>
      <c r="D7535">
        <v>0.81200000000000006</v>
      </c>
      <c r="E7535">
        <v>0.28100000000000003</v>
      </c>
      <c r="F7535">
        <v>3.8123754235686399E-113</v>
      </c>
      <c r="G7535" s="1" t="s">
        <v>7556</v>
      </c>
      <c r="H7535" s="1" t="s">
        <v>192</v>
      </c>
    </row>
    <row r="7536" spans="1:8" x14ac:dyDescent="0.25">
      <c r="A7536" s="1" t="s">
        <v>7571</v>
      </c>
      <c r="B7536">
        <v>2.2077272246472E-115</v>
      </c>
      <c r="C7536">
        <v>1.1649982116256501</v>
      </c>
      <c r="D7536">
        <v>0.98899999999999999</v>
      </c>
      <c r="E7536">
        <v>0.73</v>
      </c>
      <c r="F7536">
        <v>1.1038636123236001E-111</v>
      </c>
      <c r="G7536" s="1" t="s">
        <v>7556</v>
      </c>
      <c r="H7536" s="1" t="s">
        <v>1310</v>
      </c>
    </row>
    <row r="7537" spans="1:8" x14ac:dyDescent="0.25">
      <c r="A7537" s="1" t="s">
        <v>7572</v>
      </c>
      <c r="B7537">
        <v>1.39842506692387E-112</v>
      </c>
      <c r="C7537">
        <v>1.4821518931248301</v>
      </c>
      <c r="D7537">
        <v>0.83399999999999996</v>
      </c>
      <c r="E7537">
        <v>0.35499999999999998</v>
      </c>
      <c r="F7537">
        <v>6.9921253346193501E-109</v>
      </c>
      <c r="G7537" s="1" t="s">
        <v>7556</v>
      </c>
      <c r="H7537" s="1" t="s">
        <v>567</v>
      </c>
    </row>
    <row r="7538" spans="1:8" x14ac:dyDescent="0.25">
      <c r="A7538" s="1" t="s">
        <v>7573</v>
      </c>
      <c r="B7538">
        <v>2.8252186621231098E-107</v>
      </c>
      <c r="C7538">
        <v>1.0457268483368101</v>
      </c>
      <c r="D7538">
        <v>0.99399999999999999</v>
      </c>
      <c r="E7538">
        <v>0.76600000000000001</v>
      </c>
      <c r="F7538">
        <v>1.4126093310615501E-103</v>
      </c>
      <c r="G7538" s="1" t="s">
        <v>7556</v>
      </c>
      <c r="H7538" s="1" t="s">
        <v>794</v>
      </c>
    </row>
    <row r="7539" spans="1:8" x14ac:dyDescent="0.25">
      <c r="A7539" s="1" t="s">
        <v>7574</v>
      </c>
      <c r="B7539">
        <v>6.0112485651152097E-104</v>
      </c>
      <c r="C7539">
        <v>1.88278271972139</v>
      </c>
      <c r="D7539">
        <v>0.82299999999999995</v>
      </c>
      <c r="E7539">
        <v>0.40200000000000002</v>
      </c>
      <c r="F7539">
        <v>3.0056242825575998E-100</v>
      </c>
      <c r="G7539" s="1" t="s">
        <v>7556</v>
      </c>
      <c r="H7539" s="1" t="s">
        <v>236</v>
      </c>
    </row>
    <row r="7540" spans="1:8" x14ac:dyDescent="0.25">
      <c r="A7540" s="1" t="s">
        <v>7575</v>
      </c>
      <c r="B7540">
        <v>2.6528850027261499E-99</v>
      </c>
      <c r="C7540">
        <v>1.33016193126188</v>
      </c>
      <c r="D7540">
        <v>0.84099999999999997</v>
      </c>
      <c r="E7540">
        <v>0.38800000000000001</v>
      </c>
      <c r="F7540">
        <v>1.32644250136307E-95</v>
      </c>
      <c r="G7540" s="1" t="s">
        <v>7556</v>
      </c>
      <c r="H7540" s="1" t="s">
        <v>963</v>
      </c>
    </row>
    <row r="7541" spans="1:8" x14ac:dyDescent="0.25">
      <c r="A7541" s="1" t="s">
        <v>7576</v>
      </c>
      <c r="B7541">
        <v>1.35850346001173E-98</v>
      </c>
      <c r="C7541">
        <v>2.1623041306113802</v>
      </c>
      <c r="D7541">
        <v>0.56200000000000006</v>
      </c>
      <c r="E7541">
        <v>0.14599999999999999</v>
      </c>
      <c r="F7541">
        <v>6.7925173000586599E-95</v>
      </c>
      <c r="G7541" s="1" t="s">
        <v>7556</v>
      </c>
      <c r="H7541" s="1" t="s">
        <v>433</v>
      </c>
    </row>
    <row r="7542" spans="1:8" x14ac:dyDescent="0.25">
      <c r="A7542" s="1" t="s">
        <v>7577</v>
      </c>
      <c r="B7542">
        <v>1.17629900854341E-95</v>
      </c>
      <c r="C7542">
        <v>1.15792569490845</v>
      </c>
      <c r="D7542">
        <v>0.65200000000000002</v>
      </c>
      <c r="E7542">
        <v>0.19900000000000001</v>
      </c>
      <c r="F7542">
        <v>5.8814950427170601E-92</v>
      </c>
      <c r="G7542" s="1" t="s">
        <v>7556</v>
      </c>
      <c r="H7542" s="1" t="s">
        <v>880</v>
      </c>
    </row>
    <row r="7543" spans="1:8" x14ac:dyDescent="0.25">
      <c r="A7543" s="1" t="s">
        <v>7578</v>
      </c>
      <c r="B7543">
        <v>4.6548263486237997E-93</v>
      </c>
      <c r="C7543">
        <v>1.55121728693649</v>
      </c>
      <c r="D7543">
        <v>0.73899999999999999</v>
      </c>
      <c r="E7543">
        <v>0.311</v>
      </c>
      <c r="F7543">
        <v>2.3274131743119E-89</v>
      </c>
      <c r="G7543" s="1" t="s">
        <v>7556</v>
      </c>
      <c r="H7543" s="1" t="s">
        <v>39</v>
      </c>
    </row>
    <row r="7544" spans="1:8" x14ac:dyDescent="0.25">
      <c r="A7544" s="1" t="s">
        <v>7579</v>
      </c>
      <c r="B7544">
        <v>4.3078850583246399E-90</v>
      </c>
      <c r="C7544">
        <v>0.58101020757508304</v>
      </c>
      <c r="D7544">
        <v>0.999</v>
      </c>
      <c r="E7544">
        <v>0.92200000000000004</v>
      </c>
      <c r="F7544">
        <v>2.15394252916232E-86</v>
      </c>
      <c r="G7544" s="1" t="s">
        <v>7556</v>
      </c>
      <c r="H7544" s="1" t="s">
        <v>8</v>
      </c>
    </row>
    <row r="7545" spans="1:8" x14ac:dyDescent="0.25">
      <c r="A7545" s="1" t="s">
        <v>7580</v>
      </c>
      <c r="B7545">
        <v>5.6186843034507299E-90</v>
      </c>
      <c r="C7545">
        <v>1.0760566800128999</v>
      </c>
      <c r="D7545">
        <v>0.82199999999999995</v>
      </c>
      <c r="E7545">
        <v>0.375</v>
      </c>
      <c r="F7545">
        <v>2.8093421517253701E-86</v>
      </c>
      <c r="G7545" s="1" t="s">
        <v>7556</v>
      </c>
      <c r="H7545" s="1" t="s">
        <v>13</v>
      </c>
    </row>
    <row r="7546" spans="1:8" x14ac:dyDescent="0.25">
      <c r="A7546" s="1" t="s">
        <v>7581</v>
      </c>
      <c r="B7546">
        <v>6.2141015040037899E-90</v>
      </c>
      <c r="C7546">
        <v>1.0191669996007799</v>
      </c>
      <c r="D7546">
        <v>0.99099999999999999</v>
      </c>
      <c r="E7546">
        <v>0.67900000000000005</v>
      </c>
      <c r="F7546">
        <v>3.1070507520018899E-86</v>
      </c>
      <c r="G7546" s="1" t="s">
        <v>7556</v>
      </c>
      <c r="H7546" s="1" t="s">
        <v>608</v>
      </c>
    </row>
    <row r="7547" spans="1:8" x14ac:dyDescent="0.25">
      <c r="A7547" s="1" t="s">
        <v>7582</v>
      </c>
      <c r="B7547">
        <v>2.42966869461752E-88</v>
      </c>
      <c r="C7547">
        <v>1.29474904525042</v>
      </c>
      <c r="D7547">
        <v>0.58499999999999996</v>
      </c>
      <c r="E7547">
        <v>0.156</v>
      </c>
      <c r="F7547">
        <v>1.21483434730876E-84</v>
      </c>
      <c r="G7547" s="1" t="s">
        <v>7556</v>
      </c>
      <c r="H7547" s="1" t="s">
        <v>205</v>
      </c>
    </row>
    <row r="7548" spans="1:8" x14ac:dyDescent="0.25">
      <c r="A7548" s="1" t="s">
        <v>7583</v>
      </c>
      <c r="B7548">
        <v>1.56644232359108E-87</v>
      </c>
      <c r="C7548">
        <v>1.63732807391056</v>
      </c>
      <c r="D7548">
        <v>0.47099999999999997</v>
      </c>
      <c r="E7548">
        <v>5.8000000000000003E-2</v>
      </c>
      <c r="F7548">
        <v>7.8322116179553803E-84</v>
      </c>
      <c r="G7548" s="1" t="s">
        <v>7556</v>
      </c>
      <c r="H7548" s="1" t="s">
        <v>611</v>
      </c>
    </row>
    <row r="7549" spans="1:8" x14ac:dyDescent="0.25">
      <c r="A7549" s="1" t="s">
        <v>7584</v>
      </c>
      <c r="B7549">
        <v>9.6684779857732895E-87</v>
      </c>
      <c r="C7549">
        <v>1.0157574009049499</v>
      </c>
      <c r="D7549">
        <v>0.84599999999999997</v>
      </c>
      <c r="E7549">
        <v>0.48299999999999998</v>
      </c>
      <c r="F7549">
        <v>4.8342389928866403E-83</v>
      </c>
      <c r="G7549" s="1" t="s">
        <v>7556</v>
      </c>
      <c r="H7549" s="1" t="s">
        <v>133</v>
      </c>
    </row>
    <row r="7550" spans="1:8" x14ac:dyDescent="0.25">
      <c r="A7550" s="1" t="s">
        <v>7585</v>
      </c>
      <c r="B7550">
        <v>1.25006799778468E-86</v>
      </c>
      <c r="C7550">
        <v>0.89321322225017896</v>
      </c>
      <c r="D7550">
        <v>0.92600000000000005</v>
      </c>
      <c r="E7550">
        <v>0.47099999999999997</v>
      </c>
      <c r="F7550">
        <v>6.2503399889233997E-83</v>
      </c>
      <c r="G7550" s="1" t="s">
        <v>7556</v>
      </c>
      <c r="H7550" s="1" t="s">
        <v>1181</v>
      </c>
    </row>
    <row r="7551" spans="1:8" x14ac:dyDescent="0.25">
      <c r="A7551" s="1" t="s">
        <v>7586</v>
      </c>
      <c r="B7551">
        <v>1.7702397113831601E-86</v>
      </c>
      <c r="C7551">
        <v>1.5679013722362201</v>
      </c>
      <c r="D7551">
        <v>0.69399999999999995</v>
      </c>
      <c r="E7551">
        <v>0.28000000000000003</v>
      </c>
      <c r="F7551">
        <v>8.8511985569157894E-83</v>
      </c>
      <c r="G7551" s="1" t="s">
        <v>7556</v>
      </c>
      <c r="H7551" s="1" t="s">
        <v>122</v>
      </c>
    </row>
    <row r="7552" spans="1:8" x14ac:dyDescent="0.25">
      <c r="A7552" s="1" t="s">
        <v>7587</v>
      </c>
      <c r="B7552">
        <v>2.1697462003641499E-84</v>
      </c>
      <c r="C7552">
        <v>1.0542051382854001</v>
      </c>
      <c r="D7552">
        <v>0.89700000000000002</v>
      </c>
      <c r="E7552">
        <v>0.55000000000000004</v>
      </c>
      <c r="F7552">
        <v>1.08487310018208E-80</v>
      </c>
      <c r="G7552" s="1" t="s">
        <v>7556</v>
      </c>
      <c r="H7552" s="1" t="s">
        <v>2029</v>
      </c>
    </row>
    <row r="7553" spans="1:8" x14ac:dyDescent="0.25">
      <c r="A7553" s="1" t="s">
        <v>7588</v>
      </c>
      <c r="B7553">
        <v>7.3730379349420498E-83</v>
      </c>
      <c r="C7553">
        <v>1.2826343583222699</v>
      </c>
      <c r="D7553">
        <v>0.80800000000000005</v>
      </c>
      <c r="E7553">
        <v>0.40400000000000003</v>
      </c>
      <c r="F7553">
        <v>3.6865189674710201E-79</v>
      </c>
      <c r="G7553" s="1" t="s">
        <v>7556</v>
      </c>
      <c r="H7553" s="1" t="s">
        <v>696</v>
      </c>
    </row>
    <row r="7554" spans="1:8" x14ac:dyDescent="0.25">
      <c r="A7554" s="1" t="s">
        <v>7589</v>
      </c>
      <c r="B7554">
        <v>9.8744950696243004E-83</v>
      </c>
      <c r="C7554">
        <v>1.6132896041235201</v>
      </c>
      <c r="D7554">
        <v>0.46400000000000002</v>
      </c>
      <c r="E7554">
        <v>6.2E-2</v>
      </c>
      <c r="F7554">
        <v>4.9372475348121499E-79</v>
      </c>
      <c r="G7554" s="1" t="s">
        <v>7556</v>
      </c>
      <c r="H7554" s="1" t="s">
        <v>40</v>
      </c>
    </row>
    <row r="7555" spans="1:8" x14ac:dyDescent="0.25">
      <c r="A7555" s="1" t="s">
        <v>7590</v>
      </c>
      <c r="B7555">
        <v>3.8882977980447602E-82</v>
      </c>
      <c r="C7555">
        <v>0.80658222546966796</v>
      </c>
      <c r="D7555">
        <v>0.999</v>
      </c>
      <c r="E7555">
        <v>0.87</v>
      </c>
      <c r="F7555">
        <v>1.9441488990223799E-78</v>
      </c>
      <c r="G7555" s="1" t="s">
        <v>7556</v>
      </c>
      <c r="H7555" s="1" t="s">
        <v>35</v>
      </c>
    </row>
    <row r="7556" spans="1:8" x14ac:dyDescent="0.25">
      <c r="A7556" s="1" t="s">
        <v>7591</v>
      </c>
      <c r="B7556">
        <v>1.5029092306056999E-81</v>
      </c>
      <c r="C7556">
        <v>1.0370621732226</v>
      </c>
      <c r="D7556">
        <v>0.68899999999999995</v>
      </c>
      <c r="E7556">
        <v>0.20799999999999999</v>
      </c>
      <c r="F7556">
        <v>7.5145461530284702E-78</v>
      </c>
      <c r="G7556" s="1" t="s">
        <v>7556</v>
      </c>
      <c r="H7556" s="1" t="s">
        <v>22</v>
      </c>
    </row>
    <row r="7557" spans="1:8" x14ac:dyDescent="0.25">
      <c r="A7557" s="1" t="s">
        <v>7592</v>
      </c>
      <c r="B7557">
        <v>1.5845008423199901E-81</v>
      </c>
      <c r="C7557">
        <v>0.49596432611294899</v>
      </c>
      <c r="D7557">
        <v>1</v>
      </c>
      <c r="E7557">
        <v>0.98199999999999998</v>
      </c>
      <c r="F7557">
        <v>7.92250421159995E-78</v>
      </c>
      <c r="G7557" s="1" t="s">
        <v>7556</v>
      </c>
      <c r="H7557" s="1" t="s">
        <v>54</v>
      </c>
    </row>
    <row r="7558" spans="1:8" x14ac:dyDescent="0.25">
      <c r="A7558" s="1" t="s">
        <v>7593</v>
      </c>
      <c r="B7558">
        <v>6.9943674171872801E-81</v>
      </c>
      <c r="C7558">
        <v>0.695934741879778</v>
      </c>
      <c r="D7558">
        <v>0.97199999999999998</v>
      </c>
      <c r="E7558">
        <v>0.76500000000000001</v>
      </c>
      <c r="F7558">
        <v>3.4971837085936402E-77</v>
      </c>
      <c r="G7558" s="1" t="s">
        <v>7556</v>
      </c>
      <c r="H7558" s="1" t="s">
        <v>530</v>
      </c>
    </row>
    <row r="7559" spans="1:8" x14ac:dyDescent="0.25">
      <c r="A7559" s="1" t="s">
        <v>7594</v>
      </c>
      <c r="B7559">
        <v>1.3659921429076199E-79</v>
      </c>
      <c r="C7559">
        <v>1.15487812717963</v>
      </c>
      <c r="D7559">
        <v>0.84899999999999998</v>
      </c>
      <c r="E7559">
        <v>0.51</v>
      </c>
      <c r="F7559">
        <v>6.8299607145381195E-76</v>
      </c>
      <c r="G7559" s="1" t="s">
        <v>7556</v>
      </c>
      <c r="H7559" s="1" t="s">
        <v>169</v>
      </c>
    </row>
    <row r="7560" spans="1:8" x14ac:dyDescent="0.25">
      <c r="A7560" s="1" t="s">
        <v>7595</v>
      </c>
      <c r="B7560">
        <v>2.1605156886068901E-79</v>
      </c>
      <c r="C7560">
        <v>0.92217733372208399</v>
      </c>
      <c r="D7560">
        <v>0.83699999999999997</v>
      </c>
      <c r="E7560">
        <v>0.52700000000000002</v>
      </c>
      <c r="F7560">
        <v>1.08025784430345E-75</v>
      </c>
      <c r="G7560" s="1" t="s">
        <v>7556</v>
      </c>
      <c r="H7560" s="1" t="s">
        <v>81</v>
      </c>
    </row>
    <row r="7561" spans="1:8" x14ac:dyDescent="0.25">
      <c r="A7561" s="1" t="s">
        <v>7596</v>
      </c>
      <c r="B7561">
        <v>3.9988887527848399E-79</v>
      </c>
      <c r="C7561">
        <v>0.68668879242686698</v>
      </c>
      <c r="D7561">
        <v>0.99199999999999999</v>
      </c>
      <c r="E7561">
        <v>0.90100000000000002</v>
      </c>
      <c r="F7561">
        <v>1.99944437639242E-75</v>
      </c>
      <c r="G7561" s="1" t="s">
        <v>7556</v>
      </c>
      <c r="H7561" s="1" t="s">
        <v>573</v>
      </c>
    </row>
    <row r="7562" spans="1:8" x14ac:dyDescent="0.25">
      <c r="A7562" s="1" t="s">
        <v>7597</v>
      </c>
      <c r="B7562">
        <v>1.17467952844885E-73</v>
      </c>
      <c r="C7562">
        <v>1.31798616207496</v>
      </c>
      <c r="D7562">
        <v>0.64700000000000002</v>
      </c>
      <c r="E7562">
        <v>0.25900000000000001</v>
      </c>
      <c r="F7562">
        <v>5.8733976422442494E-70</v>
      </c>
      <c r="G7562" s="1" t="s">
        <v>7556</v>
      </c>
      <c r="H7562" s="1" t="s">
        <v>106</v>
      </c>
    </row>
    <row r="7563" spans="1:8" x14ac:dyDescent="0.25">
      <c r="A7563" s="1" t="s">
        <v>7598</v>
      </c>
      <c r="B7563">
        <v>1.54611407281163E-70</v>
      </c>
      <c r="C7563">
        <v>1.35193014472812</v>
      </c>
      <c r="D7563">
        <v>0.502</v>
      </c>
      <c r="E7563">
        <v>0.122</v>
      </c>
      <c r="F7563">
        <v>7.73057036405813E-67</v>
      </c>
      <c r="G7563" s="1" t="s">
        <v>7556</v>
      </c>
      <c r="H7563" s="1" t="s">
        <v>821</v>
      </c>
    </row>
    <row r="7564" spans="1:8" x14ac:dyDescent="0.25">
      <c r="A7564" s="1" t="s">
        <v>7599</v>
      </c>
      <c r="B7564">
        <v>1.7734792224063701E-68</v>
      </c>
      <c r="C7564">
        <v>0.95562203941107704</v>
      </c>
      <c r="D7564">
        <v>0.72699999999999998</v>
      </c>
      <c r="E7564">
        <v>0.33400000000000002</v>
      </c>
      <c r="F7564">
        <v>8.86739611203185E-65</v>
      </c>
      <c r="G7564" s="1" t="s">
        <v>7556</v>
      </c>
      <c r="H7564" s="1" t="s">
        <v>103</v>
      </c>
    </row>
    <row r="7565" spans="1:8" x14ac:dyDescent="0.25">
      <c r="A7565" s="1" t="s">
        <v>7600</v>
      </c>
      <c r="B7565">
        <v>4.0516422779137999E-68</v>
      </c>
      <c r="C7565">
        <v>0.80040051935502399</v>
      </c>
      <c r="D7565">
        <v>0.97899999999999998</v>
      </c>
      <c r="E7565">
        <v>0.70099999999999996</v>
      </c>
      <c r="F7565">
        <v>2.0258211389569001E-64</v>
      </c>
      <c r="G7565" s="1" t="s">
        <v>7556</v>
      </c>
      <c r="H7565" s="1" t="s">
        <v>674</v>
      </c>
    </row>
    <row r="7566" spans="1:8" x14ac:dyDescent="0.25">
      <c r="A7566" s="1" t="s">
        <v>7601</v>
      </c>
      <c r="B7566">
        <v>4.4127813707986201E-68</v>
      </c>
      <c r="C7566">
        <v>1.4668091546197699</v>
      </c>
      <c r="D7566">
        <v>0.442</v>
      </c>
      <c r="E7566">
        <v>0.108</v>
      </c>
      <c r="F7566">
        <v>2.2063906853993101E-64</v>
      </c>
      <c r="G7566" s="1" t="s">
        <v>7556</v>
      </c>
      <c r="H7566" s="1" t="s">
        <v>1716</v>
      </c>
    </row>
    <row r="7567" spans="1:8" x14ac:dyDescent="0.25">
      <c r="A7567" s="1" t="s">
        <v>7602</v>
      </c>
      <c r="B7567">
        <v>7.3179159910349104E-66</v>
      </c>
      <c r="C7567">
        <v>0.93049480060077405</v>
      </c>
      <c r="D7567">
        <v>0.443</v>
      </c>
      <c r="E7567">
        <v>0.115</v>
      </c>
      <c r="F7567">
        <v>3.6589579955174499E-62</v>
      </c>
      <c r="G7567" s="1" t="s">
        <v>7556</v>
      </c>
      <c r="H7567" s="1" t="s">
        <v>917</v>
      </c>
    </row>
    <row r="7568" spans="1:8" x14ac:dyDescent="0.25">
      <c r="A7568" s="1" t="s">
        <v>7603</v>
      </c>
      <c r="B7568">
        <v>9.4531777492386097E-66</v>
      </c>
      <c r="C7568">
        <v>0.85145289460465801</v>
      </c>
      <c r="D7568">
        <v>0.97199999999999998</v>
      </c>
      <c r="E7568">
        <v>0.67900000000000005</v>
      </c>
      <c r="F7568">
        <v>4.7265888746193102E-62</v>
      </c>
      <c r="G7568" s="1" t="s">
        <v>7556</v>
      </c>
      <c r="H7568" s="1" t="s">
        <v>158</v>
      </c>
    </row>
    <row r="7569" spans="1:8" x14ac:dyDescent="0.25">
      <c r="A7569" s="1" t="s">
        <v>7604</v>
      </c>
      <c r="B7569">
        <v>1.6952473886699101E-65</v>
      </c>
      <c r="C7569">
        <v>0.63941265604422204</v>
      </c>
      <c r="D7569">
        <v>0.72399999999999998</v>
      </c>
      <c r="E7569">
        <v>0.29499999999999998</v>
      </c>
      <c r="F7569">
        <v>8.4762369433495608E-62</v>
      </c>
      <c r="G7569" s="1" t="s">
        <v>7556</v>
      </c>
      <c r="H7569" s="1" t="s">
        <v>42</v>
      </c>
    </row>
    <row r="7570" spans="1:8" x14ac:dyDescent="0.25">
      <c r="A7570" s="1" t="s">
        <v>7605</v>
      </c>
      <c r="B7570">
        <v>2.2768229541561698E-65</v>
      </c>
      <c r="C7570">
        <v>0.91933735733924904</v>
      </c>
      <c r="D7570">
        <v>0.79</v>
      </c>
      <c r="E7570">
        <v>0.41399999999999998</v>
      </c>
      <c r="F7570">
        <v>1.13841147707808E-61</v>
      </c>
      <c r="G7570" s="1" t="s">
        <v>7556</v>
      </c>
      <c r="H7570" s="1" t="s">
        <v>41</v>
      </c>
    </row>
    <row r="7571" spans="1:8" x14ac:dyDescent="0.25">
      <c r="A7571" s="1" t="s">
        <v>7606</v>
      </c>
      <c r="B7571">
        <v>2.8970616969383499E-65</v>
      </c>
      <c r="C7571">
        <v>1.06146294423871</v>
      </c>
      <c r="D7571">
        <v>0.58499999999999996</v>
      </c>
      <c r="E7571">
        <v>0.219</v>
      </c>
      <c r="F7571">
        <v>1.44853084846918E-61</v>
      </c>
      <c r="G7571" s="1" t="s">
        <v>7556</v>
      </c>
      <c r="H7571" s="1" t="s">
        <v>1336</v>
      </c>
    </row>
    <row r="7572" spans="1:8" x14ac:dyDescent="0.25">
      <c r="A7572" s="1" t="s">
        <v>7607</v>
      </c>
      <c r="B7572">
        <v>3.7147337797488199E-65</v>
      </c>
      <c r="C7572">
        <v>1.10097948544736</v>
      </c>
      <c r="D7572">
        <v>0.504</v>
      </c>
      <c r="E7572">
        <v>0.153</v>
      </c>
      <c r="F7572">
        <v>1.85736688987441E-61</v>
      </c>
      <c r="G7572" s="1" t="s">
        <v>7556</v>
      </c>
      <c r="H7572" s="1" t="s">
        <v>842</v>
      </c>
    </row>
    <row r="7573" spans="1:8" x14ac:dyDescent="0.25">
      <c r="A7573" s="1" t="s">
        <v>7608</v>
      </c>
      <c r="B7573">
        <v>9.7194273306136507E-65</v>
      </c>
      <c r="C7573">
        <v>1.4078655718784401</v>
      </c>
      <c r="D7573">
        <v>0.437</v>
      </c>
      <c r="E7573">
        <v>0.106</v>
      </c>
      <c r="F7573">
        <v>4.8597136653068197E-61</v>
      </c>
      <c r="G7573" s="1" t="s">
        <v>7556</v>
      </c>
      <c r="H7573" s="1" t="s">
        <v>2227</v>
      </c>
    </row>
    <row r="7574" spans="1:8" x14ac:dyDescent="0.25">
      <c r="A7574" s="1" t="s">
        <v>7609</v>
      </c>
      <c r="B7574">
        <v>5.9287399961612801E-63</v>
      </c>
      <c r="C7574">
        <v>0.91918014831730199</v>
      </c>
      <c r="D7574">
        <v>0.54500000000000004</v>
      </c>
      <c r="E7574">
        <v>0.20699999999999999</v>
      </c>
      <c r="F7574">
        <v>2.96436999808064E-59</v>
      </c>
      <c r="G7574" s="1" t="s">
        <v>7556</v>
      </c>
      <c r="H7574" s="1" t="s">
        <v>1022</v>
      </c>
    </row>
    <row r="7575" spans="1:8" x14ac:dyDescent="0.25">
      <c r="A7575" s="1" t="s">
        <v>7610</v>
      </c>
      <c r="B7575">
        <v>1.07010857535974E-61</v>
      </c>
      <c r="C7575">
        <v>0.83361267791420701</v>
      </c>
      <c r="D7575">
        <v>0.53600000000000003</v>
      </c>
      <c r="E7575">
        <v>0.188</v>
      </c>
      <c r="F7575">
        <v>5.3505428767986799E-58</v>
      </c>
      <c r="G7575" s="1" t="s">
        <v>7556</v>
      </c>
      <c r="H7575" s="1" t="s">
        <v>163</v>
      </c>
    </row>
    <row r="7576" spans="1:8" x14ac:dyDescent="0.25">
      <c r="A7576" s="1" t="s">
        <v>7611</v>
      </c>
      <c r="B7576">
        <v>4.88154662051816E-61</v>
      </c>
      <c r="C7576">
        <v>1.21348642021213</v>
      </c>
      <c r="D7576">
        <v>0.46700000000000003</v>
      </c>
      <c r="E7576">
        <v>0.125</v>
      </c>
      <c r="F7576">
        <v>2.4407733102590801E-57</v>
      </c>
      <c r="G7576" s="1" t="s">
        <v>7556</v>
      </c>
      <c r="H7576" s="1" t="s">
        <v>951</v>
      </c>
    </row>
    <row r="7577" spans="1:8" x14ac:dyDescent="0.25">
      <c r="A7577" s="1" t="s">
        <v>7612</v>
      </c>
      <c r="B7577">
        <v>2.4006435398507502E-59</v>
      </c>
      <c r="C7577">
        <v>0.52114607631992105</v>
      </c>
      <c r="D7577">
        <v>0.98699999999999999</v>
      </c>
      <c r="E7577">
        <v>0.73199999999999998</v>
      </c>
      <c r="F7577">
        <v>1.20032176992537E-55</v>
      </c>
      <c r="G7577" s="1" t="s">
        <v>7556</v>
      </c>
      <c r="H7577" s="1" t="s">
        <v>44</v>
      </c>
    </row>
    <row r="7578" spans="1:8" x14ac:dyDescent="0.25">
      <c r="A7578" s="1" t="s">
        <v>7613</v>
      </c>
      <c r="B7578">
        <v>1.3975407770086099E-58</v>
      </c>
      <c r="C7578">
        <v>0.76240850309823205</v>
      </c>
      <c r="D7578">
        <v>0.629</v>
      </c>
      <c r="E7578">
        <v>0.307</v>
      </c>
      <c r="F7578">
        <v>6.9877038850430703E-55</v>
      </c>
      <c r="G7578" s="1" t="s">
        <v>7556</v>
      </c>
      <c r="H7578" s="1" t="s">
        <v>79</v>
      </c>
    </row>
    <row r="7579" spans="1:8" x14ac:dyDescent="0.25">
      <c r="A7579" s="1" t="s">
        <v>7614</v>
      </c>
      <c r="B7579">
        <v>4.5240103468152998E-57</v>
      </c>
      <c r="C7579">
        <v>0.81157770029116705</v>
      </c>
      <c r="D7579">
        <v>0.53100000000000003</v>
      </c>
      <c r="E7579">
        <v>0.24199999999999999</v>
      </c>
      <c r="F7579">
        <v>2.2620051734076499E-53</v>
      </c>
      <c r="G7579" s="1" t="s">
        <v>7556</v>
      </c>
      <c r="H7579" s="1" t="s">
        <v>29</v>
      </c>
    </row>
    <row r="7580" spans="1:8" x14ac:dyDescent="0.25">
      <c r="A7580" s="1" t="s">
        <v>7615</v>
      </c>
      <c r="B7580">
        <v>5.1514623564636596E-57</v>
      </c>
      <c r="C7580">
        <v>1.4563388685258001</v>
      </c>
      <c r="D7580">
        <v>0.42299999999999999</v>
      </c>
      <c r="E7580">
        <v>9.5000000000000001E-2</v>
      </c>
      <c r="F7580">
        <v>2.5757311782318299E-53</v>
      </c>
      <c r="G7580" s="1" t="s">
        <v>7556</v>
      </c>
      <c r="H7580" s="1" t="s">
        <v>84</v>
      </c>
    </row>
    <row r="7581" spans="1:8" x14ac:dyDescent="0.25">
      <c r="A7581" s="1" t="s">
        <v>7616</v>
      </c>
      <c r="B7581">
        <v>1.7153179952662301E-56</v>
      </c>
      <c r="C7581">
        <v>0.62943851205794399</v>
      </c>
      <c r="D7581">
        <v>0.95699999999999996</v>
      </c>
      <c r="E7581">
        <v>0.79300000000000004</v>
      </c>
      <c r="F7581">
        <v>8.5765899763311306E-53</v>
      </c>
      <c r="G7581" s="1" t="s">
        <v>7556</v>
      </c>
      <c r="H7581" s="1" t="s">
        <v>16</v>
      </c>
    </row>
    <row r="7582" spans="1:8" x14ac:dyDescent="0.25">
      <c r="A7582" s="1" t="s">
        <v>7617</v>
      </c>
      <c r="B7582">
        <v>7.5234310073665799E-56</v>
      </c>
      <c r="C7582">
        <v>0.88300032886899305</v>
      </c>
      <c r="D7582">
        <v>0.47099999999999997</v>
      </c>
      <c r="E7582">
        <v>0.157</v>
      </c>
      <c r="F7582">
        <v>3.7617155036832898E-52</v>
      </c>
      <c r="G7582" s="1" t="s">
        <v>7556</v>
      </c>
      <c r="H7582" s="1" t="s">
        <v>592</v>
      </c>
    </row>
    <row r="7583" spans="1:8" x14ac:dyDescent="0.25">
      <c r="A7583" s="1" t="s">
        <v>7618</v>
      </c>
      <c r="B7583">
        <v>1.22113081642879E-55</v>
      </c>
      <c r="C7583">
        <v>0.88550637264049503</v>
      </c>
      <c r="D7583">
        <v>0.67500000000000004</v>
      </c>
      <c r="E7583">
        <v>0.32900000000000001</v>
      </c>
      <c r="F7583">
        <v>6.1056540821439298E-52</v>
      </c>
      <c r="G7583" s="1" t="s">
        <v>7556</v>
      </c>
      <c r="H7583" s="1" t="s">
        <v>170</v>
      </c>
    </row>
    <row r="7584" spans="1:8" x14ac:dyDescent="0.25">
      <c r="A7584" s="1" t="s">
        <v>7619</v>
      </c>
      <c r="B7584">
        <v>1.28519656318601E-55</v>
      </c>
      <c r="C7584">
        <v>0.80568913816509802</v>
      </c>
      <c r="D7584">
        <v>0.63400000000000001</v>
      </c>
      <c r="E7584">
        <v>0.26100000000000001</v>
      </c>
      <c r="F7584">
        <v>6.4259828159300302E-52</v>
      </c>
      <c r="G7584" s="1" t="s">
        <v>7556</v>
      </c>
      <c r="H7584" s="1" t="s">
        <v>1241</v>
      </c>
    </row>
    <row r="7585" spans="1:8" x14ac:dyDescent="0.25">
      <c r="A7585" s="1" t="s">
        <v>7620</v>
      </c>
      <c r="B7585">
        <v>6.9103168752671896E-55</v>
      </c>
      <c r="C7585">
        <v>0.70434565104020197</v>
      </c>
      <c r="D7585">
        <v>1</v>
      </c>
      <c r="E7585">
        <v>0.87</v>
      </c>
      <c r="F7585">
        <v>3.4551584376335901E-51</v>
      </c>
      <c r="G7585" s="1" t="s">
        <v>7556</v>
      </c>
      <c r="H7585" s="1" t="s">
        <v>78</v>
      </c>
    </row>
    <row r="7586" spans="1:8" x14ac:dyDescent="0.25">
      <c r="A7586" s="1" t="s">
        <v>7621</v>
      </c>
      <c r="B7586">
        <v>2.0651715318355999E-54</v>
      </c>
      <c r="C7586">
        <v>0.40119986385404299</v>
      </c>
      <c r="D7586">
        <v>1</v>
      </c>
      <c r="E7586">
        <v>0.999</v>
      </c>
      <c r="F7586">
        <v>1.0325857659178E-50</v>
      </c>
      <c r="G7586" s="1" t="s">
        <v>7556</v>
      </c>
      <c r="H7586" s="1" t="s">
        <v>96</v>
      </c>
    </row>
    <row r="7587" spans="1:8" x14ac:dyDescent="0.25">
      <c r="A7587" s="1" t="s">
        <v>7622</v>
      </c>
      <c r="B7587">
        <v>2.6215353813406699E-54</v>
      </c>
      <c r="C7587">
        <v>0.52543234886630996</v>
      </c>
      <c r="D7587">
        <v>0.95499999999999996</v>
      </c>
      <c r="E7587">
        <v>0.70699999999999996</v>
      </c>
      <c r="F7587">
        <v>1.3107676906703301E-50</v>
      </c>
      <c r="G7587" s="1" t="s">
        <v>7556</v>
      </c>
      <c r="H7587" s="1" t="s">
        <v>118</v>
      </c>
    </row>
    <row r="7588" spans="1:8" x14ac:dyDescent="0.25">
      <c r="A7588" s="1" t="s">
        <v>7623</v>
      </c>
      <c r="B7588">
        <v>6.9703345532236199E-53</v>
      </c>
      <c r="C7588">
        <v>0.61525296851603495</v>
      </c>
      <c r="D7588">
        <v>0.98599999999999999</v>
      </c>
      <c r="E7588">
        <v>0.91300000000000003</v>
      </c>
      <c r="F7588">
        <v>3.4851672766118102E-49</v>
      </c>
      <c r="G7588" s="1" t="s">
        <v>7556</v>
      </c>
      <c r="H7588" s="1" t="s">
        <v>771</v>
      </c>
    </row>
    <row r="7589" spans="1:8" x14ac:dyDescent="0.25">
      <c r="A7589" s="1" t="s">
        <v>7624</v>
      </c>
      <c r="B7589">
        <v>9.8887579246621396E-51</v>
      </c>
      <c r="C7589">
        <v>0.480692075030768</v>
      </c>
      <c r="D7589">
        <v>0.98599999999999999</v>
      </c>
      <c r="E7589">
        <v>0.86599999999999999</v>
      </c>
      <c r="F7589">
        <v>4.9443789623310703E-47</v>
      </c>
      <c r="G7589" s="1" t="s">
        <v>7556</v>
      </c>
      <c r="H7589" s="1" t="s">
        <v>352</v>
      </c>
    </row>
    <row r="7590" spans="1:8" x14ac:dyDescent="0.25">
      <c r="A7590" s="1" t="s">
        <v>7625</v>
      </c>
      <c r="B7590">
        <v>3.3688668985798398E-50</v>
      </c>
      <c r="C7590">
        <v>0.76356489522497795</v>
      </c>
      <c r="D7590">
        <v>0.79200000000000004</v>
      </c>
      <c r="E7590">
        <v>0.49299999999999999</v>
      </c>
      <c r="F7590">
        <v>1.68443344928992E-46</v>
      </c>
      <c r="G7590" s="1" t="s">
        <v>7556</v>
      </c>
      <c r="H7590" s="1" t="s">
        <v>145</v>
      </c>
    </row>
    <row r="7591" spans="1:8" x14ac:dyDescent="0.25">
      <c r="A7591" s="1" t="s">
        <v>7626</v>
      </c>
      <c r="B7591">
        <v>1.0530964352998199E-49</v>
      </c>
      <c r="C7591">
        <v>0.63576455087035999</v>
      </c>
      <c r="D7591">
        <v>0.46500000000000002</v>
      </c>
      <c r="E7591">
        <v>0.14199999999999999</v>
      </c>
      <c r="F7591">
        <v>5.2654821764990898E-46</v>
      </c>
      <c r="G7591" s="1" t="s">
        <v>7556</v>
      </c>
      <c r="H7591" s="1" t="s">
        <v>448</v>
      </c>
    </row>
    <row r="7592" spans="1:8" x14ac:dyDescent="0.25">
      <c r="A7592" s="1" t="s">
        <v>7627</v>
      </c>
      <c r="B7592">
        <v>8.6430755244370903E-49</v>
      </c>
      <c r="C7592">
        <v>1.3289686682930499</v>
      </c>
      <c r="D7592">
        <v>0.51100000000000001</v>
      </c>
      <c r="E7592">
        <v>0.216</v>
      </c>
      <c r="F7592">
        <v>4.32153776221854E-45</v>
      </c>
      <c r="G7592" s="1" t="s">
        <v>7556</v>
      </c>
      <c r="H7592" s="1" t="s">
        <v>134</v>
      </c>
    </row>
    <row r="7593" spans="1:8" x14ac:dyDescent="0.25">
      <c r="A7593" s="1" t="s">
        <v>7628</v>
      </c>
      <c r="B7593">
        <v>9.7264519236627507E-49</v>
      </c>
      <c r="C7593">
        <v>1.2743263536206499</v>
      </c>
      <c r="D7593">
        <v>0.38200000000000001</v>
      </c>
      <c r="E7593">
        <v>8.7999999999999995E-2</v>
      </c>
      <c r="F7593">
        <v>4.8632259618313802E-45</v>
      </c>
      <c r="G7593" s="1" t="s">
        <v>7556</v>
      </c>
      <c r="H7593" s="1" t="s">
        <v>904</v>
      </c>
    </row>
    <row r="7594" spans="1:8" x14ac:dyDescent="0.25">
      <c r="A7594" s="1" t="s">
        <v>7629</v>
      </c>
      <c r="B7594">
        <v>9.4155712402491302E-48</v>
      </c>
      <c r="C7594">
        <v>1.3211835202322499</v>
      </c>
      <c r="D7594">
        <v>0.28599999999999998</v>
      </c>
      <c r="E7594">
        <v>5.0999999999999997E-2</v>
      </c>
      <c r="F7594">
        <v>4.7077856201245601E-44</v>
      </c>
      <c r="G7594" s="1" t="s">
        <v>7556</v>
      </c>
      <c r="H7594" s="1" t="s">
        <v>7629</v>
      </c>
    </row>
    <row r="7595" spans="1:8" x14ac:dyDescent="0.25">
      <c r="A7595" s="1" t="s">
        <v>7630</v>
      </c>
      <c r="B7595">
        <v>8.6482045314666104E-47</v>
      </c>
      <c r="C7595">
        <v>0.54829537917314797</v>
      </c>
      <c r="D7595">
        <v>0.95499999999999996</v>
      </c>
      <c r="E7595">
        <v>0.72599999999999998</v>
      </c>
      <c r="F7595">
        <v>4.3241022657333103E-43</v>
      </c>
      <c r="G7595" s="1" t="s">
        <v>7556</v>
      </c>
      <c r="H7595" s="1" t="s">
        <v>293</v>
      </c>
    </row>
    <row r="7596" spans="1:8" x14ac:dyDescent="0.25">
      <c r="A7596" s="1" t="s">
        <v>7631</v>
      </c>
      <c r="B7596">
        <v>1.26988124328812E-45</v>
      </c>
      <c r="C7596">
        <v>0.74777489928393304</v>
      </c>
      <c r="D7596">
        <v>0.63</v>
      </c>
      <c r="E7596">
        <v>0.32800000000000001</v>
      </c>
      <c r="F7596">
        <v>6.3494062164406094E-42</v>
      </c>
      <c r="G7596" s="1" t="s">
        <v>7556</v>
      </c>
      <c r="H7596" s="1" t="s">
        <v>1362</v>
      </c>
    </row>
    <row r="7597" spans="1:8" x14ac:dyDescent="0.25">
      <c r="A7597" s="1" t="s">
        <v>7632</v>
      </c>
      <c r="B7597">
        <v>1.46464756399829E-45</v>
      </c>
      <c r="C7597">
        <v>0.61559156588746</v>
      </c>
      <c r="D7597">
        <v>0.48699999999999999</v>
      </c>
      <c r="E7597">
        <v>0.189</v>
      </c>
      <c r="F7597">
        <v>7.3232378199914704E-42</v>
      </c>
      <c r="G7597" s="1" t="s">
        <v>7556</v>
      </c>
      <c r="H7597" s="1" t="s">
        <v>566</v>
      </c>
    </row>
    <row r="7598" spans="1:8" x14ac:dyDescent="0.25">
      <c r="A7598" s="1" t="s">
        <v>7633</v>
      </c>
      <c r="B7598">
        <v>1.57530055709004E-44</v>
      </c>
      <c r="C7598">
        <v>0.54828548262403498</v>
      </c>
      <c r="D7598">
        <v>0.746</v>
      </c>
      <c r="E7598">
        <v>0.438</v>
      </c>
      <c r="F7598">
        <v>7.8765027854501898E-41</v>
      </c>
      <c r="G7598" s="1" t="s">
        <v>7556</v>
      </c>
      <c r="H7598" s="1" t="s">
        <v>107</v>
      </c>
    </row>
    <row r="7599" spans="1:8" x14ac:dyDescent="0.25">
      <c r="A7599" s="1" t="s">
        <v>7634</v>
      </c>
      <c r="B7599">
        <v>1.6386055078894699E-43</v>
      </c>
      <c r="C7599">
        <v>0.69687239872403695</v>
      </c>
      <c r="D7599">
        <v>0.65200000000000002</v>
      </c>
      <c r="E7599">
        <v>0.29099999999999998</v>
      </c>
      <c r="F7599">
        <v>8.1930275394473603E-40</v>
      </c>
      <c r="G7599" s="1" t="s">
        <v>7556</v>
      </c>
      <c r="H7599" s="1" t="s">
        <v>482</v>
      </c>
    </row>
    <row r="7600" spans="1:8" x14ac:dyDescent="0.25">
      <c r="A7600" s="1" t="s">
        <v>7635</v>
      </c>
      <c r="B7600">
        <v>3.2366209400307001E-43</v>
      </c>
      <c r="C7600">
        <v>0.540698572348708</v>
      </c>
      <c r="D7600">
        <v>0.96899999999999997</v>
      </c>
      <c r="E7600">
        <v>0.81</v>
      </c>
      <c r="F7600">
        <v>1.6183104700153499E-39</v>
      </c>
      <c r="G7600" s="1" t="s">
        <v>7556</v>
      </c>
      <c r="H7600" s="1" t="s">
        <v>2009</v>
      </c>
    </row>
    <row r="7601" spans="1:8" x14ac:dyDescent="0.25">
      <c r="A7601" s="1" t="s">
        <v>7636</v>
      </c>
      <c r="B7601">
        <v>1.28992955381965E-42</v>
      </c>
      <c r="C7601">
        <v>0.53855642928387104</v>
      </c>
      <c r="D7601">
        <v>0.80700000000000005</v>
      </c>
      <c r="E7601">
        <v>0.51400000000000001</v>
      </c>
      <c r="F7601">
        <v>6.4496477690982395E-39</v>
      </c>
      <c r="G7601" s="1" t="s">
        <v>7556</v>
      </c>
      <c r="H7601" s="1" t="s">
        <v>514</v>
      </c>
    </row>
    <row r="7602" spans="1:8" x14ac:dyDescent="0.25">
      <c r="A7602" s="1" t="s">
        <v>7637</v>
      </c>
      <c r="B7602">
        <v>8.4597513888279195E-42</v>
      </c>
      <c r="C7602">
        <v>0.498241866199851</v>
      </c>
      <c r="D7602">
        <v>0.94499999999999995</v>
      </c>
      <c r="E7602">
        <v>0.77800000000000002</v>
      </c>
      <c r="F7602">
        <v>4.2298756944139602E-38</v>
      </c>
      <c r="G7602" s="1" t="s">
        <v>7556</v>
      </c>
      <c r="H7602" s="1" t="s">
        <v>334</v>
      </c>
    </row>
    <row r="7603" spans="1:8" x14ac:dyDescent="0.25">
      <c r="A7603" s="1" t="s">
        <v>7638</v>
      </c>
      <c r="B7603">
        <v>1.0817716024469199E-40</v>
      </c>
      <c r="C7603">
        <v>0.47011469983818299</v>
      </c>
      <c r="D7603">
        <v>0.625</v>
      </c>
      <c r="E7603">
        <v>0.314</v>
      </c>
      <c r="F7603">
        <v>5.4088580122345996E-37</v>
      </c>
      <c r="G7603" s="1" t="s">
        <v>7556</v>
      </c>
      <c r="H7603" s="1" t="s">
        <v>34</v>
      </c>
    </row>
    <row r="7604" spans="1:8" x14ac:dyDescent="0.25">
      <c r="A7604" s="1" t="s">
        <v>7639</v>
      </c>
      <c r="B7604">
        <v>1.0867187330848499E-40</v>
      </c>
      <c r="C7604">
        <v>0.62894191232645602</v>
      </c>
      <c r="D7604">
        <v>0.73</v>
      </c>
      <c r="E7604">
        <v>0.47499999999999998</v>
      </c>
      <c r="F7604">
        <v>5.4335936654242404E-37</v>
      </c>
      <c r="G7604" s="1" t="s">
        <v>7556</v>
      </c>
      <c r="H7604" s="1" t="s">
        <v>744</v>
      </c>
    </row>
    <row r="7605" spans="1:8" x14ac:dyDescent="0.25">
      <c r="A7605" s="1" t="s">
        <v>7640</v>
      </c>
      <c r="B7605">
        <v>6.3678201522693603E-40</v>
      </c>
      <c r="C7605">
        <v>0.740878266773634</v>
      </c>
      <c r="D7605">
        <v>0.6</v>
      </c>
      <c r="E7605">
        <v>0.27100000000000002</v>
      </c>
      <c r="F7605">
        <v>3.1839100761346798E-36</v>
      </c>
      <c r="G7605" s="1" t="s">
        <v>7556</v>
      </c>
      <c r="H7605" s="1" t="s">
        <v>323</v>
      </c>
    </row>
    <row r="7606" spans="1:8" x14ac:dyDescent="0.25">
      <c r="A7606" s="1" t="s">
        <v>7641</v>
      </c>
      <c r="B7606">
        <v>1.0093129919328401E-39</v>
      </c>
      <c r="C7606">
        <v>0.45249870863138397</v>
      </c>
      <c r="D7606">
        <v>0.72599999999999998</v>
      </c>
      <c r="E7606">
        <v>0.45200000000000001</v>
      </c>
      <c r="F7606">
        <v>5.0465649596641899E-36</v>
      </c>
      <c r="G7606" s="1" t="s">
        <v>7556</v>
      </c>
      <c r="H7606" s="1" t="s">
        <v>2853</v>
      </c>
    </row>
    <row r="7607" spans="1:8" x14ac:dyDescent="0.25">
      <c r="A7607" s="1" t="s">
        <v>7642</v>
      </c>
      <c r="B7607">
        <v>1.20617780560741E-39</v>
      </c>
      <c r="C7607">
        <v>0.64969152556564602</v>
      </c>
      <c r="D7607">
        <v>0.436</v>
      </c>
      <c r="E7607">
        <v>0.20100000000000001</v>
      </c>
      <c r="F7607">
        <v>6.0308890280370598E-36</v>
      </c>
      <c r="G7607" s="1" t="s">
        <v>7556</v>
      </c>
      <c r="H7607" s="1" t="s">
        <v>732</v>
      </c>
    </row>
    <row r="7608" spans="1:8" x14ac:dyDescent="0.25">
      <c r="A7608" s="1" t="s">
        <v>7643</v>
      </c>
      <c r="B7608">
        <v>1.22592222265866E-39</v>
      </c>
      <c r="C7608">
        <v>0.74221517349049204</v>
      </c>
      <c r="D7608">
        <v>0.38800000000000001</v>
      </c>
      <c r="E7608">
        <v>0.123</v>
      </c>
      <c r="F7608">
        <v>6.1296111132933206E-36</v>
      </c>
      <c r="G7608" s="1" t="s">
        <v>7556</v>
      </c>
      <c r="H7608" s="1" t="s">
        <v>2030</v>
      </c>
    </row>
    <row r="7609" spans="1:8" x14ac:dyDescent="0.25">
      <c r="A7609" s="1" t="s">
        <v>7644</v>
      </c>
      <c r="B7609">
        <v>7.4854698892339204E-39</v>
      </c>
      <c r="C7609">
        <v>0.46014088295148398</v>
      </c>
      <c r="D7609">
        <v>0.89600000000000002</v>
      </c>
      <c r="E7609">
        <v>0.70099999999999996</v>
      </c>
      <c r="F7609">
        <v>3.7427349446169601E-35</v>
      </c>
      <c r="G7609" s="1" t="s">
        <v>7556</v>
      </c>
      <c r="H7609" s="1" t="s">
        <v>408</v>
      </c>
    </row>
    <row r="7610" spans="1:8" x14ac:dyDescent="0.25">
      <c r="A7610" s="1" t="s">
        <v>7645</v>
      </c>
      <c r="B7610">
        <v>2.0938827419304799E-38</v>
      </c>
      <c r="C7610">
        <v>0.55041158994364203</v>
      </c>
      <c r="D7610">
        <v>0.29199999999999998</v>
      </c>
      <c r="E7610">
        <v>6.9000000000000006E-2</v>
      </c>
      <c r="F7610">
        <v>1.04694137096524E-34</v>
      </c>
      <c r="G7610" s="1" t="s">
        <v>7556</v>
      </c>
      <c r="H7610" s="1" t="s">
        <v>808</v>
      </c>
    </row>
    <row r="7611" spans="1:8" x14ac:dyDescent="0.25">
      <c r="A7611" s="1" t="s">
        <v>7646</v>
      </c>
      <c r="B7611">
        <v>2.8970169028278598E-38</v>
      </c>
      <c r="C7611">
        <v>0.74235861924116697</v>
      </c>
      <c r="D7611">
        <v>0.38200000000000001</v>
      </c>
      <c r="E7611">
        <v>0.112</v>
      </c>
      <c r="F7611">
        <v>1.44850845141393E-34</v>
      </c>
      <c r="G7611" s="1" t="s">
        <v>7556</v>
      </c>
      <c r="H7611" s="1" t="s">
        <v>937</v>
      </c>
    </row>
    <row r="7612" spans="1:8" x14ac:dyDescent="0.25">
      <c r="A7612" s="1" t="s">
        <v>7647</v>
      </c>
      <c r="B7612">
        <v>1.4857453710485101E-35</v>
      </c>
      <c r="C7612">
        <v>0.47490033214880401</v>
      </c>
      <c r="D7612">
        <v>0.79300000000000004</v>
      </c>
      <c r="E7612">
        <v>0.50800000000000001</v>
      </c>
      <c r="F7612">
        <v>7.4287268552425405E-32</v>
      </c>
      <c r="G7612" s="1" t="s">
        <v>7556</v>
      </c>
      <c r="H7612" s="1" t="s">
        <v>1111</v>
      </c>
    </row>
    <row r="7613" spans="1:8" x14ac:dyDescent="0.25">
      <c r="A7613" s="1" t="s">
        <v>7648</v>
      </c>
      <c r="B7613">
        <v>2.5951650319590198E-34</v>
      </c>
      <c r="C7613">
        <v>0.67437594312438098</v>
      </c>
      <c r="D7613">
        <v>0.78800000000000003</v>
      </c>
      <c r="E7613">
        <v>0.49</v>
      </c>
      <c r="F7613">
        <v>1.29758251597951E-30</v>
      </c>
      <c r="G7613" s="1" t="s">
        <v>7556</v>
      </c>
      <c r="H7613" s="1" t="s">
        <v>151</v>
      </c>
    </row>
    <row r="7614" spans="1:8" x14ac:dyDescent="0.25">
      <c r="A7614" s="1" t="s">
        <v>7649</v>
      </c>
      <c r="B7614">
        <v>2.7907163535907402E-34</v>
      </c>
      <c r="C7614">
        <v>0.43803119143751601</v>
      </c>
      <c r="D7614">
        <v>0.59199999999999997</v>
      </c>
      <c r="E7614">
        <v>0.314</v>
      </c>
      <c r="F7614">
        <v>1.39535817679537E-30</v>
      </c>
      <c r="G7614" s="1" t="s">
        <v>7556</v>
      </c>
      <c r="H7614" s="1" t="s">
        <v>24</v>
      </c>
    </row>
    <row r="7615" spans="1:8" x14ac:dyDescent="0.25">
      <c r="A7615" s="1" t="s">
        <v>7650</v>
      </c>
      <c r="B7615">
        <v>6.6515636033403204E-34</v>
      </c>
      <c r="C7615">
        <v>0.93700682782609002</v>
      </c>
      <c r="D7615">
        <v>0.313</v>
      </c>
      <c r="E7615">
        <v>0.125</v>
      </c>
      <c r="F7615">
        <v>3.3257818016701599E-30</v>
      </c>
      <c r="G7615" s="1" t="s">
        <v>7556</v>
      </c>
      <c r="H7615" s="1" t="s">
        <v>625</v>
      </c>
    </row>
    <row r="7616" spans="1:8" x14ac:dyDescent="0.25">
      <c r="A7616" s="1" t="s">
        <v>7651</v>
      </c>
      <c r="B7616">
        <v>7.4069274584278501E-34</v>
      </c>
      <c r="C7616">
        <v>0.54522147591118497</v>
      </c>
      <c r="D7616">
        <v>0.34200000000000003</v>
      </c>
      <c r="E7616">
        <v>0.115</v>
      </c>
      <c r="F7616">
        <v>3.7034637292139199E-30</v>
      </c>
      <c r="G7616" s="1" t="s">
        <v>7556</v>
      </c>
      <c r="H7616" s="1" t="s">
        <v>628</v>
      </c>
    </row>
    <row r="7617" spans="1:8" x14ac:dyDescent="0.25">
      <c r="A7617" s="1" t="s">
        <v>7652</v>
      </c>
      <c r="B7617">
        <v>9.7171449264332202E-34</v>
      </c>
      <c r="C7617">
        <v>0.36392967299367801</v>
      </c>
      <c r="D7617">
        <v>0.97499999999999998</v>
      </c>
      <c r="E7617">
        <v>0.80600000000000005</v>
      </c>
      <c r="F7617">
        <v>4.8585724632166102E-30</v>
      </c>
      <c r="G7617" s="1" t="s">
        <v>7556</v>
      </c>
      <c r="H7617" s="1" t="s">
        <v>406</v>
      </c>
    </row>
    <row r="7618" spans="1:8" x14ac:dyDescent="0.25">
      <c r="A7618" s="1" t="s">
        <v>7653</v>
      </c>
      <c r="B7618">
        <v>1.6477146447075399E-33</v>
      </c>
      <c r="C7618">
        <v>0.35770669724267901</v>
      </c>
      <c r="D7618">
        <v>0.88400000000000001</v>
      </c>
      <c r="E7618">
        <v>0.60499999999999998</v>
      </c>
      <c r="F7618">
        <v>8.2385732235376898E-30</v>
      </c>
      <c r="G7618" s="1" t="s">
        <v>7556</v>
      </c>
      <c r="H7618" s="1" t="s">
        <v>854</v>
      </c>
    </row>
    <row r="7619" spans="1:8" x14ac:dyDescent="0.25">
      <c r="A7619" s="1" t="s">
        <v>7654</v>
      </c>
      <c r="B7619">
        <v>4.0469101394355097E-33</v>
      </c>
      <c r="C7619">
        <v>0.57946516141760795</v>
      </c>
      <c r="D7619">
        <v>0.93899999999999995</v>
      </c>
      <c r="E7619">
        <v>0.70399999999999996</v>
      </c>
      <c r="F7619">
        <v>2.0234550697177599E-29</v>
      </c>
      <c r="G7619" s="1" t="s">
        <v>7556</v>
      </c>
      <c r="H7619" s="1" t="s">
        <v>558</v>
      </c>
    </row>
    <row r="7620" spans="1:8" x14ac:dyDescent="0.25">
      <c r="A7620" s="1" t="s">
        <v>7655</v>
      </c>
      <c r="B7620">
        <v>1.03879728628703E-32</v>
      </c>
      <c r="C7620">
        <v>0.39337276711990599</v>
      </c>
      <c r="D7620">
        <v>0.877</v>
      </c>
      <c r="E7620">
        <v>0.69899999999999995</v>
      </c>
      <c r="F7620">
        <v>5.1939864314351701E-29</v>
      </c>
      <c r="G7620" s="1" t="s">
        <v>7556</v>
      </c>
      <c r="H7620" s="1" t="s">
        <v>1267</v>
      </c>
    </row>
    <row r="7621" spans="1:8" x14ac:dyDescent="0.25">
      <c r="A7621" s="1" t="s">
        <v>7656</v>
      </c>
      <c r="B7621">
        <v>1.18259281745605E-32</v>
      </c>
      <c r="C7621">
        <v>0.39110707656070998</v>
      </c>
      <c r="D7621">
        <v>0.437</v>
      </c>
      <c r="E7621">
        <v>0.216</v>
      </c>
      <c r="F7621">
        <v>5.9129640872802604E-29</v>
      </c>
      <c r="G7621" s="1" t="s">
        <v>7556</v>
      </c>
      <c r="H7621" s="1" t="s">
        <v>26</v>
      </c>
    </row>
    <row r="7622" spans="1:8" x14ac:dyDescent="0.25">
      <c r="A7622" s="1" t="s">
        <v>7657</v>
      </c>
      <c r="B7622">
        <v>4.9025318655605898E-32</v>
      </c>
      <c r="C7622">
        <v>1.0847035098096001</v>
      </c>
      <c r="D7622">
        <v>0.45500000000000002</v>
      </c>
      <c r="E7622">
        <v>0.2</v>
      </c>
      <c r="F7622">
        <v>2.4512659327802998E-28</v>
      </c>
      <c r="G7622" s="1" t="s">
        <v>7556</v>
      </c>
      <c r="H7622" s="1" t="s">
        <v>87</v>
      </c>
    </row>
    <row r="7623" spans="1:8" x14ac:dyDescent="0.25">
      <c r="A7623" s="1" t="s">
        <v>7658</v>
      </c>
      <c r="B7623">
        <v>9.2224783528361402E-31</v>
      </c>
      <c r="C7623">
        <v>0.58991280780220401</v>
      </c>
      <c r="D7623">
        <v>0.77300000000000002</v>
      </c>
      <c r="E7623">
        <v>0.54800000000000004</v>
      </c>
      <c r="F7623">
        <v>4.6112391764180702E-27</v>
      </c>
      <c r="G7623" s="1" t="s">
        <v>7556</v>
      </c>
      <c r="H7623" s="1" t="s">
        <v>234</v>
      </c>
    </row>
    <row r="7624" spans="1:8" x14ac:dyDescent="0.25">
      <c r="A7624" s="1" t="s">
        <v>7659</v>
      </c>
      <c r="B7624">
        <v>2.1241561662513601E-30</v>
      </c>
      <c r="C7624">
        <v>0.52379070198896205</v>
      </c>
      <c r="D7624">
        <v>0.88100000000000001</v>
      </c>
      <c r="E7624">
        <v>0.57899999999999996</v>
      </c>
      <c r="F7624">
        <v>1.06207808312568E-26</v>
      </c>
      <c r="G7624" s="1" t="s">
        <v>7556</v>
      </c>
      <c r="H7624" s="1" t="s">
        <v>115</v>
      </c>
    </row>
    <row r="7625" spans="1:8" x14ac:dyDescent="0.25">
      <c r="A7625" s="1" t="s">
        <v>7660</v>
      </c>
      <c r="B7625">
        <v>2.3211637932675199E-30</v>
      </c>
      <c r="C7625">
        <v>0.96436323146236402</v>
      </c>
      <c r="D7625">
        <v>0.436</v>
      </c>
      <c r="E7625">
        <v>0.18099999999999999</v>
      </c>
      <c r="F7625">
        <v>1.16058189663376E-26</v>
      </c>
      <c r="G7625" s="1" t="s">
        <v>7556</v>
      </c>
      <c r="H7625" s="1" t="s">
        <v>1056</v>
      </c>
    </row>
    <row r="7626" spans="1:8" x14ac:dyDescent="0.25">
      <c r="A7626" s="1" t="s">
        <v>7661</v>
      </c>
      <c r="B7626">
        <v>2.53331431880714E-30</v>
      </c>
      <c r="C7626">
        <v>0.35583057504693499</v>
      </c>
      <c r="D7626">
        <v>0.98599999999999999</v>
      </c>
      <c r="E7626">
        <v>0.79800000000000004</v>
      </c>
      <c r="F7626">
        <v>1.2666571594035701E-26</v>
      </c>
      <c r="G7626" s="1" t="s">
        <v>7556</v>
      </c>
      <c r="H7626" s="1" t="s">
        <v>1988</v>
      </c>
    </row>
    <row r="7627" spans="1:8" x14ac:dyDescent="0.25">
      <c r="A7627" s="1" t="s">
        <v>7662</v>
      </c>
      <c r="B7627">
        <v>1.2286006081945199E-29</v>
      </c>
      <c r="C7627">
        <v>0.50641452479201599</v>
      </c>
      <c r="D7627">
        <v>0.68500000000000005</v>
      </c>
      <c r="E7627">
        <v>0.437</v>
      </c>
      <c r="F7627">
        <v>6.1430030409726099E-26</v>
      </c>
      <c r="G7627" s="1" t="s">
        <v>7556</v>
      </c>
      <c r="H7627" s="1" t="s">
        <v>884</v>
      </c>
    </row>
    <row r="7628" spans="1:8" x14ac:dyDescent="0.25">
      <c r="A7628" s="1" t="s">
        <v>7663</v>
      </c>
      <c r="B7628">
        <v>1.2293624689098399E-29</v>
      </c>
      <c r="C7628">
        <v>0.398913230484368</v>
      </c>
      <c r="D7628">
        <v>0.99</v>
      </c>
      <c r="E7628">
        <v>0.83099999999999996</v>
      </c>
      <c r="F7628">
        <v>6.1468123445492001E-26</v>
      </c>
      <c r="G7628" s="1" t="s">
        <v>7556</v>
      </c>
      <c r="H7628" s="1" t="s">
        <v>138</v>
      </c>
    </row>
    <row r="7629" spans="1:8" x14ac:dyDescent="0.25">
      <c r="A7629" s="1" t="s">
        <v>7664</v>
      </c>
      <c r="B7629">
        <v>5.3747183011638401E-29</v>
      </c>
      <c r="C7629">
        <v>0.355953922377656</v>
      </c>
      <c r="D7629">
        <v>1</v>
      </c>
      <c r="E7629">
        <v>0.96899999999999997</v>
      </c>
      <c r="F7629">
        <v>2.68735915058192E-25</v>
      </c>
      <c r="G7629" s="1" t="s">
        <v>7556</v>
      </c>
      <c r="H7629" s="1" t="s">
        <v>2050</v>
      </c>
    </row>
    <row r="7630" spans="1:8" x14ac:dyDescent="0.25">
      <c r="A7630" s="1" t="s">
        <v>7665</v>
      </c>
      <c r="B7630">
        <v>1.6104181789814901E-28</v>
      </c>
      <c r="C7630">
        <v>0.44767953460557303</v>
      </c>
      <c r="D7630">
        <v>0.622</v>
      </c>
      <c r="E7630">
        <v>0.34300000000000003</v>
      </c>
      <c r="F7630">
        <v>8.0520908949074501E-25</v>
      </c>
      <c r="G7630" s="1" t="s">
        <v>7556</v>
      </c>
      <c r="H7630" s="1" t="s">
        <v>64</v>
      </c>
    </row>
    <row r="7631" spans="1:8" x14ac:dyDescent="0.25">
      <c r="A7631" s="1" t="s">
        <v>7666</v>
      </c>
      <c r="B7631">
        <v>3.54676268957334E-28</v>
      </c>
      <c r="C7631">
        <v>0.64070119784187796</v>
      </c>
      <c r="D7631">
        <v>0.32</v>
      </c>
      <c r="E7631">
        <v>0.13300000000000001</v>
      </c>
      <c r="F7631">
        <v>1.7733813447866699E-24</v>
      </c>
      <c r="G7631" s="1" t="s">
        <v>7556</v>
      </c>
      <c r="H7631" s="1" t="s">
        <v>961</v>
      </c>
    </row>
    <row r="7632" spans="1:8" x14ac:dyDescent="0.25">
      <c r="A7632" s="1" t="s">
        <v>7667</v>
      </c>
      <c r="B7632">
        <v>7.2170641798118202E-28</v>
      </c>
      <c r="C7632">
        <v>0.77394722473085098</v>
      </c>
      <c r="D7632">
        <v>0.64600000000000002</v>
      </c>
      <c r="E7632">
        <v>0.41699999999999998</v>
      </c>
      <c r="F7632">
        <v>3.6085320899059099E-24</v>
      </c>
      <c r="G7632" s="1" t="s">
        <v>7556</v>
      </c>
      <c r="H7632" s="1" t="s">
        <v>1354</v>
      </c>
    </row>
    <row r="7633" spans="1:8" x14ac:dyDescent="0.25">
      <c r="A7633" s="1" t="s">
        <v>7668</v>
      </c>
      <c r="B7633">
        <v>1.21973971384648E-27</v>
      </c>
      <c r="C7633">
        <v>0.49945025426461398</v>
      </c>
      <c r="D7633">
        <v>0.50800000000000001</v>
      </c>
      <c r="E7633">
        <v>0.29499999999999998</v>
      </c>
      <c r="F7633">
        <v>6.0986985692324097E-24</v>
      </c>
      <c r="G7633" s="1" t="s">
        <v>7556</v>
      </c>
      <c r="H7633" s="1" t="s">
        <v>865</v>
      </c>
    </row>
    <row r="7634" spans="1:8" x14ac:dyDescent="0.25">
      <c r="A7634" s="1" t="s">
        <v>7669</v>
      </c>
      <c r="B7634">
        <v>1.8959722300135801E-27</v>
      </c>
      <c r="C7634">
        <v>0.42720336746909299</v>
      </c>
      <c r="D7634">
        <v>0.89600000000000002</v>
      </c>
      <c r="E7634">
        <v>0.72699999999999998</v>
      </c>
      <c r="F7634">
        <v>9.4798611500678799E-24</v>
      </c>
      <c r="G7634" s="1" t="s">
        <v>7556</v>
      </c>
      <c r="H7634" s="1" t="s">
        <v>476</v>
      </c>
    </row>
    <row r="7635" spans="1:8" x14ac:dyDescent="0.25">
      <c r="A7635" s="1" t="s">
        <v>7670</v>
      </c>
      <c r="B7635">
        <v>2.4046852967749399E-27</v>
      </c>
      <c r="C7635">
        <v>0.58982162270557303</v>
      </c>
      <c r="D7635">
        <v>0.432</v>
      </c>
      <c r="E7635">
        <v>0.20699999999999999</v>
      </c>
      <c r="F7635">
        <v>1.2023426483874699E-23</v>
      </c>
      <c r="G7635" s="1" t="s">
        <v>7556</v>
      </c>
      <c r="H7635" s="1" t="s">
        <v>366</v>
      </c>
    </row>
    <row r="7636" spans="1:8" x14ac:dyDescent="0.25">
      <c r="A7636" s="1" t="s">
        <v>7671</v>
      </c>
      <c r="B7636">
        <v>1.56423131618292E-26</v>
      </c>
      <c r="C7636">
        <v>1.0150370644342499</v>
      </c>
      <c r="D7636">
        <v>0.52700000000000002</v>
      </c>
      <c r="E7636">
        <v>0.32800000000000001</v>
      </c>
      <c r="F7636">
        <v>7.8211565809146104E-23</v>
      </c>
      <c r="G7636" s="1" t="s">
        <v>7556</v>
      </c>
      <c r="H7636" s="1" t="s">
        <v>976</v>
      </c>
    </row>
    <row r="7637" spans="1:8" x14ac:dyDescent="0.25">
      <c r="A7637" s="1" t="s">
        <v>7672</v>
      </c>
      <c r="B7637">
        <v>2.9230864789613798E-26</v>
      </c>
      <c r="C7637">
        <v>0.37976394417494802</v>
      </c>
      <c r="D7637">
        <v>0.76700000000000002</v>
      </c>
      <c r="E7637">
        <v>0.52600000000000002</v>
      </c>
      <c r="F7637">
        <v>1.46154323948069E-22</v>
      </c>
      <c r="G7637" s="1" t="s">
        <v>7556</v>
      </c>
      <c r="H7637" s="1" t="s">
        <v>1667</v>
      </c>
    </row>
    <row r="7638" spans="1:8" x14ac:dyDescent="0.25">
      <c r="A7638" s="1" t="s">
        <v>7673</v>
      </c>
      <c r="B7638">
        <v>6.6816700294666899E-26</v>
      </c>
      <c r="C7638">
        <v>0.51336184585326805</v>
      </c>
      <c r="D7638">
        <v>0.67500000000000004</v>
      </c>
      <c r="E7638">
        <v>0.42299999999999999</v>
      </c>
      <c r="F7638">
        <v>3.3408350147333499E-22</v>
      </c>
      <c r="G7638" s="1" t="s">
        <v>7556</v>
      </c>
      <c r="H7638" s="1" t="s">
        <v>183</v>
      </c>
    </row>
    <row r="7639" spans="1:8" x14ac:dyDescent="0.25">
      <c r="A7639" s="1" t="s">
        <v>7674</v>
      </c>
      <c r="B7639">
        <v>1.10314128043457E-25</v>
      </c>
      <c r="C7639">
        <v>0.422414228634859</v>
      </c>
      <c r="D7639">
        <v>0.35599999999999998</v>
      </c>
      <c r="E7639">
        <v>0.156</v>
      </c>
      <c r="F7639">
        <v>5.51570640217283E-22</v>
      </c>
      <c r="G7639" s="1" t="s">
        <v>7556</v>
      </c>
      <c r="H7639" s="1" t="s">
        <v>1045</v>
      </c>
    </row>
    <row r="7640" spans="1:8" x14ac:dyDescent="0.25">
      <c r="A7640" s="1" t="s">
        <v>7675</v>
      </c>
      <c r="B7640">
        <v>3.0999627402984302E-25</v>
      </c>
      <c r="C7640">
        <v>0.32135663014124299</v>
      </c>
      <c r="D7640">
        <v>0.97799999999999998</v>
      </c>
      <c r="E7640">
        <v>0.79500000000000004</v>
      </c>
      <c r="F7640">
        <v>1.54998137014921E-21</v>
      </c>
      <c r="G7640" s="1" t="s">
        <v>7556</v>
      </c>
      <c r="H7640" s="1" t="s">
        <v>18</v>
      </c>
    </row>
    <row r="7641" spans="1:8" x14ac:dyDescent="0.25">
      <c r="A7641" s="1" t="s">
        <v>7676</v>
      </c>
      <c r="B7641">
        <v>7.0979902607068902E-25</v>
      </c>
      <c r="C7641">
        <v>2.2641738358759098</v>
      </c>
      <c r="D7641">
        <v>0.38700000000000001</v>
      </c>
      <c r="E7641">
        <v>0.17799999999999999</v>
      </c>
      <c r="F7641">
        <v>3.5489951303534503E-21</v>
      </c>
      <c r="G7641" s="1" t="s">
        <v>7556</v>
      </c>
      <c r="H7641" s="1" t="s">
        <v>2095</v>
      </c>
    </row>
    <row r="7642" spans="1:8" x14ac:dyDescent="0.25">
      <c r="A7642" s="1" t="s">
        <v>7677</v>
      </c>
      <c r="B7642">
        <v>8.9637946804418502E-25</v>
      </c>
      <c r="C7642">
        <v>0.50826700256900703</v>
      </c>
      <c r="D7642">
        <v>0.38</v>
      </c>
      <c r="E7642">
        <v>0.156</v>
      </c>
      <c r="F7642">
        <v>4.48189734022093E-21</v>
      </c>
      <c r="G7642" s="1" t="s">
        <v>7556</v>
      </c>
      <c r="H7642" s="1" t="s">
        <v>712</v>
      </c>
    </row>
    <row r="7643" spans="1:8" x14ac:dyDescent="0.25">
      <c r="A7643" s="1" t="s">
        <v>7678</v>
      </c>
      <c r="B7643">
        <v>6.0444533508170599E-24</v>
      </c>
      <c r="C7643">
        <v>0.39546973887053899</v>
      </c>
      <c r="D7643">
        <v>0.41499999999999998</v>
      </c>
      <c r="E7643">
        <v>0.224</v>
      </c>
      <c r="F7643">
        <v>3.0222266754085298E-20</v>
      </c>
      <c r="G7643" s="1" t="s">
        <v>7556</v>
      </c>
      <c r="H7643" s="1" t="s">
        <v>486</v>
      </c>
    </row>
    <row r="7644" spans="1:8" x14ac:dyDescent="0.25">
      <c r="A7644" s="1" t="s">
        <v>7679</v>
      </c>
      <c r="B7644">
        <v>1.0322379661657999E-23</v>
      </c>
      <c r="C7644">
        <v>0.63184419168297601</v>
      </c>
      <c r="D7644">
        <v>0.28999999999999998</v>
      </c>
      <c r="E7644">
        <v>0.13600000000000001</v>
      </c>
      <c r="F7644">
        <v>5.1611898308290001E-20</v>
      </c>
      <c r="G7644" s="1" t="s">
        <v>7556</v>
      </c>
      <c r="H7644" s="1" t="s">
        <v>303</v>
      </c>
    </row>
    <row r="7645" spans="1:8" x14ac:dyDescent="0.25">
      <c r="A7645" s="1" t="s">
        <v>7680</v>
      </c>
      <c r="B7645">
        <v>1.3893640104965799E-23</v>
      </c>
      <c r="C7645">
        <v>0.463740845874621</v>
      </c>
      <c r="D7645">
        <v>0.58899999999999997</v>
      </c>
      <c r="E7645">
        <v>0.36399999999999999</v>
      </c>
      <c r="F7645">
        <v>6.9468200524828804E-20</v>
      </c>
      <c r="G7645" s="1" t="s">
        <v>7556</v>
      </c>
      <c r="H7645" s="1" t="s">
        <v>159</v>
      </c>
    </row>
    <row r="7646" spans="1:8" x14ac:dyDescent="0.25">
      <c r="A7646" s="1" t="s">
        <v>7681</v>
      </c>
      <c r="B7646">
        <v>3.0179941831614903E-23</v>
      </c>
      <c r="C7646">
        <v>0.31068087570950398</v>
      </c>
      <c r="D7646">
        <v>0.48599999999999999</v>
      </c>
      <c r="E7646">
        <v>0.254</v>
      </c>
      <c r="F7646">
        <v>1.5089970915807399E-19</v>
      </c>
      <c r="G7646" s="1" t="s">
        <v>7556</v>
      </c>
      <c r="H7646" s="1" t="s">
        <v>1295</v>
      </c>
    </row>
    <row r="7647" spans="1:8" x14ac:dyDescent="0.25">
      <c r="A7647" s="1" t="s">
        <v>7682</v>
      </c>
      <c r="B7647">
        <v>6.4012381511563699E-23</v>
      </c>
      <c r="C7647">
        <v>0.29617973780023499</v>
      </c>
      <c r="D7647">
        <v>0.44700000000000001</v>
      </c>
      <c r="E7647">
        <v>0.22800000000000001</v>
      </c>
      <c r="F7647">
        <v>3.20061907557819E-19</v>
      </c>
      <c r="G7647" s="1" t="s">
        <v>7556</v>
      </c>
      <c r="H7647" s="1" t="s">
        <v>191</v>
      </c>
    </row>
    <row r="7648" spans="1:8" x14ac:dyDescent="0.25">
      <c r="A7648" s="1" t="s">
        <v>7683</v>
      </c>
      <c r="B7648">
        <v>4.3691199293211901E-22</v>
      </c>
      <c r="C7648">
        <v>0.45448239885627001</v>
      </c>
      <c r="D7648">
        <v>0.65900000000000003</v>
      </c>
      <c r="E7648">
        <v>0.38100000000000001</v>
      </c>
      <c r="F7648">
        <v>2.1845599646606001E-18</v>
      </c>
      <c r="G7648" s="1" t="s">
        <v>7556</v>
      </c>
      <c r="H7648" s="1" t="s">
        <v>201</v>
      </c>
    </row>
    <row r="7649" spans="1:8" x14ac:dyDescent="0.25">
      <c r="A7649" s="1" t="s">
        <v>7684</v>
      </c>
      <c r="B7649">
        <v>5.1233749356178898E-21</v>
      </c>
      <c r="C7649">
        <v>0.25600376859306001</v>
      </c>
      <c r="D7649">
        <v>0.67400000000000004</v>
      </c>
      <c r="E7649">
        <v>0.46200000000000002</v>
      </c>
      <c r="F7649">
        <v>2.5616874678089499E-17</v>
      </c>
      <c r="G7649" s="1" t="s">
        <v>7556</v>
      </c>
      <c r="H7649" s="1" t="s">
        <v>537</v>
      </c>
    </row>
    <row r="7650" spans="1:8" x14ac:dyDescent="0.25">
      <c r="A7650" s="1" t="s">
        <v>7685</v>
      </c>
      <c r="B7650">
        <v>1.1458623334561999E-20</v>
      </c>
      <c r="C7650">
        <v>0.26828092780483798</v>
      </c>
      <c r="D7650">
        <v>0.997</v>
      </c>
      <c r="E7650">
        <v>0.92200000000000004</v>
      </c>
      <c r="F7650">
        <v>5.7293116672810003E-17</v>
      </c>
      <c r="G7650" s="1" t="s">
        <v>7556</v>
      </c>
      <c r="H7650" s="1" t="s">
        <v>136</v>
      </c>
    </row>
    <row r="7651" spans="1:8" x14ac:dyDescent="0.25">
      <c r="A7651" s="1" t="s">
        <v>7686</v>
      </c>
      <c r="B7651">
        <v>1.5597748442283601E-20</v>
      </c>
      <c r="C7651">
        <v>0.40494420638994499</v>
      </c>
      <c r="D7651">
        <v>0.52200000000000002</v>
      </c>
      <c r="E7651">
        <v>0.28199999999999997</v>
      </c>
      <c r="F7651">
        <v>7.7988742211417995E-17</v>
      </c>
      <c r="G7651" s="1" t="s">
        <v>7556</v>
      </c>
      <c r="H7651" s="1" t="s">
        <v>342</v>
      </c>
    </row>
    <row r="7652" spans="1:8" x14ac:dyDescent="0.25">
      <c r="A7652" s="1" t="s">
        <v>7687</v>
      </c>
      <c r="B7652">
        <v>1.8310945585012801E-20</v>
      </c>
      <c r="C7652">
        <v>0.39551236992579603</v>
      </c>
      <c r="D7652">
        <v>0.53500000000000003</v>
      </c>
      <c r="E7652">
        <v>0.32800000000000001</v>
      </c>
      <c r="F7652">
        <v>9.1554727925063699E-17</v>
      </c>
      <c r="G7652" s="1" t="s">
        <v>7556</v>
      </c>
      <c r="H7652" s="1" t="s">
        <v>710</v>
      </c>
    </row>
    <row r="7653" spans="1:8" x14ac:dyDescent="0.25">
      <c r="A7653" s="1" t="s">
        <v>7688</v>
      </c>
      <c r="B7653">
        <v>1.97125268457029E-20</v>
      </c>
      <c r="C7653">
        <v>0.37229092026858601</v>
      </c>
      <c r="D7653">
        <v>0.38</v>
      </c>
      <c r="E7653">
        <v>0.17599999999999999</v>
      </c>
      <c r="F7653">
        <v>9.8562634228514495E-17</v>
      </c>
      <c r="G7653" s="1" t="s">
        <v>7556</v>
      </c>
      <c r="H7653" s="1" t="s">
        <v>149</v>
      </c>
    </row>
    <row r="7654" spans="1:8" x14ac:dyDescent="0.25">
      <c r="A7654" s="1" t="s">
        <v>7689</v>
      </c>
      <c r="B7654">
        <v>2.1156875468502699E-20</v>
      </c>
      <c r="C7654">
        <v>1.17980402439316</v>
      </c>
      <c r="D7654">
        <v>0.66600000000000004</v>
      </c>
      <c r="E7654">
        <v>0.56899999999999995</v>
      </c>
      <c r="F7654">
        <v>1.05784377342513E-16</v>
      </c>
      <c r="G7654" s="1" t="s">
        <v>7556</v>
      </c>
      <c r="H7654" s="1" t="s">
        <v>120</v>
      </c>
    </row>
    <row r="7655" spans="1:8" x14ac:dyDescent="0.25">
      <c r="A7655" s="1" t="s">
        <v>7690</v>
      </c>
      <c r="B7655">
        <v>4.7173767251643599E-20</v>
      </c>
      <c r="C7655">
        <v>0.370660649105722</v>
      </c>
      <c r="D7655">
        <v>0.77300000000000002</v>
      </c>
      <c r="E7655">
        <v>0.56499999999999995</v>
      </c>
      <c r="F7655">
        <v>2.35868836258218E-16</v>
      </c>
      <c r="G7655" s="1" t="s">
        <v>7556</v>
      </c>
      <c r="H7655" s="1" t="s">
        <v>153</v>
      </c>
    </row>
    <row r="7656" spans="1:8" x14ac:dyDescent="0.25">
      <c r="A7656" s="1" t="s">
        <v>7691</v>
      </c>
      <c r="B7656">
        <v>5.6570646261697203E-20</v>
      </c>
      <c r="C7656">
        <v>0.40972840141185202</v>
      </c>
      <c r="D7656">
        <v>0.995</v>
      </c>
      <c r="E7656">
        <v>0.84399999999999997</v>
      </c>
      <c r="F7656">
        <v>2.8285323130848601E-16</v>
      </c>
      <c r="G7656" s="1" t="s">
        <v>7556</v>
      </c>
      <c r="H7656" s="1" t="s">
        <v>2017</v>
      </c>
    </row>
    <row r="7657" spans="1:8" x14ac:dyDescent="0.25">
      <c r="A7657" s="1" t="s">
        <v>7692</v>
      </c>
      <c r="B7657">
        <v>2.33183029489057E-19</v>
      </c>
      <c r="C7657">
        <v>0.49192343318013498</v>
      </c>
      <c r="D7657">
        <v>0.27900000000000003</v>
      </c>
      <c r="E7657">
        <v>0.121</v>
      </c>
      <c r="F7657">
        <v>1.16591514744528E-15</v>
      </c>
      <c r="G7657" s="1" t="s">
        <v>7556</v>
      </c>
      <c r="H7657" s="1" t="s">
        <v>93</v>
      </c>
    </row>
    <row r="7658" spans="1:8" x14ac:dyDescent="0.25">
      <c r="A7658" s="1" t="s">
        <v>7693</v>
      </c>
      <c r="B7658">
        <v>2.7978268241862602E-19</v>
      </c>
      <c r="C7658">
        <v>0.30130502729971498</v>
      </c>
      <c r="D7658">
        <v>0.25800000000000001</v>
      </c>
      <c r="E7658">
        <v>0.13800000000000001</v>
      </c>
      <c r="F7658">
        <v>1.3989134120931301E-15</v>
      </c>
      <c r="G7658" s="1" t="s">
        <v>7556</v>
      </c>
      <c r="H7658" s="1" t="s">
        <v>3881</v>
      </c>
    </row>
    <row r="7659" spans="1:8" x14ac:dyDescent="0.25">
      <c r="A7659" s="1" t="s">
        <v>7694</v>
      </c>
      <c r="B7659">
        <v>3.44185395187577E-19</v>
      </c>
      <c r="C7659">
        <v>0.32761662666704999</v>
      </c>
      <c r="D7659">
        <v>0.82299999999999995</v>
      </c>
      <c r="E7659">
        <v>0.57599999999999996</v>
      </c>
      <c r="F7659">
        <v>1.72092697593788E-15</v>
      </c>
      <c r="G7659" s="1" t="s">
        <v>7556</v>
      </c>
      <c r="H7659" s="1" t="s">
        <v>1012</v>
      </c>
    </row>
    <row r="7660" spans="1:8" x14ac:dyDescent="0.25">
      <c r="A7660" s="1" t="s">
        <v>7695</v>
      </c>
      <c r="B7660">
        <v>3.8291177164063901E-19</v>
      </c>
      <c r="C7660">
        <v>0.50186483784870795</v>
      </c>
      <c r="D7660">
        <v>0.505</v>
      </c>
      <c r="E7660">
        <v>0.34799999999999998</v>
      </c>
      <c r="F7660">
        <v>1.9145588582031901E-15</v>
      </c>
      <c r="G7660" s="1" t="s">
        <v>7556</v>
      </c>
      <c r="H7660" s="1" t="s">
        <v>1606</v>
      </c>
    </row>
    <row r="7661" spans="1:8" x14ac:dyDescent="0.25">
      <c r="A7661" s="1" t="s">
        <v>7696</v>
      </c>
      <c r="B7661">
        <v>4.6313153008702704E-19</v>
      </c>
      <c r="C7661">
        <v>0.41592413459884098</v>
      </c>
      <c r="D7661">
        <v>0.71399999999999997</v>
      </c>
      <c r="E7661">
        <v>0.44600000000000001</v>
      </c>
      <c r="F7661">
        <v>2.3156576504351399E-15</v>
      </c>
      <c r="G7661" s="1" t="s">
        <v>7556</v>
      </c>
      <c r="H7661" s="1" t="s">
        <v>668</v>
      </c>
    </row>
    <row r="7662" spans="1:8" x14ac:dyDescent="0.25">
      <c r="A7662" s="1" t="s">
        <v>7697</v>
      </c>
      <c r="B7662">
        <v>5.4886953526041796E-19</v>
      </c>
      <c r="C7662">
        <v>0.322155006204565</v>
      </c>
      <c r="D7662">
        <v>0.90900000000000003</v>
      </c>
      <c r="E7662">
        <v>0.52800000000000002</v>
      </c>
      <c r="F7662">
        <v>2.74434767630209E-15</v>
      </c>
      <c r="G7662" s="1" t="s">
        <v>7556</v>
      </c>
      <c r="H7662" s="1" t="s">
        <v>1995</v>
      </c>
    </row>
    <row r="7663" spans="1:8" x14ac:dyDescent="0.25">
      <c r="A7663" s="1" t="s">
        <v>7698</v>
      </c>
      <c r="B7663">
        <v>7.5157956576812802E-19</v>
      </c>
      <c r="C7663">
        <v>0.777111460992987</v>
      </c>
      <c r="D7663">
        <v>0.434</v>
      </c>
      <c r="E7663">
        <v>0.223</v>
      </c>
      <c r="F7663">
        <v>3.7578978288406397E-15</v>
      </c>
      <c r="G7663" s="1" t="s">
        <v>7556</v>
      </c>
      <c r="H7663" s="1" t="s">
        <v>1270</v>
      </c>
    </row>
    <row r="7664" spans="1:8" x14ac:dyDescent="0.25">
      <c r="A7664" s="1" t="s">
        <v>7699</v>
      </c>
      <c r="B7664">
        <v>1.2044260161558501E-18</v>
      </c>
      <c r="C7664">
        <v>0.31510364878609398</v>
      </c>
      <c r="D7664">
        <v>0.34399999999999997</v>
      </c>
      <c r="E7664">
        <v>0.185</v>
      </c>
      <c r="F7664">
        <v>6.0221300807792604E-15</v>
      </c>
      <c r="G7664" s="1" t="s">
        <v>7556</v>
      </c>
      <c r="H7664" s="1" t="s">
        <v>68</v>
      </c>
    </row>
    <row r="7665" spans="1:8" x14ac:dyDescent="0.25">
      <c r="A7665" s="1" t="s">
        <v>7700</v>
      </c>
      <c r="B7665">
        <v>1.36449608884105E-18</v>
      </c>
      <c r="C7665">
        <v>0.28972163373466597</v>
      </c>
      <c r="D7665">
        <v>0.51700000000000002</v>
      </c>
      <c r="E7665">
        <v>0.30199999999999999</v>
      </c>
      <c r="F7665">
        <v>6.8224804442052703E-15</v>
      </c>
      <c r="G7665" s="1" t="s">
        <v>7556</v>
      </c>
      <c r="H7665" s="1" t="s">
        <v>1683</v>
      </c>
    </row>
    <row r="7666" spans="1:8" x14ac:dyDescent="0.25">
      <c r="A7666" s="1" t="s">
        <v>7701</v>
      </c>
      <c r="B7666">
        <v>8.5018785687031195E-18</v>
      </c>
      <c r="C7666">
        <v>0.285265789105901</v>
      </c>
      <c r="D7666">
        <v>0.97399999999999998</v>
      </c>
      <c r="E7666">
        <v>0.73099999999999998</v>
      </c>
      <c r="F7666">
        <v>4.2509392843515602E-14</v>
      </c>
      <c r="G7666" s="1" t="s">
        <v>7556</v>
      </c>
      <c r="H7666" s="1" t="s">
        <v>225</v>
      </c>
    </row>
    <row r="7667" spans="1:8" x14ac:dyDescent="0.25">
      <c r="A7667" s="1" t="s">
        <v>7702</v>
      </c>
      <c r="B7667">
        <v>1.6722761742469601E-17</v>
      </c>
      <c r="C7667">
        <v>0.44810314761962899</v>
      </c>
      <c r="D7667">
        <v>0.38400000000000001</v>
      </c>
      <c r="E7667">
        <v>0.19500000000000001</v>
      </c>
      <c r="F7667">
        <v>8.3613808712347903E-14</v>
      </c>
      <c r="G7667" s="1" t="s">
        <v>7556</v>
      </c>
      <c r="H7667" s="1" t="s">
        <v>1378</v>
      </c>
    </row>
    <row r="7668" spans="1:8" x14ac:dyDescent="0.25">
      <c r="A7668" s="1" t="s">
        <v>7703</v>
      </c>
      <c r="B7668">
        <v>1.8789555241761502E-17</v>
      </c>
      <c r="C7668">
        <v>0.31992830595563898</v>
      </c>
      <c r="D7668">
        <v>0.81</v>
      </c>
      <c r="E7668">
        <v>0.61399999999999999</v>
      </c>
      <c r="F7668">
        <v>9.3947776208807496E-14</v>
      </c>
      <c r="G7668" s="1" t="s">
        <v>7556</v>
      </c>
      <c r="H7668" s="1" t="s">
        <v>150</v>
      </c>
    </row>
    <row r="7669" spans="1:8" x14ac:dyDescent="0.25">
      <c r="A7669" s="1" t="s">
        <v>7704</v>
      </c>
      <c r="B7669">
        <v>5.0738010106978198E-17</v>
      </c>
      <c r="C7669">
        <v>0.26233085413706098</v>
      </c>
      <c r="D7669">
        <v>0.78700000000000003</v>
      </c>
      <c r="E7669">
        <v>0.63900000000000001</v>
      </c>
      <c r="F7669">
        <v>2.5369005053489099E-13</v>
      </c>
      <c r="G7669" s="1" t="s">
        <v>7556</v>
      </c>
      <c r="H7669" s="1" t="s">
        <v>1259</v>
      </c>
    </row>
    <row r="7670" spans="1:8" x14ac:dyDescent="0.25">
      <c r="A7670" s="1" t="s">
        <v>7705</v>
      </c>
      <c r="B7670">
        <v>8.6933357345824804E-17</v>
      </c>
      <c r="C7670">
        <v>0.32727525323175399</v>
      </c>
      <c r="D7670">
        <v>0.33900000000000002</v>
      </c>
      <c r="E7670">
        <v>0.2</v>
      </c>
      <c r="F7670">
        <v>4.3466678672912398E-13</v>
      </c>
      <c r="G7670" s="1" t="s">
        <v>7556</v>
      </c>
      <c r="H7670" s="1" t="s">
        <v>1239</v>
      </c>
    </row>
    <row r="7671" spans="1:8" x14ac:dyDescent="0.25">
      <c r="A7671" s="1" t="s">
        <v>7706</v>
      </c>
      <c r="B7671">
        <v>9.4405576828773106E-17</v>
      </c>
      <c r="C7671">
        <v>0.28468042269077998</v>
      </c>
      <c r="D7671">
        <v>0.27200000000000002</v>
      </c>
      <c r="E7671">
        <v>0.154</v>
      </c>
      <c r="F7671">
        <v>4.7202788414386598E-13</v>
      </c>
      <c r="G7671" s="1" t="s">
        <v>7556</v>
      </c>
      <c r="H7671" s="1" t="s">
        <v>206</v>
      </c>
    </row>
    <row r="7672" spans="1:8" x14ac:dyDescent="0.25">
      <c r="A7672" s="1" t="s">
        <v>7707</v>
      </c>
      <c r="B7672">
        <v>9.6948779258030799E-17</v>
      </c>
      <c r="C7672">
        <v>0.380056227367774</v>
      </c>
      <c r="D7672">
        <v>0.39</v>
      </c>
      <c r="E7672">
        <v>0.2</v>
      </c>
      <c r="F7672">
        <v>4.8474389629015396E-13</v>
      </c>
      <c r="G7672" s="1" t="s">
        <v>7556</v>
      </c>
      <c r="H7672" s="1" t="s">
        <v>109</v>
      </c>
    </row>
    <row r="7673" spans="1:8" x14ac:dyDescent="0.25">
      <c r="A7673" s="1" t="s">
        <v>7708</v>
      </c>
      <c r="B7673">
        <v>1.32417449024876E-16</v>
      </c>
      <c r="C7673">
        <v>0.32285189724570801</v>
      </c>
      <c r="D7673">
        <v>0.30199999999999999</v>
      </c>
      <c r="E7673">
        <v>0.16</v>
      </c>
      <c r="F7673">
        <v>6.6208724512437804E-13</v>
      </c>
      <c r="G7673" s="1" t="s">
        <v>7556</v>
      </c>
      <c r="H7673" s="1" t="s">
        <v>756</v>
      </c>
    </row>
    <row r="7674" spans="1:8" x14ac:dyDescent="0.25">
      <c r="A7674" s="1" t="s">
        <v>7709</v>
      </c>
      <c r="B7674">
        <v>1.79087328355088E-16</v>
      </c>
      <c r="C7674">
        <v>0.51954579064773798</v>
      </c>
      <c r="D7674">
        <v>0.44800000000000001</v>
      </c>
      <c r="E7674">
        <v>0.29099999999999998</v>
      </c>
      <c r="F7674">
        <v>8.9543664177544198E-13</v>
      </c>
      <c r="G7674" s="1" t="s">
        <v>7556</v>
      </c>
      <c r="H7674" s="1" t="s">
        <v>2113</v>
      </c>
    </row>
    <row r="7675" spans="1:8" x14ac:dyDescent="0.25">
      <c r="A7675" s="1" t="s">
        <v>7710</v>
      </c>
      <c r="B7675">
        <v>3.1439344726085099E-16</v>
      </c>
      <c r="C7675">
        <v>0.34714317342078199</v>
      </c>
      <c r="D7675">
        <v>0.439</v>
      </c>
      <c r="E7675">
        <v>0.23799999999999999</v>
      </c>
      <c r="F7675">
        <v>1.5719672363042501E-12</v>
      </c>
      <c r="G7675" s="1" t="s">
        <v>7556</v>
      </c>
      <c r="H7675" s="1" t="s">
        <v>343</v>
      </c>
    </row>
    <row r="7676" spans="1:8" x14ac:dyDescent="0.25">
      <c r="A7676" s="1" t="s">
        <v>7711</v>
      </c>
      <c r="B7676">
        <v>4.1586176291243299E-16</v>
      </c>
      <c r="C7676">
        <v>0.38370788530572603</v>
      </c>
      <c r="D7676">
        <v>0.28399999999999997</v>
      </c>
      <c r="E7676">
        <v>0.13200000000000001</v>
      </c>
      <c r="F7676">
        <v>2.0793088145621698E-12</v>
      </c>
      <c r="G7676" s="1" t="s">
        <v>7556</v>
      </c>
      <c r="H7676" s="1" t="s">
        <v>6281</v>
      </c>
    </row>
    <row r="7677" spans="1:8" x14ac:dyDescent="0.25">
      <c r="A7677" s="1" t="s">
        <v>7712</v>
      </c>
      <c r="B7677">
        <v>4.4395906404578501E-16</v>
      </c>
      <c r="C7677">
        <v>0.31321937013394302</v>
      </c>
      <c r="D7677">
        <v>0.35599999999999998</v>
      </c>
      <c r="E7677">
        <v>0.19400000000000001</v>
      </c>
      <c r="F7677">
        <v>2.2197953202289301E-12</v>
      </c>
      <c r="G7677" s="1" t="s">
        <v>7556</v>
      </c>
      <c r="H7677" s="1" t="s">
        <v>1311</v>
      </c>
    </row>
    <row r="7678" spans="1:8" x14ac:dyDescent="0.25">
      <c r="A7678" s="1" t="s">
        <v>7713</v>
      </c>
      <c r="B7678">
        <v>4.6156101873654703E-16</v>
      </c>
      <c r="C7678">
        <v>0.349428401064592</v>
      </c>
      <c r="D7678">
        <v>0.53800000000000003</v>
      </c>
      <c r="E7678">
        <v>0.35</v>
      </c>
      <c r="F7678">
        <v>2.30780509368273E-12</v>
      </c>
      <c r="G7678" s="1" t="s">
        <v>7556</v>
      </c>
      <c r="H7678" s="1" t="s">
        <v>1251</v>
      </c>
    </row>
    <row r="7679" spans="1:8" x14ac:dyDescent="0.25">
      <c r="A7679" s="1" t="s">
        <v>7714</v>
      </c>
      <c r="B7679">
        <v>6.1162973922827304E-16</v>
      </c>
      <c r="C7679">
        <v>0.57024393692632802</v>
      </c>
      <c r="D7679">
        <v>0.66200000000000003</v>
      </c>
      <c r="E7679">
        <v>0.49099999999999999</v>
      </c>
      <c r="F7679">
        <v>3.05814869614137E-12</v>
      </c>
      <c r="G7679" s="1" t="s">
        <v>7556</v>
      </c>
      <c r="H7679" s="1" t="s">
        <v>775</v>
      </c>
    </row>
    <row r="7680" spans="1:8" x14ac:dyDescent="0.25">
      <c r="A7680" s="1" t="s">
        <v>7715</v>
      </c>
      <c r="B7680">
        <v>8.4593750421363599E-16</v>
      </c>
      <c r="C7680">
        <v>0.29146461808388302</v>
      </c>
      <c r="D7680">
        <v>0.35399999999999998</v>
      </c>
      <c r="E7680">
        <v>0.191</v>
      </c>
      <c r="F7680">
        <v>4.2296875210681796E-12</v>
      </c>
      <c r="G7680" s="1" t="s">
        <v>7556</v>
      </c>
      <c r="H7680" s="1" t="s">
        <v>1209</v>
      </c>
    </row>
    <row r="7681" spans="1:8" x14ac:dyDescent="0.25">
      <c r="A7681" s="1" t="s">
        <v>7716</v>
      </c>
      <c r="B7681">
        <v>1.1175304115175601E-15</v>
      </c>
      <c r="C7681">
        <v>0.25572792540614703</v>
      </c>
      <c r="D7681">
        <v>0.39400000000000002</v>
      </c>
      <c r="E7681">
        <v>0.24399999999999999</v>
      </c>
      <c r="F7681">
        <v>5.5876520575878096E-12</v>
      </c>
      <c r="G7681" s="1" t="s">
        <v>7556</v>
      </c>
      <c r="H7681" s="1" t="s">
        <v>1369</v>
      </c>
    </row>
    <row r="7682" spans="1:8" x14ac:dyDescent="0.25">
      <c r="A7682" s="1" t="s">
        <v>7717</v>
      </c>
      <c r="B7682">
        <v>1.27659679595139E-15</v>
      </c>
      <c r="C7682">
        <v>0.36756171834913198</v>
      </c>
      <c r="D7682">
        <v>0.47499999999999998</v>
      </c>
      <c r="E7682">
        <v>0.29599999999999999</v>
      </c>
      <c r="F7682">
        <v>6.38298397975696E-12</v>
      </c>
      <c r="G7682" s="1" t="s">
        <v>7556</v>
      </c>
      <c r="H7682" s="1" t="s">
        <v>223</v>
      </c>
    </row>
    <row r="7683" spans="1:8" x14ac:dyDescent="0.25">
      <c r="A7683" s="1" t="s">
        <v>7718</v>
      </c>
      <c r="B7683">
        <v>3.5710084044140198E-15</v>
      </c>
      <c r="C7683">
        <v>0.359077437193144</v>
      </c>
      <c r="D7683">
        <v>0.63700000000000001</v>
      </c>
      <c r="E7683">
        <v>0.45500000000000002</v>
      </c>
      <c r="F7683">
        <v>1.7855042022070101E-11</v>
      </c>
      <c r="G7683" s="1" t="s">
        <v>7556</v>
      </c>
      <c r="H7683" s="1" t="s">
        <v>662</v>
      </c>
    </row>
    <row r="7684" spans="1:8" x14ac:dyDescent="0.25">
      <c r="A7684" s="1" t="s">
        <v>7719</v>
      </c>
      <c r="B7684">
        <v>1.1158171329550899E-14</v>
      </c>
      <c r="C7684">
        <v>0.30841979349823501</v>
      </c>
      <c r="D7684">
        <v>0.27900000000000003</v>
      </c>
      <c r="E7684">
        <v>0.128</v>
      </c>
      <c r="F7684">
        <v>5.5790856647754299E-11</v>
      </c>
      <c r="G7684" s="1" t="s">
        <v>7556</v>
      </c>
      <c r="H7684" s="1" t="s">
        <v>129</v>
      </c>
    </row>
    <row r="7685" spans="1:8" x14ac:dyDescent="0.25">
      <c r="A7685" s="1" t="s">
        <v>7720</v>
      </c>
      <c r="B7685">
        <v>1.8786286994901201E-14</v>
      </c>
      <c r="C7685">
        <v>0.31495864582385202</v>
      </c>
      <c r="D7685">
        <v>0.34499999999999997</v>
      </c>
      <c r="E7685">
        <v>0.19400000000000001</v>
      </c>
      <c r="F7685">
        <v>9.3931434974505906E-11</v>
      </c>
      <c r="G7685" s="1" t="s">
        <v>7556</v>
      </c>
      <c r="H7685" s="1" t="s">
        <v>7317</v>
      </c>
    </row>
    <row r="7686" spans="1:8" x14ac:dyDescent="0.25">
      <c r="A7686" s="1" t="s">
        <v>7721</v>
      </c>
      <c r="B7686">
        <v>4.3935969387511903E-14</v>
      </c>
      <c r="C7686">
        <v>0.54502622320708405</v>
      </c>
      <c r="D7686">
        <v>0.65600000000000003</v>
      </c>
      <c r="E7686">
        <v>0.53400000000000003</v>
      </c>
      <c r="F7686">
        <v>2.1967984693755999E-10</v>
      </c>
      <c r="G7686" s="1" t="s">
        <v>7556</v>
      </c>
      <c r="H7686" s="1" t="s">
        <v>516</v>
      </c>
    </row>
    <row r="7687" spans="1:8" x14ac:dyDescent="0.25">
      <c r="A7687" s="1" t="s">
        <v>7722</v>
      </c>
      <c r="B7687">
        <v>1.8765579959519299E-13</v>
      </c>
      <c r="C7687">
        <v>0.29097414048905601</v>
      </c>
      <c r="D7687">
        <v>0.55100000000000005</v>
      </c>
      <c r="E7687">
        <v>0.375</v>
      </c>
      <c r="F7687">
        <v>9.3827899797596399E-10</v>
      </c>
      <c r="G7687" s="1" t="s">
        <v>7556</v>
      </c>
      <c r="H7687" s="1" t="s">
        <v>53</v>
      </c>
    </row>
    <row r="7688" spans="1:8" x14ac:dyDescent="0.25">
      <c r="A7688" s="1" t="s">
        <v>7723</v>
      </c>
      <c r="B7688">
        <v>1.2055292840829499E-11</v>
      </c>
      <c r="C7688">
        <v>0.34196782530957898</v>
      </c>
      <c r="D7688">
        <v>0.63900000000000001</v>
      </c>
      <c r="E7688">
        <v>0.48099999999999998</v>
      </c>
      <c r="F7688">
        <v>6.0276464204147506E-8</v>
      </c>
      <c r="G7688" s="1" t="s">
        <v>7556</v>
      </c>
      <c r="H7688" s="1" t="s">
        <v>218</v>
      </c>
    </row>
    <row r="7689" spans="1:8" x14ac:dyDescent="0.25">
      <c r="A7689" s="1" t="s">
        <v>7724</v>
      </c>
      <c r="B7689">
        <v>1.26340828843544E-11</v>
      </c>
      <c r="C7689">
        <v>0.344443947429943</v>
      </c>
      <c r="D7689">
        <v>0.42599999999999999</v>
      </c>
      <c r="E7689">
        <v>0.29499999999999998</v>
      </c>
      <c r="F7689">
        <v>6.3170414421771806E-8</v>
      </c>
      <c r="G7689" s="1" t="s">
        <v>7556</v>
      </c>
      <c r="H7689" s="1" t="s">
        <v>6039</v>
      </c>
    </row>
    <row r="7690" spans="1:8" x14ac:dyDescent="0.25">
      <c r="A7690" s="1" t="s">
        <v>7725</v>
      </c>
      <c r="B7690">
        <v>2.6172286096741399E-11</v>
      </c>
      <c r="C7690">
        <v>0.373532146696749</v>
      </c>
      <c r="D7690">
        <v>0.44500000000000001</v>
      </c>
      <c r="E7690">
        <v>0.27700000000000002</v>
      </c>
      <c r="F7690">
        <v>1.30861430483707E-7</v>
      </c>
      <c r="G7690" s="1" t="s">
        <v>7556</v>
      </c>
      <c r="H7690" s="1" t="s">
        <v>14</v>
      </c>
    </row>
    <row r="7691" spans="1:8" x14ac:dyDescent="0.25">
      <c r="A7691" s="1" t="s">
        <v>7726</v>
      </c>
      <c r="B7691">
        <v>3.4692826671506903E-11</v>
      </c>
      <c r="C7691">
        <v>0.32932322804903602</v>
      </c>
      <c r="D7691">
        <v>0.45400000000000001</v>
      </c>
      <c r="E7691">
        <v>0.30599999999999999</v>
      </c>
      <c r="F7691">
        <v>1.7346413335753399E-7</v>
      </c>
      <c r="G7691" s="1" t="s">
        <v>7556</v>
      </c>
      <c r="H7691" s="1" t="s">
        <v>196</v>
      </c>
    </row>
    <row r="7692" spans="1:8" x14ac:dyDescent="0.25">
      <c r="A7692" s="1" t="s">
        <v>7727</v>
      </c>
      <c r="B7692">
        <v>3.9894827220232798E-11</v>
      </c>
      <c r="C7692">
        <v>0.274522171776727</v>
      </c>
      <c r="D7692">
        <v>0.33</v>
      </c>
      <c r="E7692">
        <v>0.19500000000000001</v>
      </c>
      <c r="F7692">
        <v>1.99474136101164E-7</v>
      </c>
      <c r="G7692" s="1" t="s">
        <v>7556</v>
      </c>
      <c r="H7692" s="1" t="s">
        <v>165</v>
      </c>
    </row>
    <row r="7693" spans="1:8" x14ac:dyDescent="0.25">
      <c r="A7693" s="1" t="s">
        <v>7728</v>
      </c>
      <c r="B7693">
        <v>5.4570887672576097E-11</v>
      </c>
      <c r="C7693">
        <v>0.409288143067083</v>
      </c>
      <c r="D7693">
        <v>0.52100000000000002</v>
      </c>
      <c r="E7693">
        <v>0.34</v>
      </c>
      <c r="F7693">
        <v>2.7285443836288E-7</v>
      </c>
      <c r="G7693" s="1" t="s">
        <v>7556</v>
      </c>
      <c r="H7693" s="1" t="s">
        <v>210</v>
      </c>
    </row>
    <row r="7694" spans="1:8" x14ac:dyDescent="0.25">
      <c r="A7694" s="1" t="s">
        <v>7729</v>
      </c>
      <c r="B7694">
        <v>6.9896926956085397E-11</v>
      </c>
      <c r="C7694">
        <v>0.44681919727235903</v>
      </c>
      <c r="D7694">
        <v>0.52800000000000002</v>
      </c>
      <c r="E7694">
        <v>0.30599999999999999</v>
      </c>
      <c r="F7694">
        <v>3.4948463478042699E-7</v>
      </c>
      <c r="G7694" s="1" t="s">
        <v>7556</v>
      </c>
      <c r="H7694" s="1" t="s">
        <v>1144</v>
      </c>
    </row>
    <row r="7695" spans="1:8" x14ac:dyDescent="0.25">
      <c r="A7695" s="1" t="s">
        <v>7730</v>
      </c>
      <c r="B7695">
        <v>1.22504159967321E-10</v>
      </c>
      <c r="C7695">
        <v>0.36145465662936899</v>
      </c>
      <c r="D7695">
        <v>0.318</v>
      </c>
      <c r="E7695">
        <v>0.16700000000000001</v>
      </c>
      <c r="F7695">
        <v>6.1252079983660705E-7</v>
      </c>
      <c r="G7695" s="1" t="s">
        <v>7556</v>
      </c>
      <c r="H7695" s="1" t="s">
        <v>1917</v>
      </c>
    </row>
    <row r="7696" spans="1:8" x14ac:dyDescent="0.25">
      <c r="A7696" s="1" t="s">
        <v>7731</v>
      </c>
      <c r="B7696">
        <v>3.3660401025586602E-10</v>
      </c>
      <c r="C7696">
        <v>0.26528459768298202</v>
      </c>
      <c r="D7696">
        <v>0.65400000000000003</v>
      </c>
      <c r="E7696">
        <v>0.495</v>
      </c>
      <c r="F7696">
        <v>1.6830200512793301E-6</v>
      </c>
      <c r="G7696" s="1" t="s">
        <v>7556</v>
      </c>
      <c r="H7696" s="1" t="s">
        <v>1592</v>
      </c>
    </row>
    <row r="7697" spans="1:8" x14ac:dyDescent="0.25">
      <c r="A7697" s="1" t="s">
        <v>7732</v>
      </c>
      <c r="B7697">
        <v>4.6343429373337299E-10</v>
      </c>
      <c r="C7697">
        <v>0.27180445443349599</v>
      </c>
      <c r="D7697">
        <v>0.755</v>
      </c>
      <c r="E7697">
        <v>0.59099999999999997</v>
      </c>
      <c r="F7697">
        <v>2.31717146866686E-6</v>
      </c>
      <c r="G7697" s="1" t="s">
        <v>7556</v>
      </c>
      <c r="H7697" s="1" t="s">
        <v>47</v>
      </c>
    </row>
    <row r="7698" spans="1:8" x14ac:dyDescent="0.25">
      <c r="A7698" s="1" t="s">
        <v>7733</v>
      </c>
      <c r="B7698">
        <v>4.6396764184469402E-10</v>
      </c>
      <c r="C7698">
        <v>0.30183183720599599</v>
      </c>
      <c r="D7698">
        <v>0.42199999999999999</v>
      </c>
      <c r="E7698">
        <v>0.26500000000000001</v>
      </c>
      <c r="F7698">
        <v>2.31983820922347E-6</v>
      </c>
      <c r="G7698" s="1" t="s">
        <v>7556</v>
      </c>
      <c r="H7698" s="1" t="s">
        <v>2158</v>
      </c>
    </row>
    <row r="7699" spans="1:8" x14ac:dyDescent="0.25">
      <c r="A7699" s="1" t="s">
        <v>7734</v>
      </c>
      <c r="B7699">
        <v>5.0208865152380695E-10</v>
      </c>
      <c r="C7699">
        <v>0.26402878520004303</v>
      </c>
      <c r="D7699">
        <v>0.76900000000000002</v>
      </c>
      <c r="E7699">
        <v>0.623</v>
      </c>
      <c r="F7699">
        <v>2.5104432576190399E-6</v>
      </c>
      <c r="G7699" s="1" t="s">
        <v>7556</v>
      </c>
      <c r="H7699" s="1" t="s">
        <v>198</v>
      </c>
    </row>
    <row r="7700" spans="1:8" x14ac:dyDescent="0.25">
      <c r="A7700" s="1" t="s">
        <v>7735</v>
      </c>
      <c r="B7700">
        <v>7.1014072231967995E-10</v>
      </c>
      <c r="C7700">
        <v>0.37302321212633799</v>
      </c>
      <c r="D7700">
        <v>0.27</v>
      </c>
      <c r="E7700">
        <v>0.189</v>
      </c>
      <c r="F7700">
        <v>3.5507036115984002E-6</v>
      </c>
      <c r="G7700" s="1" t="s">
        <v>7556</v>
      </c>
      <c r="H7700" s="1" t="s">
        <v>77</v>
      </c>
    </row>
    <row r="7701" spans="1:8" x14ac:dyDescent="0.25">
      <c r="A7701" s="1" t="s">
        <v>7736</v>
      </c>
      <c r="B7701">
        <v>9.541774107688879E-10</v>
      </c>
      <c r="C7701">
        <v>0.41784608814402002</v>
      </c>
      <c r="D7701">
        <v>0.33200000000000002</v>
      </c>
      <c r="E7701">
        <v>0.21199999999999999</v>
      </c>
      <c r="F7701">
        <v>4.77088705384444E-6</v>
      </c>
      <c r="G7701" s="1" t="s">
        <v>7556</v>
      </c>
      <c r="H7701" s="1" t="s">
        <v>1659</v>
      </c>
    </row>
    <row r="7702" spans="1:8" x14ac:dyDescent="0.25">
      <c r="A7702" s="1" t="s">
        <v>7737</v>
      </c>
      <c r="B7702">
        <v>1.0260807492571E-8</v>
      </c>
      <c r="C7702">
        <v>0.31644532199688402</v>
      </c>
      <c r="D7702">
        <v>0.34399999999999997</v>
      </c>
      <c r="E7702">
        <v>0.216</v>
      </c>
      <c r="F7702">
        <v>5.1304037462854903E-5</v>
      </c>
      <c r="G7702" s="1" t="s">
        <v>7556</v>
      </c>
      <c r="H7702" s="1" t="s">
        <v>217</v>
      </c>
    </row>
    <row r="7703" spans="1:8" x14ac:dyDescent="0.25">
      <c r="A7703" s="1" t="s">
        <v>7738</v>
      </c>
      <c r="B7703">
        <v>1.30327305811814E-8</v>
      </c>
      <c r="C7703">
        <v>0.34608058005518499</v>
      </c>
      <c r="D7703">
        <v>0.42899999999999999</v>
      </c>
      <c r="E7703">
        <v>0.32100000000000001</v>
      </c>
      <c r="F7703">
        <v>6.5163652905907195E-5</v>
      </c>
      <c r="G7703" s="1" t="s">
        <v>7556</v>
      </c>
      <c r="H7703" s="1" t="s">
        <v>760</v>
      </c>
    </row>
    <row r="7704" spans="1:8" x14ac:dyDescent="0.25">
      <c r="A7704" s="1" t="s">
        <v>7739</v>
      </c>
      <c r="B7704">
        <v>4.2292425048669202E-8</v>
      </c>
      <c r="C7704">
        <v>0.25008103898563699</v>
      </c>
      <c r="D7704">
        <v>0.44600000000000001</v>
      </c>
      <c r="E7704">
        <v>0.36899999999999999</v>
      </c>
      <c r="F7704">
        <v>2.1146212524334601E-4</v>
      </c>
      <c r="G7704" s="1" t="s">
        <v>7556</v>
      </c>
      <c r="H7704" s="1" t="s">
        <v>6076</v>
      </c>
    </row>
    <row r="7705" spans="1:8" x14ac:dyDescent="0.25">
      <c r="A7705" s="1" t="s">
        <v>7740</v>
      </c>
      <c r="B7705">
        <v>2.4283666408416399E-7</v>
      </c>
      <c r="C7705">
        <v>0.30465878753189402</v>
      </c>
      <c r="D7705">
        <v>0.39100000000000001</v>
      </c>
      <c r="E7705">
        <v>0.27500000000000002</v>
      </c>
      <c r="F7705">
        <v>1.2141833204208201E-3</v>
      </c>
      <c r="G7705" s="1" t="s">
        <v>7556</v>
      </c>
      <c r="H7705" s="1" t="s">
        <v>751</v>
      </c>
    </row>
    <row r="7706" spans="1:8" x14ac:dyDescent="0.25">
      <c r="A7706" s="1" t="s">
        <v>7741</v>
      </c>
      <c r="B7706">
        <v>2.0808820030668399E-4</v>
      </c>
      <c r="C7706">
        <v>0.38146334619250499</v>
      </c>
      <c r="D7706">
        <v>0.49199999999999999</v>
      </c>
      <c r="E7706">
        <v>0.45500000000000002</v>
      </c>
      <c r="F7706">
        <v>1</v>
      </c>
      <c r="G7706" s="1" t="s">
        <v>7556</v>
      </c>
      <c r="H7706" s="1" t="s">
        <v>233</v>
      </c>
    </row>
    <row r="7707" spans="1:8" x14ac:dyDescent="0.25">
      <c r="A7707" s="1" t="s">
        <v>7742</v>
      </c>
      <c r="B7707">
        <v>5.2919119305059101E-268</v>
      </c>
      <c r="C7707">
        <v>2.6087676059954599</v>
      </c>
      <c r="D7707">
        <v>0.997</v>
      </c>
      <c r="E7707">
        <v>0.48699999999999999</v>
      </c>
      <c r="F7707">
        <v>2.64595596525295E-264</v>
      </c>
      <c r="G7707" s="1" t="s">
        <v>7743</v>
      </c>
      <c r="H7707" s="1" t="s">
        <v>981</v>
      </c>
    </row>
    <row r="7708" spans="1:8" x14ac:dyDescent="0.25">
      <c r="A7708" s="1" t="s">
        <v>7744</v>
      </c>
      <c r="B7708">
        <v>2.9989110505277798E-227</v>
      </c>
      <c r="C7708">
        <v>3.8157189356803198</v>
      </c>
      <c r="D7708">
        <v>0.85899999999999999</v>
      </c>
      <c r="E7708">
        <v>0.21199999999999999</v>
      </c>
      <c r="F7708">
        <v>1.4994555252638899E-223</v>
      </c>
      <c r="G7708" s="1" t="s">
        <v>7743</v>
      </c>
      <c r="H7708" s="1" t="s">
        <v>1022</v>
      </c>
    </row>
    <row r="7709" spans="1:8" x14ac:dyDescent="0.25">
      <c r="A7709" s="1" t="s">
        <v>7745</v>
      </c>
      <c r="B7709">
        <v>1.1879753632293399E-172</v>
      </c>
      <c r="C7709">
        <v>2.3350118517852101</v>
      </c>
      <c r="D7709">
        <v>0.8</v>
      </c>
      <c r="E7709">
        <v>0.246</v>
      </c>
      <c r="F7709">
        <v>5.9398768161466802E-169</v>
      </c>
      <c r="G7709" s="1" t="s">
        <v>7743</v>
      </c>
      <c r="H7709" s="1" t="s">
        <v>29</v>
      </c>
    </row>
    <row r="7710" spans="1:8" x14ac:dyDescent="0.25">
      <c r="A7710" s="1" t="s">
        <v>7746</v>
      </c>
      <c r="B7710">
        <v>5.1557922386647E-157</v>
      </c>
      <c r="C7710">
        <v>2.9318309522185899</v>
      </c>
      <c r="D7710">
        <v>0.66200000000000003</v>
      </c>
      <c r="E7710">
        <v>0.109</v>
      </c>
      <c r="F7710">
        <v>2.5778961193323502E-153</v>
      </c>
      <c r="G7710" s="1" t="s">
        <v>7743</v>
      </c>
      <c r="H7710" s="1" t="s">
        <v>2053</v>
      </c>
    </row>
    <row r="7711" spans="1:8" x14ac:dyDescent="0.25">
      <c r="A7711" s="1" t="s">
        <v>7747</v>
      </c>
      <c r="B7711">
        <v>1.7261457650551899E-156</v>
      </c>
      <c r="C7711">
        <v>1.81368692568212</v>
      </c>
      <c r="D7711">
        <v>0.92800000000000005</v>
      </c>
      <c r="E7711">
        <v>0.437</v>
      </c>
      <c r="F7711">
        <v>8.6307288252759496E-153</v>
      </c>
      <c r="G7711" s="1" t="s">
        <v>7743</v>
      </c>
      <c r="H7711" s="1" t="s">
        <v>59</v>
      </c>
    </row>
    <row r="7712" spans="1:8" x14ac:dyDescent="0.25">
      <c r="A7712" s="1" t="s">
        <v>7748</v>
      </c>
      <c r="B7712">
        <v>4.4359290644378101E-143</v>
      </c>
      <c r="C7712">
        <v>1.7948729946645099</v>
      </c>
      <c r="D7712">
        <v>0.89800000000000002</v>
      </c>
      <c r="E7712">
        <v>0.57999999999999996</v>
      </c>
      <c r="F7712">
        <v>2.21796453221891E-139</v>
      </c>
      <c r="G7712" s="1" t="s">
        <v>7743</v>
      </c>
      <c r="H7712" s="1" t="s">
        <v>694</v>
      </c>
    </row>
    <row r="7713" spans="1:8" x14ac:dyDescent="0.25">
      <c r="A7713" s="1" t="s">
        <v>7749</v>
      </c>
      <c r="B7713">
        <v>2.6633225235851101E-140</v>
      </c>
      <c r="C7713">
        <v>2.01945244715046</v>
      </c>
      <c r="D7713">
        <v>0.89200000000000002</v>
      </c>
      <c r="E7713">
        <v>0.54100000000000004</v>
      </c>
      <c r="F7713">
        <v>1.33166126179256E-136</v>
      </c>
      <c r="G7713" s="1" t="s">
        <v>7743</v>
      </c>
      <c r="H7713" s="1" t="s">
        <v>986</v>
      </c>
    </row>
    <row r="7714" spans="1:8" x14ac:dyDescent="0.25">
      <c r="A7714" s="1" t="s">
        <v>7750</v>
      </c>
      <c r="B7714">
        <v>5.1225514236022801E-129</v>
      </c>
      <c r="C7714">
        <v>1.50488010408322</v>
      </c>
      <c r="D7714">
        <v>0.95299999999999996</v>
      </c>
      <c r="E7714">
        <v>0.626</v>
      </c>
      <c r="F7714">
        <v>2.5612757118011403E-125</v>
      </c>
      <c r="G7714" s="1" t="s">
        <v>7743</v>
      </c>
      <c r="H7714" s="1" t="s">
        <v>878</v>
      </c>
    </row>
    <row r="7715" spans="1:8" x14ac:dyDescent="0.25">
      <c r="A7715" s="1" t="s">
        <v>7751</v>
      </c>
      <c r="B7715">
        <v>1.20328650423671E-123</v>
      </c>
      <c r="C7715">
        <v>1.2672572669614099</v>
      </c>
      <c r="D7715">
        <v>0.99099999999999999</v>
      </c>
      <c r="E7715">
        <v>0.86599999999999999</v>
      </c>
      <c r="F7715">
        <v>6.0164325211835399E-120</v>
      </c>
      <c r="G7715" s="1" t="s">
        <v>7743</v>
      </c>
      <c r="H7715" s="1" t="s">
        <v>1237</v>
      </c>
    </row>
    <row r="7716" spans="1:8" x14ac:dyDescent="0.25">
      <c r="A7716" s="1" t="s">
        <v>7752</v>
      </c>
      <c r="B7716">
        <v>3.1843795997242202E-120</v>
      </c>
      <c r="C7716">
        <v>1.6115041193308</v>
      </c>
      <c r="D7716">
        <v>0.82299999999999995</v>
      </c>
      <c r="E7716">
        <v>0.42099999999999999</v>
      </c>
      <c r="F7716">
        <v>1.5921897998621099E-116</v>
      </c>
      <c r="G7716" s="1" t="s">
        <v>7743</v>
      </c>
      <c r="H7716" s="1" t="s">
        <v>41</v>
      </c>
    </row>
    <row r="7717" spans="1:8" x14ac:dyDescent="0.25">
      <c r="A7717" s="1" t="s">
        <v>7753</v>
      </c>
      <c r="B7717">
        <v>6.71246579933442E-120</v>
      </c>
      <c r="C7717">
        <v>1.0749477479146401</v>
      </c>
      <c r="D7717">
        <v>0.996</v>
      </c>
      <c r="E7717">
        <v>0.873</v>
      </c>
      <c r="F7717">
        <v>3.3562328996672099E-116</v>
      </c>
      <c r="G7717" s="1" t="s">
        <v>7743</v>
      </c>
      <c r="H7717" s="1" t="s">
        <v>35</v>
      </c>
    </row>
    <row r="7718" spans="1:8" x14ac:dyDescent="0.25">
      <c r="A7718" s="1" t="s">
        <v>7754</v>
      </c>
      <c r="B7718">
        <v>1.12443153462222E-117</v>
      </c>
      <c r="C7718">
        <v>1.20380011641259</v>
      </c>
      <c r="D7718">
        <v>0.93500000000000005</v>
      </c>
      <c r="E7718">
        <v>0.48</v>
      </c>
      <c r="F7718">
        <v>5.6221576731110698E-114</v>
      </c>
      <c r="G7718" s="1" t="s">
        <v>7743</v>
      </c>
      <c r="H7718" s="1" t="s">
        <v>1181</v>
      </c>
    </row>
    <row r="7719" spans="1:8" x14ac:dyDescent="0.25">
      <c r="A7719" s="1" t="s">
        <v>7755</v>
      </c>
      <c r="B7719">
        <v>1.9096687018059401E-116</v>
      </c>
      <c r="C7719">
        <v>1.38822730524863</v>
      </c>
      <c r="D7719">
        <v>0.84799999999999998</v>
      </c>
      <c r="E7719">
        <v>0.45700000000000002</v>
      </c>
      <c r="F7719">
        <v>9.5483435090296804E-113</v>
      </c>
      <c r="G7719" s="1" t="s">
        <v>7743</v>
      </c>
      <c r="H7719" s="1" t="s">
        <v>63</v>
      </c>
    </row>
    <row r="7720" spans="1:8" x14ac:dyDescent="0.25">
      <c r="A7720" s="1" t="s">
        <v>7756</v>
      </c>
      <c r="B7720">
        <v>6.1000117657534203E-112</v>
      </c>
      <c r="C7720">
        <v>1.9191670973792101</v>
      </c>
      <c r="D7720">
        <v>0.60299999999999998</v>
      </c>
      <c r="E7720">
        <v>0.16200000000000001</v>
      </c>
      <c r="F7720">
        <v>3.05000588287671E-108</v>
      </c>
      <c r="G7720" s="1" t="s">
        <v>7743</v>
      </c>
      <c r="H7720" s="1" t="s">
        <v>1019</v>
      </c>
    </row>
    <row r="7721" spans="1:8" x14ac:dyDescent="0.25">
      <c r="A7721" s="1" t="s">
        <v>7757</v>
      </c>
      <c r="B7721">
        <v>1.8234428298789901E-108</v>
      </c>
      <c r="C7721">
        <v>1.07067408249814</v>
      </c>
      <c r="D7721">
        <v>0.98</v>
      </c>
      <c r="E7721">
        <v>0.73799999999999999</v>
      </c>
      <c r="F7721">
        <v>9.1172141493949393E-105</v>
      </c>
      <c r="G7721" s="1" t="s">
        <v>7743</v>
      </c>
      <c r="H7721" s="1" t="s">
        <v>44</v>
      </c>
    </row>
    <row r="7722" spans="1:8" x14ac:dyDescent="0.25">
      <c r="A7722" s="1" t="s">
        <v>7758</v>
      </c>
      <c r="B7722">
        <v>3.2919506158212099E-105</v>
      </c>
      <c r="C7722">
        <v>1.6850472495317299</v>
      </c>
      <c r="D7722">
        <v>0.49</v>
      </c>
      <c r="E7722">
        <v>6.4000000000000001E-2</v>
      </c>
      <c r="F7722">
        <v>1.6459753079106001E-101</v>
      </c>
      <c r="G7722" s="1" t="s">
        <v>7743</v>
      </c>
      <c r="H7722" s="1" t="s">
        <v>119</v>
      </c>
    </row>
    <row r="7723" spans="1:8" x14ac:dyDescent="0.25">
      <c r="A7723" s="1" t="s">
        <v>7759</v>
      </c>
      <c r="B7723">
        <v>2.0354887969625899E-104</v>
      </c>
      <c r="C7723">
        <v>2.3866207444655498</v>
      </c>
      <c r="D7723">
        <v>0.5</v>
      </c>
      <c r="E7723">
        <v>0.06</v>
      </c>
      <c r="F7723">
        <v>1.0177443984813E-100</v>
      </c>
      <c r="G7723" s="1" t="s">
        <v>7743</v>
      </c>
      <c r="H7723" s="1" t="s">
        <v>1029</v>
      </c>
    </row>
    <row r="7724" spans="1:8" x14ac:dyDescent="0.25">
      <c r="A7724" s="1" t="s">
        <v>7760</v>
      </c>
      <c r="B7724">
        <v>1.05362102847837E-100</v>
      </c>
      <c r="C7724">
        <v>1.53814703406876</v>
      </c>
      <c r="D7724">
        <v>0.754</v>
      </c>
      <c r="E7724">
        <v>0.33300000000000002</v>
      </c>
      <c r="F7724">
        <v>5.2681051423918303E-97</v>
      </c>
      <c r="G7724" s="1" t="s">
        <v>7743</v>
      </c>
      <c r="H7724" s="1" t="s">
        <v>565</v>
      </c>
    </row>
    <row r="7725" spans="1:8" x14ac:dyDescent="0.25">
      <c r="A7725" s="1" t="s">
        <v>7761</v>
      </c>
      <c r="B7725">
        <v>1.27191837769148E-97</v>
      </c>
      <c r="C7725">
        <v>0.912046636955131</v>
      </c>
      <c r="D7725">
        <v>0.98699999999999999</v>
      </c>
      <c r="E7725">
        <v>0.93300000000000005</v>
      </c>
      <c r="F7725">
        <v>6.3595918884574003E-94</v>
      </c>
      <c r="G7725" s="1" t="s">
        <v>7743</v>
      </c>
      <c r="H7725" s="1" t="s">
        <v>1083</v>
      </c>
    </row>
    <row r="7726" spans="1:8" x14ac:dyDescent="0.25">
      <c r="A7726" s="1" t="s">
        <v>7762</v>
      </c>
      <c r="B7726">
        <v>6.3391179576441497E-96</v>
      </c>
      <c r="C7726">
        <v>1.8702181381673799</v>
      </c>
      <c r="D7726">
        <v>0.61399999999999999</v>
      </c>
      <c r="E7726">
        <v>0.183</v>
      </c>
      <c r="F7726">
        <v>3.1695589788220802E-92</v>
      </c>
      <c r="G7726" s="1" t="s">
        <v>7743</v>
      </c>
      <c r="H7726" s="1" t="s">
        <v>125</v>
      </c>
    </row>
    <row r="7727" spans="1:8" x14ac:dyDescent="0.25">
      <c r="A7727" s="1" t="s">
        <v>7763</v>
      </c>
      <c r="B7727">
        <v>1.7461029533170399E-95</v>
      </c>
      <c r="C7727">
        <v>1.85093264956204</v>
      </c>
      <c r="D7727">
        <v>0.52700000000000002</v>
      </c>
      <c r="E7727">
        <v>9.0999999999999998E-2</v>
      </c>
      <c r="F7727">
        <v>8.7305147665851996E-92</v>
      </c>
      <c r="G7727" s="1" t="s">
        <v>7743</v>
      </c>
      <c r="H7727" s="1" t="s">
        <v>1914</v>
      </c>
    </row>
    <row r="7728" spans="1:8" x14ac:dyDescent="0.25">
      <c r="A7728" s="1" t="s">
        <v>7764</v>
      </c>
      <c r="B7728">
        <v>8.5101818199906495E-91</v>
      </c>
      <c r="C7728">
        <v>1.71076496264212</v>
      </c>
      <c r="D7728">
        <v>0.436</v>
      </c>
      <c r="E7728">
        <v>6.9000000000000006E-2</v>
      </c>
      <c r="F7728">
        <v>4.2550909099953297E-87</v>
      </c>
      <c r="G7728" s="1" t="s">
        <v>7743</v>
      </c>
      <c r="H7728" s="1" t="s">
        <v>70</v>
      </c>
    </row>
    <row r="7729" spans="1:8" x14ac:dyDescent="0.25">
      <c r="A7729" s="1" t="s">
        <v>7765</v>
      </c>
      <c r="B7729">
        <v>1.02389056297455E-90</v>
      </c>
      <c r="C7729">
        <v>1.73527104289666</v>
      </c>
      <c r="D7729">
        <v>0.58199999999999996</v>
      </c>
      <c r="E7729">
        <v>0.17899999999999999</v>
      </c>
      <c r="F7729">
        <v>5.1194528148727601E-87</v>
      </c>
      <c r="G7729" s="1" t="s">
        <v>7743</v>
      </c>
      <c r="H7729" s="1" t="s">
        <v>242</v>
      </c>
    </row>
    <row r="7730" spans="1:8" x14ac:dyDescent="0.25">
      <c r="A7730" s="1" t="s">
        <v>7766</v>
      </c>
      <c r="B7730">
        <v>5.2374877381161298E-87</v>
      </c>
      <c r="C7730">
        <v>1.21325712531936</v>
      </c>
      <c r="D7730">
        <v>0.92700000000000005</v>
      </c>
      <c r="E7730">
        <v>0.73099999999999998</v>
      </c>
      <c r="F7730">
        <v>2.6187438690580599E-83</v>
      </c>
      <c r="G7730" s="1" t="s">
        <v>7743</v>
      </c>
      <c r="H7730" s="1" t="s">
        <v>293</v>
      </c>
    </row>
    <row r="7731" spans="1:8" x14ac:dyDescent="0.25">
      <c r="A7731" s="1" t="s">
        <v>7767</v>
      </c>
      <c r="B7731">
        <v>3.2198885338169197E-86</v>
      </c>
      <c r="C7731">
        <v>1.2667009568697101</v>
      </c>
      <c r="D7731">
        <v>0.78100000000000003</v>
      </c>
      <c r="E7731">
        <v>0.38400000000000001</v>
      </c>
      <c r="F7731">
        <v>1.6099442669084599E-82</v>
      </c>
      <c r="G7731" s="1" t="s">
        <v>7743</v>
      </c>
      <c r="H7731" s="1" t="s">
        <v>13</v>
      </c>
    </row>
    <row r="7732" spans="1:8" x14ac:dyDescent="0.25">
      <c r="A7732" s="1" t="s">
        <v>7768</v>
      </c>
      <c r="B7732">
        <v>7.2823969905350598E-86</v>
      </c>
      <c r="C7732">
        <v>1.33003878374485</v>
      </c>
      <c r="D7732">
        <v>0.67800000000000005</v>
      </c>
      <c r="E7732">
        <v>0.35199999999999998</v>
      </c>
      <c r="F7732">
        <v>3.6411984952675297E-82</v>
      </c>
      <c r="G7732" s="1" t="s">
        <v>7743</v>
      </c>
      <c r="H7732" s="1" t="s">
        <v>2418</v>
      </c>
    </row>
    <row r="7733" spans="1:8" x14ac:dyDescent="0.25">
      <c r="A7733" s="1" t="s">
        <v>7769</v>
      </c>
      <c r="B7733">
        <v>1.07931932434629E-85</v>
      </c>
      <c r="C7733">
        <v>1.31605594768335</v>
      </c>
      <c r="D7733">
        <v>0.79300000000000004</v>
      </c>
      <c r="E7733">
        <v>0.47199999999999998</v>
      </c>
      <c r="F7733">
        <v>5.3965966217314398E-82</v>
      </c>
      <c r="G7733" s="1" t="s">
        <v>7743</v>
      </c>
      <c r="H7733" s="1" t="s">
        <v>15</v>
      </c>
    </row>
    <row r="7734" spans="1:8" x14ac:dyDescent="0.25">
      <c r="A7734" s="1" t="s">
        <v>7770</v>
      </c>
      <c r="B7734">
        <v>6.8242597116261201E-78</v>
      </c>
      <c r="C7734">
        <v>1.29584151165328</v>
      </c>
      <c r="D7734">
        <v>0.72</v>
      </c>
      <c r="E7734">
        <v>0.35399999999999998</v>
      </c>
      <c r="F7734">
        <v>3.4121298558130598E-74</v>
      </c>
      <c r="G7734" s="1" t="s">
        <v>7743</v>
      </c>
      <c r="H7734" s="1" t="s">
        <v>545</v>
      </c>
    </row>
    <row r="7735" spans="1:8" x14ac:dyDescent="0.25">
      <c r="A7735" s="1" t="s">
        <v>7771</v>
      </c>
      <c r="B7735">
        <v>1.85575384565122E-77</v>
      </c>
      <c r="C7735">
        <v>1.42478775235821</v>
      </c>
      <c r="D7735">
        <v>0.48</v>
      </c>
      <c r="E7735">
        <v>0.14599999999999999</v>
      </c>
      <c r="F7735">
        <v>9.2787692282560806E-74</v>
      </c>
      <c r="G7735" s="1" t="s">
        <v>7743</v>
      </c>
      <c r="H7735" s="1" t="s">
        <v>5918</v>
      </c>
    </row>
    <row r="7736" spans="1:8" x14ac:dyDescent="0.25">
      <c r="A7736" s="1" t="s">
        <v>7772</v>
      </c>
      <c r="B7736">
        <v>6.70839054853292E-77</v>
      </c>
      <c r="C7736">
        <v>2.2574253354646401</v>
      </c>
      <c r="D7736">
        <v>0.61599999999999999</v>
      </c>
      <c r="E7736">
        <v>0.30599999999999999</v>
      </c>
      <c r="F7736">
        <v>3.35419527426646E-73</v>
      </c>
      <c r="G7736" s="1" t="s">
        <v>7743</v>
      </c>
      <c r="H7736" s="1" t="s">
        <v>1683</v>
      </c>
    </row>
    <row r="7737" spans="1:8" x14ac:dyDescent="0.25">
      <c r="A7737" s="1" t="s">
        <v>7773</v>
      </c>
      <c r="B7737">
        <v>1.1106843196680701E-76</v>
      </c>
      <c r="C7737">
        <v>1.3721309552696399</v>
      </c>
      <c r="D7737">
        <v>0.67900000000000005</v>
      </c>
      <c r="E7737">
        <v>0.32100000000000001</v>
      </c>
      <c r="F7737">
        <v>5.5534215983403601E-73</v>
      </c>
      <c r="G7737" s="1" t="s">
        <v>7743</v>
      </c>
      <c r="H7737" s="1" t="s">
        <v>999</v>
      </c>
    </row>
    <row r="7738" spans="1:8" x14ac:dyDescent="0.25">
      <c r="A7738" s="1" t="s">
        <v>7774</v>
      </c>
      <c r="B7738">
        <v>2.0486134589025401E-76</v>
      </c>
      <c r="C7738">
        <v>0.64762286257969404</v>
      </c>
      <c r="D7738">
        <v>0.997</v>
      </c>
      <c r="E7738">
        <v>0.91400000000000003</v>
      </c>
      <c r="F7738">
        <v>1.02430672945127E-72</v>
      </c>
      <c r="G7738" s="1" t="s">
        <v>7743</v>
      </c>
      <c r="H7738" s="1" t="s">
        <v>771</v>
      </c>
    </row>
    <row r="7739" spans="1:8" x14ac:dyDescent="0.25">
      <c r="A7739" s="1" t="s">
        <v>7775</v>
      </c>
      <c r="B7739">
        <v>9.8624090374408102E-75</v>
      </c>
      <c r="C7739">
        <v>0.91761830192431504</v>
      </c>
      <c r="D7739">
        <v>0.93600000000000005</v>
      </c>
      <c r="E7739">
        <v>0.84199999999999997</v>
      </c>
      <c r="F7739">
        <v>4.9312045187203999E-71</v>
      </c>
      <c r="G7739" s="1" t="s">
        <v>7743</v>
      </c>
      <c r="H7739" s="1" t="s">
        <v>2027</v>
      </c>
    </row>
    <row r="7740" spans="1:8" x14ac:dyDescent="0.25">
      <c r="A7740" s="1" t="s">
        <v>7776</v>
      </c>
      <c r="B7740">
        <v>4.6930357714116697E-73</v>
      </c>
      <c r="C7740">
        <v>0.70499894513447403</v>
      </c>
      <c r="D7740">
        <v>0.97799999999999998</v>
      </c>
      <c r="E7740">
        <v>0.90300000000000002</v>
      </c>
      <c r="F7740">
        <v>2.3465178857058302E-69</v>
      </c>
      <c r="G7740" s="1" t="s">
        <v>7743</v>
      </c>
      <c r="H7740" s="1" t="s">
        <v>573</v>
      </c>
    </row>
    <row r="7741" spans="1:8" x14ac:dyDescent="0.25">
      <c r="A7741" s="1" t="s">
        <v>7777</v>
      </c>
      <c r="B7741">
        <v>6.8191377523093395E-73</v>
      </c>
      <c r="C7741">
        <v>1.4695728958699199</v>
      </c>
      <c r="D7741">
        <v>0.61599999999999999</v>
      </c>
      <c r="E7741">
        <v>0.218</v>
      </c>
      <c r="F7741">
        <v>3.4095688761546701E-69</v>
      </c>
      <c r="G7741" s="1" t="s">
        <v>7743</v>
      </c>
      <c r="H7741" s="1" t="s">
        <v>22</v>
      </c>
    </row>
    <row r="7742" spans="1:8" x14ac:dyDescent="0.25">
      <c r="A7742" s="1" t="s">
        <v>7778</v>
      </c>
      <c r="B7742">
        <v>3.3896762817363099E-71</v>
      </c>
      <c r="C7742">
        <v>1.5461660642289401</v>
      </c>
      <c r="D7742">
        <v>0.66500000000000004</v>
      </c>
      <c r="E7742">
        <v>0.318</v>
      </c>
      <c r="F7742">
        <v>1.6948381408681599E-67</v>
      </c>
      <c r="G7742" s="1" t="s">
        <v>7743</v>
      </c>
      <c r="H7742" s="1" t="s">
        <v>1889</v>
      </c>
    </row>
    <row r="7743" spans="1:8" x14ac:dyDescent="0.25">
      <c r="A7743" s="1" t="s">
        <v>7779</v>
      </c>
      <c r="B7743">
        <v>3.8664277217173299E-71</v>
      </c>
      <c r="C7743">
        <v>1.2292297539828301</v>
      </c>
      <c r="D7743">
        <v>0.36299999999999999</v>
      </c>
      <c r="E7743">
        <v>5.2999999999999999E-2</v>
      </c>
      <c r="F7743">
        <v>1.93321386085866E-67</v>
      </c>
      <c r="G7743" s="1" t="s">
        <v>7743</v>
      </c>
      <c r="H7743" s="1" t="s">
        <v>113</v>
      </c>
    </row>
    <row r="7744" spans="1:8" x14ac:dyDescent="0.25">
      <c r="A7744" s="1" t="s">
        <v>7780</v>
      </c>
      <c r="B7744">
        <v>6.2391160625350901E-69</v>
      </c>
      <c r="C7744">
        <v>1.11811861564221</v>
      </c>
      <c r="D7744">
        <v>0.79300000000000004</v>
      </c>
      <c r="E7744">
        <v>0.57099999999999995</v>
      </c>
      <c r="F7744">
        <v>3.1195580312675401E-65</v>
      </c>
      <c r="G7744" s="1" t="s">
        <v>7743</v>
      </c>
      <c r="H7744" s="1" t="s">
        <v>73</v>
      </c>
    </row>
    <row r="7745" spans="1:8" x14ac:dyDescent="0.25">
      <c r="A7745" s="1" t="s">
        <v>7781</v>
      </c>
      <c r="B7745">
        <v>7.5783882273794898E-69</v>
      </c>
      <c r="C7745">
        <v>1.8144660039490901</v>
      </c>
      <c r="D7745">
        <v>0.69</v>
      </c>
      <c r="E7745">
        <v>0.41699999999999998</v>
      </c>
      <c r="F7745">
        <v>3.7891941136897401E-65</v>
      </c>
      <c r="G7745" s="1" t="s">
        <v>7743</v>
      </c>
      <c r="H7745" s="1" t="s">
        <v>921</v>
      </c>
    </row>
    <row r="7746" spans="1:8" x14ac:dyDescent="0.25">
      <c r="A7746" s="1" t="s">
        <v>7782</v>
      </c>
      <c r="B7746">
        <v>1.6898664268164302E-67</v>
      </c>
      <c r="C7746">
        <v>0.67714492898672396</v>
      </c>
      <c r="D7746">
        <v>0.94699999999999995</v>
      </c>
      <c r="E7746">
        <v>0.79900000000000004</v>
      </c>
      <c r="F7746">
        <v>8.4493321340821405E-64</v>
      </c>
      <c r="G7746" s="1" t="s">
        <v>7743</v>
      </c>
      <c r="H7746" s="1" t="s">
        <v>18</v>
      </c>
    </row>
    <row r="7747" spans="1:8" x14ac:dyDescent="0.25">
      <c r="A7747" s="1" t="s">
        <v>7783</v>
      </c>
      <c r="B7747">
        <v>1.01513724857763E-66</v>
      </c>
      <c r="C7747">
        <v>0.98921716780185398</v>
      </c>
      <c r="D7747">
        <v>0.77400000000000002</v>
      </c>
      <c r="E7747">
        <v>0.49099999999999999</v>
      </c>
      <c r="F7747">
        <v>5.0756862428881504E-63</v>
      </c>
      <c r="G7747" s="1" t="s">
        <v>7743</v>
      </c>
      <c r="H7747" s="1" t="s">
        <v>133</v>
      </c>
    </row>
    <row r="7748" spans="1:8" x14ac:dyDescent="0.25">
      <c r="A7748" s="1" t="s">
        <v>7784</v>
      </c>
      <c r="B7748">
        <v>2.0936880834053199E-65</v>
      </c>
      <c r="C7748">
        <v>1.03884384349336</v>
      </c>
      <c r="D7748">
        <v>0.80100000000000005</v>
      </c>
      <c r="E7748">
        <v>0.61499999999999999</v>
      </c>
      <c r="F7748">
        <v>1.04684404170266E-61</v>
      </c>
      <c r="G7748" s="1" t="s">
        <v>7743</v>
      </c>
      <c r="H7748" s="1" t="s">
        <v>721</v>
      </c>
    </row>
    <row r="7749" spans="1:8" x14ac:dyDescent="0.25">
      <c r="A7749" s="1" t="s">
        <v>7785</v>
      </c>
      <c r="B7749">
        <v>2.2782237969318698E-65</v>
      </c>
      <c r="C7749">
        <v>0.80381483729812298</v>
      </c>
      <c r="D7749">
        <v>0.89500000000000002</v>
      </c>
      <c r="E7749">
        <v>0.56200000000000006</v>
      </c>
      <c r="F7749">
        <v>1.1391118984659401E-61</v>
      </c>
      <c r="G7749" s="1" t="s">
        <v>7743</v>
      </c>
      <c r="H7749" s="1" t="s">
        <v>1011</v>
      </c>
    </row>
    <row r="7750" spans="1:8" x14ac:dyDescent="0.25">
      <c r="A7750" s="1" t="s">
        <v>7786</v>
      </c>
      <c r="B7750">
        <v>1.1492182627329001E-63</v>
      </c>
      <c r="C7750">
        <v>0.76174045941577195</v>
      </c>
      <c r="D7750">
        <v>0.92400000000000004</v>
      </c>
      <c r="E7750">
        <v>0.81399999999999995</v>
      </c>
      <c r="F7750">
        <v>5.7460913136644796E-60</v>
      </c>
      <c r="G7750" s="1" t="s">
        <v>7743</v>
      </c>
      <c r="H7750" s="1" t="s">
        <v>2009</v>
      </c>
    </row>
    <row r="7751" spans="1:8" x14ac:dyDescent="0.25">
      <c r="A7751" s="1" t="s">
        <v>7787</v>
      </c>
      <c r="B7751">
        <v>3.1880403781934899E-62</v>
      </c>
      <c r="C7751">
        <v>1.6753704881092599</v>
      </c>
      <c r="D7751">
        <v>0.60899999999999999</v>
      </c>
      <c r="E7751">
        <v>0.30199999999999999</v>
      </c>
      <c r="F7751">
        <v>1.5940201890967501E-58</v>
      </c>
      <c r="G7751" s="1" t="s">
        <v>7743</v>
      </c>
      <c r="H7751" s="1" t="s">
        <v>455</v>
      </c>
    </row>
    <row r="7752" spans="1:8" x14ac:dyDescent="0.25">
      <c r="A7752" s="1" t="s">
        <v>7788</v>
      </c>
      <c r="B7752">
        <v>1.1868788232539499E-57</v>
      </c>
      <c r="C7752">
        <v>1.4653710308800501</v>
      </c>
      <c r="D7752">
        <v>0.44700000000000001</v>
      </c>
      <c r="E7752">
        <v>0.14099999999999999</v>
      </c>
      <c r="F7752">
        <v>5.93439411626976E-54</v>
      </c>
      <c r="G7752" s="1" t="s">
        <v>7743</v>
      </c>
      <c r="H7752" s="1" t="s">
        <v>174</v>
      </c>
    </row>
    <row r="7753" spans="1:8" x14ac:dyDescent="0.25">
      <c r="A7753" s="1" t="s">
        <v>7789</v>
      </c>
      <c r="B7753">
        <v>4.4515245003571102E-57</v>
      </c>
      <c r="C7753">
        <v>1.07515165932927</v>
      </c>
      <c r="D7753">
        <v>0.72699999999999998</v>
      </c>
      <c r="E7753">
        <v>0.45500000000000002</v>
      </c>
      <c r="F7753">
        <v>2.2257622501785599E-53</v>
      </c>
      <c r="G7753" s="1" t="s">
        <v>7743</v>
      </c>
      <c r="H7753" s="1" t="s">
        <v>1421</v>
      </c>
    </row>
    <row r="7754" spans="1:8" x14ac:dyDescent="0.25">
      <c r="A7754" s="1" t="s">
        <v>7790</v>
      </c>
      <c r="B7754">
        <v>2.0197349295862001E-56</v>
      </c>
      <c r="C7754">
        <v>0.76528920748878804</v>
      </c>
      <c r="D7754">
        <v>0.81699999999999995</v>
      </c>
      <c r="E7754">
        <v>0.64200000000000002</v>
      </c>
      <c r="F7754">
        <v>1.0098674647930999E-52</v>
      </c>
      <c r="G7754" s="1" t="s">
        <v>7743</v>
      </c>
      <c r="H7754" s="1" t="s">
        <v>1259</v>
      </c>
    </row>
    <row r="7755" spans="1:8" x14ac:dyDescent="0.25">
      <c r="A7755" s="1" t="s">
        <v>7791</v>
      </c>
      <c r="B7755">
        <v>1.4478611425248701E-54</v>
      </c>
      <c r="C7755">
        <v>1.6754680264942601</v>
      </c>
      <c r="D7755">
        <v>0.61</v>
      </c>
      <c r="E7755">
        <v>0.35299999999999998</v>
      </c>
      <c r="F7755">
        <v>7.2393057126243699E-51</v>
      </c>
      <c r="G7755" s="1" t="s">
        <v>7743</v>
      </c>
      <c r="H7755" s="1" t="s">
        <v>1251</v>
      </c>
    </row>
    <row r="7756" spans="1:8" x14ac:dyDescent="0.25">
      <c r="A7756" s="1" t="s">
        <v>7792</v>
      </c>
      <c r="B7756">
        <v>4.37435069684854E-54</v>
      </c>
      <c r="C7756">
        <v>1.3843789071147901</v>
      </c>
      <c r="D7756">
        <v>0.42099999999999999</v>
      </c>
      <c r="E7756">
        <v>0.129</v>
      </c>
      <c r="F7756">
        <v>2.1871753484242699E-50</v>
      </c>
      <c r="G7756" s="1" t="s">
        <v>7743</v>
      </c>
      <c r="H7756" s="1" t="s">
        <v>625</v>
      </c>
    </row>
    <row r="7757" spans="1:8" x14ac:dyDescent="0.25">
      <c r="A7757" s="1" t="s">
        <v>7793</v>
      </c>
      <c r="B7757">
        <v>9.1708494128082804E-53</v>
      </c>
      <c r="C7757">
        <v>0.88790585058091198</v>
      </c>
      <c r="D7757">
        <v>0.76300000000000001</v>
      </c>
      <c r="E7757">
        <v>0.55800000000000005</v>
      </c>
      <c r="F7757">
        <v>4.5854247064041397E-49</v>
      </c>
      <c r="G7757" s="1" t="s">
        <v>7743</v>
      </c>
      <c r="H7757" s="1" t="s">
        <v>2029</v>
      </c>
    </row>
    <row r="7758" spans="1:8" x14ac:dyDescent="0.25">
      <c r="A7758" s="1" t="s">
        <v>7794</v>
      </c>
      <c r="B7758">
        <v>5.7679450828712195E-51</v>
      </c>
      <c r="C7758">
        <v>0.74599821839420799</v>
      </c>
      <c r="D7758">
        <v>0.96699999999999997</v>
      </c>
      <c r="E7758">
        <v>0.84099999999999997</v>
      </c>
      <c r="F7758">
        <v>2.8839725414356099E-47</v>
      </c>
      <c r="G7758" s="1" t="s">
        <v>7743</v>
      </c>
      <c r="H7758" s="1" t="s">
        <v>980</v>
      </c>
    </row>
    <row r="7759" spans="1:8" x14ac:dyDescent="0.25">
      <c r="A7759" s="1" t="s">
        <v>7795</v>
      </c>
      <c r="B7759">
        <v>1.2278699760941999E-50</v>
      </c>
      <c r="C7759">
        <v>0.77330767207935203</v>
      </c>
      <c r="D7759">
        <v>0.60299999999999998</v>
      </c>
      <c r="E7759">
        <v>0.32300000000000001</v>
      </c>
      <c r="F7759">
        <v>6.1393498804709999E-47</v>
      </c>
      <c r="G7759" s="1" t="s">
        <v>7743</v>
      </c>
      <c r="H7759" s="1" t="s">
        <v>1290</v>
      </c>
    </row>
    <row r="7760" spans="1:8" x14ac:dyDescent="0.25">
      <c r="A7760" s="1" t="s">
        <v>7796</v>
      </c>
      <c r="B7760">
        <v>1.4884468512529101E-49</v>
      </c>
      <c r="C7760">
        <v>0.61712862414807601</v>
      </c>
      <c r="D7760">
        <v>0.93100000000000005</v>
      </c>
      <c r="E7760">
        <v>0.71199999999999997</v>
      </c>
      <c r="F7760">
        <v>7.4422342562645394E-46</v>
      </c>
      <c r="G7760" s="1" t="s">
        <v>7743</v>
      </c>
      <c r="H7760" s="1" t="s">
        <v>118</v>
      </c>
    </row>
    <row r="7761" spans="1:8" x14ac:dyDescent="0.25">
      <c r="A7761" s="1" t="s">
        <v>7797</v>
      </c>
      <c r="B7761">
        <v>2.43757603516694E-49</v>
      </c>
      <c r="C7761">
        <v>0.83053917516819298</v>
      </c>
      <c r="D7761">
        <v>0.89500000000000002</v>
      </c>
      <c r="E7761">
        <v>0.72299999999999998</v>
      </c>
      <c r="F7761">
        <v>1.2187880175834701E-45</v>
      </c>
      <c r="G7761" s="1" t="s">
        <v>7743</v>
      </c>
      <c r="H7761" s="1" t="s">
        <v>56</v>
      </c>
    </row>
    <row r="7762" spans="1:8" x14ac:dyDescent="0.25">
      <c r="A7762" s="1" t="s">
        <v>7798</v>
      </c>
      <c r="B7762">
        <v>2.6998436608761699E-49</v>
      </c>
      <c r="C7762">
        <v>0.95819816975201999</v>
      </c>
      <c r="D7762">
        <v>0.27300000000000002</v>
      </c>
      <c r="E7762">
        <v>4.2000000000000003E-2</v>
      </c>
      <c r="F7762">
        <v>1.3499218304380901E-45</v>
      </c>
      <c r="G7762" s="1" t="s">
        <v>7743</v>
      </c>
      <c r="H7762" s="1" t="s">
        <v>51</v>
      </c>
    </row>
    <row r="7763" spans="1:8" x14ac:dyDescent="0.25">
      <c r="A7763" s="1" t="s">
        <v>7799</v>
      </c>
      <c r="B7763">
        <v>1.5785522670352899E-48</v>
      </c>
      <c r="C7763">
        <v>1.1447786028426401</v>
      </c>
      <c r="D7763">
        <v>0.32400000000000001</v>
      </c>
      <c r="E7763">
        <v>6.6000000000000003E-2</v>
      </c>
      <c r="F7763">
        <v>7.8927613351764603E-45</v>
      </c>
      <c r="G7763" s="1" t="s">
        <v>7743</v>
      </c>
      <c r="H7763" s="1" t="s">
        <v>7799</v>
      </c>
    </row>
    <row r="7764" spans="1:8" x14ac:dyDescent="0.25">
      <c r="A7764" s="1" t="s">
        <v>7800</v>
      </c>
      <c r="B7764">
        <v>1.02143492791532E-47</v>
      </c>
      <c r="C7764">
        <v>0.94309778151871104</v>
      </c>
      <c r="D7764">
        <v>0.7</v>
      </c>
      <c r="E7764">
        <v>0.48399999999999999</v>
      </c>
      <c r="F7764">
        <v>5.1071746395765796E-44</v>
      </c>
      <c r="G7764" s="1" t="s">
        <v>7743</v>
      </c>
      <c r="H7764" s="1" t="s">
        <v>218</v>
      </c>
    </row>
    <row r="7765" spans="1:8" x14ac:dyDescent="0.25">
      <c r="A7765" s="1" t="s">
        <v>7801</v>
      </c>
      <c r="B7765">
        <v>1.1056731137491399E-47</v>
      </c>
      <c r="C7765">
        <v>1.5647751785866999</v>
      </c>
      <c r="D7765">
        <v>0.42899999999999999</v>
      </c>
      <c r="E7765">
        <v>0.14699999999999999</v>
      </c>
      <c r="F7765">
        <v>5.5283655687457197E-44</v>
      </c>
      <c r="G7765" s="1" t="s">
        <v>7743</v>
      </c>
      <c r="H7765" s="1" t="s">
        <v>1939</v>
      </c>
    </row>
    <row r="7766" spans="1:8" x14ac:dyDescent="0.25">
      <c r="A7766" s="1" t="s">
        <v>7802</v>
      </c>
      <c r="B7766">
        <v>2.41623959451032E-46</v>
      </c>
      <c r="C7766">
        <v>0.65465003812287204</v>
      </c>
      <c r="D7766">
        <v>0.91800000000000004</v>
      </c>
      <c r="E7766">
        <v>0.84</v>
      </c>
      <c r="F7766">
        <v>1.20811979725516E-42</v>
      </c>
      <c r="G7766" s="1" t="s">
        <v>7743</v>
      </c>
      <c r="H7766" s="1" t="s">
        <v>2075</v>
      </c>
    </row>
    <row r="7767" spans="1:8" x14ac:dyDescent="0.25">
      <c r="A7767" s="1" t="s">
        <v>7803</v>
      </c>
      <c r="B7767">
        <v>6.6659521475148497E-46</v>
      </c>
      <c r="C7767">
        <v>0.96328426909027098</v>
      </c>
      <c r="D7767">
        <v>0.59799999999999998</v>
      </c>
      <c r="E7767">
        <v>0.312</v>
      </c>
      <c r="F7767">
        <v>3.3329760737574202E-42</v>
      </c>
      <c r="G7767" s="1" t="s">
        <v>7743</v>
      </c>
      <c r="H7767" s="1" t="s">
        <v>858</v>
      </c>
    </row>
    <row r="7768" spans="1:8" x14ac:dyDescent="0.25">
      <c r="A7768" s="1" t="s">
        <v>7804</v>
      </c>
      <c r="B7768">
        <v>6.53365312698787E-45</v>
      </c>
      <c r="C7768">
        <v>0.62951929963628805</v>
      </c>
      <c r="D7768">
        <v>0.83499999999999996</v>
      </c>
      <c r="E7768">
        <v>0.70499999999999996</v>
      </c>
      <c r="F7768">
        <v>3.2668265634939399E-41</v>
      </c>
      <c r="G7768" s="1" t="s">
        <v>7743</v>
      </c>
      <c r="H7768" s="1" t="s">
        <v>408</v>
      </c>
    </row>
    <row r="7769" spans="1:8" x14ac:dyDescent="0.25">
      <c r="A7769" s="1" t="s">
        <v>7805</v>
      </c>
      <c r="B7769">
        <v>7.91739888359524E-45</v>
      </c>
      <c r="C7769">
        <v>0.42623529958393802</v>
      </c>
      <c r="D7769">
        <v>0.96799999999999997</v>
      </c>
      <c r="E7769">
        <v>0.80200000000000005</v>
      </c>
      <c r="F7769">
        <v>3.95869944179762E-41</v>
      </c>
      <c r="G7769" s="1" t="s">
        <v>7743</v>
      </c>
      <c r="H7769" s="1" t="s">
        <v>1988</v>
      </c>
    </row>
    <row r="7770" spans="1:8" x14ac:dyDescent="0.25">
      <c r="A7770" s="1" t="s">
        <v>7806</v>
      </c>
      <c r="B7770">
        <v>8.3351787226889896E-44</v>
      </c>
      <c r="C7770">
        <v>1.13126423663543</v>
      </c>
      <c r="D7770">
        <v>0.47299999999999998</v>
      </c>
      <c r="E7770">
        <v>0.21099999999999999</v>
      </c>
      <c r="F7770">
        <v>4.1675893613444999E-40</v>
      </c>
      <c r="G7770" s="1" t="s">
        <v>7743</v>
      </c>
      <c r="H7770" s="1" t="s">
        <v>692</v>
      </c>
    </row>
    <row r="7771" spans="1:8" x14ac:dyDescent="0.25">
      <c r="A7771" s="1" t="s">
        <v>7807</v>
      </c>
      <c r="B7771">
        <v>1.1321691061726901E-43</v>
      </c>
      <c r="C7771">
        <v>1.1205229703877</v>
      </c>
      <c r="D7771">
        <v>0.32900000000000001</v>
      </c>
      <c r="E7771">
        <v>8.1000000000000003E-2</v>
      </c>
      <c r="F7771">
        <v>5.6608455308634402E-40</v>
      </c>
      <c r="G7771" s="1" t="s">
        <v>7743</v>
      </c>
      <c r="H7771" s="1" t="s">
        <v>1570</v>
      </c>
    </row>
    <row r="7772" spans="1:8" x14ac:dyDescent="0.25">
      <c r="A7772" s="1" t="s">
        <v>7808</v>
      </c>
      <c r="B7772">
        <v>1.61035523983019E-41</v>
      </c>
      <c r="C7772">
        <v>1.0596424613873601</v>
      </c>
      <c r="D7772">
        <v>0.34699999999999998</v>
      </c>
      <c r="E7772">
        <v>0.112</v>
      </c>
      <c r="F7772">
        <v>8.0517761991509701E-38</v>
      </c>
      <c r="G7772" s="1" t="s">
        <v>7743</v>
      </c>
      <c r="H7772" s="1" t="s">
        <v>1487</v>
      </c>
    </row>
    <row r="7773" spans="1:8" x14ac:dyDescent="0.25">
      <c r="A7773" s="1" t="s">
        <v>7809</v>
      </c>
      <c r="B7773">
        <v>1.0609212709504399E-40</v>
      </c>
      <c r="C7773">
        <v>0.52239051308135298</v>
      </c>
      <c r="D7773">
        <v>0.97299999999999998</v>
      </c>
      <c r="E7773">
        <v>0.85599999999999998</v>
      </c>
      <c r="F7773">
        <v>5.3046063547521998E-37</v>
      </c>
      <c r="G7773" s="1" t="s">
        <v>7743</v>
      </c>
      <c r="H7773" s="1" t="s">
        <v>144</v>
      </c>
    </row>
    <row r="7774" spans="1:8" x14ac:dyDescent="0.25">
      <c r="A7774" s="1" t="s">
        <v>7810</v>
      </c>
      <c r="B7774">
        <v>5.3115648357923697E-40</v>
      </c>
      <c r="C7774">
        <v>0.82510018938250795</v>
      </c>
      <c r="D7774">
        <v>0.42299999999999999</v>
      </c>
      <c r="E7774">
        <v>0.191</v>
      </c>
      <c r="F7774">
        <v>2.6557824178961799E-36</v>
      </c>
      <c r="G7774" s="1" t="s">
        <v>7743</v>
      </c>
      <c r="H7774" s="1" t="s">
        <v>1353</v>
      </c>
    </row>
    <row r="7775" spans="1:8" x14ac:dyDescent="0.25">
      <c r="A7775" s="1" t="s">
        <v>7811</v>
      </c>
      <c r="B7775">
        <v>4.6743114492313202E-38</v>
      </c>
      <c r="C7775">
        <v>0.81100860916569295</v>
      </c>
      <c r="D7775">
        <v>0.51500000000000001</v>
      </c>
      <c r="E7775">
        <v>0.22600000000000001</v>
      </c>
      <c r="F7775">
        <v>2.33715572461566E-34</v>
      </c>
      <c r="G7775" s="1" t="s">
        <v>7743</v>
      </c>
      <c r="H7775" s="1" t="s">
        <v>89</v>
      </c>
    </row>
    <row r="7776" spans="1:8" x14ac:dyDescent="0.25">
      <c r="A7776" s="1" t="s">
        <v>7812</v>
      </c>
      <c r="B7776">
        <v>1.5025429357233001E-37</v>
      </c>
      <c r="C7776">
        <v>0.93773173255406095</v>
      </c>
      <c r="D7776">
        <v>0.67100000000000004</v>
      </c>
      <c r="E7776">
        <v>0.45100000000000001</v>
      </c>
      <c r="F7776">
        <v>7.5127146786164998E-34</v>
      </c>
      <c r="G7776" s="1" t="s">
        <v>7743</v>
      </c>
      <c r="H7776" s="1" t="s">
        <v>668</v>
      </c>
    </row>
    <row r="7777" spans="1:8" x14ac:dyDescent="0.25">
      <c r="A7777" s="1" t="s">
        <v>7813</v>
      </c>
      <c r="B7777">
        <v>3.5134077401818597E-36</v>
      </c>
      <c r="C7777">
        <v>0.587109864088038</v>
      </c>
      <c r="D7777">
        <v>0.89700000000000002</v>
      </c>
      <c r="E7777">
        <v>0.72</v>
      </c>
      <c r="F7777">
        <v>1.75670387009093E-32</v>
      </c>
      <c r="G7777" s="1" t="s">
        <v>7743</v>
      </c>
      <c r="H7777" s="1" t="s">
        <v>386</v>
      </c>
    </row>
    <row r="7778" spans="1:8" x14ac:dyDescent="0.25">
      <c r="A7778" s="1" t="s">
        <v>7814</v>
      </c>
      <c r="B7778">
        <v>1.43307190199318E-35</v>
      </c>
      <c r="C7778">
        <v>0.75368543811037003</v>
      </c>
      <c r="D7778">
        <v>0.26100000000000001</v>
      </c>
      <c r="E7778">
        <v>7.2999999999999995E-2</v>
      </c>
      <c r="F7778">
        <v>7.1653595099658897E-32</v>
      </c>
      <c r="G7778" s="1" t="s">
        <v>7743</v>
      </c>
      <c r="H7778" s="1" t="s">
        <v>808</v>
      </c>
    </row>
    <row r="7779" spans="1:8" x14ac:dyDescent="0.25">
      <c r="A7779" s="1" t="s">
        <v>7815</v>
      </c>
      <c r="B7779">
        <v>1.9413661749495001E-35</v>
      </c>
      <c r="C7779">
        <v>1.25648125380007</v>
      </c>
      <c r="D7779">
        <v>0.41099999999999998</v>
      </c>
      <c r="E7779">
        <v>0.19600000000000001</v>
      </c>
      <c r="F7779">
        <v>9.7068308747475099E-32</v>
      </c>
      <c r="G7779" s="1" t="s">
        <v>7743</v>
      </c>
      <c r="H7779" s="1" t="s">
        <v>566</v>
      </c>
    </row>
    <row r="7780" spans="1:8" x14ac:dyDescent="0.25">
      <c r="A7780" s="1" t="s">
        <v>7816</v>
      </c>
      <c r="B7780">
        <v>2.6242402568372399E-35</v>
      </c>
      <c r="C7780">
        <v>0.77840451873405003</v>
      </c>
      <c r="D7780">
        <v>0.71</v>
      </c>
      <c r="E7780">
        <v>0.47399999999999998</v>
      </c>
      <c r="F7780">
        <v>1.31212012841862E-31</v>
      </c>
      <c r="G7780" s="1" t="s">
        <v>7743</v>
      </c>
      <c r="H7780" s="1" t="s">
        <v>142</v>
      </c>
    </row>
    <row r="7781" spans="1:8" x14ac:dyDescent="0.25">
      <c r="A7781" s="1" t="s">
        <v>7817</v>
      </c>
      <c r="B7781">
        <v>2.8489060157844901E-35</v>
      </c>
      <c r="C7781">
        <v>0.50427272156563396</v>
      </c>
      <c r="D7781">
        <v>0.82599999999999996</v>
      </c>
      <c r="E7781">
        <v>0.51500000000000001</v>
      </c>
      <c r="F7781">
        <v>1.4244530078922499E-31</v>
      </c>
      <c r="G7781" s="1" t="s">
        <v>7743</v>
      </c>
      <c r="H7781" s="1" t="s">
        <v>224</v>
      </c>
    </row>
    <row r="7782" spans="1:8" x14ac:dyDescent="0.25">
      <c r="A7782" s="1" t="s">
        <v>7818</v>
      </c>
      <c r="B7782">
        <v>4.4859428909962598E-35</v>
      </c>
      <c r="C7782">
        <v>1.1011331013241901</v>
      </c>
      <c r="D7782">
        <v>0.309</v>
      </c>
      <c r="E7782">
        <v>8.6999999999999994E-2</v>
      </c>
      <c r="F7782">
        <v>2.2429714454981299E-31</v>
      </c>
      <c r="G7782" s="1" t="s">
        <v>7743</v>
      </c>
      <c r="H7782" s="1" t="s">
        <v>3849</v>
      </c>
    </row>
    <row r="7783" spans="1:8" x14ac:dyDescent="0.25">
      <c r="A7783" s="1" t="s">
        <v>7819</v>
      </c>
      <c r="B7783">
        <v>1.14376507395737E-34</v>
      </c>
      <c r="C7783">
        <v>0.83225627580794403</v>
      </c>
      <c r="D7783">
        <v>0.59</v>
      </c>
      <c r="E7783">
        <v>0.39900000000000002</v>
      </c>
      <c r="F7783">
        <v>5.7188253697868504E-31</v>
      </c>
      <c r="G7783" s="1" t="s">
        <v>7743</v>
      </c>
      <c r="H7783" s="1" t="s">
        <v>3927</v>
      </c>
    </row>
    <row r="7784" spans="1:8" x14ac:dyDescent="0.25">
      <c r="A7784" s="1" t="s">
        <v>7820</v>
      </c>
      <c r="B7784">
        <v>2.13444641008116E-34</v>
      </c>
      <c r="C7784">
        <v>1.35622443298776</v>
      </c>
      <c r="D7784">
        <v>0.749</v>
      </c>
      <c r="E7784">
        <v>0.57899999999999996</v>
      </c>
      <c r="F7784">
        <v>1.0672232050405799E-30</v>
      </c>
      <c r="G7784" s="1" t="s">
        <v>7743</v>
      </c>
      <c r="H7784" s="1" t="s">
        <v>346</v>
      </c>
    </row>
    <row r="7785" spans="1:8" x14ac:dyDescent="0.25">
      <c r="A7785" s="1" t="s">
        <v>7821</v>
      </c>
      <c r="B7785">
        <v>3.70170682027928E-34</v>
      </c>
      <c r="C7785">
        <v>0.84838904311899399</v>
      </c>
      <c r="D7785">
        <v>0.67100000000000004</v>
      </c>
      <c r="E7785">
        <v>0.5</v>
      </c>
      <c r="F7785">
        <v>1.8508534101396401E-30</v>
      </c>
      <c r="G7785" s="1" t="s">
        <v>7743</v>
      </c>
      <c r="H7785" s="1" t="s">
        <v>145</v>
      </c>
    </row>
    <row r="7786" spans="1:8" x14ac:dyDescent="0.25">
      <c r="A7786" s="1" t="s">
        <v>7822</v>
      </c>
      <c r="B7786">
        <v>5.1190685421647703E-34</v>
      </c>
      <c r="C7786">
        <v>0.770002350796123</v>
      </c>
      <c r="D7786">
        <v>0.63700000000000001</v>
      </c>
      <c r="E7786">
        <v>0.47099999999999997</v>
      </c>
      <c r="F7786">
        <v>2.55953427108239E-30</v>
      </c>
      <c r="G7786" s="1" t="s">
        <v>7743</v>
      </c>
      <c r="H7786" s="1" t="s">
        <v>3860</v>
      </c>
    </row>
    <row r="7787" spans="1:8" x14ac:dyDescent="0.25">
      <c r="A7787" s="1" t="s">
        <v>7823</v>
      </c>
      <c r="B7787">
        <v>1.34414854734287E-33</v>
      </c>
      <c r="C7787">
        <v>0.66781321034473395</v>
      </c>
      <c r="D7787">
        <v>0.83499999999999996</v>
      </c>
      <c r="E7787">
        <v>0.71199999999999997</v>
      </c>
      <c r="F7787">
        <v>6.7207427367143595E-30</v>
      </c>
      <c r="G7787" s="1" t="s">
        <v>7743</v>
      </c>
      <c r="H7787" s="1" t="s">
        <v>724</v>
      </c>
    </row>
    <row r="7788" spans="1:8" x14ac:dyDescent="0.25">
      <c r="A7788" s="1" t="s">
        <v>7824</v>
      </c>
      <c r="B7788">
        <v>1.5197445009619899E-33</v>
      </c>
      <c r="C7788">
        <v>0.71743872264415098</v>
      </c>
      <c r="D7788">
        <v>0.65</v>
      </c>
      <c r="E7788">
        <v>0.51500000000000001</v>
      </c>
      <c r="F7788">
        <v>7.5987225048099407E-30</v>
      </c>
      <c r="G7788" s="1" t="s">
        <v>7743</v>
      </c>
      <c r="H7788" s="1" t="s">
        <v>1798</v>
      </c>
    </row>
    <row r="7789" spans="1:8" x14ac:dyDescent="0.25">
      <c r="A7789" s="1" t="s">
        <v>7825</v>
      </c>
      <c r="B7789">
        <v>3.6575369752281598E-32</v>
      </c>
      <c r="C7789">
        <v>0.44633200729684502</v>
      </c>
      <c r="D7789">
        <v>0.95899999999999996</v>
      </c>
      <c r="E7789">
        <v>0.81399999999999995</v>
      </c>
      <c r="F7789">
        <v>1.82876848761408E-28</v>
      </c>
      <c r="G7789" s="1" t="s">
        <v>7743</v>
      </c>
      <c r="H7789" s="1" t="s">
        <v>278</v>
      </c>
    </row>
    <row r="7790" spans="1:8" x14ac:dyDescent="0.25">
      <c r="A7790" s="1" t="s">
        <v>7826</v>
      </c>
      <c r="B7790">
        <v>1.4430045951382E-31</v>
      </c>
      <c r="C7790">
        <v>0.709151113456719</v>
      </c>
      <c r="D7790">
        <v>0.41199999999999998</v>
      </c>
      <c r="E7790">
        <v>0.21199999999999999</v>
      </c>
      <c r="F7790">
        <v>7.21502297569101E-28</v>
      </c>
      <c r="G7790" s="1" t="s">
        <v>7743</v>
      </c>
      <c r="H7790" s="1" t="s">
        <v>268</v>
      </c>
    </row>
    <row r="7791" spans="1:8" x14ac:dyDescent="0.25">
      <c r="A7791" s="1" t="s">
        <v>7827</v>
      </c>
      <c r="B7791">
        <v>3.5932353877860199E-31</v>
      </c>
      <c r="C7791">
        <v>0.67087944659079302</v>
      </c>
      <c r="D7791">
        <v>0.41499999999999998</v>
      </c>
      <c r="E7791">
        <v>0.22500000000000001</v>
      </c>
      <c r="F7791">
        <v>1.79661769389301E-27</v>
      </c>
      <c r="G7791" s="1" t="s">
        <v>7743</v>
      </c>
      <c r="H7791" s="1" t="s">
        <v>1024</v>
      </c>
    </row>
    <row r="7792" spans="1:8" x14ac:dyDescent="0.25">
      <c r="A7792" s="1" t="s">
        <v>7828</v>
      </c>
      <c r="B7792">
        <v>4.9419278688229101E-31</v>
      </c>
      <c r="C7792">
        <v>0.93845802536605705</v>
      </c>
      <c r="D7792">
        <v>0.33700000000000002</v>
      </c>
      <c r="E7792">
        <v>0.127</v>
      </c>
      <c r="F7792">
        <v>2.47096393441146E-27</v>
      </c>
      <c r="G7792" s="1" t="s">
        <v>7743</v>
      </c>
      <c r="H7792" s="1" t="s">
        <v>164</v>
      </c>
    </row>
    <row r="7793" spans="1:8" x14ac:dyDescent="0.25">
      <c r="A7793" s="1" t="s">
        <v>7829</v>
      </c>
      <c r="B7793">
        <v>1.6053993999133501E-30</v>
      </c>
      <c r="C7793">
        <v>0.97951516154902196</v>
      </c>
      <c r="D7793">
        <v>0.35399999999999998</v>
      </c>
      <c r="E7793">
        <v>0.14199999999999999</v>
      </c>
      <c r="F7793">
        <v>8.0269969995667307E-27</v>
      </c>
      <c r="G7793" s="1" t="s">
        <v>7743</v>
      </c>
      <c r="H7793" s="1" t="s">
        <v>2383</v>
      </c>
    </row>
    <row r="7794" spans="1:8" x14ac:dyDescent="0.25">
      <c r="A7794" s="1" t="s">
        <v>7830</v>
      </c>
      <c r="B7794">
        <v>2.2540242699269899E-30</v>
      </c>
      <c r="C7794">
        <v>0.70737245879000099</v>
      </c>
      <c r="D7794">
        <v>0.63100000000000001</v>
      </c>
      <c r="E7794">
        <v>0.442</v>
      </c>
      <c r="F7794">
        <v>1.1270121349635001E-26</v>
      </c>
      <c r="G7794" s="1" t="s">
        <v>7743</v>
      </c>
      <c r="H7794" s="1" t="s">
        <v>884</v>
      </c>
    </row>
    <row r="7795" spans="1:8" x14ac:dyDescent="0.25">
      <c r="A7795" s="1" t="s">
        <v>7831</v>
      </c>
      <c r="B7795">
        <v>2.8225947962201601E-30</v>
      </c>
      <c r="C7795">
        <v>0.90079396070722195</v>
      </c>
      <c r="D7795">
        <v>0.56399999999999995</v>
      </c>
      <c r="E7795">
        <v>0.38800000000000001</v>
      </c>
      <c r="F7795">
        <v>1.4112973981100799E-26</v>
      </c>
      <c r="G7795" s="1" t="s">
        <v>7743</v>
      </c>
      <c r="H7795" s="1" t="s">
        <v>201</v>
      </c>
    </row>
    <row r="7796" spans="1:8" x14ac:dyDescent="0.25">
      <c r="A7796" s="1" t="s">
        <v>7832</v>
      </c>
      <c r="B7796">
        <v>5.9709404319536903E-30</v>
      </c>
      <c r="C7796">
        <v>0.71045254106108702</v>
      </c>
      <c r="D7796">
        <v>0.373</v>
      </c>
      <c r="E7796">
        <v>0.17499999999999999</v>
      </c>
      <c r="F7796">
        <v>2.9854702159768503E-26</v>
      </c>
      <c r="G7796" s="1" t="s">
        <v>7743</v>
      </c>
      <c r="H7796" s="1" t="s">
        <v>1356</v>
      </c>
    </row>
    <row r="7797" spans="1:8" x14ac:dyDescent="0.25">
      <c r="A7797" s="1" t="s">
        <v>7833</v>
      </c>
      <c r="B7797">
        <v>5.9840782695372303E-30</v>
      </c>
      <c r="C7797">
        <v>0.48323415155469102</v>
      </c>
      <c r="D7797">
        <v>0.91300000000000003</v>
      </c>
      <c r="E7797">
        <v>0.89100000000000001</v>
      </c>
      <c r="F7797">
        <v>2.9920391347686102E-26</v>
      </c>
      <c r="G7797" s="1" t="s">
        <v>7743</v>
      </c>
      <c r="H7797" s="1" t="s">
        <v>2441</v>
      </c>
    </row>
    <row r="7798" spans="1:8" x14ac:dyDescent="0.25">
      <c r="A7798" s="1" t="s">
        <v>7834</v>
      </c>
      <c r="B7798">
        <v>3.2366767661599599E-28</v>
      </c>
      <c r="C7798">
        <v>0.84768972850010404</v>
      </c>
      <c r="D7798">
        <v>0.38100000000000001</v>
      </c>
      <c r="E7798">
        <v>0.14899999999999999</v>
      </c>
      <c r="F7798">
        <v>1.6183383830799799E-24</v>
      </c>
      <c r="G7798" s="1" t="s">
        <v>7743</v>
      </c>
      <c r="H7798" s="1" t="s">
        <v>448</v>
      </c>
    </row>
    <row r="7799" spans="1:8" x14ac:dyDescent="0.25">
      <c r="A7799" s="1" t="s">
        <v>7835</v>
      </c>
      <c r="B7799">
        <v>5.6381892964972904E-28</v>
      </c>
      <c r="C7799">
        <v>1.4574811293403001</v>
      </c>
      <c r="D7799">
        <v>0.47399999999999998</v>
      </c>
      <c r="E7799">
        <v>0.26</v>
      </c>
      <c r="F7799">
        <v>2.8190946482486399E-24</v>
      </c>
      <c r="G7799" s="1" t="s">
        <v>7743</v>
      </c>
      <c r="H7799" s="1" t="s">
        <v>1088</v>
      </c>
    </row>
    <row r="7800" spans="1:8" x14ac:dyDescent="0.25">
      <c r="A7800" s="1" t="s">
        <v>7836</v>
      </c>
      <c r="B7800">
        <v>9.1466783499334003E-28</v>
      </c>
      <c r="C7800">
        <v>0.87788571720087305</v>
      </c>
      <c r="D7800">
        <v>0.378</v>
      </c>
      <c r="E7800">
        <v>0.17399999999999999</v>
      </c>
      <c r="F7800">
        <v>4.5733391749666997E-24</v>
      </c>
      <c r="G7800" s="1" t="s">
        <v>7743</v>
      </c>
      <c r="H7800" s="1" t="s">
        <v>62</v>
      </c>
    </row>
    <row r="7801" spans="1:8" x14ac:dyDescent="0.25">
      <c r="A7801" s="1" t="s">
        <v>7837</v>
      </c>
      <c r="B7801">
        <v>1.04626279707997E-27</v>
      </c>
      <c r="C7801">
        <v>1.49609309936768</v>
      </c>
      <c r="D7801">
        <v>0.39100000000000001</v>
      </c>
      <c r="E7801">
        <v>0.193</v>
      </c>
      <c r="F7801">
        <v>5.23131398539987E-24</v>
      </c>
      <c r="G7801" s="1" t="s">
        <v>7743</v>
      </c>
      <c r="H7801" s="1" t="s">
        <v>3550</v>
      </c>
    </row>
    <row r="7802" spans="1:8" x14ac:dyDescent="0.25">
      <c r="A7802" s="1" t="s">
        <v>7838</v>
      </c>
      <c r="B7802">
        <v>1.7317474676061201E-26</v>
      </c>
      <c r="C7802">
        <v>0.71447541215794197</v>
      </c>
      <c r="D7802">
        <v>0.496</v>
      </c>
      <c r="E7802">
        <v>0.308</v>
      </c>
      <c r="F7802">
        <v>8.65873733803059E-23</v>
      </c>
      <c r="G7802" s="1" t="s">
        <v>7743</v>
      </c>
      <c r="H7802" s="1" t="s">
        <v>196</v>
      </c>
    </row>
    <row r="7803" spans="1:8" x14ac:dyDescent="0.25">
      <c r="A7803" s="1" t="s">
        <v>7839</v>
      </c>
      <c r="B7803">
        <v>5.21264579967394E-26</v>
      </c>
      <c r="C7803">
        <v>0.88402405954740604</v>
      </c>
      <c r="D7803">
        <v>0.374</v>
      </c>
      <c r="E7803">
        <v>0.19900000000000001</v>
      </c>
      <c r="F7803">
        <v>2.60632289983697E-22</v>
      </c>
      <c r="G7803" s="1" t="s">
        <v>7743</v>
      </c>
      <c r="H7803" s="1" t="s">
        <v>1378</v>
      </c>
    </row>
    <row r="7804" spans="1:8" x14ac:dyDescent="0.25">
      <c r="A7804" s="1" t="s">
        <v>7840</v>
      </c>
      <c r="B7804">
        <v>5.8490671291897999E-26</v>
      </c>
      <c r="C7804">
        <v>0.85371622195677399</v>
      </c>
      <c r="D7804">
        <v>0.61699999999999999</v>
      </c>
      <c r="E7804">
        <v>0.42199999999999999</v>
      </c>
      <c r="F7804">
        <v>2.9245335645949002E-22</v>
      </c>
      <c r="G7804" s="1" t="s">
        <v>7743</v>
      </c>
      <c r="H7804" s="1" t="s">
        <v>1354</v>
      </c>
    </row>
    <row r="7805" spans="1:8" x14ac:dyDescent="0.25">
      <c r="A7805" s="1" t="s">
        <v>7841</v>
      </c>
      <c r="B7805">
        <v>1.1405675274151899E-25</v>
      </c>
      <c r="C7805">
        <v>0.87964211506076895</v>
      </c>
      <c r="D7805">
        <v>0.52800000000000002</v>
      </c>
      <c r="E7805">
        <v>0.313</v>
      </c>
      <c r="F7805">
        <v>5.7028376370759797E-22</v>
      </c>
      <c r="G7805" s="1" t="s">
        <v>7743</v>
      </c>
      <c r="H7805" s="1" t="s">
        <v>923</v>
      </c>
    </row>
    <row r="7806" spans="1:8" x14ac:dyDescent="0.25">
      <c r="A7806" s="1" t="s">
        <v>7842</v>
      </c>
      <c r="B7806">
        <v>3.7506537888779299E-25</v>
      </c>
      <c r="C7806">
        <v>0.61880156462889002</v>
      </c>
      <c r="D7806">
        <v>0.59699999999999998</v>
      </c>
      <c r="E7806">
        <v>0.45300000000000001</v>
      </c>
      <c r="F7806">
        <v>1.8753268944389699E-21</v>
      </c>
      <c r="G7806" s="1" t="s">
        <v>7743</v>
      </c>
      <c r="H7806" s="1" t="s">
        <v>230</v>
      </c>
    </row>
    <row r="7807" spans="1:8" x14ac:dyDescent="0.25">
      <c r="A7807" s="1" t="s">
        <v>7843</v>
      </c>
      <c r="B7807">
        <v>4.1413760418112403E-25</v>
      </c>
      <c r="C7807">
        <v>0.784989945634189</v>
      </c>
      <c r="D7807">
        <v>0.57299999999999995</v>
      </c>
      <c r="E7807">
        <v>0.39600000000000002</v>
      </c>
      <c r="F7807">
        <v>2.0706880209056202E-21</v>
      </c>
      <c r="G7807" s="1" t="s">
        <v>7743</v>
      </c>
      <c r="H7807" s="1" t="s">
        <v>3680</v>
      </c>
    </row>
    <row r="7808" spans="1:8" x14ac:dyDescent="0.25">
      <c r="A7808" s="1" t="s">
        <v>7844</v>
      </c>
      <c r="B7808">
        <v>4.3480162634882997E-25</v>
      </c>
      <c r="C7808">
        <v>0.729349070717774</v>
      </c>
      <c r="D7808">
        <v>0.66400000000000003</v>
      </c>
      <c r="E7808">
        <v>0.53700000000000003</v>
      </c>
      <c r="F7808">
        <v>2.1740081317441501E-21</v>
      </c>
      <c r="G7808" s="1" t="s">
        <v>7743</v>
      </c>
      <c r="H7808" s="1" t="s">
        <v>243</v>
      </c>
    </row>
    <row r="7809" spans="1:8" x14ac:dyDescent="0.25">
      <c r="A7809" s="1" t="s">
        <v>7845</v>
      </c>
      <c r="B7809">
        <v>4.5750069739895397E-25</v>
      </c>
      <c r="C7809">
        <v>0.78646631693671298</v>
      </c>
      <c r="D7809">
        <v>0.34599999999999997</v>
      </c>
      <c r="E7809">
        <v>0.151</v>
      </c>
      <c r="F7809">
        <v>2.28750348699477E-21</v>
      </c>
      <c r="G7809" s="1" t="s">
        <v>7743</v>
      </c>
      <c r="H7809" s="1" t="s">
        <v>376</v>
      </c>
    </row>
    <row r="7810" spans="1:8" x14ac:dyDescent="0.25">
      <c r="A7810" s="1" t="s">
        <v>7846</v>
      </c>
      <c r="B7810">
        <v>9.9934230767628209E-25</v>
      </c>
      <c r="C7810">
        <v>0.67011258310097999</v>
      </c>
      <c r="D7810">
        <v>0.74199999999999999</v>
      </c>
      <c r="E7810">
        <v>0.61399999999999999</v>
      </c>
      <c r="F7810">
        <v>4.9967115383814097E-21</v>
      </c>
      <c r="G7810" s="1" t="s">
        <v>7743</v>
      </c>
      <c r="H7810" s="1" t="s">
        <v>993</v>
      </c>
    </row>
    <row r="7811" spans="1:8" x14ac:dyDescent="0.25">
      <c r="A7811" s="1" t="s">
        <v>7847</v>
      </c>
      <c r="B7811">
        <v>1.81411919315817E-24</v>
      </c>
      <c r="C7811">
        <v>0.39379987463734401</v>
      </c>
      <c r="D7811">
        <v>0.90500000000000003</v>
      </c>
      <c r="E7811">
        <v>0.86399999999999999</v>
      </c>
      <c r="F7811">
        <v>9.0705959657908298E-21</v>
      </c>
      <c r="G7811" s="1" t="s">
        <v>7743</v>
      </c>
      <c r="H7811" s="1" t="s">
        <v>2446</v>
      </c>
    </row>
    <row r="7812" spans="1:8" x14ac:dyDescent="0.25">
      <c r="A7812" s="1" t="s">
        <v>7848</v>
      </c>
      <c r="B7812">
        <v>2.1902249297423E-24</v>
      </c>
      <c r="C7812">
        <v>0.596868971692189</v>
      </c>
      <c r="D7812">
        <v>0.49299999999999999</v>
      </c>
      <c r="E7812">
        <v>0.28699999999999998</v>
      </c>
      <c r="F7812">
        <v>1.09511246487115E-20</v>
      </c>
      <c r="G7812" s="1" t="s">
        <v>7743</v>
      </c>
      <c r="H7812" s="1" t="s">
        <v>342</v>
      </c>
    </row>
    <row r="7813" spans="1:8" x14ac:dyDescent="0.25">
      <c r="A7813" s="1" t="s">
        <v>7849</v>
      </c>
      <c r="B7813">
        <v>5.0697258676751103E-24</v>
      </c>
      <c r="C7813">
        <v>0.34276647287855999</v>
      </c>
      <c r="D7813">
        <v>0.79800000000000004</v>
      </c>
      <c r="E7813">
        <v>0.628</v>
      </c>
      <c r="F7813">
        <v>2.5348629338375599E-20</v>
      </c>
      <c r="G7813" s="1" t="s">
        <v>7743</v>
      </c>
      <c r="H7813" s="1" t="s">
        <v>75</v>
      </c>
    </row>
    <row r="7814" spans="1:8" x14ac:dyDescent="0.25">
      <c r="A7814" s="1" t="s">
        <v>7850</v>
      </c>
      <c r="B7814">
        <v>1.3542833745866401E-23</v>
      </c>
      <c r="C7814">
        <v>0.80106180533030102</v>
      </c>
      <c r="D7814">
        <v>0.47699999999999998</v>
      </c>
      <c r="E7814">
        <v>0.248</v>
      </c>
      <c r="F7814">
        <v>6.7714168729331797E-20</v>
      </c>
      <c r="G7814" s="1" t="s">
        <v>7743</v>
      </c>
      <c r="H7814" s="1" t="s">
        <v>590</v>
      </c>
    </row>
    <row r="7815" spans="1:8" x14ac:dyDescent="0.25">
      <c r="A7815" s="1" t="s">
        <v>7851</v>
      </c>
      <c r="B7815">
        <v>2.22818271900413E-23</v>
      </c>
      <c r="C7815">
        <v>0.67023347763081897</v>
      </c>
      <c r="D7815">
        <v>0.372</v>
      </c>
      <c r="E7815">
        <v>0.19600000000000001</v>
      </c>
      <c r="F7815">
        <v>1.1140913595020701E-19</v>
      </c>
      <c r="G7815" s="1" t="s">
        <v>7743</v>
      </c>
      <c r="H7815" s="1" t="s">
        <v>163</v>
      </c>
    </row>
    <row r="7816" spans="1:8" x14ac:dyDescent="0.25">
      <c r="A7816" s="1" t="s">
        <v>7852</v>
      </c>
      <c r="B7816">
        <v>3.1757870487175999E-23</v>
      </c>
      <c r="C7816">
        <v>0.65843789691666599</v>
      </c>
      <c r="D7816">
        <v>0.753</v>
      </c>
      <c r="E7816">
        <v>0.58499999999999996</v>
      </c>
      <c r="F7816">
        <v>1.5878935243587999E-19</v>
      </c>
      <c r="G7816" s="1" t="s">
        <v>7743</v>
      </c>
      <c r="H7816" s="1" t="s">
        <v>115</v>
      </c>
    </row>
    <row r="7817" spans="1:8" x14ac:dyDescent="0.25">
      <c r="A7817" s="1" t="s">
        <v>7853</v>
      </c>
      <c r="B7817">
        <v>3.9805749546738899E-23</v>
      </c>
      <c r="C7817">
        <v>0.41249243818120102</v>
      </c>
      <c r="D7817">
        <v>0.90900000000000003</v>
      </c>
      <c r="E7817">
        <v>0.86199999999999999</v>
      </c>
      <c r="F7817">
        <v>1.9902874773369399E-19</v>
      </c>
      <c r="G7817" s="1" t="s">
        <v>7743</v>
      </c>
      <c r="H7817" s="1" t="s">
        <v>167</v>
      </c>
    </row>
    <row r="7818" spans="1:8" x14ac:dyDescent="0.25">
      <c r="A7818" s="1" t="s">
        <v>7854</v>
      </c>
      <c r="B7818">
        <v>5.6298380181208098E-23</v>
      </c>
      <c r="C7818">
        <v>0.86188939724243596</v>
      </c>
      <c r="D7818">
        <v>0.71099999999999997</v>
      </c>
      <c r="E7818">
        <v>0.60799999999999998</v>
      </c>
      <c r="F7818">
        <v>2.8149190090604E-19</v>
      </c>
      <c r="G7818" s="1" t="s">
        <v>7743</v>
      </c>
      <c r="H7818" s="1" t="s">
        <v>283</v>
      </c>
    </row>
    <row r="7819" spans="1:8" x14ac:dyDescent="0.25">
      <c r="A7819" s="1" t="s">
        <v>7855</v>
      </c>
      <c r="B7819">
        <v>8.35811929880956E-23</v>
      </c>
      <c r="C7819">
        <v>0.67110840057232601</v>
      </c>
      <c r="D7819">
        <v>0.51400000000000001</v>
      </c>
      <c r="E7819">
        <v>0.34499999999999997</v>
      </c>
      <c r="F7819">
        <v>4.17905964940478E-19</v>
      </c>
      <c r="G7819" s="1" t="s">
        <v>7743</v>
      </c>
      <c r="H7819" s="1" t="s">
        <v>2126</v>
      </c>
    </row>
    <row r="7820" spans="1:8" x14ac:dyDescent="0.25">
      <c r="A7820" s="1" t="s">
        <v>7856</v>
      </c>
      <c r="B7820">
        <v>9.5325828118114502E-23</v>
      </c>
      <c r="C7820">
        <v>0.65002129537130804</v>
      </c>
      <c r="D7820">
        <v>0.56299999999999994</v>
      </c>
      <c r="E7820">
        <v>0.36899999999999999</v>
      </c>
      <c r="F7820">
        <v>4.7662914059057196E-19</v>
      </c>
      <c r="G7820" s="1" t="s">
        <v>7743</v>
      </c>
      <c r="H7820" s="1" t="s">
        <v>1059</v>
      </c>
    </row>
    <row r="7821" spans="1:8" x14ac:dyDescent="0.25">
      <c r="A7821" s="1" t="s">
        <v>7857</v>
      </c>
      <c r="B7821">
        <v>9.7403702635342802E-23</v>
      </c>
      <c r="C7821">
        <v>0.64485798514222803</v>
      </c>
      <c r="D7821">
        <v>0.34499999999999997</v>
      </c>
      <c r="E7821">
        <v>0.16500000000000001</v>
      </c>
      <c r="F7821">
        <v>4.8701851317671397E-19</v>
      </c>
      <c r="G7821" s="1" t="s">
        <v>7743</v>
      </c>
      <c r="H7821" s="1" t="s">
        <v>1101</v>
      </c>
    </row>
    <row r="7822" spans="1:8" x14ac:dyDescent="0.25">
      <c r="A7822" s="1" t="s">
        <v>7858</v>
      </c>
      <c r="B7822">
        <v>1.14020832467603E-22</v>
      </c>
      <c r="C7822">
        <v>0.47658529607672101</v>
      </c>
      <c r="D7822">
        <v>0.755</v>
      </c>
      <c r="E7822">
        <v>0.61799999999999999</v>
      </c>
      <c r="F7822">
        <v>5.7010416233801603E-19</v>
      </c>
      <c r="G7822" s="1" t="s">
        <v>7743</v>
      </c>
      <c r="H7822" s="1" t="s">
        <v>150</v>
      </c>
    </row>
    <row r="7823" spans="1:8" x14ac:dyDescent="0.25">
      <c r="A7823" s="1" t="s">
        <v>7859</v>
      </c>
      <c r="B7823">
        <v>1.48438538721671E-22</v>
      </c>
      <c r="C7823">
        <v>0.53148684472742502</v>
      </c>
      <c r="D7823">
        <v>0.67100000000000004</v>
      </c>
      <c r="E7823">
        <v>0.59599999999999997</v>
      </c>
      <c r="F7823">
        <v>7.4219269360835702E-19</v>
      </c>
      <c r="G7823" s="1" t="s">
        <v>7743</v>
      </c>
      <c r="H7823" s="1" t="s">
        <v>214</v>
      </c>
    </row>
    <row r="7824" spans="1:8" x14ac:dyDescent="0.25">
      <c r="A7824" s="1" t="s">
        <v>7860</v>
      </c>
      <c r="B7824">
        <v>4.9400925957267703E-22</v>
      </c>
      <c r="C7824">
        <v>0.45922362212501699</v>
      </c>
      <c r="D7824">
        <v>0.78800000000000003</v>
      </c>
      <c r="E7824">
        <v>0.626</v>
      </c>
      <c r="F7824">
        <v>2.4700462978633902E-18</v>
      </c>
      <c r="G7824" s="1" t="s">
        <v>7743</v>
      </c>
      <c r="H7824" s="1" t="s">
        <v>104</v>
      </c>
    </row>
    <row r="7825" spans="1:8" x14ac:dyDescent="0.25">
      <c r="A7825" s="1" t="s">
        <v>7861</v>
      </c>
      <c r="B7825">
        <v>1.17639712357824E-21</v>
      </c>
      <c r="C7825">
        <v>0.56781862212498102</v>
      </c>
      <c r="D7825">
        <v>0.90100000000000002</v>
      </c>
      <c r="E7825">
        <v>0.80100000000000005</v>
      </c>
      <c r="F7825">
        <v>5.8819856178912203E-18</v>
      </c>
      <c r="G7825" s="1" t="s">
        <v>7743</v>
      </c>
      <c r="H7825" s="1" t="s">
        <v>602</v>
      </c>
    </row>
    <row r="7826" spans="1:8" x14ac:dyDescent="0.25">
      <c r="A7826" s="1" t="s">
        <v>7862</v>
      </c>
      <c r="B7826">
        <v>1.3588877314853199E-21</v>
      </c>
      <c r="C7826">
        <v>0.58433580458324896</v>
      </c>
      <c r="D7826">
        <v>0.97499999999999998</v>
      </c>
      <c r="E7826">
        <v>0.95299999999999996</v>
      </c>
      <c r="F7826">
        <v>6.7944386574266202E-18</v>
      </c>
      <c r="G7826" s="1" t="s">
        <v>7743</v>
      </c>
      <c r="H7826" s="1" t="s">
        <v>4911</v>
      </c>
    </row>
    <row r="7827" spans="1:8" x14ac:dyDescent="0.25">
      <c r="A7827" s="1" t="s">
        <v>7863</v>
      </c>
      <c r="B7827">
        <v>1.4354663868643999E-21</v>
      </c>
      <c r="C7827">
        <v>0.60671341837930703</v>
      </c>
      <c r="D7827">
        <v>0.60199999999999998</v>
      </c>
      <c r="E7827">
        <v>0.49</v>
      </c>
      <c r="F7827">
        <v>7.1773319343219795E-18</v>
      </c>
      <c r="G7827" s="1" t="s">
        <v>7743</v>
      </c>
      <c r="H7827" s="1" t="s">
        <v>2495</v>
      </c>
    </row>
    <row r="7828" spans="1:8" x14ac:dyDescent="0.25">
      <c r="A7828" s="1" t="s">
        <v>7864</v>
      </c>
      <c r="B7828">
        <v>1.7872081407556399E-21</v>
      </c>
      <c r="C7828">
        <v>0.39507299597930001</v>
      </c>
      <c r="D7828">
        <v>0.79800000000000004</v>
      </c>
      <c r="E7828">
        <v>0.73099999999999998</v>
      </c>
      <c r="F7828">
        <v>8.9360407037781796E-18</v>
      </c>
      <c r="G7828" s="1" t="s">
        <v>7743</v>
      </c>
      <c r="H7828" s="1" t="s">
        <v>957</v>
      </c>
    </row>
    <row r="7829" spans="1:8" x14ac:dyDescent="0.25">
      <c r="A7829" s="1" t="s">
        <v>7865</v>
      </c>
      <c r="B7829">
        <v>2.76703489438461E-21</v>
      </c>
      <c r="C7829">
        <v>0.34024176753658603</v>
      </c>
      <c r="D7829">
        <v>0.95199999999999996</v>
      </c>
      <c r="E7829">
        <v>0.94699999999999995</v>
      </c>
      <c r="F7829">
        <v>1.3835174471922999E-17</v>
      </c>
      <c r="G7829" s="1" t="s">
        <v>7743</v>
      </c>
      <c r="H7829" s="1" t="s">
        <v>4893</v>
      </c>
    </row>
    <row r="7830" spans="1:8" x14ac:dyDescent="0.25">
      <c r="A7830" s="1" t="s">
        <v>7866</v>
      </c>
      <c r="B7830">
        <v>5.45052673504279E-21</v>
      </c>
      <c r="C7830">
        <v>0.53493855549973002</v>
      </c>
      <c r="D7830">
        <v>0.55200000000000005</v>
      </c>
      <c r="E7830">
        <v>0.42</v>
      </c>
      <c r="F7830">
        <v>2.7252633675213899E-17</v>
      </c>
      <c r="G7830" s="1" t="s">
        <v>7743</v>
      </c>
      <c r="H7830" s="1" t="s">
        <v>2138</v>
      </c>
    </row>
    <row r="7831" spans="1:8" x14ac:dyDescent="0.25">
      <c r="A7831" s="1" t="s">
        <v>7867</v>
      </c>
      <c r="B7831">
        <v>1.31323497740991E-20</v>
      </c>
      <c r="C7831">
        <v>0.65354035414293798</v>
      </c>
      <c r="D7831">
        <v>0.49399999999999999</v>
      </c>
      <c r="E7831">
        <v>0.33900000000000002</v>
      </c>
      <c r="F7831">
        <v>6.5661748870495505E-17</v>
      </c>
      <c r="G7831" s="1" t="s">
        <v>7743</v>
      </c>
      <c r="H7831" s="1" t="s">
        <v>3894</v>
      </c>
    </row>
    <row r="7832" spans="1:8" x14ac:dyDescent="0.25">
      <c r="A7832" s="1" t="s">
        <v>7868</v>
      </c>
      <c r="B7832">
        <v>1.7950417126589499E-20</v>
      </c>
      <c r="C7832">
        <v>0.452137042742843</v>
      </c>
      <c r="D7832">
        <v>0.98699999999999999</v>
      </c>
      <c r="E7832">
        <v>0.98299999999999998</v>
      </c>
      <c r="F7832">
        <v>8.9752085632947402E-17</v>
      </c>
      <c r="G7832" s="1" t="s">
        <v>7743</v>
      </c>
      <c r="H7832" s="1" t="s">
        <v>4902</v>
      </c>
    </row>
    <row r="7833" spans="1:8" x14ac:dyDescent="0.25">
      <c r="A7833" s="1" t="s">
        <v>7869</v>
      </c>
      <c r="B7833">
        <v>2.26974528875095E-20</v>
      </c>
      <c r="C7833">
        <v>0.51138102384461304</v>
      </c>
      <c r="D7833">
        <v>0.71799999999999997</v>
      </c>
      <c r="E7833">
        <v>0.56899999999999995</v>
      </c>
      <c r="F7833">
        <v>1.1348726443754799E-16</v>
      </c>
      <c r="G7833" s="1" t="s">
        <v>7743</v>
      </c>
      <c r="H7833" s="1" t="s">
        <v>934</v>
      </c>
    </row>
    <row r="7834" spans="1:8" x14ac:dyDescent="0.25">
      <c r="A7834" s="1" t="s">
        <v>7870</v>
      </c>
      <c r="B7834">
        <v>7.3814332479967299E-20</v>
      </c>
      <c r="C7834">
        <v>0.626034579501344</v>
      </c>
      <c r="D7834">
        <v>0.311</v>
      </c>
      <c r="E7834">
        <v>0.16300000000000001</v>
      </c>
      <c r="F7834">
        <v>3.6907166239983601E-16</v>
      </c>
      <c r="G7834" s="1" t="s">
        <v>7743</v>
      </c>
      <c r="H7834" s="1" t="s">
        <v>756</v>
      </c>
    </row>
    <row r="7835" spans="1:8" x14ac:dyDescent="0.25">
      <c r="A7835" s="1" t="s">
        <v>7871</v>
      </c>
      <c r="B7835">
        <v>9.62009911049378E-20</v>
      </c>
      <c r="C7835">
        <v>0.59425356774682303</v>
      </c>
      <c r="D7835">
        <v>0.41799999999999998</v>
      </c>
      <c r="E7835">
        <v>0.247</v>
      </c>
      <c r="F7835">
        <v>4.8100495552468896E-16</v>
      </c>
      <c r="G7835" s="1" t="s">
        <v>7743</v>
      </c>
      <c r="H7835" s="1" t="s">
        <v>675</v>
      </c>
    </row>
    <row r="7836" spans="1:8" x14ac:dyDescent="0.25">
      <c r="A7836" s="1" t="s">
        <v>7872</v>
      </c>
      <c r="B7836">
        <v>1.2604544240761899E-19</v>
      </c>
      <c r="C7836">
        <v>0.59173610853528102</v>
      </c>
      <c r="D7836">
        <v>0.66900000000000004</v>
      </c>
      <c r="E7836">
        <v>0.54900000000000004</v>
      </c>
      <c r="F7836">
        <v>6.3022721203809502E-16</v>
      </c>
      <c r="G7836" s="1" t="s">
        <v>7743</v>
      </c>
      <c r="H7836" s="1" t="s">
        <v>410</v>
      </c>
    </row>
    <row r="7837" spans="1:8" x14ac:dyDescent="0.25">
      <c r="A7837" s="1" t="s">
        <v>7873</v>
      </c>
      <c r="B7837">
        <v>2.2865646939502302E-19</v>
      </c>
      <c r="C7837">
        <v>0.53479433200581705</v>
      </c>
      <c r="D7837">
        <v>0.64900000000000002</v>
      </c>
      <c r="E7837">
        <v>0.51800000000000002</v>
      </c>
      <c r="F7837">
        <v>1.14328234697512E-15</v>
      </c>
      <c r="G7837" s="1" t="s">
        <v>7743</v>
      </c>
      <c r="H7837" s="1" t="s">
        <v>2569</v>
      </c>
    </row>
    <row r="7838" spans="1:8" x14ac:dyDescent="0.25">
      <c r="A7838" s="1" t="s">
        <v>7874</v>
      </c>
      <c r="B7838">
        <v>2.97158374599827E-19</v>
      </c>
      <c r="C7838">
        <v>0.36184602560652301</v>
      </c>
      <c r="D7838">
        <v>0.87</v>
      </c>
      <c r="E7838">
        <v>0.84399999999999997</v>
      </c>
      <c r="F7838">
        <v>1.48579187299914E-15</v>
      </c>
      <c r="G7838" s="1" t="s">
        <v>7743</v>
      </c>
      <c r="H7838" s="1" t="s">
        <v>4897</v>
      </c>
    </row>
    <row r="7839" spans="1:8" x14ac:dyDescent="0.25">
      <c r="A7839" s="1" t="s">
        <v>7875</v>
      </c>
      <c r="B7839">
        <v>3.6715316665427498E-19</v>
      </c>
      <c r="C7839">
        <v>0.50978710762512502</v>
      </c>
      <c r="D7839">
        <v>0.255</v>
      </c>
      <c r="E7839">
        <v>0.13300000000000001</v>
      </c>
      <c r="F7839">
        <v>1.8357658332713701E-15</v>
      </c>
      <c r="G7839" s="1" t="s">
        <v>7743</v>
      </c>
      <c r="H7839" s="1" t="s">
        <v>207</v>
      </c>
    </row>
    <row r="7840" spans="1:8" x14ac:dyDescent="0.25">
      <c r="A7840" s="1" t="s">
        <v>7876</v>
      </c>
      <c r="B7840">
        <v>3.9715051747968701E-19</v>
      </c>
      <c r="C7840">
        <v>0.28206119072051899</v>
      </c>
      <c r="D7840">
        <v>0.90900000000000003</v>
      </c>
      <c r="E7840">
        <v>0.89500000000000002</v>
      </c>
      <c r="F7840">
        <v>1.98575258739844E-15</v>
      </c>
      <c r="G7840" s="1" t="s">
        <v>7743</v>
      </c>
      <c r="H7840" s="1" t="s">
        <v>477</v>
      </c>
    </row>
    <row r="7841" spans="1:8" x14ac:dyDescent="0.25">
      <c r="A7841" s="1" t="s">
        <v>7877</v>
      </c>
      <c r="B7841">
        <v>7.9497743936265597E-19</v>
      </c>
      <c r="C7841">
        <v>0.37429542667698301</v>
      </c>
      <c r="D7841">
        <v>0.79500000000000004</v>
      </c>
      <c r="E7841">
        <v>0.72799999999999998</v>
      </c>
      <c r="F7841">
        <v>3.9748871968132803E-15</v>
      </c>
      <c r="G7841" s="1" t="s">
        <v>7743</v>
      </c>
      <c r="H7841" s="1" t="s">
        <v>3683</v>
      </c>
    </row>
    <row r="7842" spans="1:8" x14ac:dyDescent="0.25">
      <c r="A7842" s="1" t="s">
        <v>7878</v>
      </c>
      <c r="B7842">
        <v>1.1783978383141899E-18</v>
      </c>
      <c r="C7842">
        <v>0.58064587455133199</v>
      </c>
      <c r="D7842">
        <v>0.73699999999999999</v>
      </c>
      <c r="E7842">
        <v>0.57699999999999996</v>
      </c>
      <c r="F7842">
        <v>5.8919891915709398E-15</v>
      </c>
      <c r="G7842" s="1" t="s">
        <v>7743</v>
      </c>
      <c r="H7842" s="1" t="s">
        <v>5604</v>
      </c>
    </row>
    <row r="7843" spans="1:8" x14ac:dyDescent="0.25">
      <c r="A7843" s="1" t="s">
        <v>7879</v>
      </c>
      <c r="B7843">
        <v>1.25147053973132E-18</v>
      </c>
      <c r="C7843">
        <v>0.618707674845282</v>
      </c>
      <c r="D7843">
        <v>0.45900000000000002</v>
      </c>
      <c r="E7843">
        <v>0.28299999999999997</v>
      </c>
      <c r="F7843">
        <v>6.2573526986566102E-15</v>
      </c>
      <c r="G7843" s="1" t="s">
        <v>7743</v>
      </c>
      <c r="H7843" s="1" t="s">
        <v>480</v>
      </c>
    </row>
    <row r="7844" spans="1:8" x14ac:dyDescent="0.25">
      <c r="A7844" s="1" t="s">
        <v>7880</v>
      </c>
      <c r="B7844">
        <v>1.9868855597489701E-18</v>
      </c>
      <c r="C7844">
        <v>0.42121076365408999</v>
      </c>
      <c r="D7844">
        <v>0.78900000000000003</v>
      </c>
      <c r="E7844">
        <v>0.70299999999999996</v>
      </c>
      <c r="F7844">
        <v>9.9344277987448698E-15</v>
      </c>
      <c r="G7844" s="1" t="s">
        <v>7743</v>
      </c>
      <c r="H7844" s="1" t="s">
        <v>1267</v>
      </c>
    </row>
    <row r="7845" spans="1:8" x14ac:dyDescent="0.25">
      <c r="A7845" s="1" t="s">
        <v>7881</v>
      </c>
      <c r="B7845">
        <v>2.0908008950071899E-18</v>
      </c>
      <c r="C7845">
        <v>0.73421619634622703</v>
      </c>
      <c r="D7845">
        <v>0.65800000000000003</v>
      </c>
      <c r="E7845">
        <v>0.497</v>
      </c>
      <c r="F7845">
        <v>1.0454004475036E-14</v>
      </c>
      <c r="G7845" s="1" t="s">
        <v>7743</v>
      </c>
      <c r="H7845" s="1" t="s">
        <v>151</v>
      </c>
    </row>
    <row r="7846" spans="1:8" x14ac:dyDescent="0.25">
      <c r="A7846" s="1" t="s">
        <v>7882</v>
      </c>
      <c r="B7846">
        <v>2.4048583162618198E-18</v>
      </c>
      <c r="C7846">
        <v>0.81565896117285597</v>
      </c>
      <c r="D7846">
        <v>0.56899999999999995</v>
      </c>
      <c r="E7846">
        <v>0.44900000000000001</v>
      </c>
      <c r="F7846">
        <v>1.20242915813091E-14</v>
      </c>
      <c r="G7846" s="1" t="s">
        <v>7743</v>
      </c>
      <c r="H7846" s="1" t="s">
        <v>148</v>
      </c>
    </row>
    <row r="7847" spans="1:8" x14ac:dyDescent="0.25">
      <c r="A7847" s="1" t="s">
        <v>7883</v>
      </c>
      <c r="B7847">
        <v>2.6439613759996799E-18</v>
      </c>
      <c r="C7847">
        <v>0.39101437047344501</v>
      </c>
      <c r="D7847">
        <v>0.77900000000000003</v>
      </c>
      <c r="E7847">
        <v>0.71799999999999997</v>
      </c>
      <c r="F7847">
        <v>1.32198068799984E-14</v>
      </c>
      <c r="G7847" s="1" t="s">
        <v>7743</v>
      </c>
      <c r="H7847" s="1" t="s">
        <v>5478</v>
      </c>
    </row>
    <row r="7848" spans="1:8" x14ac:dyDescent="0.25">
      <c r="A7848" s="1" t="s">
        <v>7884</v>
      </c>
      <c r="B7848">
        <v>3.7857817901946999E-18</v>
      </c>
      <c r="C7848">
        <v>0.52451284584688096</v>
      </c>
      <c r="D7848">
        <v>0.66300000000000003</v>
      </c>
      <c r="E7848">
        <v>0.56899999999999995</v>
      </c>
      <c r="F7848">
        <v>1.8928908950973499E-14</v>
      </c>
      <c r="G7848" s="1" t="s">
        <v>7743</v>
      </c>
      <c r="H7848" s="1" t="s">
        <v>2132</v>
      </c>
    </row>
    <row r="7849" spans="1:8" x14ac:dyDescent="0.25">
      <c r="A7849" s="1" t="s">
        <v>7885</v>
      </c>
      <c r="B7849">
        <v>8.1451822080983497E-18</v>
      </c>
      <c r="C7849">
        <v>0.53961765725488797</v>
      </c>
      <c r="D7849">
        <v>0.79600000000000004</v>
      </c>
      <c r="E7849">
        <v>0.72399999999999998</v>
      </c>
      <c r="F7849">
        <v>4.0725911040491698E-14</v>
      </c>
      <c r="G7849" s="1" t="s">
        <v>7743</v>
      </c>
      <c r="H7849" s="1" t="s">
        <v>3121</v>
      </c>
    </row>
    <row r="7850" spans="1:8" x14ac:dyDescent="0.25">
      <c r="A7850" s="1" t="s">
        <v>7886</v>
      </c>
      <c r="B7850">
        <v>9.2030188118393294E-18</v>
      </c>
      <c r="C7850">
        <v>0.60275487281635598</v>
      </c>
      <c r="D7850">
        <v>0.46600000000000003</v>
      </c>
      <c r="E7850">
        <v>0.31900000000000001</v>
      </c>
      <c r="F7850">
        <v>4.6015094059196699E-14</v>
      </c>
      <c r="G7850" s="1" t="s">
        <v>7743</v>
      </c>
      <c r="H7850" s="1" t="s">
        <v>1366</v>
      </c>
    </row>
    <row r="7851" spans="1:8" x14ac:dyDescent="0.25">
      <c r="A7851" s="1" t="s">
        <v>7887</v>
      </c>
      <c r="B7851">
        <v>1.9829487897683499E-17</v>
      </c>
      <c r="C7851">
        <v>0.51827947037663202</v>
      </c>
      <c r="D7851">
        <v>0.63200000000000001</v>
      </c>
      <c r="E7851">
        <v>0.51400000000000001</v>
      </c>
      <c r="F7851">
        <v>9.9147439488417398E-14</v>
      </c>
      <c r="G7851" s="1" t="s">
        <v>7743</v>
      </c>
      <c r="H7851" s="1" t="s">
        <v>1982</v>
      </c>
    </row>
    <row r="7852" spans="1:8" x14ac:dyDescent="0.25">
      <c r="A7852" s="1" t="s">
        <v>7888</v>
      </c>
      <c r="B7852">
        <v>1.9945876990546E-17</v>
      </c>
      <c r="C7852">
        <v>0.42074693436801403</v>
      </c>
      <c r="D7852">
        <v>0.90200000000000002</v>
      </c>
      <c r="E7852">
        <v>0.86599999999999999</v>
      </c>
      <c r="F7852">
        <v>9.9729384952730204E-14</v>
      </c>
      <c r="G7852" s="1" t="s">
        <v>7743</v>
      </c>
      <c r="H7852" s="1" t="s">
        <v>2089</v>
      </c>
    </row>
    <row r="7853" spans="1:8" x14ac:dyDescent="0.25">
      <c r="A7853" s="1" t="s">
        <v>7889</v>
      </c>
      <c r="B7853">
        <v>6.1889597874594402E-17</v>
      </c>
      <c r="C7853">
        <v>0.57831607437678301</v>
      </c>
      <c r="D7853">
        <v>0.47399999999999998</v>
      </c>
      <c r="E7853">
        <v>0.318</v>
      </c>
      <c r="F7853">
        <v>3.0944798937297198E-13</v>
      </c>
      <c r="G7853" s="1" t="s">
        <v>7743</v>
      </c>
      <c r="H7853" s="1" t="s">
        <v>117</v>
      </c>
    </row>
    <row r="7854" spans="1:8" x14ac:dyDescent="0.25">
      <c r="A7854" s="1" t="s">
        <v>7890</v>
      </c>
      <c r="B7854">
        <v>9.3246056226689401E-17</v>
      </c>
      <c r="C7854">
        <v>0.40433066116535699</v>
      </c>
      <c r="D7854">
        <v>0.69099999999999995</v>
      </c>
      <c r="E7854">
        <v>0.59499999999999997</v>
      </c>
      <c r="F7854">
        <v>4.6623028113344698E-13</v>
      </c>
      <c r="G7854" s="1" t="s">
        <v>7743</v>
      </c>
      <c r="H7854" s="1" t="s">
        <v>3455</v>
      </c>
    </row>
    <row r="7855" spans="1:8" x14ac:dyDescent="0.25">
      <c r="A7855" s="1" t="s">
        <v>7891</v>
      </c>
      <c r="B7855">
        <v>1.06652842394156E-16</v>
      </c>
      <c r="C7855">
        <v>0.55944198273253298</v>
      </c>
      <c r="D7855">
        <v>0.43099999999999999</v>
      </c>
      <c r="E7855">
        <v>0.28899999999999998</v>
      </c>
      <c r="F7855">
        <v>5.3326421197078E-13</v>
      </c>
      <c r="G7855" s="1" t="s">
        <v>7743</v>
      </c>
      <c r="H7855" s="1" t="s">
        <v>691</v>
      </c>
    </row>
    <row r="7856" spans="1:8" x14ac:dyDescent="0.25">
      <c r="A7856" s="1" t="s">
        <v>7892</v>
      </c>
      <c r="B7856">
        <v>3.4138778386942E-16</v>
      </c>
      <c r="C7856">
        <v>0.56557308509614101</v>
      </c>
      <c r="D7856">
        <v>0.55800000000000005</v>
      </c>
      <c r="E7856">
        <v>0.43</v>
      </c>
      <c r="F7856">
        <v>1.7069389193471E-12</v>
      </c>
      <c r="G7856" s="1" t="s">
        <v>7743</v>
      </c>
      <c r="H7856" s="1" t="s">
        <v>510</v>
      </c>
    </row>
    <row r="7857" spans="1:8" x14ac:dyDescent="0.25">
      <c r="A7857" s="1" t="s">
        <v>7893</v>
      </c>
      <c r="B7857">
        <v>4.6331001969359501E-16</v>
      </c>
      <c r="C7857">
        <v>0.38062814308330001</v>
      </c>
      <c r="D7857">
        <v>0.91100000000000003</v>
      </c>
      <c r="E7857">
        <v>0.84199999999999997</v>
      </c>
      <c r="F7857">
        <v>2.3165500984679701E-12</v>
      </c>
      <c r="G7857" s="1" t="s">
        <v>7743</v>
      </c>
      <c r="H7857" s="1" t="s">
        <v>4971</v>
      </c>
    </row>
    <row r="7858" spans="1:8" x14ac:dyDescent="0.25">
      <c r="A7858" s="1" t="s">
        <v>7894</v>
      </c>
      <c r="B7858">
        <v>4.6991287932352096E-16</v>
      </c>
      <c r="C7858">
        <v>0.610104963645828</v>
      </c>
      <c r="D7858">
        <v>0.34599999999999997</v>
      </c>
      <c r="E7858">
        <v>0.214</v>
      </c>
      <c r="F7858">
        <v>2.3495643966176101E-12</v>
      </c>
      <c r="G7858" s="1" t="s">
        <v>7743</v>
      </c>
      <c r="H7858" s="1" t="s">
        <v>659</v>
      </c>
    </row>
    <row r="7859" spans="1:8" x14ac:dyDescent="0.25">
      <c r="A7859" s="1" t="s">
        <v>7895</v>
      </c>
      <c r="B7859">
        <v>4.8749099844180504E-16</v>
      </c>
      <c r="C7859">
        <v>0.47078545066938399</v>
      </c>
      <c r="D7859">
        <v>0.98599999999999999</v>
      </c>
      <c r="E7859">
        <v>0.96799999999999997</v>
      </c>
      <c r="F7859">
        <v>2.4374549922090301E-12</v>
      </c>
      <c r="G7859" s="1" t="s">
        <v>7743</v>
      </c>
      <c r="H7859" s="1" t="s">
        <v>4908</v>
      </c>
    </row>
    <row r="7860" spans="1:8" x14ac:dyDescent="0.25">
      <c r="A7860" s="1" t="s">
        <v>7896</v>
      </c>
      <c r="B7860">
        <v>5.2070079223374802E-16</v>
      </c>
      <c r="C7860">
        <v>0.34036584501151701</v>
      </c>
      <c r="D7860">
        <v>0.72799999999999998</v>
      </c>
      <c r="E7860">
        <v>0.66800000000000004</v>
      </c>
      <c r="F7860">
        <v>2.6035039611687399E-12</v>
      </c>
      <c r="G7860" s="1" t="s">
        <v>7743</v>
      </c>
      <c r="H7860" s="1" t="s">
        <v>2093</v>
      </c>
    </row>
    <row r="7861" spans="1:8" x14ac:dyDescent="0.25">
      <c r="A7861" s="1" t="s">
        <v>7897</v>
      </c>
      <c r="B7861">
        <v>5.7117930190931404E-16</v>
      </c>
      <c r="C7861">
        <v>0.35173775796428097</v>
      </c>
      <c r="D7861">
        <v>0.71</v>
      </c>
      <c r="E7861">
        <v>0.63100000000000001</v>
      </c>
      <c r="F7861">
        <v>2.8558965095465702E-12</v>
      </c>
      <c r="G7861" s="1" t="s">
        <v>7743</v>
      </c>
      <c r="H7861" s="1" t="s">
        <v>2626</v>
      </c>
    </row>
    <row r="7862" spans="1:8" x14ac:dyDescent="0.25">
      <c r="A7862" s="1" t="s">
        <v>7898</v>
      </c>
      <c r="B7862">
        <v>6.4887876067294E-16</v>
      </c>
      <c r="C7862">
        <v>0.51555548887743796</v>
      </c>
      <c r="D7862">
        <v>0.32400000000000001</v>
      </c>
      <c r="E7862">
        <v>0.20200000000000001</v>
      </c>
      <c r="F7862">
        <v>3.2443938033647E-12</v>
      </c>
      <c r="G7862" s="1" t="s">
        <v>7743</v>
      </c>
      <c r="H7862" s="1" t="s">
        <v>219</v>
      </c>
    </row>
    <row r="7863" spans="1:8" x14ac:dyDescent="0.25">
      <c r="A7863" s="1" t="s">
        <v>7899</v>
      </c>
      <c r="B7863">
        <v>1.17052104599645E-15</v>
      </c>
      <c r="C7863">
        <v>0.52211574653183401</v>
      </c>
      <c r="D7863">
        <v>0.30499999999999999</v>
      </c>
      <c r="E7863">
        <v>0.16600000000000001</v>
      </c>
      <c r="F7863">
        <v>5.8526052299822697E-12</v>
      </c>
      <c r="G7863" s="1" t="s">
        <v>7743</v>
      </c>
      <c r="H7863" s="1" t="s">
        <v>820</v>
      </c>
    </row>
    <row r="7864" spans="1:8" x14ac:dyDescent="0.25">
      <c r="A7864" s="1" t="s">
        <v>7900</v>
      </c>
      <c r="B7864">
        <v>2.1582194982167498E-15</v>
      </c>
      <c r="C7864">
        <v>0.68986312749358103</v>
      </c>
      <c r="D7864">
        <v>0.72599999999999998</v>
      </c>
      <c r="E7864">
        <v>0.623</v>
      </c>
      <c r="F7864">
        <v>1.07910974910838E-11</v>
      </c>
      <c r="G7864" s="1" t="s">
        <v>7743</v>
      </c>
      <c r="H7864" s="1" t="s">
        <v>654</v>
      </c>
    </row>
    <row r="7865" spans="1:8" x14ac:dyDescent="0.25">
      <c r="A7865" s="1" t="s">
        <v>7901</v>
      </c>
      <c r="B7865">
        <v>5.4878933026617898E-15</v>
      </c>
      <c r="C7865">
        <v>0.42245622479999601</v>
      </c>
      <c r="D7865">
        <v>0.60599999999999998</v>
      </c>
      <c r="E7865">
        <v>0.51600000000000001</v>
      </c>
      <c r="F7865">
        <v>2.7439466513309E-11</v>
      </c>
      <c r="G7865" s="1" t="s">
        <v>7743</v>
      </c>
      <c r="H7865" s="1" t="s">
        <v>2544</v>
      </c>
    </row>
    <row r="7866" spans="1:8" x14ac:dyDescent="0.25">
      <c r="A7866" s="1" t="s">
        <v>7902</v>
      </c>
      <c r="B7866">
        <v>9.0671494048508603E-15</v>
      </c>
      <c r="C7866">
        <v>0.53754598712333801</v>
      </c>
      <c r="D7866">
        <v>0.498</v>
      </c>
      <c r="E7866">
        <v>0.33900000000000002</v>
      </c>
      <c r="F7866">
        <v>4.5335747024254302E-11</v>
      </c>
      <c r="G7866" s="1" t="s">
        <v>7743</v>
      </c>
      <c r="H7866" s="1" t="s">
        <v>86</v>
      </c>
    </row>
    <row r="7867" spans="1:8" x14ac:dyDescent="0.25">
      <c r="A7867" s="1" t="s">
        <v>7903</v>
      </c>
      <c r="B7867">
        <v>1.21994620038841E-14</v>
      </c>
      <c r="C7867">
        <v>0.40599937153586302</v>
      </c>
      <c r="D7867">
        <v>0.59199999999999997</v>
      </c>
      <c r="E7867">
        <v>0.51100000000000001</v>
      </c>
      <c r="F7867">
        <v>6.0997310019420502E-11</v>
      </c>
      <c r="G7867" s="1" t="s">
        <v>7743</v>
      </c>
      <c r="H7867" s="1" t="s">
        <v>5538</v>
      </c>
    </row>
    <row r="7868" spans="1:8" x14ac:dyDescent="0.25">
      <c r="A7868" s="1" t="s">
        <v>7904</v>
      </c>
      <c r="B7868">
        <v>1.34956854282035E-14</v>
      </c>
      <c r="C7868">
        <v>0.63845038996188497</v>
      </c>
      <c r="D7868">
        <v>0.38500000000000001</v>
      </c>
      <c r="E7868">
        <v>0.25600000000000001</v>
      </c>
      <c r="F7868">
        <v>6.7478427141017504E-11</v>
      </c>
      <c r="G7868" s="1" t="s">
        <v>7743</v>
      </c>
      <c r="H7868" s="1" t="s">
        <v>617</v>
      </c>
    </row>
    <row r="7869" spans="1:8" x14ac:dyDescent="0.25">
      <c r="A7869" s="1" t="s">
        <v>7905</v>
      </c>
      <c r="B7869">
        <v>1.9107996698876199E-14</v>
      </c>
      <c r="C7869">
        <v>0.31336419236284202</v>
      </c>
      <c r="D7869">
        <v>0.54</v>
      </c>
      <c r="E7869">
        <v>0.34200000000000003</v>
      </c>
      <c r="F7869">
        <v>9.5539983494381202E-11</v>
      </c>
      <c r="G7869" s="1" t="s">
        <v>7743</v>
      </c>
      <c r="H7869" s="1" t="s">
        <v>103</v>
      </c>
    </row>
    <row r="7870" spans="1:8" x14ac:dyDescent="0.25">
      <c r="A7870" s="1" t="s">
        <v>7906</v>
      </c>
      <c r="B7870">
        <v>5.02185181649491E-14</v>
      </c>
      <c r="C7870">
        <v>1.2500994368074101</v>
      </c>
      <c r="D7870">
        <v>0.42299999999999999</v>
      </c>
      <c r="E7870">
        <v>0.32100000000000001</v>
      </c>
      <c r="F7870">
        <v>2.51092590824745E-10</v>
      </c>
      <c r="G7870" s="1" t="s">
        <v>7743</v>
      </c>
      <c r="H7870" s="1" t="s">
        <v>39</v>
      </c>
    </row>
    <row r="7871" spans="1:8" x14ac:dyDescent="0.25">
      <c r="A7871" s="1" t="s">
        <v>7907</v>
      </c>
      <c r="B7871">
        <v>5.1431021403111602E-14</v>
      </c>
      <c r="C7871">
        <v>0.55842747373760004</v>
      </c>
      <c r="D7871">
        <v>0.54900000000000004</v>
      </c>
      <c r="E7871">
        <v>0.40300000000000002</v>
      </c>
      <c r="F7871">
        <v>2.5715510701555799E-10</v>
      </c>
      <c r="G7871" s="1" t="s">
        <v>7743</v>
      </c>
      <c r="H7871" s="1" t="s">
        <v>66</v>
      </c>
    </row>
    <row r="7872" spans="1:8" x14ac:dyDescent="0.25">
      <c r="A7872" s="1" t="s">
        <v>7908</v>
      </c>
      <c r="B7872">
        <v>5.1827003743163703E-14</v>
      </c>
      <c r="C7872">
        <v>0.43602621711165601</v>
      </c>
      <c r="D7872">
        <v>0.45700000000000002</v>
      </c>
      <c r="E7872">
        <v>0.26600000000000001</v>
      </c>
      <c r="F7872">
        <v>2.5913501871581801E-10</v>
      </c>
      <c r="G7872" s="1" t="s">
        <v>7743</v>
      </c>
      <c r="H7872" s="1" t="s">
        <v>593</v>
      </c>
    </row>
    <row r="7873" spans="1:8" x14ac:dyDescent="0.25">
      <c r="A7873" s="1" t="s">
        <v>7909</v>
      </c>
      <c r="B7873">
        <v>6.6093582171768503E-14</v>
      </c>
      <c r="C7873">
        <v>0.38453923833027098</v>
      </c>
      <c r="D7873">
        <v>0.85299999999999998</v>
      </c>
      <c r="E7873">
        <v>0.77700000000000002</v>
      </c>
      <c r="F7873">
        <v>3.3046791085884198E-10</v>
      </c>
      <c r="G7873" s="1" t="s">
        <v>7743</v>
      </c>
      <c r="H7873" s="1" t="s">
        <v>2047</v>
      </c>
    </row>
    <row r="7874" spans="1:8" x14ac:dyDescent="0.25">
      <c r="A7874" s="1" t="s">
        <v>7910</v>
      </c>
      <c r="B7874">
        <v>1.4453144884004799E-13</v>
      </c>
      <c r="C7874">
        <v>0.36789781588311099</v>
      </c>
      <c r="D7874">
        <v>0.98299999999999998</v>
      </c>
      <c r="E7874">
        <v>0.97199999999999998</v>
      </c>
      <c r="F7874">
        <v>7.2265724420024104E-10</v>
      </c>
      <c r="G7874" s="1" t="s">
        <v>7743</v>
      </c>
      <c r="H7874" s="1" t="s">
        <v>4903</v>
      </c>
    </row>
    <row r="7875" spans="1:8" x14ac:dyDescent="0.25">
      <c r="A7875" s="1" t="s">
        <v>7911</v>
      </c>
      <c r="B7875">
        <v>3.5612718832297E-13</v>
      </c>
      <c r="C7875">
        <v>0.64231902268726104</v>
      </c>
      <c r="D7875">
        <v>0.42399999999999999</v>
      </c>
      <c r="E7875">
        <v>0.26900000000000002</v>
      </c>
      <c r="F7875">
        <v>1.78063594161485E-9</v>
      </c>
      <c r="G7875" s="1" t="s">
        <v>7743</v>
      </c>
      <c r="H7875" s="1" t="s">
        <v>1660</v>
      </c>
    </row>
    <row r="7876" spans="1:8" x14ac:dyDescent="0.25">
      <c r="A7876" s="1" t="s">
        <v>7912</v>
      </c>
      <c r="B7876">
        <v>3.7344549194602901E-13</v>
      </c>
      <c r="C7876">
        <v>0.40650395196658801</v>
      </c>
      <c r="D7876">
        <v>0.66200000000000003</v>
      </c>
      <c r="E7876">
        <v>0.58599999999999997</v>
      </c>
      <c r="F7876">
        <v>1.86722745973014E-9</v>
      </c>
      <c r="G7876" s="1" t="s">
        <v>7743</v>
      </c>
      <c r="H7876" s="1" t="s">
        <v>4848</v>
      </c>
    </row>
    <row r="7877" spans="1:8" x14ac:dyDescent="0.25">
      <c r="A7877" s="1" t="s">
        <v>7913</v>
      </c>
      <c r="B7877">
        <v>5.5397627373639296E-13</v>
      </c>
      <c r="C7877">
        <v>0.44887511337972702</v>
      </c>
      <c r="D7877">
        <v>0.53500000000000003</v>
      </c>
      <c r="E7877">
        <v>0.44500000000000001</v>
      </c>
      <c r="F7877">
        <v>2.7698813686819701E-9</v>
      </c>
      <c r="G7877" s="1" t="s">
        <v>7743</v>
      </c>
      <c r="H7877" s="1" t="s">
        <v>2134</v>
      </c>
    </row>
    <row r="7878" spans="1:8" x14ac:dyDescent="0.25">
      <c r="A7878" s="1" t="s">
        <v>7914</v>
      </c>
      <c r="B7878">
        <v>6.0360579941938402E-13</v>
      </c>
      <c r="C7878">
        <v>0.378208345606864</v>
      </c>
      <c r="D7878">
        <v>0.57899999999999996</v>
      </c>
      <c r="E7878">
        <v>0.48199999999999998</v>
      </c>
      <c r="F7878">
        <v>3.0180289970969202E-9</v>
      </c>
      <c r="G7878" s="1" t="s">
        <v>7743</v>
      </c>
      <c r="H7878" s="1" t="s">
        <v>2532</v>
      </c>
    </row>
    <row r="7879" spans="1:8" x14ac:dyDescent="0.25">
      <c r="A7879" s="1" t="s">
        <v>7915</v>
      </c>
      <c r="B7879">
        <v>6.2489088044333096E-13</v>
      </c>
      <c r="C7879">
        <v>0.43288374355641701</v>
      </c>
      <c r="D7879">
        <v>0.30199999999999999</v>
      </c>
      <c r="E7879">
        <v>0.19800000000000001</v>
      </c>
      <c r="F7879">
        <v>3.1244544022166501E-9</v>
      </c>
      <c r="G7879" s="1" t="s">
        <v>7743</v>
      </c>
      <c r="H7879" s="1" t="s">
        <v>165</v>
      </c>
    </row>
    <row r="7880" spans="1:8" x14ac:dyDescent="0.25">
      <c r="A7880" s="1" t="s">
        <v>7916</v>
      </c>
      <c r="B7880">
        <v>1.4998546942938599E-12</v>
      </c>
      <c r="C7880">
        <v>0.347039571370785</v>
      </c>
      <c r="D7880">
        <v>0.74299999999999999</v>
      </c>
      <c r="E7880">
        <v>0.67100000000000004</v>
      </c>
      <c r="F7880">
        <v>7.4992734714692794E-9</v>
      </c>
      <c r="G7880" s="1" t="s">
        <v>7743</v>
      </c>
      <c r="H7880" s="1" t="s">
        <v>3820</v>
      </c>
    </row>
    <row r="7881" spans="1:8" x14ac:dyDescent="0.25">
      <c r="A7881" s="1" t="s">
        <v>7917</v>
      </c>
      <c r="B7881">
        <v>2.5362834914558299E-12</v>
      </c>
      <c r="C7881">
        <v>0.689017731517653</v>
      </c>
      <c r="D7881">
        <v>0.505</v>
      </c>
      <c r="E7881">
        <v>0.39600000000000002</v>
      </c>
      <c r="F7881">
        <v>1.2681417457279099E-8</v>
      </c>
      <c r="G7881" s="1" t="s">
        <v>7743</v>
      </c>
      <c r="H7881" s="1" t="s">
        <v>2015</v>
      </c>
    </row>
    <row r="7882" spans="1:8" x14ac:dyDescent="0.25">
      <c r="A7882" s="1" t="s">
        <v>7918</v>
      </c>
      <c r="B7882">
        <v>2.6655458769697401E-12</v>
      </c>
      <c r="C7882">
        <v>0.471054116574607</v>
      </c>
      <c r="D7882">
        <v>0.68899999999999995</v>
      </c>
      <c r="E7882">
        <v>0.58899999999999997</v>
      </c>
      <c r="F7882">
        <v>1.33277293848487E-8</v>
      </c>
      <c r="G7882" s="1" t="s">
        <v>7743</v>
      </c>
      <c r="H7882" s="1" t="s">
        <v>2572</v>
      </c>
    </row>
    <row r="7883" spans="1:8" x14ac:dyDescent="0.25">
      <c r="A7883" s="1" t="s">
        <v>7919</v>
      </c>
      <c r="B7883">
        <v>2.9875353611405599E-12</v>
      </c>
      <c r="C7883">
        <v>0.47460486716825601</v>
      </c>
      <c r="D7883">
        <v>0.52800000000000002</v>
      </c>
      <c r="E7883">
        <v>0.42199999999999999</v>
      </c>
      <c r="F7883">
        <v>1.4937676805702799E-8</v>
      </c>
      <c r="G7883" s="1" t="s">
        <v>7743</v>
      </c>
      <c r="H7883" s="1" t="s">
        <v>3892</v>
      </c>
    </row>
    <row r="7884" spans="1:8" x14ac:dyDescent="0.25">
      <c r="A7884" s="1" t="s">
        <v>7920</v>
      </c>
      <c r="B7884">
        <v>3.3678253515953498E-12</v>
      </c>
      <c r="C7884">
        <v>0.349911193824466</v>
      </c>
      <c r="D7884">
        <v>0.439</v>
      </c>
      <c r="E7884">
        <v>0.28899999999999998</v>
      </c>
      <c r="F7884">
        <v>1.68391267579767E-8</v>
      </c>
      <c r="G7884" s="1" t="s">
        <v>7743</v>
      </c>
      <c r="H7884" s="1" t="s">
        <v>152</v>
      </c>
    </row>
    <row r="7885" spans="1:8" x14ac:dyDescent="0.25">
      <c r="A7885" s="1" t="s">
        <v>7921</v>
      </c>
      <c r="B7885">
        <v>4.6269798521365001E-12</v>
      </c>
      <c r="C7885">
        <v>0.40024767982241299</v>
      </c>
      <c r="D7885">
        <v>0.63800000000000001</v>
      </c>
      <c r="E7885">
        <v>0.54100000000000004</v>
      </c>
      <c r="F7885">
        <v>2.3134899260682498E-8</v>
      </c>
      <c r="G7885" s="1" t="s">
        <v>7743</v>
      </c>
      <c r="H7885" s="1" t="s">
        <v>2917</v>
      </c>
    </row>
    <row r="7886" spans="1:8" x14ac:dyDescent="0.25">
      <c r="A7886" s="1" t="s">
        <v>7922</v>
      </c>
      <c r="B7886">
        <v>5.4432137502517399E-12</v>
      </c>
      <c r="C7886">
        <v>0.53317049890484303</v>
      </c>
      <c r="D7886">
        <v>0.496</v>
      </c>
      <c r="E7886">
        <v>0.375</v>
      </c>
      <c r="F7886">
        <v>2.7216068751258699E-8</v>
      </c>
      <c r="G7886" s="1" t="s">
        <v>7743</v>
      </c>
      <c r="H7886" s="1" t="s">
        <v>746</v>
      </c>
    </row>
    <row r="7887" spans="1:8" x14ac:dyDescent="0.25">
      <c r="A7887" s="1" t="s">
        <v>7923</v>
      </c>
      <c r="B7887">
        <v>5.6125717823647804E-12</v>
      </c>
      <c r="C7887">
        <v>0.45471382101639601</v>
      </c>
      <c r="D7887">
        <v>0.499</v>
      </c>
      <c r="E7887">
        <v>0.36599999999999999</v>
      </c>
      <c r="F7887">
        <v>2.8062858911823899E-8</v>
      </c>
      <c r="G7887" s="1" t="s">
        <v>7743</v>
      </c>
      <c r="H7887" s="1" t="s">
        <v>567</v>
      </c>
    </row>
    <row r="7888" spans="1:8" x14ac:dyDescent="0.25">
      <c r="A7888" s="1" t="s">
        <v>7924</v>
      </c>
      <c r="B7888">
        <v>6.82573681967953E-12</v>
      </c>
      <c r="C7888">
        <v>0.379993333160211</v>
      </c>
      <c r="D7888">
        <v>0.58599999999999997</v>
      </c>
      <c r="E7888">
        <v>0.51900000000000002</v>
      </c>
      <c r="F7888">
        <v>3.4128684098397699E-8</v>
      </c>
      <c r="G7888" s="1" t="s">
        <v>7743</v>
      </c>
      <c r="H7888" s="1" t="s">
        <v>1673</v>
      </c>
    </row>
    <row r="7889" spans="1:8" x14ac:dyDescent="0.25">
      <c r="A7889" s="1" t="s">
        <v>7925</v>
      </c>
      <c r="B7889">
        <v>7.5963848065265103E-12</v>
      </c>
      <c r="C7889">
        <v>0.31415031081702</v>
      </c>
      <c r="D7889">
        <v>0.98899999999999999</v>
      </c>
      <c r="E7889">
        <v>0.98299999999999998</v>
      </c>
      <c r="F7889">
        <v>3.7981924032632498E-8</v>
      </c>
      <c r="G7889" s="1" t="s">
        <v>7743</v>
      </c>
      <c r="H7889" s="1" t="s">
        <v>2876</v>
      </c>
    </row>
    <row r="7890" spans="1:8" x14ac:dyDescent="0.25">
      <c r="A7890" s="1" t="s">
        <v>7926</v>
      </c>
      <c r="B7890">
        <v>8.3503531792081797E-12</v>
      </c>
      <c r="C7890">
        <v>0.31768729975674798</v>
      </c>
      <c r="D7890">
        <v>0.81799999999999995</v>
      </c>
      <c r="E7890">
        <v>0.77900000000000003</v>
      </c>
      <c r="F7890">
        <v>4.1751765896040901E-8</v>
      </c>
      <c r="G7890" s="1" t="s">
        <v>7743</v>
      </c>
      <c r="H7890" s="1" t="s">
        <v>2474</v>
      </c>
    </row>
    <row r="7891" spans="1:8" x14ac:dyDescent="0.25">
      <c r="A7891" s="1" t="s">
        <v>7927</v>
      </c>
      <c r="B7891">
        <v>8.7171485476707E-12</v>
      </c>
      <c r="C7891">
        <v>0.426218228076235</v>
      </c>
      <c r="D7891">
        <v>0.56200000000000006</v>
      </c>
      <c r="E7891">
        <v>0.47599999999999998</v>
      </c>
      <c r="F7891">
        <v>4.3585742738353499E-8</v>
      </c>
      <c r="G7891" s="1" t="s">
        <v>7743</v>
      </c>
      <c r="H7891" s="1" t="s">
        <v>6855</v>
      </c>
    </row>
    <row r="7892" spans="1:8" x14ac:dyDescent="0.25">
      <c r="A7892" s="1" t="s">
        <v>7928</v>
      </c>
      <c r="B7892">
        <v>1.40277670666135E-11</v>
      </c>
      <c r="C7892">
        <v>0.391032776102822</v>
      </c>
      <c r="D7892">
        <v>0.68799999999999994</v>
      </c>
      <c r="E7892">
        <v>0.60899999999999999</v>
      </c>
      <c r="F7892">
        <v>7.0138835333067504E-8</v>
      </c>
      <c r="G7892" s="1" t="s">
        <v>7743</v>
      </c>
      <c r="H7892" s="1" t="s">
        <v>1318</v>
      </c>
    </row>
    <row r="7893" spans="1:8" x14ac:dyDescent="0.25">
      <c r="A7893" s="1" t="s">
        <v>7929</v>
      </c>
      <c r="B7893">
        <v>2.1062357084707699E-11</v>
      </c>
      <c r="C7893">
        <v>0.742393678121258</v>
      </c>
      <c r="D7893">
        <v>0.48599999999999999</v>
      </c>
      <c r="E7893">
        <v>0.35599999999999998</v>
      </c>
      <c r="F7893">
        <v>1.05311785423539E-7</v>
      </c>
      <c r="G7893" s="1" t="s">
        <v>7743</v>
      </c>
      <c r="H7893" s="1" t="s">
        <v>209</v>
      </c>
    </row>
    <row r="7894" spans="1:8" x14ac:dyDescent="0.25">
      <c r="A7894" s="1" t="s">
        <v>7930</v>
      </c>
      <c r="B7894">
        <v>3.1288116563734697E-11</v>
      </c>
      <c r="C7894">
        <v>0.35596934824988402</v>
      </c>
      <c r="D7894">
        <v>0.78300000000000003</v>
      </c>
      <c r="E7894">
        <v>0.748</v>
      </c>
      <c r="F7894">
        <v>1.56440582818674E-7</v>
      </c>
      <c r="G7894" s="1" t="s">
        <v>7743</v>
      </c>
      <c r="H7894" s="1" t="s">
        <v>3145</v>
      </c>
    </row>
    <row r="7895" spans="1:8" x14ac:dyDescent="0.25">
      <c r="A7895" s="1" t="s">
        <v>7931</v>
      </c>
      <c r="B7895">
        <v>3.6594976782030403E-11</v>
      </c>
      <c r="C7895">
        <v>0.47378653740347398</v>
      </c>
      <c r="D7895">
        <v>0.26300000000000001</v>
      </c>
      <c r="E7895">
        <v>0.14899999999999999</v>
      </c>
      <c r="F7895">
        <v>1.82974883910152E-7</v>
      </c>
      <c r="G7895" s="1" t="s">
        <v>7743</v>
      </c>
      <c r="H7895" s="1" t="s">
        <v>7931</v>
      </c>
    </row>
    <row r="7896" spans="1:8" x14ac:dyDescent="0.25">
      <c r="A7896" s="1" t="s">
        <v>7932</v>
      </c>
      <c r="B7896">
        <v>3.7056826022898701E-11</v>
      </c>
      <c r="C7896">
        <v>0.376038705201652</v>
      </c>
      <c r="D7896">
        <v>0.68899999999999995</v>
      </c>
      <c r="E7896">
        <v>0.56399999999999995</v>
      </c>
      <c r="F7896">
        <v>1.85284130114494E-7</v>
      </c>
      <c r="G7896" s="1" t="s">
        <v>7743</v>
      </c>
      <c r="H7896" s="1" t="s">
        <v>920</v>
      </c>
    </row>
    <row r="7897" spans="1:8" x14ac:dyDescent="0.25">
      <c r="A7897" s="1" t="s">
        <v>7933</v>
      </c>
      <c r="B7897">
        <v>3.8528570828115899E-11</v>
      </c>
      <c r="C7897">
        <v>0.27828317185524098</v>
      </c>
      <c r="D7897">
        <v>0.70099999999999996</v>
      </c>
      <c r="E7897">
        <v>0.65400000000000003</v>
      </c>
      <c r="F7897">
        <v>1.9264285414058001E-7</v>
      </c>
      <c r="G7897" s="1" t="s">
        <v>7743</v>
      </c>
      <c r="H7897" s="1" t="s">
        <v>5551</v>
      </c>
    </row>
    <row r="7898" spans="1:8" x14ac:dyDescent="0.25">
      <c r="A7898" s="1" t="s">
        <v>7934</v>
      </c>
      <c r="B7898">
        <v>6.5537559272058301E-11</v>
      </c>
      <c r="C7898">
        <v>0.37880813959085702</v>
      </c>
      <c r="D7898">
        <v>0.43099999999999999</v>
      </c>
      <c r="E7898">
        <v>0.30399999999999999</v>
      </c>
      <c r="F7898">
        <v>3.2768779636029101E-7</v>
      </c>
      <c r="G7898" s="1" t="s">
        <v>7743</v>
      </c>
      <c r="H7898" s="1" t="s">
        <v>94</v>
      </c>
    </row>
    <row r="7899" spans="1:8" x14ac:dyDescent="0.25">
      <c r="A7899" s="1" t="s">
        <v>7935</v>
      </c>
      <c r="B7899">
        <v>7.0746779453272703E-11</v>
      </c>
      <c r="C7899">
        <v>0.53887215599635596</v>
      </c>
      <c r="D7899">
        <v>0.29299999999999998</v>
      </c>
      <c r="E7899">
        <v>0.20399999999999999</v>
      </c>
      <c r="F7899">
        <v>3.53733897266364E-7</v>
      </c>
      <c r="G7899" s="1" t="s">
        <v>7743</v>
      </c>
      <c r="H7899" s="1" t="s">
        <v>109</v>
      </c>
    </row>
    <row r="7900" spans="1:8" x14ac:dyDescent="0.25">
      <c r="A7900" s="1" t="s">
        <v>7936</v>
      </c>
      <c r="B7900">
        <v>7.8499648467459801E-11</v>
      </c>
      <c r="C7900">
        <v>0.48958075242011401</v>
      </c>
      <c r="D7900">
        <v>0.436</v>
      </c>
      <c r="E7900">
        <v>0.318</v>
      </c>
      <c r="F7900">
        <v>3.9249824233729898E-7</v>
      </c>
      <c r="G7900" s="1" t="s">
        <v>7743</v>
      </c>
      <c r="H7900" s="1" t="s">
        <v>2133</v>
      </c>
    </row>
    <row r="7901" spans="1:8" x14ac:dyDescent="0.25">
      <c r="A7901" s="1" t="s">
        <v>7937</v>
      </c>
      <c r="B7901">
        <v>1.19713307160764E-10</v>
      </c>
      <c r="C7901">
        <v>0.37524720189842697</v>
      </c>
      <c r="D7901">
        <v>0.48699999999999999</v>
      </c>
      <c r="E7901">
        <v>0.39800000000000002</v>
      </c>
      <c r="F7901">
        <v>5.9856653580381798E-7</v>
      </c>
      <c r="G7901" s="1" t="s">
        <v>7743</v>
      </c>
      <c r="H7901" s="1" t="s">
        <v>2638</v>
      </c>
    </row>
    <row r="7902" spans="1:8" x14ac:dyDescent="0.25">
      <c r="A7902" s="1" t="s">
        <v>7938</v>
      </c>
      <c r="B7902">
        <v>1.4170351087682901E-10</v>
      </c>
      <c r="C7902">
        <v>0.475085787184575</v>
      </c>
      <c r="D7902">
        <v>0.47199999999999998</v>
      </c>
      <c r="E7902">
        <v>0.375</v>
      </c>
      <c r="F7902">
        <v>7.0851755438414396E-7</v>
      </c>
      <c r="G7902" s="1" t="s">
        <v>7743</v>
      </c>
      <c r="H7902" s="1" t="s">
        <v>3900</v>
      </c>
    </row>
    <row r="7903" spans="1:8" x14ac:dyDescent="0.25">
      <c r="A7903" s="1" t="s">
        <v>7939</v>
      </c>
      <c r="B7903">
        <v>1.5006045215800401E-10</v>
      </c>
      <c r="C7903">
        <v>0.52623688269660396</v>
      </c>
      <c r="D7903">
        <v>0.34300000000000003</v>
      </c>
      <c r="E7903">
        <v>0.23400000000000001</v>
      </c>
      <c r="F7903">
        <v>7.5030226079001903E-7</v>
      </c>
      <c r="G7903" s="1" t="s">
        <v>7743</v>
      </c>
      <c r="H7903" s="1" t="s">
        <v>594</v>
      </c>
    </row>
    <row r="7904" spans="1:8" x14ac:dyDescent="0.25">
      <c r="A7904" s="1" t="s">
        <v>7940</v>
      </c>
      <c r="B7904">
        <v>1.5471703882696799E-10</v>
      </c>
      <c r="C7904">
        <v>0.41989386900694198</v>
      </c>
      <c r="D7904">
        <v>0.56899999999999995</v>
      </c>
      <c r="E7904">
        <v>0.5</v>
      </c>
      <c r="F7904">
        <v>7.7358519413483999E-7</v>
      </c>
      <c r="G7904" s="1" t="s">
        <v>7743</v>
      </c>
      <c r="H7904" s="1" t="s">
        <v>2140</v>
      </c>
    </row>
    <row r="7905" spans="1:8" x14ac:dyDescent="0.25">
      <c r="A7905" s="1" t="s">
        <v>7941</v>
      </c>
      <c r="B7905">
        <v>2.0763320510509099E-10</v>
      </c>
      <c r="C7905">
        <v>0.93228959692867497</v>
      </c>
      <c r="D7905">
        <v>0.51800000000000002</v>
      </c>
      <c r="E7905">
        <v>0.40899999999999997</v>
      </c>
      <c r="F7905">
        <v>1.0381660255254501E-6</v>
      </c>
      <c r="G7905" s="1" t="s">
        <v>7743</v>
      </c>
      <c r="H7905" s="1" t="s">
        <v>761</v>
      </c>
    </row>
    <row r="7906" spans="1:8" x14ac:dyDescent="0.25">
      <c r="A7906" s="1" t="s">
        <v>7942</v>
      </c>
      <c r="B7906">
        <v>3.2335528246484202E-10</v>
      </c>
      <c r="C7906">
        <v>0.26977363866086301</v>
      </c>
      <c r="D7906">
        <v>0.98199999999999998</v>
      </c>
      <c r="E7906">
        <v>0.96499999999999997</v>
      </c>
      <c r="F7906">
        <v>1.61677641232421E-6</v>
      </c>
      <c r="G7906" s="1" t="s">
        <v>7743</v>
      </c>
      <c r="H7906" s="1" t="s">
        <v>2837</v>
      </c>
    </row>
    <row r="7907" spans="1:8" x14ac:dyDescent="0.25">
      <c r="A7907" s="1" t="s">
        <v>7943</v>
      </c>
      <c r="B7907">
        <v>4.0227844146287001E-10</v>
      </c>
      <c r="C7907">
        <v>0.35559787385522901</v>
      </c>
      <c r="D7907">
        <v>0.59199999999999997</v>
      </c>
      <c r="E7907">
        <v>0.51700000000000002</v>
      </c>
      <c r="F7907">
        <v>2.0113922073143502E-6</v>
      </c>
      <c r="G7907" s="1" t="s">
        <v>7743</v>
      </c>
      <c r="H7907" s="1" t="s">
        <v>2504</v>
      </c>
    </row>
    <row r="7908" spans="1:8" x14ac:dyDescent="0.25">
      <c r="A7908" s="1" t="s">
        <v>7944</v>
      </c>
      <c r="B7908">
        <v>4.0907266503971599E-10</v>
      </c>
      <c r="C7908">
        <v>0.25278112273970299</v>
      </c>
      <c r="D7908">
        <v>0.66100000000000003</v>
      </c>
      <c r="E7908">
        <v>0.48</v>
      </c>
      <c r="F7908">
        <v>2.0453633251985799E-6</v>
      </c>
      <c r="G7908" s="1" t="s">
        <v>7743</v>
      </c>
      <c r="H7908" s="1" t="s">
        <v>757</v>
      </c>
    </row>
    <row r="7909" spans="1:8" x14ac:dyDescent="0.25">
      <c r="A7909" s="1" t="s">
        <v>7945</v>
      </c>
      <c r="B7909">
        <v>4.2488981716853299E-10</v>
      </c>
      <c r="C7909">
        <v>0.34362765030478698</v>
      </c>
      <c r="D7909">
        <v>0.95299999999999996</v>
      </c>
      <c r="E7909">
        <v>0.92500000000000004</v>
      </c>
      <c r="F7909">
        <v>2.1244490858426602E-6</v>
      </c>
      <c r="G7909" s="1" t="s">
        <v>7743</v>
      </c>
      <c r="H7909" s="1" t="s">
        <v>2903</v>
      </c>
    </row>
    <row r="7910" spans="1:8" x14ac:dyDescent="0.25">
      <c r="A7910" s="1" t="s">
        <v>7946</v>
      </c>
      <c r="B7910">
        <v>4.3549140855702301E-10</v>
      </c>
      <c r="C7910">
        <v>0.39133694111272299</v>
      </c>
      <c r="D7910">
        <v>0.60499999999999998</v>
      </c>
      <c r="E7910">
        <v>0.51600000000000001</v>
      </c>
      <c r="F7910">
        <v>2.1774570427851201E-6</v>
      </c>
      <c r="G7910" s="1" t="s">
        <v>7743</v>
      </c>
      <c r="H7910" s="1" t="s">
        <v>1324</v>
      </c>
    </row>
    <row r="7911" spans="1:8" x14ac:dyDescent="0.25">
      <c r="A7911" s="1" t="s">
        <v>7947</v>
      </c>
      <c r="B7911">
        <v>7.7080335734027399E-10</v>
      </c>
      <c r="C7911">
        <v>0.354223085634923</v>
      </c>
      <c r="D7911">
        <v>0.63500000000000001</v>
      </c>
      <c r="E7911">
        <v>0.55300000000000005</v>
      </c>
      <c r="F7911">
        <v>3.8540167867013699E-6</v>
      </c>
      <c r="G7911" s="1" t="s">
        <v>7743</v>
      </c>
      <c r="H7911" s="1" t="s">
        <v>2439</v>
      </c>
    </row>
    <row r="7912" spans="1:8" x14ac:dyDescent="0.25">
      <c r="A7912" s="1" t="s">
        <v>7948</v>
      </c>
      <c r="B7912">
        <v>8.3122149914289201E-10</v>
      </c>
      <c r="C7912">
        <v>0.53574817604217395</v>
      </c>
      <c r="D7912">
        <v>0.41199999999999998</v>
      </c>
      <c r="E7912">
        <v>0.28100000000000003</v>
      </c>
      <c r="F7912">
        <v>4.1561074957144601E-6</v>
      </c>
      <c r="G7912" s="1" t="s">
        <v>7743</v>
      </c>
      <c r="H7912" s="1" t="s">
        <v>4767</v>
      </c>
    </row>
    <row r="7913" spans="1:8" x14ac:dyDescent="0.25">
      <c r="A7913" s="1" t="s">
        <v>7949</v>
      </c>
      <c r="B7913">
        <v>1.1190621708633499E-9</v>
      </c>
      <c r="C7913">
        <v>0.25468808614884503</v>
      </c>
      <c r="D7913">
        <v>0.79300000000000004</v>
      </c>
      <c r="E7913">
        <v>0.77100000000000002</v>
      </c>
      <c r="F7913">
        <v>5.5953108543167397E-6</v>
      </c>
      <c r="G7913" s="1" t="s">
        <v>7743</v>
      </c>
      <c r="H7913" s="1" t="s">
        <v>2451</v>
      </c>
    </row>
    <row r="7914" spans="1:8" x14ac:dyDescent="0.25">
      <c r="A7914" s="1" t="s">
        <v>7950</v>
      </c>
      <c r="B7914">
        <v>1.1703011269143599E-9</v>
      </c>
      <c r="C7914">
        <v>0.33597874995321703</v>
      </c>
      <c r="D7914">
        <v>0.40300000000000002</v>
      </c>
      <c r="E7914">
        <v>0.32400000000000001</v>
      </c>
      <c r="F7914">
        <v>5.85150563457178E-6</v>
      </c>
      <c r="G7914" s="1" t="s">
        <v>7743</v>
      </c>
      <c r="H7914" s="1" t="s">
        <v>5361</v>
      </c>
    </row>
    <row r="7915" spans="1:8" x14ac:dyDescent="0.25">
      <c r="A7915" s="1" t="s">
        <v>7951</v>
      </c>
      <c r="B7915">
        <v>1.19052981415388E-9</v>
      </c>
      <c r="C7915">
        <v>0.76075620434577895</v>
      </c>
      <c r="D7915">
        <v>0.50700000000000001</v>
      </c>
      <c r="E7915">
        <v>0.4</v>
      </c>
      <c r="F7915">
        <v>5.9526490707693904E-6</v>
      </c>
      <c r="G7915" s="1" t="s">
        <v>7743</v>
      </c>
      <c r="H7915" s="1" t="s">
        <v>705</v>
      </c>
    </row>
    <row r="7916" spans="1:8" x14ac:dyDescent="0.25">
      <c r="A7916" s="1" t="s">
        <v>7952</v>
      </c>
      <c r="B7916">
        <v>1.2325959024867101E-9</v>
      </c>
      <c r="C7916">
        <v>0.365784259374686</v>
      </c>
      <c r="D7916">
        <v>0.33600000000000002</v>
      </c>
      <c r="E7916">
        <v>0.26300000000000001</v>
      </c>
      <c r="F7916">
        <v>6.1629795124335397E-6</v>
      </c>
      <c r="G7916" s="1" t="s">
        <v>7743</v>
      </c>
      <c r="H7916" s="1" t="s">
        <v>3916</v>
      </c>
    </row>
    <row r="7917" spans="1:8" x14ac:dyDescent="0.25">
      <c r="A7917" s="1" t="s">
        <v>7953</v>
      </c>
      <c r="B7917">
        <v>1.72816546551847E-9</v>
      </c>
      <c r="C7917">
        <v>0.89030719139924797</v>
      </c>
      <c r="D7917">
        <v>0.32200000000000001</v>
      </c>
      <c r="E7917">
        <v>0.24099999999999999</v>
      </c>
      <c r="F7917">
        <v>8.64082732759237E-6</v>
      </c>
      <c r="G7917" s="1" t="s">
        <v>7743</v>
      </c>
      <c r="H7917" s="1" t="s">
        <v>272</v>
      </c>
    </row>
    <row r="7918" spans="1:8" x14ac:dyDescent="0.25">
      <c r="A7918" s="1" t="s">
        <v>7954</v>
      </c>
      <c r="B7918">
        <v>2.12783585466712E-9</v>
      </c>
      <c r="C7918">
        <v>0.410561955422583</v>
      </c>
      <c r="D7918">
        <v>0.45500000000000002</v>
      </c>
      <c r="E7918">
        <v>0.35599999999999998</v>
      </c>
      <c r="F7918">
        <v>1.06391792733356E-5</v>
      </c>
      <c r="G7918" s="1" t="s">
        <v>7743</v>
      </c>
      <c r="H7918" s="1" t="s">
        <v>1148</v>
      </c>
    </row>
    <row r="7919" spans="1:8" x14ac:dyDescent="0.25">
      <c r="A7919" s="1" t="s">
        <v>7955</v>
      </c>
      <c r="B7919">
        <v>2.1911676965996198E-9</v>
      </c>
      <c r="C7919">
        <v>0.28368524318031701</v>
      </c>
      <c r="D7919">
        <v>0.70799999999999996</v>
      </c>
      <c r="E7919">
        <v>0.66700000000000004</v>
      </c>
      <c r="F7919">
        <v>1.09558384829981E-5</v>
      </c>
      <c r="G7919" s="1" t="s">
        <v>7743</v>
      </c>
      <c r="H7919" s="1" t="s">
        <v>2520</v>
      </c>
    </row>
    <row r="7920" spans="1:8" x14ac:dyDescent="0.25">
      <c r="A7920" s="1" t="s">
        <v>7956</v>
      </c>
      <c r="B7920">
        <v>3.14051169739655E-9</v>
      </c>
      <c r="C7920">
        <v>0.44212267155157298</v>
      </c>
      <c r="D7920">
        <v>0.30199999999999999</v>
      </c>
      <c r="E7920">
        <v>0.20499999999999999</v>
      </c>
      <c r="F7920">
        <v>1.57025584869827E-5</v>
      </c>
      <c r="G7920" s="1" t="s">
        <v>7743</v>
      </c>
      <c r="H7920" s="1" t="s">
        <v>859</v>
      </c>
    </row>
    <row r="7921" spans="1:8" x14ac:dyDescent="0.25">
      <c r="A7921" s="1" t="s">
        <v>7957</v>
      </c>
      <c r="B7921">
        <v>3.6544176335729399E-9</v>
      </c>
      <c r="C7921">
        <v>0.40056745744703798</v>
      </c>
      <c r="D7921">
        <v>0.27200000000000002</v>
      </c>
      <c r="E7921">
        <v>0.17599999999999999</v>
      </c>
      <c r="F7921">
        <v>1.8272088167864699E-5</v>
      </c>
      <c r="G7921" s="1" t="s">
        <v>7743</v>
      </c>
      <c r="H7921" s="1" t="s">
        <v>2749</v>
      </c>
    </row>
    <row r="7922" spans="1:8" x14ac:dyDescent="0.25">
      <c r="A7922" s="1" t="s">
        <v>7958</v>
      </c>
      <c r="B7922">
        <v>4.2560673527079198E-9</v>
      </c>
      <c r="C7922">
        <v>0.36100767202439099</v>
      </c>
      <c r="D7922">
        <v>0.30199999999999999</v>
      </c>
      <c r="E7922">
        <v>0.21099999999999999</v>
      </c>
      <c r="F7922">
        <v>2.12803367635396E-5</v>
      </c>
      <c r="G7922" s="1" t="s">
        <v>7743</v>
      </c>
      <c r="H7922" s="1" t="s">
        <v>7958</v>
      </c>
    </row>
    <row r="7923" spans="1:8" x14ac:dyDescent="0.25">
      <c r="A7923" s="1" t="s">
        <v>7959</v>
      </c>
      <c r="B7923">
        <v>4.4347506389608301E-9</v>
      </c>
      <c r="C7923">
        <v>0.28099070741619298</v>
      </c>
      <c r="D7923">
        <v>0.78</v>
      </c>
      <c r="E7923">
        <v>0.72599999999999998</v>
      </c>
      <c r="F7923">
        <v>2.2173753194804201E-5</v>
      </c>
      <c r="G7923" s="1" t="s">
        <v>7743</v>
      </c>
      <c r="H7923" s="1" t="s">
        <v>2522</v>
      </c>
    </row>
    <row r="7924" spans="1:8" x14ac:dyDescent="0.25">
      <c r="A7924" s="1" t="s">
        <v>7960</v>
      </c>
      <c r="B7924">
        <v>4.5487004488839104E-9</v>
      </c>
      <c r="C7924">
        <v>0.28952760482345502</v>
      </c>
      <c r="D7924">
        <v>0.63</v>
      </c>
      <c r="E7924">
        <v>0.57099999999999995</v>
      </c>
      <c r="F7924">
        <v>2.2743502244419599E-5</v>
      </c>
      <c r="G7924" s="1" t="s">
        <v>7743</v>
      </c>
      <c r="H7924" s="1" t="s">
        <v>2081</v>
      </c>
    </row>
    <row r="7925" spans="1:8" x14ac:dyDescent="0.25">
      <c r="A7925" s="1" t="s">
        <v>7961</v>
      </c>
      <c r="B7925">
        <v>4.5853128602675198E-9</v>
      </c>
      <c r="C7925">
        <v>0.36097078688586098</v>
      </c>
      <c r="D7925">
        <v>0.29299999999999998</v>
      </c>
      <c r="E7925">
        <v>0.21299999999999999</v>
      </c>
      <c r="F7925">
        <v>2.2926564301337599E-5</v>
      </c>
      <c r="G7925" s="1" t="s">
        <v>7743</v>
      </c>
      <c r="H7925" s="1" t="s">
        <v>7961</v>
      </c>
    </row>
    <row r="7926" spans="1:8" x14ac:dyDescent="0.25">
      <c r="A7926" s="1" t="s">
        <v>7962</v>
      </c>
      <c r="B7926">
        <v>4.6481437231987898E-9</v>
      </c>
      <c r="C7926">
        <v>0.48810631301069601</v>
      </c>
      <c r="D7926">
        <v>0.34799999999999998</v>
      </c>
      <c r="E7926">
        <v>0.245</v>
      </c>
      <c r="F7926">
        <v>2.3240718615993999E-5</v>
      </c>
      <c r="G7926" s="1" t="s">
        <v>7743</v>
      </c>
      <c r="H7926" s="1" t="s">
        <v>92</v>
      </c>
    </row>
    <row r="7927" spans="1:8" x14ac:dyDescent="0.25">
      <c r="A7927" s="1" t="s">
        <v>7963</v>
      </c>
      <c r="B7927">
        <v>5.3300573747394903E-9</v>
      </c>
      <c r="C7927">
        <v>0.39697127340909599</v>
      </c>
      <c r="D7927">
        <v>0.48599999999999999</v>
      </c>
      <c r="E7927">
        <v>0.40400000000000003</v>
      </c>
      <c r="F7927">
        <v>2.6650286873697398E-5</v>
      </c>
      <c r="G7927" s="1" t="s">
        <v>7743</v>
      </c>
      <c r="H7927" s="1" t="s">
        <v>2910</v>
      </c>
    </row>
    <row r="7928" spans="1:8" x14ac:dyDescent="0.25">
      <c r="A7928" s="1" t="s">
        <v>7964</v>
      </c>
      <c r="B7928">
        <v>8.0591436767321099E-9</v>
      </c>
      <c r="C7928">
        <v>0.32850166838365003</v>
      </c>
      <c r="D7928">
        <v>0.66800000000000004</v>
      </c>
      <c r="E7928">
        <v>0.55100000000000005</v>
      </c>
      <c r="F7928">
        <v>4.0295718383660501E-5</v>
      </c>
      <c r="G7928" s="1" t="s">
        <v>7743</v>
      </c>
      <c r="H7928" s="1" t="s">
        <v>697</v>
      </c>
    </row>
    <row r="7929" spans="1:8" x14ac:dyDescent="0.25">
      <c r="A7929" s="1" t="s">
        <v>7965</v>
      </c>
      <c r="B7929">
        <v>1.29945176969888E-8</v>
      </c>
      <c r="C7929">
        <v>0.366048611295338</v>
      </c>
      <c r="D7929">
        <v>0.32500000000000001</v>
      </c>
      <c r="E7929">
        <v>0.221</v>
      </c>
      <c r="F7929">
        <v>6.4972588484943895E-5</v>
      </c>
      <c r="G7929" s="1" t="s">
        <v>7743</v>
      </c>
      <c r="H7929" s="1" t="s">
        <v>26</v>
      </c>
    </row>
    <row r="7930" spans="1:8" x14ac:dyDescent="0.25">
      <c r="A7930" s="1" t="s">
        <v>7966</v>
      </c>
      <c r="B7930">
        <v>1.6032613193552601E-8</v>
      </c>
      <c r="C7930">
        <v>0.39999667682180901</v>
      </c>
      <c r="D7930">
        <v>0.40200000000000002</v>
      </c>
      <c r="E7930">
        <v>0.316</v>
      </c>
      <c r="F7930">
        <v>8.0163065967762799E-5</v>
      </c>
      <c r="G7930" s="1" t="s">
        <v>7743</v>
      </c>
      <c r="H7930" s="1" t="s">
        <v>2603</v>
      </c>
    </row>
    <row r="7931" spans="1:8" x14ac:dyDescent="0.25">
      <c r="A7931" s="1" t="s">
        <v>7967</v>
      </c>
      <c r="B7931">
        <v>2.2421415132510601E-8</v>
      </c>
      <c r="C7931">
        <v>0.50449224765650502</v>
      </c>
      <c r="D7931">
        <v>0.49299999999999999</v>
      </c>
      <c r="E7931">
        <v>0.379</v>
      </c>
      <c r="F7931">
        <v>1.1210707566255299E-4</v>
      </c>
      <c r="G7931" s="1" t="s">
        <v>7743</v>
      </c>
      <c r="H7931" s="1" t="s">
        <v>734</v>
      </c>
    </row>
    <row r="7932" spans="1:8" x14ac:dyDescent="0.25">
      <c r="A7932" s="1" t="s">
        <v>7968</v>
      </c>
      <c r="B7932">
        <v>2.2734878011561201E-8</v>
      </c>
      <c r="C7932">
        <v>0.33997951570180801</v>
      </c>
      <c r="D7932">
        <v>0.45400000000000001</v>
      </c>
      <c r="E7932">
        <v>0.38200000000000001</v>
      </c>
      <c r="F7932">
        <v>1.13674390057806E-4</v>
      </c>
      <c r="G7932" s="1" t="s">
        <v>7743</v>
      </c>
      <c r="H7932" s="1" t="s">
        <v>2560</v>
      </c>
    </row>
    <row r="7933" spans="1:8" x14ac:dyDescent="0.25">
      <c r="A7933" s="1" t="s">
        <v>7969</v>
      </c>
      <c r="B7933">
        <v>2.8673205038996699E-8</v>
      </c>
      <c r="C7933">
        <v>0.51773046241698095</v>
      </c>
      <c r="D7933">
        <v>0.504</v>
      </c>
      <c r="E7933">
        <v>0.40899999999999997</v>
      </c>
      <c r="F7933">
        <v>1.43366025194983E-4</v>
      </c>
      <c r="G7933" s="1" t="s">
        <v>7743</v>
      </c>
      <c r="H7933" s="1" t="s">
        <v>2142</v>
      </c>
    </row>
    <row r="7934" spans="1:8" x14ac:dyDescent="0.25">
      <c r="A7934" s="1" t="s">
        <v>7970</v>
      </c>
      <c r="B7934">
        <v>3.1528367588152399E-8</v>
      </c>
      <c r="C7934">
        <v>0.25083649797221802</v>
      </c>
      <c r="D7934">
        <v>0.58199999999999996</v>
      </c>
      <c r="E7934">
        <v>0.54400000000000004</v>
      </c>
      <c r="F7934">
        <v>1.57641837940762E-4</v>
      </c>
      <c r="G7934" s="1" t="s">
        <v>7743</v>
      </c>
      <c r="H7934" s="1" t="s">
        <v>5422</v>
      </c>
    </row>
    <row r="7935" spans="1:8" x14ac:dyDescent="0.25">
      <c r="A7935" s="1" t="s">
        <v>7971</v>
      </c>
      <c r="B7935">
        <v>3.3429991901128901E-8</v>
      </c>
      <c r="C7935">
        <v>0.26159006262921503</v>
      </c>
      <c r="D7935">
        <v>0.81299999999999994</v>
      </c>
      <c r="E7935">
        <v>0.79700000000000004</v>
      </c>
      <c r="F7935">
        <v>1.67149959505645E-4</v>
      </c>
      <c r="G7935" s="1" t="s">
        <v>7743</v>
      </c>
      <c r="H7935" s="1" t="s">
        <v>2106</v>
      </c>
    </row>
    <row r="7936" spans="1:8" x14ac:dyDescent="0.25">
      <c r="A7936" s="1" t="s">
        <v>7972</v>
      </c>
      <c r="B7936">
        <v>4.3368626177892499E-8</v>
      </c>
      <c r="C7936">
        <v>0.41124458255840102</v>
      </c>
      <c r="D7936">
        <v>0.54500000000000004</v>
      </c>
      <c r="E7936">
        <v>0.44700000000000001</v>
      </c>
      <c r="F7936">
        <v>2.1684313088946201E-4</v>
      </c>
      <c r="G7936" s="1" t="s">
        <v>7743</v>
      </c>
      <c r="H7936" s="1" t="s">
        <v>420</v>
      </c>
    </row>
    <row r="7937" spans="1:8" x14ac:dyDescent="0.25">
      <c r="A7937" s="1" t="s">
        <v>7973</v>
      </c>
      <c r="B7937">
        <v>4.7292787622727201E-8</v>
      </c>
      <c r="C7937">
        <v>0.25172189437482401</v>
      </c>
      <c r="D7937">
        <v>0.628</v>
      </c>
      <c r="E7937">
        <v>0.58199999999999996</v>
      </c>
      <c r="F7937">
        <v>2.36463938113636E-4</v>
      </c>
      <c r="G7937" s="1" t="s">
        <v>7743</v>
      </c>
      <c r="H7937" s="1" t="s">
        <v>5537</v>
      </c>
    </row>
    <row r="7938" spans="1:8" x14ac:dyDescent="0.25">
      <c r="A7938" s="1" t="s">
        <v>7974</v>
      </c>
      <c r="B7938">
        <v>4.8715937120198602E-8</v>
      </c>
      <c r="C7938">
        <v>0.46021656634087399</v>
      </c>
      <c r="D7938">
        <v>0.34200000000000003</v>
      </c>
      <c r="E7938">
        <v>0.23599999999999999</v>
      </c>
      <c r="F7938">
        <v>2.43579685600993E-4</v>
      </c>
      <c r="G7938" s="1" t="s">
        <v>7743</v>
      </c>
      <c r="H7938" s="1" t="s">
        <v>3960</v>
      </c>
    </row>
    <row r="7939" spans="1:8" x14ac:dyDescent="0.25">
      <c r="A7939" s="1" t="s">
        <v>7975</v>
      </c>
      <c r="B7939">
        <v>4.9364183155169699E-8</v>
      </c>
      <c r="C7939">
        <v>0.37485870024113699</v>
      </c>
      <c r="D7939">
        <v>0.29099999999999998</v>
      </c>
      <c r="E7939">
        <v>0.19</v>
      </c>
      <c r="F7939">
        <v>2.46820915775849E-4</v>
      </c>
      <c r="G7939" s="1" t="s">
        <v>7743</v>
      </c>
      <c r="H7939" s="1" t="s">
        <v>1915</v>
      </c>
    </row>
    <row r="7940" spans="1:8" x14ac:dyDescent="0.25">
      <c r="A7940" s="1" t="s">
        <v>7976</v>
      </c>
      <c r="B7940">
        <v>7.0569413615107998E-8</v>
      </c>
      <c r="C7940">
        <v>0.26551767249187902</v>
      </c>
      <c r="D7940">
        <v>0.48899999999999999</v>
      </c>
      <c r="E7940">
        <v>0.42199999999999999</v>
      </c>
      <c r="F7940">
        <v>3.5284706807553999E-4</v>
      </c>
      <c r="G7940" s="1" t="s">
        <v>7743</v>
      </c>
      <c r="H7940" s="1" t="s">
        <v>2088</v>
      </c>
    </row>
    <row r="7941" spans="1:8" x14ac:dyDescent="0.25">
      <c r="A7941" s="1" t="s">
        <v>7977</v>
      </c>
      <c r="B7941">
        <v>8.2819547521164398E-8</v>
      </c>
      <c r="C7941">
        <v>0.29120931416935297</v>
      </c>
      <c r="D7941">
        <v>0.92600000000000005</v>
      </c>
      <c r="E7941">
        <v>0.88200000000000001</v>
      </c>
      <c r="F7941">
        <v>4.1409773760582201E-4</v>
      </c>
      <c r="G7941" s="1" t="s">
        <v>7743</v>
      </c>
      <c r="H7941" s="1" t="s">
        <v>948</v>
      </c>
    </row>
    <row r="7942" spans="1:8" x14ac:dyDescent="0.25">
      <c r="A7942" s="1" t="s">
        <v>7978</v>
      </c>
      <c r="B7942">
        <v>8.3423405865993494E-8</v>
      </c>
      <c r="C7942">
        <v>0.32994566482350501</v>
      </c>
      <c r="D7942">
        <v>0.66300000000000003</v>
      </c>
      <c r="E7942">
        <v>0.60099999999999998</v>
      </c>
      <c r="F7942">
        <v>4.17117029329967E-4</v>
      </c>
      <c r="G7942" s="1" t="s">
        <v>7743</v>
      </c>
      <c r="H7942" s="1" t="s">
        <v>2125</v>
      </c>
    </row>
    <row r="7943" spans="1:8" x14ac:dyDescent="0.25">
      <c r="A7943" s="1" t="s">
        <v>7979</v>
      </c>
      <c r="B7943">
        <v>9.1258440303951596E-8</v>
      </c>
      <c r="C7943">
        <v>0.341530005502655</v>
      </c>
      <c r="D7943">
        <v>0.48</v>
      </c>
      <c r="E7943">
        <v>0.39</v>
      </c>
      <c r="F7943">
        <v>4.5629220151975798E-4</v>
      </c>
      <c r="G7943" s="1" t="s">
        <v>7743</v>
      </c>
      <c r="H7943" s="1" t="s">
        <v>2534</v>
      </c>
    </row>
    <row r="7944" spans="1:8" x14ac:dyDescent="0.25">
      <c r="A7944" s="1" t="s">
        <v>7980</v>
      </c>
      <c r="B7944">
        <v>1.01746805099324E-7</v>
      </c>
      <c r="C7944">
        <v>0.33718148013288102</v>
      </c>
      <c r="D7944">
        <v>0.46200000000000002</v>
      </c>
      <c r="E7944">
        <v>0.39700000000000002</v>
      </c>
      <c r="F7944">
        <v>5.0873402549661897E-4</v>
      </c>
      <c r="G7944" s="1" t="s">
        <v>7743</v>
      </c>
      <c r="H7944" s="1" t="s">
        <v>2944</v>
      </c>
    </row>
    <row r="7945" spans="1:8" x14ac:dyDescent="0.25">
      <c r="A7945" s="1" t="s">
        <v>7981</v>
      </c>
      <c r="B7945">
        <v>1.33626603001498E-7</v>
      </c>
      <c r="C7945">
        <v>0.37124551022990598</v>
      </c>
      <c r="D7945">
        <v>0.54300000000000004</v>
      </c>
      <c r="E7945">
        <v>0.47399999999999998</v>
      </c>
      <c r="F7945">
        <v>6.6813301500749005E-4</v>
      </c>
      <c r="G7945" s="1" t="s">
        <v>7743</v>
      </c>
      <c r="H7945" s="1" t="s">
        <v>2950</v>
      </c>
    </row>
    <row r="7946" spans="1:8" x14ac:dyDescent="0.25">
      <c r="A7946" s="1" t="s">
        <v>7982</v>
      </c>
      <c r="B7946">
        <v>1.37323352680709E-7</v>
      </c>
      <c r="C7946">
        <v>0.45710744929171598</v>
      </c>
      <c r="D7946">
        <v>0.58399999999999996</v>
      </c>
      <c r="E7946">
        <v>0.505</v>
      </c>
      <c r="F7946">
        <v>6.8661676340354397E-4</v>
      </c>
      <c r="G7946" s="1" t="s">
        <v>7743</v>
      </c>
      <c r="H7946" s="1" t="s">
        <v>5603</v>
      </c>
    </row>
    <row r="7947" spans="1:8" x14ac:dyDescent="0.25">
      <c r="A7947" s="1" t="s">
        <v>7983</v>
      </c>
      <c r="B7947">
        <v>1.4667136293628999E-7</v>
      </c>
      <c r="C7947">
        <v>0.37811831751786901</v>
      </c>
      <c r="D7947">
        <v>0.33200000000000002</v>
      </c>
      <c r="E7947">
        <v>0.25</v>
      </c>
      <c r="F7947">
        <v>7.3335681468144904E-4</v>
      </c>
      <c r="G7947" s="1" t="s">
        <v>7743</v>
      </c>
      <c r="H7947" s="1" t="s">
        <v>5010</v>
      </c>
    </row>
    <row r="7948" spans="1:8" x14ac:dyDescent="0.25">
      <c r="A7948" s="1" t="s">
        <v>7984</v>
      </c>
      <c r="B7948">
        <v>1.61482859032793E-7</v>
      </c>
      <c r="C7948">
        <v>0.32836386832834602</v>
      </c>
      <c r="D7948">
        <v>0.57999999999999996</v>
      </c>
      <c r="E7948">
        <v>0.50600000000000001</v>
      </c>
      <c r="F7948">
        <v>8.0741429516396402E-4</v>
      </c>
      <c r="G7948" s="1" t="s">
        <v>7743</v>
      </c>
      <c r="H7948" s="1" t="s">
        <v>2865</v>
      </c>
    </row>
    <row r="7949" spans="1:8" x14ac:dyDescent="0.25">
      <c r="A7949" s="1" t="s">
        <v>7985</v>
      </c>
      <c r="B7949">
        <v>2.33313827551155E-7</v>
      </c>
      <c r="C7949">
        <v>0.33415299762416401</v>
      </c>
      <c r="D7949">
        <v>0.45100000000000001</v>
      </c>
      <c r="E7949">
        <v>0.37</v>
      </c>
      <c r="F7949">
        <v>1.16656913775578E-3</v>
      </c>
      <c r="G7949" s="1" t="s">
        <v>7743</v>
      </c>
      <c r="H7949" s="1" t="s">
        <v>2579</v>
      </c>
    </row>
    <row r="7950" spans="1:8" x14ac:dyDescent="0.25">
      <c r="A7950" s="1" t="s">
        <v>7986</v>
      </c>
      <c r="B7950">
        <v>2.70307670918711E-7</v>
      </c>
      <c r="C7950">
        <v>0.34866885604088099</v>
      </c>
      <c r="D7950">
        <v>0.40400000000000003</v>
      </c>
      <c r="E7950">
        <v>0.34699999999999998</v>
      </c>
      <c r="F7950">
        <v>1.35153835459356E-3</v>
      </c>
      <c r="G7950" s="1" t="s">
        <v>7743</v>
      </c>
      <c r="H7950" s="1" t="s">
        <v>3882</v>
      </c>
    </row>
    <row r="7951" spans="1:8" x14ac:dyDescent="0.25">
      <c r="A7951" s="1" t="s">
        <v>7987</v>
      </c>
      <c r="B7951">
        <v>2.9162313135929601E-7</v>
      </c>
      <c r="C7951">
        <v>0.40378026576475701</v>
      </c>
      <c r="D7951">
        <v>0.29499999999999998</v>
      </c>
      <c r="E7951">
        <v>0.193</v>
      </c>
      <c r="F7951">
        <v>1.4581156567964799E-3</v>
      </c>
      <c r="G7951" s="1" t="s">
        <v>7743</v>
      </c>
      <c r="H7951" s="1" t="s">
        <v>2256</v>
      </c>
    </row>
    <row r="7952" spans="1:8" x14ac:dyDescent="0.25">
      <c r="A7952" s="1" t="s">
        <v>7988</v>
      </c>
      <c r="B7952">
        <v>3.5492267593445402E-7</v>
      </c>
      <c r="C7952">
        <v>0.35966721416966202</v>
      </c>
      <c r="D7952">
        <v>0.61599999999999999</v>
      </c>
      <c r="E7952">
        <v>0.55000000000000004</v>
      </c>
      <c r="F7952">
        <v>1.7746133796722699E-3</v>
      </c>
      <c r="G7952" s="1" t="s">
        <v>7743</v>
      </c>
      <c r="H7952" s="1" t="s">
        <v>2898</v>
      </c>
    </row>
    <row r="7953" spans="1:8" x14ac:dyDescent="0.25">
      <c r="A7953" s="1" t="s">
        <v>7989</v>
      </c>
      <c r="B7953">
        <v>3.6684948456537402E-7</v>
      </c>
      <c r="C7953">
        <v>0.30354549269803499</v>
      </c>
      <c r="D7953">
        <v>0.622</v>
      </c>
      <c r="E7953">
        <v>0.56200000000000006</v>
      </c>
      <c r="F7953">
        <v>1.8342474228268701E-3</v>
      </c>
      <c r="G7953" s="1" t="s">
        <v>7743</v>
      </c>
      <c r="H7953" s="1" t="s">
        <v>5155</v>
      </c>
    </row>
    <row r="7954" spans="1:8" x14ac:dyDescent="0.25">
      <c r="A7954" s="1" t="s">
        <v>7990</v>
      </c>
      <c r="B7954">
        <v>4.1958276050494001E-7</v>
      </c>
      <c r="C7954">
        <v>0.38939969762960802</v>
      </c>
      <c r="D7954">
        <v>0.25600000000000001</v>
      </c>
      <c r="E7954">
        <v>0.16600000000000001</v>
      </c>
      <c r="F7954">
        <v>2.0979138025247002E-3</v>
      </c>
      <c r="G7954" s="1" t="s">
        <v>7743</v>
      </c>
      <c r="H7954" s="1" t="s">
        <v>205</v>
      </c>
    </row>
    <row r="7955" spans="1:8" x14ac:dyDescent="0.25">
      <c r="A7955" s="1" t="s">
        <v>7991</v>
      </c>
      <c r="B7955">
        <v>8.2407347626260404E-7</v>
      </c>
      <c r="C7955">
        <v>0.28112800567852902</v>
      </c>
      <c r="D7955">
        <v>0.434</v>
      </c>
      <c r="E7955">
        <v>0.373</v>
      </c>
      <c r="F7955">
        <v>4.12036738131302E-3</v>
      </c>
      <c r="G7955" s="1" t="s">
        <v>7743</v>
      </c>
      <c r="H7955" s="1" t="s">
        <v>2118</v>
      </c>
    </row>
    <row r="7956" spans="1:8" x14ac:dyDescent="0.25">
      <c r="A7956" s="1" t="s">
        <v>7992</v>
      </c>
      <c r="B7956">
        <v>8.4139468157214998E-7</v>
      </c>
      <c r="C7956">
        <v>0.40678708409938902</v>
      </c>
      <c r="D7956">
        <v>0.27</v>
      </c>
      <c r="E7956">
        <v>0.16800000000000001</v>
      </c>
      <c r="F7956">
        <v>4.2069734078607497E-3</v>
      </c>
      <c r="G7956" s="1" t="s">
        <v>7743</v>
      </c>
      <c r="H7956" s="1" t="s">
        <v>1316</v>
      </c>
    </row>
    <row r="7957" spans="1:8" x14ac:dyDescent="0.25">
      <c r="A7957" s="1" t="s">
        <v>7993</v>
      </c>
      <c r="B7957">
        <v>9.0568008210815904E-7</v>
      </c>
      <c r="C7957">
        <v>0.288375753686684</v>
      </c>
      <c r="D7957">
        <v>0.50900000000000001</v>
      </c>
      <c r="E7957">
        <v>0.439</v>
      </c>
      <c r="F7957">
        <v>4.5284004105408003E-3</v>
      </c>
      <c r="G7957" s="1" t="s">
        <v>7743</v>
      </c>
      <c r="H7957" s="1" t="s">
        <v>2568</v>
      </c>
    </row>
    <row r="7958" spans="1:8" x14ac:dyDescent="0.25">
      <c r="A7958" s="1" t="s">
        <v>7994</v>
      </c>
      <c r="B7958">
        <v>1.4365474087339701E-6</v>
      </c>
      <c r="C7958">
        <v>0.39035418569326502</v>
      </c>
      <c r="D7958">
        <v>0.5</v>
      </c>
      <c r="E7958">
        <v>0.41399999999999998</v>
      </c>
      <c r="F7958">
        <v>7.1827370436698297E-3</v>
      </c>
      <c r="G7958" s="1" t="s">
        <v>7743</v>
      </c>
      <c r="H7958" s="1" t="s">
        <v>2574</v>
      </c>
    </row>
    <row r="7959" spans="1:8" x14ac:dyDescent="0.25">
      <c r="A7959" s="1" t="s">
        <v>7995</v>
      </c>
      <c r="B7959">
        <v>1.9279672249791101E-6</v>
      </c>
      <c r="C7959">
        <v>0.31505957884258501</v>
      </c>
      <c r="D7959">
        <v>0.40100000000000002</v>
      </c>
      <c r="E7959">
        <v>0.34699999999999998</v>
      </c>
      <c r="F7959">
        <v>9.6398361248955407E-3</v>
      </c>
      <c r="G7959" s="1" t="s">
        <v>7743</v>
      </c>
      <c r="H7959" s="1" t="s">
        <v>5432</v>
      </c>
    </row>
    <row r="7960" spans="1:8" x14ac:dyDescent="0.25">
      <c r="A7960" s="1" t="s">
        <v>7996</v>
      </c>
      <c r="B7960">
        <v>2.2730158598665199E-6</v>
      </c>
      <c r="C7960">
        <v>0.41054996343671302</v>
      </c>
      <c r="D7960">
        <v>0.32200000000000001</v>
      </c>
      <c r="E7960">
        <v>0.22900000000000001</v>
      </c>
      <c r="F7960">
        <v>1.1365079299332601E-2</v>
      </c>
      <c r="G7960" s="1" t="s">
        <v>7743</v>
      </c>
      <c r="H7960" s="1" t="s">
        <v>7195</v>
      </c>
    </row>
    <row r="7961" spans="1:8" x14ac:dyDescent="0.25">
      <c r="A7961" s="1" t="s">
        <v>7997</v>
      </c>
      <c r="B7961">
        <v>3.1803115351748101E-6</v>
      </c>
      <c r="C7961">
        <v>0.28309021061530498</v>
      </c>
      <c r="D7961">
        <v>0.72499999999999998</v>
      </c>
      <c r="E7961">
        <v>0.67200000000000004</v>
      </c>
      <c r="F7961">
        <v>1.59015576758741E-2</v>
      </c>
      <c r="G7961" s="1" t="s">
        <v>7743</v>
      </c>
      <c r="H7961" s="1" t="s">
        <v>2936</v>
      </c>
    </row>
    <row r="7962" spans="1:8" x14ac:dyDescent="0.25">
      <c r="A7962" s="1" t="s">
        <v>7998</v>
      </c>
      <c r="B7962">
        <v>3.2667114177362502E-6</v>
      </c>
      <c r="C7962">
        <v>0.25436053244856999</v>
      </c>
      <c r="D7962">
        <v>0.35499999999999998</v>
      </c>
      <c r="E7962">
        <v>0.308</v>
      </c>
      <c r="F7962">
        <v>1.63335570886813E-2</v>
      </c>
      <c r="G7962" s="1" t="s">
        <v>7743</v>
      </c>
      <c r="H7962" s="1" t="s">
        <v>1868</v>
      </c>
    </row>
    <row r="7963" spans="1:8" x14ac:dyDescent="0.25">
      <c r="A7963" s="1" t="s">
        <v>7999</v>
      </c>
      <c r="B7963">
        <v>3.3413987685202702E-6</v>
      </c>
      <c r="C7963">
        <v>0.29512807156932602</v>
      </c>
      <c r="D7963">
        <v>0.623</v>
      </c>
      <c r="E7963">
        <v>0.56999999999999995</v>
      </c>
      <c r="F7963">
        <v>1.6706993842601301E-2</v>
      </c>
      <c r="G7963" s="1" t="s">
        <v>7743</v>
      </c>
      <c r="H7963" s="1" t="s">
        <v>5545</v>
      </c>
    </row>
    <row r="7964" spans="1:8" x14ac:dyDescent="0.25">
      <c r="A7964" s="1" t="s">
        <v>8000</v>
      </c>
      <c r="B7964">
        <v>3.7039597933811502E-6</v>
      </c>
      <c r="C7964">
        <v>0.34856425430764998</v>
      </c>
      <c r="D7964">
        <v>0.39100000000000001</v>
      </c>
      <c r="E7964">
        <v>0.32300000000000001</v>
      </c>
      <c r="F7964">
        <v>1.8519798966905799E-2</v>
      </c>
      <c r="G7964" s="1" t="s">
        <v>7743</v>
      </c>
      <c r="H7964" s="1" t="s">
        <v>2156</v>
      </c>
    </row>
    <row r="7965" spans="1:8" x14ac:dyDescent="0.25">
      <c r="A7965" s="1" t="s">
        <v>8001</v>
      </c>
      <c r="B7965">
        <v>4.3718697328069297E-6</v>
      </c>
      <c r="C7965">
        <v>0.26044742821269401</v>
      </c>
      <c r="D7965">
        <v>0.58099999999999996</v>
      </c>
      <c r="E7965">
        <v>0.51700000000000002</v>
      </c>
      <c r="F7965">
        <v>2.1859348664034699E-2</v>
      </c>
      <c r="G7965" s="1" t="s">
        <v>7743</v>
      </c>
      <c r="H7965" s="1" t="s">
        <v>2500</v>
      </c>
    </row>
    <row r="7966" spans="1:8" x14ac:dyDescent="0.25">
      <c r="A7966" s="1" t="s">
        <v>8002</v>
      </c>
      <c r="B7966">
        <v>4.5087896715401803E-6</v>
      </c>
      <c r="C7966">
        <v>0.32971428061778602</v>
      </c>
      <c r="D7966">
        <v>0.45400000000000001</v>
      </c>
      <c r="E7966">
        <v>0.38600000000000001</v>
      </c>
      <c r="F7966">
        <v>2.2543948357700901E-2</v>
      </c>
      <c r="G7966" s="1" t="s">
        <v>7743</v>
      </c>
      <c r="H7966" s="1" t="s">
        <v>227</v>
      </c>
    </row>
    <row r="7967" spans="1:8" x14ac:dyDescent="0.25">
      <c r="A7967" s="1" t="s">
        <v>8003</v>
      </c>
      <c r="B7967">
        <v>4.92438794883955E-6</v>
      </c>
      <c r="C7967">
        <v>0.30948478905941501</v>
      </c>
      <c r="D7967">
        <v>0.46</v>
      </c>
      <c r="E7967">
        <v>0.39400000000000002</v>
      </c>
      <c r="F7967">
        <v>2.46219397441978E-2</v>
      </c>
      <c r="G7967" s="1" t="s">
        <v>7743</v>
      </c>
      <c r="H7967" s="1" t="s">
        <v>2137</v>
      </c>
    </row>
    <row r="7968" spans="1:8" x14ac:dyDescent="0.25">
      <c r="A7968" s="1" t="s">
        <v>8004</v>
      </c>
      <c r="B7968">
        <v>5.6146860199849901E-6</v>
      </c>
      <c r="C7968">
        <v>0.32907974514753802</v>
      </c>
      <c r="D7968">
        <v>0.375</v>
      </c>
      <c r="E7968">
        <v>0.31</v>
      </c>
      <c r="F7968">
        <v>2.8073430099924999E-2</v>
      </c>
      <c r="G7968" s="1" t="s">
        <v>7743</v>
      </c>
      <c r="H7968" s="1" t="s">
        <v>5033</v>
      </c>
    </row>
    <row r="7969" spans="1:8" x14ac:dyDescent="0.25">
      <c r="A7969" s="1" t="s">
        <v>8005</v>
      </c>
      <c r="B7969">
        <v>5.6151775516337497E-6</v>
      </c>
      <c r="C7969">
        <v>0.25522245868195398</v>
      </c>
      <c r="D7969">
        <v>0.38800000000000001</v>
      </c>
      <c r="E7969">
        <v>0.34599999999999997</v>
      </c>
      <c r="F7969">
        <v>2.8075887758168799E-2</v>
      </c>
      <c r="G7969" s="1" t="s">
        <v>7743</v>
      </c>
      <c r="H7969" s="1" t="s">
        <v>938</v>
      </c>
    </row>
    <row r="7970" spans="1:8" x14ac:dyDescent="0.25">
      <c r="A7970" s="1" t="s">
        <v>8006</v>
      </c>
      <c r="B7970">
        <v>5.8857149226107996E-6</v>
      </c>
      <c r="C7970">
        <v>0.36719970445190903</v>
      </c>
      <c r="D7970">
        <v>0.74099999999999999</v>
      </c>
      <c r="E7970">
        <v>0.71299999999999997</v>
      </c>
      <c r="F7970">
        <v>2.9428574613053999E-2</v>
      </c>
      <c r="G7970" s="1" t="s">
        <v>7743</v>
      </c>
      <c r="H7970" s="1" t="s">
        <v>76</v>
      </c>
    </row>
    <row r="7971" spans="1:8" x14ac:dyDescent="0.25">
      <c r="A7971" s="1" t="s">
        <v>8007</v>
      </c>
      <c r="B7971">
        <v>6.7396250355402403E-6</v>
      </c>
      <c r="C7971">
        <v>0.37974485481366299</v>
      </c>
      <c r="D7971">
        <v>0.64700000000000002</v>
      </c>
      <c r="E7971">
        <v>0.57299999999999995</v>
      </c>
      <c r="F7971">
        <v>3.3698125177701203E-2</v>
      </c>
      <c r="G7971" s="1" t="s">
        <v>7743</v>
      </c>
      <c r="H7971" s="1" t="s">
        <v>2592</v>
      </c>
    </row>
    <row r="7972" spans="1:8" x14ac:dyDescent="0.25">
      <c r="A7972" s="1" t="s">
        <v>8008</v>
      </c>
      <c r="B7972">
        <v>6.7676248480975898E-6</v>
      </c>
      <c r="C7972">
        <v>0.29697361498966501</v>
      </c>
      <c r="D7972">
        <v>0.61499999999999999</v>
      </c>
      <c r="E7972">
        <v>0.55400000000000005</v>
      </c>
      <c r="F7972">
        <v>3.3838124240488002E-2</v>
      </c>
      <c r="G7972" s="1" t="s">
        <v>7743</v>
      </c>
      <c r="H7972" s="1" t="s">
        <v>234</v>
      </c>
    </row>
    <row r="7973" spans="1:8" x14ac:dyDescent="0.25">
      <c r="A7973" s="1" t="s">
        <v>8009</v>
      </c>
      <c r="B7973">
        <v>7.5246254355480201E-6</v>
      </c>
      <c r="C7973">
        <v>0.34057040229990398</v>
      </c>
      <c r="D7973">
        <v>0.34</v>
      </c>
      <c r="E7973">
        <v>0.28399999999999997</v>
      </c>
      <c r="F7973">
        <v>3.76231271777401E-2</v>
      </c>
      <c r="G7973" s="1" t="s">
        <v>7743</v>
      </c>
      <c r="H7973" s="1" t="s">
        <v>2606</v>
      </c>
    </row>
    <row r="7974" spans="1:8" x14ac:dyDescent="0.25">
      <c r="A7974" s="1" t="s">
        <v>8010</v>
      </c>
      <c r="B7974">
        <v>8.6080942162366898E-6</v>
      </c>
      <c r="C7974">
        <v>0.53213031482750905</v>
      </c>
      <c r="D7974">
        <v>0.45100000000000001</v>
      </c>
      <c r="E7974">
        <v>0.35699999999999998</v>
      </c>
      <c r="F7974">
        <v>4.3040471081183397E-2</v>
      </c>
      <c r="G7974" s="1" t="s">
        <v>7743</v>
      </c>
      <c r="H7974" s="1" t="s">
        <v>2034</v>
      </c>
    </row>
    <row r="7975" spans="1:8" x14ac:dyDescent="0.25">
      <c r="A7975" s="1" t="s">
        <v>8011</v>
      </c>
      <c r="B7975">
        <v>9.2940488225471601E-6</v>
      </c>
      <c r="C7975">
        <v>0.36371976103777298</v>
      </c>
      <c r="D7975">
        <v>0.32</v>
      </c>
      <c r="E7975">
        <v>0.25</v>
      </c>
      <c r="F7975">
        <v>4.6470244112735801E-2</v>
      </c>
      <c r="G7975" s="1" t="s">
        <v>7743</v>
      </c>
      <c r="H7975" s="1" t="s">
        <v>3975</v>
      </c>
    </row>
    <row r="7976" spans="1:8" x14ac:dyDescent="0.25">
      <c r="A7976" s="1" t="s">
        <v>8012</v>
      </c>
      <c r="B7976">
        <v>1.11208048237627E-5</v>
      </c>
      <c r="C7976">
        <v>0.256637157353306</v>
      </c>
      <c r="D7976">
        <v>0.56899999999999995</v>
      </c>
      <c r="E7976">
        <v>0.52100000000000002</v>
      </c>
      <c r="F7976">
        <v>5.5604024118813697E-2</v>
      </c>
      <c r="G7976" s="1" t="s">
        <v>7743</v>
      </c>
      <c r="H7976" s="1" t="s">
        <v>5469</v>
      </c>
    </row>
    <row r="7977" spans="1:8" x14ac:dyDescent="0.25">
      <c r="A7977" s="1" t="s">
        <v>8013</v>
      </c>
      <c r="B7977">
        <v>1.13892133330843E-5</v>
      </c>
      <c r="C7977">
        <v>0.29277994982558397</v>
      </c>
      <c r="D7977">
        <v>0.34300000000000003</v>
      </c>
      <c r="E7977">
        <v>0.29299999999999998</v>
      </c>
      <c r="F7977">
        <v>5.6946066665421499E-2</v>
      </c>
      <c r="G7977" s="1" t="s">
        <v>7743</v>
      </c>
      <c r="H7977" s="1" t="s">
        <v>5475</v>
      </c>
    </row>
    <row r="7978" spans="1:8" x14ac:dyDescent="0.25">
      <c r="A7978" s="1" t="s">
        <v>8014</v>
      </c>
      <c r="B7978">
        <v>1.1888672443279501E-5</v>
      </c>
      <c r="C7978">
        <v>0.42572011430500101</v>
      </c>
      <c r="D7978">
        <v>0.432</v>
      </c>
      <c r="E7978">
        <v>0.36799999999999999</v>
      </c>
      <c r="F7978">
        <v>5.94433622163974E-2</v>
      </c>
      <c r="G7978" s="1" t="s">
        <v>7743</v>
      </c>
      <c r="H7978" s="1" t="s">
        <v>2608</v>
      </c>
    </row>
    <row r="7979" spans="1:8" x14ac:dyDescent="0.25">
      <c r="A7979" s="1" t="s">
        <v>8015</v>
      </c>
      <c r="B7979">
        <v>1.2827654828386E-5</v>
      </c>
      <c r="C7979">
        <v>0.60036810934977503</v>
      </c>
      <c r="D7979">
        <v>0.39400000000000002</v>
      </c>
      <c r="E7979">
        <v>0.34399999999999997</v>
      </c>
      <c r="F7979">
        <v>6.4138274141930005E-2</v>
      </c>
      <c r="G7979" s="1" t="s">
        <v>7743</v>
      </c>
      <c r="H7979" s="1" t="s">
        <v>210</v>
      </c>
    </row>
    <row r="7980" spans="1:8" x14ac:dyDescent="0.25">
      <c r="A7980" s="1" t="s">
        <v>8016</v>
      </c>
      <c r="B7980">
        <v>1.4196311377459399E-5</v>
      </c>
      <c r="C7980">
        <v>0.38779590664671698</v>
      </c>
      <c r="D7980">
        <v>0.28399999999999997</v>
      </c>
      <c r="E7980">
        <v>0.21199999999999999</v>
      </c>
      <c r="F7980">
        <v>7.0981556887297098E-2</v>
      </c>
      <c r="G7980" s="1" t="s">
        <v>7743</v>
      </c>
      <c r="H7980" s="1" t="s">
        <v>3903</v>
      </c>
    </row>
    <row r="7981" spans="1:8" x14ac:dyDescent="0.25">
      <c r="A7981" s="1" t="s">
        <v>8017</v>
      </c>
      <c r="B7981">
        <v>1.4375918432903E-5</v>
      </c>
      <c r="C7981">
        <v>0.36830532717299302</v>
      </c>
      <c r="D7981">
        <v>0.39700000000000002</v>
      </c>
      <c r="E7981">
        <v>0.35199999999999998</v>
      </c>
      <c r="F7981">
        <v>7.1879592164515005E-2</v>
      </c>
      <c r="G7981" s="1" t="s">
        <v>7743</v>
      </c>
      <c r="H7981" s="1" t="s">
        <v>1606</v>
      </c>
    </row>
    <row r="7982" spans="1:8" x14ac:dyDescent="0.25">
      <c r="A7982" s="1" t="s">
        <v>8018</v>
      </c>
      <c r="B7982">
        <v>1.76481148352613E-5</v>
      </c>
      <c r="C7982">
        <v>0.26238881155666699</v>
      </c>
      <c r="D7982">
        <v>0.35199999999999998</v>
      </c>
      <c r="E7982">
        <v>0.29499999999999998</v>
      </c>
      <c r="F7982">
        <v>8.8240574176306402E-2</v>
      </c>
      <c r="G7982" s="1" t="s">
        <v>7743</v>
      </c>
      <c r="H7982" s="1" t="s">
        <v>2113</v>
      </c>
    </row>
    <row r="7983" spans="1:8" x14ac:dyDescent="0.25">
      <c r="A7983" s="1" t="s">
        <v>8019</v>
      </c>
      <c r="B7983">
        <v>2.02125592320704E-5</v>
      </c>
      <c r="C7983">
        <v>0.288248745077758</v>
      </c>
      <c r="D7983">
        <v>0.40500000000000003</v>
      </c>
      <c r="E7983">
        <v>0.34499999999999997</v>
      </c>
      <c r="F7983">
        <v>0.10106279616035201</v>
      </c>
      <c r="G7983" s="1" t="s">
        <v>7743</v>
      </c>
      <c r="H7983" s="1" t="s">
        <v>5363</v>
      </c>
    </row>
    <row r="7984" spans="1:8" x14ac:dyDescent="0.25">
      <c r="A7984" s="1" t="s">
        <v>8020</v>
      </c>
      <c r="B7984">
        <v>2.8033329540122299E-5</v>
      </c>
      <c r="C7984">
        <v>0.46183069841214103</v>
      </c>
      <c r="D7984">
        <v>0.39200000000000002</v>
      </c>
      <c r="E7984">
        <v>0.30599999999999999</v>
      </c>
      <c r="F7984">
        <v>0.14016664770061199</v>
      </c>
      <c r="G7984" s="1" t="s">
        <v>7743</v>
      </c>
      <c r="H7984" s="1" t="s">
        <v>2633</v>
      </c>
    </row>
    <row r="7985" spans="1:8" x14ac:dyDescent="0.25">
      <c r="A7985" s="1" t="s">
        <v>8021</v>
      </c>
      <c r="B7985">
        <v>3.7380538036020303E-5</v>
      </c>
      <c r="C7985">
        <v>0.258713726736372</v>
      </c>
      <c r="D7985">
        <v>0.434</v>
      </c>
      <c r="E7985">
        <v>0.379</v>
      </c>
      <c r="F7985">
        <v>0.186902690180102</v>
      </c>
      <c r="G7985" s="1" t="s">
        <v>7743</v>
      </c>
      <c r="H7985" s="1" t="s">
        <v>5491</v>
      </c>
    </row>
    <row r="7986" spans="1:8" x14ac:dyDescent="0.25">
      <c r="A7986" s="1" t="s">
        <v>8022</v>
      </c>
      <c r="B7986">
        <v>5.30663453622926E-5</v>
      </c>
      <c r="C7986">
        <v>0.32055736252660599</v>
      </c>
      <c r="D7986">
        <v>0.439</v>
      </c>
      <c r="E7986">
        <v>0.35599999999999998</v>
      </c>
      <c r="F7986">
        <v>0.265331726811463</v>
      </c>
      <c r="G7986" s="1" t="s">
        <v>7743</v>
      </c>
      <c r="H7986" s="1" t="s">
        <v>2951</v>
      </c>
    </row>
    <row r="7987" spans="1:8" x14ac:dyDescent="0.25">
      <c r="A7987" s="1" t="s">
        <v>8023</v>
      </c>
      <c r="B7987">
        <v>5.4593961375532301E-5</v>
      </c>
      <c r="C7987">
        <v>0.316124942703086</v>
      </c>
      <c r="D7987">
        <v>0.35399999999999998</v>
      </c>
      <c r="E7987">
        <v>0.26800000000000002</v>
      </c>
      <c r="F7987">
        <v>0.27296980687766098</v>
      </c>
      <c r="G7987" s="1" t="s">
        <v>7743</v>
      </c>
      <c r="H7987" s="1" t="s">
        <v>5479</v>
      </c>
    </row>
    <row r="7988" spans="1:8" x14ac:dyDescent="0.25">
      <c r="A7988" s="1" t="s">
        <v>8024</v>
      </c>
      <c r="B7988">
        <v>6.84065584716465E-5</v>
      </c>
      <c r="C7988">
        <v>0.32926365770201399</v>
      </c>
      <c r="D7988">
        <v>0.311</v>
      </c>
      <c r="E7988">
        <v>0.248</v>
      </c>
      <c r="F7988">
        <v>0.34203279235823297</v>
      </c>
      <c r="G7988" s="1" t="s">
        <v>7743</v>
      </c>
      <c r="H7988" s="1" t="s">
        <v>5306</v>
      </c>
    </row>
    <row r="7989" spans="1:8" x14ac:dyDescent="0.25">
      <c r="A7989" s="1" t="s">
        <v>8025</v>
      </c>
      <c r="B7989">
        <v>9.3232269724572095E-5</v>
      </c>
      <c r="C7989">
        <v>0.45234121226720297</v>
      </c>
      <c r="D7989">
        <v>0.47699999999999998</v>
      </c>
      <c r="E7989">
        <v>0.41399999999999998</v>
      </c>
      <c r="F7989">
        <v>0.46616134862286002</v>
      </c>
      <c r="G7989" s="1" t="s">
        <v>7743</v>
      </c>
      <c r="H7989" s="1" t="s">
        <v>696</v>
      </c>
    </row>
    <row r="7990" spans="1:8" x14ac:dyDescent="0.25">
      <c r="A7990" s="1" t="s">
        <v>8026</v>
      </c>
      <c r="B7990">
        <v>1.36737158871558E-4</v>
      </c>
      <c r="C7990">
        <v>0.31112415826141498</v>
      </c>
      <c r="D7990">
        <v>0.316</v>
      </c>
      <c r="E7990">
        <v>0.25900000000000001</v>
      </c>
      <c r="F7990">
        <v>0.68368579435778798</v>
      </c>
      <c r="G7990" s="1" t="s">
        <v>7743</v>
      </c>
      <c r="H7990" s="1" t="s">
        <v>5449</v>
      </c>
    </row>
    <row r="7991" spans="1:8" x14ac:dyDescent="0.25">
      <c r="A7991" s="1" t="s">
        <v>8027</v>
      </c>
      <c r="B7991">
        <v>1.53586215120956E-4</v>
      </c>
      <c r="C7991">
        <v>0.25577114866384298</v>
      </c>
      <c r="D7991">
        <v>0.44900000000000001</v>
      </c>
      <c r="E7991">
        <v>0.40400000000000003</v>
      </c>
      <c r="F7991">
        <v>0.76793107560478102</v>
      </c>
      <c r="G7991" s="1" t="s">
        <v>7743</v>
      </c>
      <c r="H7991" s="1" t="s">
        <v>5622</v>
      </c>
    </row>
    <row r="7992" spans="1:8" x14ac:dyDescent="0.25">
      <c r="A7992" s="1" t="s">
        <v>8028</v>
      </c>
      <c r="B7992">
        <v>1.5475897258430699E-4</v>
      </c>
      <c r="C7992">
        <v>0.33309925994317902</v>
      </c>
      <c r="D7992">
        <v>0.39800000000000002</v>
      </c>
      <c r="E7992">
        <v>0.30599999999999999</v>
      </c>
      <c r="F7992">
        <v>0.77379486292153499</v>
      </c>
      <c r="G7992" s="1" t="s">
        <v>7743</v>
      </c>
      <c r="H7992" s="1" t="s">
        <v>1217</v>
      </c>
    </row>
    <row r="7993" spans="1:8" x14ac:dyDescent="0.25">
      <c r="A7993" s="1" t="s">
        <v>8029</v>
      </c>
      <c r="B7993">
        <v>1.8365425208911301E-4</v>
      </c>
      <c r="C7993">
        <v>0.31826088423632998</v>
      </c>
      <c r="D7993">
        <v>0.376</v>
      </c>
      <c r="E7993">
        <v>0.31</v>
      </c>
      <c r="F7993">
        <v>0.91827126044556395</v>
      </c>
      <c r="G7993" s="1" t="s">
        <v>7743</v>
      </c>
      <c r="H7993" s="1" t="s">
        <v>3872</v>
      </c>
    </row>
    <row r="7994" spans="1:8" x14ac:dyDescent="0.25">
      <c r="A7994" s="1" t="s">
        <v>8030</v>
      </c>
      <c r="B7994">
        <v>1.88113450501205E-4</v>
      </c>
      <c r="C7994">
        <v>0.27055807616844402</v>
      </c>
      <c r="D7994">
        <v>0.40699999999999997</v>
      </c>
      <c r="E7994">
        <v>0.35599999999999998</v>
      </c>
      <c r="F7994">
        <v>0.94056725250602402</v>
      </c>
      <c r="G7994" s="1" t="s">
        <v>7743</v>
      </c>
      <c r="H7994" s="1" t="s">
        <v>2611</v>
      </c>
    </row>
    <row r="7995" spans="1:8" x14ac:dyDescent="0.25">
      <c r="A7995" s="1" t="s">
        <v>8031</v>
      </c>
      <c r="B7995">
        <v>2.2402722664864101E-4</v>
      </c>
      <c r="C7995">
        <v>0.33655303867693398</v>
      </c>
      <c r="D7995">
        <v>0.38100000000000001</v>
      </c>
      <c r="E7995">
        <v>0.30499999999999999</v>
      </c>
      <c r="F7995">
        <v>1</v>
      </c>
      <c r="G7995" s="1" t="s">
        <v>7743</v>
      </c>
      <c r="H7995" s="1" t="s">
        <v>2590</v>
      </c>
    </row>
    <row r="7996" spans="1:8" x14ac:dyDescent="0.25">
      <c r="A7996" s="1" t="s">
        <v>8032</v>
      </c>
      <c r="B7996">
        <v>2.3202586817586799E-4</v>
      </c>
      <c r="C7996">
        <v>0.33434271345070998</v>
      </c>
      <c r="D7996">
        <v>0.36099999999999999</v>
      </c>
      <c r="E7996">
        <v>0.29099999999999998</v>
      </c>
      <c r="F7996">
        <v>1</v>
      </c>
      <c r="G7996" s="1" t="s">
        <v>7743</v>
      </c>
      <c r="H7996" s="1" t="s">
        <v>5617</v>
      </c>
    </row>
    <row r="7997" spans="1:8" x14ac:dyDescent="0.25">
      <c r="A7997" s="1" t="s">
        <v>8033</v>
      </c>
      <c r="B7997">
        <v>2.4886758258739602E-4</v>
      </c>
      <c r="C7997">
        <v>0.30434093926549499</v>
      </c>
      <c r="D7997">
        <v>0.47399999999999998</v>
      </c>
      <c r="E7997">
        <v>0.41599999999999998</v>
      </c>
      <c r="F7997">
        <v>1</v>
      </c>
      <c r="G7997" s="1" t="s">
        <v>7743</v>
      </c>
      <c r="H7997" s="1" t="s">
        <v>1585</v>
      </c>
    </row>
    <row r="7998" spans="1:8" x14ac:dyDescent="0.25">
      <c r="A7998" s="1" t="s">
        <v>8034</v>
      </c>
      <c r="B7998">
        <v>2.6045893213917702E-4</v>
      </c>
      <c r="C7998">
        <v>0.26254946893747799</v>
      </c>
      <c r="D7998">
        <v>0.41499999999999998</v>
      </c>
      <c r="E7998">
        <v>0.36199999999999999</v>
      </c>
      <c r="F7998">
        <v>1</v>
      </c>
      <c r="G7998" s="1" t="s">
        <v>7743</v>
      </c>
      <c r="H7998" s="1" t="s">
        <v>2147</v>
      </c>
    </row>
    <row r="7999" spans="1:8" x14ac:dyDescent="0.25">
      <c r="A7999" s="1" t="s">
        <v>8035</v>
      </c>
      <c r="B7999">
        <v>2.7860979125079701E-4</v>
      </c>
      <c r="C7999">
        <v>0.30553655052420298</v>
      </c>
      <c r="D7999">
        <v>0.37</v>
      </c>
      <c r="E7999">
        <v>0.32400000000000001</v>
      </c>
      <c r="F7999">
        <v>1</v>
      </c>
      <c r="G7999" s="1" t="s">
        <v>7743</v>
      </c>
      <c r="H7999" s="1" t="s">
        <v>5047</v>
      </c>
    </row>
    <row r="8000" spans="1:8" x14ac:dyDescent="0.25">
      <c r="A8000" s="1" t="s">
        <v>8036</v>
      </c>
      <c r="B8000">
        <v>2.9325377822111699E-4</v>
      </c>
      <c r="C8000">
        <v>0.38314051321709902</v>
      </c>
      <c r="D8000">
        <v>0.25900000000000001</v>
      </c>
      <c r="E8000">
        <v>0.19400000000000001</v>
      </c>
      <c r="F8000">
        <v>1</v>
      </c>
      <c r="G8000" s="1" t="s">
        <v>7743</v>
      </c>
      <c r="H8000" s="1" t="s">
        <v>3859</v>
      </c>
    </row>
    <row r="8001" spans="1:8" x14ac:dyDescent="0.25">
      <c r="A8001" s="1" t="s">
        <v>8037</v>
      </c>
      <c r="B8001">
        <v>5.2978206996642601E-4</v>
      </c>
      <c r="C8001">
        <v>0.27872931442161603</v>
      </c>
      <c r="D8001">
        <v>0.47899999999999998</v>
      </c>
      <c r="E8001">
        <v>0.40699999999999997</v>
      </c>
      <c r="F8001">
        <v>1</v>
      </c>
      <c r="G8001" s="1" t="s">
        <v>7743</v>
      </c>
      <c r="H8001" s="1" t="s">
        <v>8037</v>
      </c>
    </row>
    <row r="8002" spans="1:8" x14ac:dyDescent="0.25">
      <c r="A8002" s="1" t="s">
        <v>8038</v>
      </c>
      <c r="B8002">
        <v>5.4959819907004104E-4</v>
      </c>
      <c r="C8002">
        <v>0.306631524975639</v>
      </c>
      <c r="D8002">
        <v>0.36099999999999999</v>
      </c>
      <c r="E8002">
        <v>0.30299999999999999</v>
      </c>
      <c r="F8002">
        <v>1</v>
      </c>
      <c r="G8002" s="1" t="s">
        <v>7743</v>
      </c>
      <c r="H8002" s="1" t="s">
        <v>2610</v>
      </c>
    </row>
    <row r="8003" spans="1:8" x14ac:dyDescent="0.25">
      <c r="A8003" s="1" t="s">
        <v>8039</v>
      </c>
      <c r="B8003">
        <v>6.7146947342644698E-4</v>
      </c>
      <c r="C8003">
        <v>0.33494260306391399</v>
      </c>
      <c r="D8003">
        <v>0.36899999999999999</v>
      </c>
      <c r="E8003">
        <v>0.30399999999999999</v>
      </c>
      <c r="F8003">
        <v>1</v>
      </c>
      <c r="G8003" s="1" t="s">
        <v>7743</v>
      </c>
      <c r="H8003" s="1" t="s">
        <v>3893</v>
      </c>
    </row>
    <row r="8004" spans="1:8" x14ac:dyDescent="0.25">
      <c r="A8004" s="1" t="s">
        <v>8040</v>
      </c>
      <c r="B8004">
        <v>6.9114503732610303E-4</v>
      </c>
      <c r="C8004">
        <v>0.277620908169113</v>
      </c>
      <c r="D8004">
        <v>0.38500000000000001</v>
      </c>
      <c r="E8004">
        <v>0.35199999999999998</v>
      </c>
      <c r="F8004">
        <v>1</v>
      </c>
      <c r="G8004" s="1" t="s">
        <v>7743</v>
      </c>
      <c r="H8004" s="1" t="s">
        <v>2664</v>
      </c>
    </row>
    <row r="8005" spans="1:8" x14ac:dyDescent="0.25">
      <c r="A8005" s="1" t="s">
        <v>8041</v>
      </c>
      <c r="B8005">
        <v>8.4345413878288502E-4</v>
      </c>
      <c r="C8005">
        <v>0.27531610593522399</v>
      </c>
      <c r="D8005">
        <v>0.63400000000000001</v>
      </c>
      <c r="E8005">
        <v>0.57199999999999995</v>
      </c>
      <c r="F8005">
        <v>1</v>
      </c>
      <c r="G8005" s="1" t="s">
        <v>7743</v>
      </c>
      <c r="H8005" s="1" t="s">
        <v>2356</v>
      </c>
    </row>
    <row r="8006" spans="1:8" x14ac:dyDescent="0.25">
      <c r="A8006" s="1" t="s">
        <v>8042</v>
      </c>
      <c r="B8006">
        <v>8.5038441187678499E-4</v>
      </c>
      <c r="C8006">
        <v>0.27082664104918402</v>
      </c>
      <c r="D8006">
        <v>0.317</v>
      </c>
      <c r="E8006">
        <v>0.27800000000000002</v>
      </c>
      <c r="F8006">
        <v>1</v>
      </c>
      <c r="G8006" s="1" t="s">
        <v>7743</v>
      </c>
      <c r="H8006" s="1" t="s">
        <v>3906</v>
      </c>
    </row>
    <row r="8007" spans="1:8" x14ac:dyDescent="0.25">
      <c r="A8007" s="1" t="s">
        <v>8043</v>
      </c>
      <c r="B8007">
        <v>1.4071457668591999E-3</v>
      </c>
      <c r="C8007">
        <v>0.265143033464874</v>
      </c>
      <c r="D8007">
        <v>0.41499999999999998</v>
      </c>
      <c r="E8007">
        <v>0.373</v>
      </c>
      <c r="F8007">
        <v>1</v>
      </c>
      <c r="G8007" s="1" t="s">
        <v>7743</v>
      </c>
      <c r="H8007" s="1" t="s">
        <v>4836</v>
      </c>
    </row>
    <row r="8008" spans="1:8" x14ac:dyDescent="0.25">
      <c r="A8008" s="1" t="s">
        <v>8044</v>
      </c>
      <c r="B8008">
        <v>1.8748065718887899E-3</v>
      </c>
      <c r="C8008">
        <v>0.25313801025408</v>
      </c>
      <c r="D8008">
        <v>0.52</v>
      </c>
      <c r="E8008">
        <v>0.498</v>
      </c>
      <c r="F8008">
        <v>1</v>
      </c>
      <c r="G8008" s="1" t="s">
        <v>7743</v>
      </c>
      <c r="H8008" s="1" t="s">
        <v>680</v>
      </c>
    </row>
    <row r="8009" spans="1:8" x14ac:dyDescent="0.25">
      <c r="A8009" s="1" t="s">
        <v>8045</v>
      </c>
      <c r="B8009">
        <v>1.9598555077900998E-3</v>
      </c>
      <c r="C8009">
        <v>0.34830578494056502</v>
      </c>
      <c r="D8009">
        <v>0.27600000000000002</v>
      </c>
      <c r="E8009">
        <v>0.22900000000000001</v>
      </c>
      <c r="F8009">
        <v>1</v>
      </c>
      <c r="G8009" s="1" t="s">
        <v>7743</v>
      </c>
      <c r="H8009" s="1" t="s">
        <v>226</v>
      </c>
    </row>
    <row r="8010" spans="1:8" x14ac:dyDescent="0.25">
      <c r="A8010" s="1" t="s">
        <v>8046</v>
      </c>
      <c r="B8010">
        <v>2.7248980804125099E-3</v>
      </c>
      <c r="C8010">
        <v>0.25017613616395501</v>
      </c>
      <c r="D8010">
        <v>0.34499999999999997</v>
      </c>
      <c r="E8010">
        <v>0.313</v>
      </c>
      <c r="F8010">
        <v>1</v>
      </c>
      <c r="G8010" s="1" t="s">
        <v>7743</v>
      </c>
      <c r="H8010" s="1" t="s">
        <v>5280</v>
      </c>
    </row>
    <row r="8011" spans="1:8" x14ac:dyDescent="0.25">
      <c r="A8011" s="1" t="s">
        <v>8047</v>
      </c>
      <c r="B8011">
        <v>2.7284275205081898E-3</v>
      </c>
      <c r="C8011">
        <v>0.254992412289755</v>
      </c>
      <c r="D8011">
        <v>0.27</v>
      </c>
      <c r="E8011">
        <v>0.223</v>
      </c>
      <c r="F8011">
        <v>1</v>
      </c>
      <c r="G8011" s="1" t="s">
        <v>7743</v>
      </c>
      <c r="H8011" s="1" t="s">
        <v>2596</v>
      </c>
    </row>
    <row r="8012" spans="1:8" x14ac:dyDescent="0.25">
      <c r="A8012" s="1" t="s">
        <v>8048</v>
      </c>
      <c r="B8012">
        <v>3.0751864783341498E-3</v>
      </c>
      <c r="C8012">
        <v>0.308988988677593</v>
      </c>
      <c r="D8012">
        <v>0.66800000000000004</v>
      </c>
      <c r="E8012">
        <v>0.627</v>
      </c>
      <c r="F8012">
        <v>1</v>
      </c>
      <c r="G8012" s="1" t="s">
        <v>7743</v>
      </c>
      <c r="H8012" s="1" t="s">
        <v>190</v>
      </c>
    </row>
    <row r="8013" spans="1:8" x14ac:dyDescent="0.25">
      <c r="A8013" s="1" t="s">
        <v>8049</v>
      </c>
      <c r="B8013">
        <v>3.0988896596801799E-3</v>
      </c>
      <c r="C8013">
        <v>0.30493401126769498</v>
      </c>
      <c r="D8013">
        <v>0.312</v>
      </c>
      <c r="E8013">
        <v>0.27300000000000002</v>
      </c>
      <c r="F8013">
        <v>1</v>
      </c>
      <c r="G8013" s="1" t="s">
        <v>7743</v>
      </c>
      <c r="H8013" s="1" t="s">
        <v>1139</v>
      </c>
    </row>
    <row r="8014" spans="1:8" x14ac:dyDescent="0.25">
      <c r="A8014" s="1" t="s">
        <v>8050</v>
      </c>
      <c r="B8014">
        <v>3.8787940104812201E-3</v>
      </c>
      <c r="C8014">
        <v>0.28885529402223398</v>
      </c>
      <c r="D8014">
        <v>0.30599999999999999</v>
      </c>
      <c r="E8014">
        <v>0.24</v>
      </c>
      <c r="F8014">
        <v>1</v>
      </c>
      <c r="G8014" s="1" t="s">
        <v>7743</v>
      </c>
      <c r="H8014" s="1" t="s">
        <v>8050</v>
      </c>
    </row>
    <row r="8015" spans="1:8" x14ac:dyDescent="0.25">
      <c r="A8015" s="1" t="s">
        <v>8051</v>
      </c>
      <c r="B8015">
        <v>4.1800103038732803E-3</v>
      </c>
      <c r="C8015">
        <v>0.25173129085020801</v>
      </c>
      <c r="D8015">
        <v>0.36</v>
      </c>
      <c r="E8015">
        <v>0.32200000000000001</v>
      </c>
      <c r="F8015">
        <v>1</v>
      </c>
      <c r="G8015" s="1" t="s">
        <v>7743</v>
      </c>
      <c r="H8015" s="1" t="s">
        <v>5099</v>
      </c>
    </row>
    <row r="8016" spans="1:8" x14ac:dyDescent="0.25">
      <c r="A8016" s="1" t="s">
        <v>8052</v>
      </c>
      <c r="B8016">
        <v>4.4634762009897501E-3</v>
      </c>
      <c r="C8016">
        <v>0.27067835890674002</v>
      </c>
      <c r="D8016">
        <v>0.26600000000000001</v>
      </c>
      <c r="E8016">
        <v>0.22500000000000001</v>
      </c>
      <c r="F8016">
        <v>1</v>
      </c>
      <c r="G8016" s="1" t="s">
        <v>7743</v>
      </c>
      <c r="H8016" s="1" t="s">
        <v>2673</v>
      </c>
    </row>
    <row r="8017" spans="1:8" x14ac:dyDescent="0.25">
      <c r="A8017" s="1" t="s">
        <v>8053</v>
      </c>
      <c r="B8017">
        <v>5.58587402946334E-3</v>
      </c>
      <c r="C8017">
        <v>0.27555906887597298</v>
      </c>
      <c r="D8017">
        <v>0.504</v>
      </c>
      <c r="E8017">
        <v>0.47</v>
      </c>
      <c r="F8017">
        <v>1</v>
      </c>
      <c r="G8017" s="1" t="s">
        <v>7743</v>
      </c>
      <c r="H8017" s="1" t="s">
        <v>2605</v>
      </c>
    </row>
    <row r="8018" spans="1:8" x14ac:dyDescent="0.25">
      <c r="A8018" s="1" t="s">
        <v>8054</v>
      </c>
      <c r="B8018">
        <v>8.1587838653193103E-3</v>
      </c>
      <c r="C8018">
        <v>0.28315354595511799</v>
      </c>
      <c r="D8018">
        <v>0.33600000000000002</v>
      </c>
      <c r="E8018">
        <v>0.28299999999999997</v>
      </c>
      <c r="F8018">
        <v>1</v>
      </c>
      <c r="G8018" s="1" t="s">
        <v>7743</v>
      </c>
      <c r="H8018" s="1" t="s">
        <v>5381</v>
      </c>
    </row>
    <row r="8019" spans="1:8" x14ac:dyDescent="0.25">
      <c r="A8019" s="1" t="s">
        <v>8055</v>
      </c>
      <c r="B8019">
        <v>4.8450010472540598E-246</v>
      </c>
      <c r="C8019">
        <v>3.1287002030954301</v>
      </c>
      <c r="D8019">
        <v>0.78600000000000003</v>
      </c>
      <c r="E8019">
        <v>0.04</v>
      </c>
      <c r="F8019">
        <v>2.4225005236270299E-242</v>
      </c>
      <c r="G8019" s="1" t="s">
        <v>8056</v>
      </c>
      <c r="H8019" s="1" t="s">
        <v>6865</v>
      </c>
    </row>
    <row r="8020" spans="1:8" x14ac:dyDescent="0.25">
      <c r="A8020" s="1" t="s">
        <v>8057</v>
      </c>
      <c r="B8020">
        <v>7.1178292537522401E-242</v>
      </c>
      <c r="C8020">
        <v>2.82534214898264</v>
      </c>
      <c r="D8020">
        <v>0.79400000000000004</v>
      </c>
      <c r="E8020">
        <v>6.6000000000000003E-2</v>
      </c>
      <c r="F8020">
        <v>3.5589146268761201E-238</v>
      </c>
      <c r="G8020" s="1" t="s">
        <v>8056</v>
      </c>
      <c r="H8020" s="1" t="s">
        <v>603</v>
      </c>
    </row>
    <row r="8021" spans="1:8" x14ac:dyDescent="0.25">
      <c r="A8021" s="1" t="s">
        <v>8058</v>
      </c>
      <c r="B8021">
        <v>3.1544238233476899E-218</v>
      </c>
      <c r="C8021">
        <v>3.2718895873376499</v>
      </c>
      <c r="D8021">
        <v>0.78700000000000003</v>
      </c>
      <c r="E8021">
        <v>0.125</v>
      </c>
      <c r="F8021">
        <v>1.5772119116738501E-214</v>
      </c>
      <c r="G8021" s="1" t="s">
        <v>8056</v>
      </c>
      <c r="H8021" s="1" t="s">
        <v>625</v>
      </c>
    </row>
    <row r="8022" spans="1:8" x14ac:dyDescent="0.25">
      <c r="A8022" s="1" t="s">
        <v>8059</v>
      </c>
      <c r="B8022">
        <v>1.14235943280094E-211</v>
      </c>
      <c r="C8022">
        <v>2.12847567615208</v>
      </c>
      <c r="D8022">
        <v>0.91100000000000003</v>
      </c>
      <c r="E8022">
        <v>0.27800000000000002</v>
      </c>
      <c r="F8022">
        <v>5.71179716400468E-208</v>
      </c>
      <c r="G8022" s="1" t="s">
        <v>8056</v>
      </c>
      <c r="H8022" s="1" t="s">
        <v>480</v>
      </c>
    </row>
    <row r="8023" spans="1:8" x14ac:dyDescent="0.25">
      <c r="A8023" s="1" t="s">
        <v>8060</v>
      </c>
      <c r="B8023">
        <v>9.1205086082099304E-200</v>
      </c>
      <c r="C8023">
        <v>2.9117329239015501</v>
      </c>
      <c r="D8023">
        <v>0.67400000000000004</v>
      </c>
      <c r="E8023">
        <v>0.02</v>
      </c>
      <c r="F8023">
        <v>4.5602543041049601E-196</v>
      </c>
      <c r="G8023" s="1" t="s">
        <v>8056</v>
      </c>
      <c r="H8023" s="1" t="s">
        <v>6906</v>
      </c>
    </row>
    <row r="8024" spans="1:8" x14ac:dyDescent="0.25">
      <c r="A8024" s="1" t="s">
        <v>8061</v>
      </c>
      <c r="B8024">
        <v>6.0810613151309904E-196</v>
      </c>
      <c r="C8024">
        <v>1.8884060201116</v>
      </c>
      <c r="D8024">
        <v>0.96</v>
      </c>
      <c r="E8024">
        <v>0.26300000000000001</v>
      </c>
      <c r="F8024">
        <v>3.0405306575655001E-192</v>
      </c>
      <c r="G8024" s="1" t="s">
        <v>8056</v>
      </c>
      <c r="H8024" s="1" t="s">
        <v>106</v>
      </c>
    </row>
    <row r="8025" spans="1:8" x14ac:dyDescent="0.25">
      <c r="A8025" s="1" t="s">
        <v>8062</v>
      </c>
      <c r="B8025">
        <v>2.5585387816770102E-181</v>
      </c>
      <c r="C8025">
        <v>2.07115234745552</v>
      </c>
      <c r="D8025">
        <v>0.74099999999999999</v>
      </c>
      <c r="E8025">
        <v>0.1</v>
      </c>
      <c r="F8025">
        <v>1.27926939083851E-177</v>
      </c>
      <c r="G8025" s="1" t="s">
        <v>8056</v>
      </c>
      <c r="H8025" s="1" t="s">
        <v>1847</v>
      </c>
    </row>
    <row r="8026" spans="1:8" x14ac:dyDescent="0.25">
      <c r="A8026" s="1" t="s">
        <v>8063</v>
      </c>
      <c r="B8026">
        <v>4.2717308229821103E-178</v>
      </c>
      <c r="C8026">
        <v>5.1799255810906697</v>
      </c>
      <c r="D8026">
        <v>0.82799999999999996</v>
      </c>
      <c r="E8026">
        <v>0.315</v>
      </c>
      <c r="F8026">
        <v>2.1358654114910501E-174</v>
      </c>
      <c r="G8026" s="1" t="s">
        <v>8056</v>
      </c>
      <c r="H8026" s="1" t="s">
        <v>1080</v>
      </c>
    </row>
    <row r="8027" spans="1:8" x14ac:dyDescent="0.25">
      <c r="A8027" s="1" t="s">
        <v>8064</v>
      </c>
      <c r="B8027">
        <v>6.9796922521264596E-175</v>
      </c>
      <c r="C8027">
        <v>2.1173730482262001</v>
      </c>
      <c r="D8027">
        <v>0.87</v>
      </c>
      <c r="E8027">
        <v>0.317</v>
      </c>
      <c r="F8027">
        <v>3.4898461260632298E-171</v>
      </c>
      <c r="G8027" s="1" t="s">
        <v>8056</v>
      </c>
      <c r="H8027" s="1" t="s">
        <v>1331</v>
      </c>
    </row>
    <row r="8028" spans="1:8" x14ac:dyDescent="0.25">
      <c r="A8028" s="1" t="s">
        <v>8065</v>
      </c>
      <c r="B8028">
        <v>5.5328748741789797E-170</v>
      </c>
      <c r="C8028">
        <v>1.9628485888846201</v>
      </c>
      <c r="D8028">
        <v>0.97399999999999998</v>
      </c>
      <c r="E8028">
        <v>0.77</v>
      </c>
      <c r="F8028">
        <v>2.7664374370894903E-166</v>
      </c>
      <c r="G8028" s="1" t="s">
        <v>8056</v>
      </c>
      <c r="H8028" s="1" t="s">
        <v>794</v>
      </c>
    </row>
    <row r="8029" spans="1:8" x14ac:dyDescent="0.25">
      <c r="A8029" s="1" t="s">
        <v>8066</v>
      </c>
      <c r="B8029">
        <v>1.9639649525540699E-169</v>
      </c>
      <c r="C8029">
        <v>1.9475895790564901</v>
      </c>
      <c r="D8029">
        <v>0.64600000000000002</v>
      </c>
      <c r="E8029">
        <v>5.0999999999999997E-2</v>
      </c>
      <c r="F8029">
        <v>9.8198247627703703E-166</v>
      </c>
      <c r="G8029" s="1" t="s">
        <v>8056</v>
      </c>
      <c r="H8029" s="1" t="s">
        <v>5787</v>
      </c>
    </row>
    <row r="8030" spans="1:8" x14ac:dyDescent="0.25">
      <c r="A8030" s="1" t="s">
        <v>8067</v>
      </c>
      <c r="B8030">
        <v>7.52405161507724E-167</v>
      </c>
      <c r="C8030">
        <v>2.2147046884844501</v>
      </c>
      <c r="D8030">
        <v>0.872</v>
      </c>
      <c r="E8030">
        <v>0.28999999999999998</v>
      </c>
      <c r="F8030">
        <v>3.7620258075386203E-163</v>
      </c>
      <c r="G8030" s="1" t="s">
        <v>8056</v>
      </c>
      <c r="H8030" s="1" t="s">
        <v>192</v>
      </c>
    </row>
    <row r="8031" spans="1:8" x14ac:dyDescent="0.25">
      <c r="A8031" s="1" t="s">
        <v>8068</v>
      </c>
      <c r="B8031">
        <v>1.6456371344581901E-155</v>
      </c>
      <c r="C8031">
        <v>1.3713704827340401</v>
      </c>
      <c r="D8031">
        <v>0.872</v>
      </c>
      <c r="E8031">
        <v>0.251</v>
      </c>
      <c r="F8031">
        <v>8.22818567229096E-152</v>
      </c>
      <c r="G8031" s="1" t="s">
        <v>8056</v>
      </c>
      <c r="H8031" s="1" t="s">
        <v>10</v>
      </c>
    </row>
    <row r="8032" spans="1:8" x14ac:dyDescent="0.25">
      <c r="A8032" s="1" t="s">
        <v>8069</v>
      </c>
      <c r="B8032">
        <v>2.28641372120973E-154</v>
      </c>
      <c r="C8032">
        <v>2.3917668317976402</v>
      </c>
      <c r="D8032">
        <v>0.67500000000000004</v>
      </c>
      <c r="E8032">
        <v>0.109</v>
      </c>
      <c r="F8032">
        <v>1.1432068606048601E-150</v>
      </c>
      <c r="G8032" s="1" t="s">
        <v>8056</v>
      </c>
      <c r="H8032" s="1" t="s">
        <v>1487</v>
      </c>
    </row>
    <row r="8033" spans="1:8" x14ac:dyDescent="0.25">
      <c r="A8033" s="1" t="s">
        <v>8070</v>
      </c>
      <c r="B8033">
        <v>3.8869310671663999E-153</v>
      </c>
      <c r="C8033">
        <v>2.1152691232213798</v>
      </c>
      <c r="D8033">
        <v>0.64400000000000002</v>
      </c>
      <c r="E8033">
        <v>8.8999999999999996E-2</v>
      </c>
      <c r="F8033">
        <v>1.9434655335831999E-149</v>
      </c>
      <c r="G8033" s="1" t="s">
        <v>8056</v>
      </c>
      <c r="H8033" s="1" t="s">
        <v>5966</v>
      </c>
    </row>
    <row r="8034" spans="1:8" x14ac:dyDescent="0.25">
      <c r="A8034" s="1" t="s">
        <v>8071</v>
      </c>
      <c r="B8034">
        <v>9.2609554308898498E-153</v>
      </c>
      <c r="C8034">
        <v>2.8456353992438701</v>
      </c>
      <c r="D8034">
        <v>0.72299999999999998</v>
      </c>
      <c r="E8034">
        <v>0.16300000000000001</v>
      </c>
      <c r="F8034">
        <v>4.6304777154449303E-149</v>
      </c>
      <c r="G8034" s="1" t="s">
        <v>8056</v>
      </c>
      <c r="H8034" s="1" t="s">
        <v>499</v>
      </c>
    </row>
    <row r="8035" spans="1:8" x14ac:dyDescent="0.25">
      <c r="A8035" s="1" t="s">
        <v>8072</v>
      </c>
      <c r="B8035">
        <v>1.2195625763314501E-150</v>
      </c>
      <c r="C8035">
        <v>2.2012030366079198</v>
      </c>
      <c r="D8035">
        <v>0.77500000000000002</v>
      </c>
      <c r="E8035">
        <v>0.215</v>
      </c>
      <c r="F8035">
        <v>6.0978128816572497E-147</v>
      </c>
      <c r="G8035" s="1" t="s">
        <v>8056</v>
      </c>
      <c r="H8035" s="1" t="s">
        <v>202</v>
      </c>
    </row>
    <row r="8036" spans="1:8" x14ac:dyDescent="0.25">
      <c r="A8036" s="1" t="s">
        <v>8073</v>
      </c>
      <c r="B8036">
        <v>4.9608462756855398E-148</v>
      </c>
      <c r="C8036">
        <v>1.9574207430020401</v>
      </c>
      <c r="D8036">
        <v>0.78200000000000003</v>
      </c>
      <c r="E8036">
        <v>0.22</v>
      </c>
      <c r="F8036">
        <v>2.4804231378427701E-144</v>
      </c>
      <c r="G8036" s="1" t="s">
        <v>8056</v>
      </c>
      <c r="H8036" s="1" t="s">
        <v>4010</v>
      </c>
    </row>
    <row r="8037" spans="1:8" x14ac:dyDescent="0.25">
      <c r="A8037" s="1" t="s">
        <v>8074</v>
      </c>
      <c r="B8037">
        <v>1.9408051950964899E-146</v>
      </c>
      <c r="C8037">
        <v>1.6307990274744799</v>
      </c>
      <c r="D8037">
        <v>0.69499999999999995</v>
      </c>
      <c r="E8037">
        <v>0.128</v>
      </c>
      <c r="F8037">
        <v>9.7040259754824401E-143</v>
      </c>
      <c r="G8037" s="1" t="s">
        <v>8056</v>
      </c>
      <c r="H8037" s="1" t="s">
        <v>129</v>
      </c>
    </row>
    <row r="8038" spans="1:8" x14ac:dyDescent="0.25">
      <c r="A8038" s="1" t="s">
        <v>8075</v>
      </c>
      <c r="B8038">
        <v>2.3646667965769502E-137</v>
      </c>
      <c r="C8038">
        <v>1.7526421030747801</v>
      </c>
      <c r="D8038">
        <v>0.61199999999999999</v>
      </c>
      <c r="E8038">
        <v>8.5999999999999993E-2</v>
      </c>
      <c r="F8038">
        <v>1.18233339828847E-133</v>
      </c>
      <c r="G8038" s="1" t="s">
        <v>8056</v>
      </c>
      <c r="H8038" s="1" t="s">
        <v>1669</v>
      </c>
    </row>
    <row r="8039" spans="1:8" x14ac:dyDescent="0.25">
      <c r="A8039" s="1" t="s">
        <v>8076</v>
      </c>
      <c r="B8039">
        <v>2.0817204292071399E-135</v>
      </c>
      <c r="C8039">
        <v>1.9651600504825799</v>
      </c>
      <c r="D8039">
        <v>0.64600000000000002</v>
      </c>
      <c r="E8039">
        <v>0.13700000000000001</v>
      </c>
      <c r="F8039">
        <v>1.04086021460357E-131</v>
      </c>
      <c r="G8039" s="1" t="s">
        <v>8056</v>
      </c>
      <c r="H8039" s="1" t="s">
        <v>727</v>
      </c>
    </row>
    <row r="8040" spans="1:8" x14ac:dyDescent="0.25">
      <c r="A8040" s="1" t="s">
        <v>8077</v>
      </c>
      <c r="B8040">
        <v>7.5445508111321602E-134</v>
      </c>
      <c r="C8040">
        <v>1.8978323534089001</v>
      </c>
      <c r="D8040">
        <v>0.88</v>
      </c>
      <c r="E8040">
        <v>0.442</v>
      </c>
      <c r="F8040">
        <v>3.7722754055660802E-130</v>
      </c>
      <c r="G8040" s="1" t="s">
        <v>8056</v>
      </c>
      <c r="H8040" s="1" t="s">
        <v>107</v>
      </c>
    </row>
    <row r="8041" spans="1:8" x14ac:dyDescent="0.25">
      <c r="A8041" s="1" t="s">
        <v>8078</v>
      </c>
      <c r="B8041">
        <v>4.55304082016917E-132</v>
      </c>
      <c r="C8041">
        <v>1.6513274224521699</v>
      </c>
      <c r="D8041">
        <v>0.80300000000000005</v>
      </c>
      <c r="E8041">
        <v>0.309</v>
      </c>
      <c r="F8041">
        <v>2.2765204100845799E-128</v>
      </c>
      <c r="G8041" s="1" t="s">
        <v>8056</v>
      </c>
      <c r="H8041" s="1" t="s">
        <v>858</v>
      </c>
    </row>
    <row r="8042" spans="1:8" x14ac:dyDescent="0.25">
      <c r="A8042" s="1" t="s">
        <v>8079</v>
      </c>
      <c r="B8042">
        <v>1.1401941399548499E-131</v>
      </c>
      <c r="C8042">
        <v>2.21083632285203</v>
      </c>
      <c r="D8042">
        <v>0.79100000000000004</v>
      </c>
      <c r="E8042">
        <v>0.312</v>
      </c>
      <c r="F8042">
        <v>5.70097069977427E-128</v>
      </c>
      <c r="G8042" s="1" t="s">
        <v>8056</v>
      </c>
      <c r="H8042" s="1" t="s">
        <v>79</v>
      </c>
    </row>
    <row r="8043" spans="1:8" x14ac:dyDescent="0.25">
      <c r="A8043" s="1" t="s">
        <v>8080</v>
      </c>
      <c r="B8043">
        <v>1.5046207053671701E-128</v>
      </c>
      <c r="C8043">
        <v>2.0728607243497601</v>
      </c>
      <c r="D8043">
        <v>0.78900000000000003</v>
      </c>
      <c r="E8043">
        <v>0.35099999999999998</v>
      </c>
      <c r="F8043">
        <v>7.52310352683585E-125</v>
      </c>
      <c r="G8043" s="1" t="s">
        <v>8056</v>
      </c>
      <c r="H8043" s="1" t="s">
        <v>1251</v>
      </c>
    </row>
    <row r="8044" spans="1:8" x14ac:dyDescent="0.25">
      <c r="A8044" s="1" t="s">
        <v>8081</v>
      </c>
      <c r="B8044">
        <v>7.6807400775662004E-122</v>
      </c>
      <c r="C8044">
        <v>1.9127278193677899</v>
      </c>
      <c r="D8044">
        <v>0.74</v>
      </c>
      <c r="E8044">
        <v>0.28199999999999997</v>
      </c>
      <c r="F8044">
        <v>3.8403700387831002E-118</v>
      </c>
      <c r="G8044" s="1" t="s">
        <v>8056</v>
      </c>
      <c r="H8044" s="1" t="s">
        <v>787</v>
      </c>
    </row>
    <row r="8045" spans="1:8" x14ac:dyDescent="0.25">
      <c r="A8045" s="1" t="s">
        <v>8082</v>
      </c>
      <c r="B8045">
        <v>1.06565987964252E-120</v>
      </c>
      <c r="C8045">
        <v>1.5173812576493499</v>
      </c>
      <c r="D8045">
        <v>0.8</v>
      </c>
      <c r="E8045">
        <v>0.315</v>
      </c>
      <c r="F8045">
        <v>5.3282993982125903E-117</v>
      </c>
      <c r="G8045" s="1" t="s">
        <v>8056</v>
      </c>
      <c r="H8045" s="1" t="s">
        <v>117</v>
      </c>
    </row>
    <row r="8046" spans="1:8" x14ac:dyDescent="0.25">
      <c r="A8046" s="1" t="s">
        <v>8083</v>
      </c>
      <c r="B8046">
        <v>1.0771551782913501E-120</v>
      </c>
      <c r="C8046">
        <v>2.2086142847118402</v>
      </c>
      <c r="D8046">
        <v>0.81100000000000005</v>
      </c>
      <c r="E8046">
        <v>0.39300000000000002</v>
      </c>
      <c r="F8046">
        <v>5.3857758914567403E-117</v>
      </c>
      <c r="G8046" s="1" t="s">
        <v>8056</v>
      </c>
      <c r="H8046" s="1" t="s">
        <v>1180</v>
      </c>
    </row>
    <row r="8047" spans="1:8" x14ac:dyDescent="0.25">
      <c r="A8047" s="1" t="s">
        <v>8084</v>
      </c>
      <c r="B8047">
        <v>1.06004408379147E-119</v>
      </c>
      <c r="C8047">
        <v>2.40524374196626</v>
      </c>
      <c r="D8047">
        <v>0.54900000000000004</v>
      </c>
      <c r="E8047">
        <v>8.3000000000000004E-2</v>
      </c>
      <c r="F8047">
        <v>5.3002204189573598E-116</v>
      </c>
      <c r="G8047" s="1" t="s">
        <v>8056</v>
      </c>
      <c r="H8047" s="1" t="s">
        <v>443</v>
      </c>
    </row>
    <row r="8048" spans="1:8" x14ac:dyDescent="0.25">
      <c r="A8048" s="1" t="s">
        <v>8085</v>
      </c>
      <c r="B8048">
        <v>1.3235516517696201E-119</v>
      </c>
      <c r="C8048">
        <v>1.6528601956311899</v>
      </c>
      <c r="D8048">
        <v>0.91900000000000004</v>
      </c>
      <c r="E8048">
        <v>0.47199999999999998</v>
      </c>
      <c r="F8048">
        <v>6.6177582588481197E-116</v>
      </c>
      <c r="G8048" s="1" t="s">
        <v>8056</v>
      </c>
      <c r="H8048" s="1" t="s">
        <v>547</v>
      </c>
    </row>
    <row r="8049" spans="1:8" x14ac:dyDescent="0.25">
      <c r="A8049" s="1" t="s">
        <v>8086</v>
      </c>
      <c r="B8049">
        <v>2.2927762832397699E-119</v>
      </c>
      <c r="C8049">
        <v>1.15482173674747</v>
      </c>
      <c r="D8049">
        <v>0.94499999999999995</v>
      </c>
      <c r="E8049">
        <v>0.70099999999999996</v>
      </c>
      <c r="F8049">
        <v>1.1463881416198799E-115</v>
      </c>
      <c r="G8049" s="1" t="s">
        <v>8056</v>
      </c>
      <c r="H8049" s="1" t="s">
        <v>1267</v>
      </c>
    </row>
    <row r="8050" spans="1:8" x14ac:dyDescent="0.25">
      <c r="A8050" s="1" t="s">
        <v>8087</v>
      </c>
      <c r="B8050">
        <v>2.8636434281721399E-117</v>
      </c>
      <c r="C8050">
        <v>1.5873192539506999</v>
      </c>
      <c r="D8050">
        <v>0.62</v>
      </c>
      <c r="E8050">
        <v>0.124</v>
      </c>
      <c r="F8050">
        <v>1.4318217140860701E-113</v>
      </c>
      <c r="G8050" s="1" t="s">
        <v>8056</v>
      </c>
      <c r="H8050" s="1" t="s">
        <v>164</v>
      </c>
    </row>
    <row r="8051" spans="1:8" x14ac:dyDescent="0.25">
      <c r="A8051" s="1" t="s">
        <v>8088</v>
      </c>
      <c r="B8051">
        <v>1.3548228814788E-114</v>
      </c>
      <c r="C8051">
        <v>1.73481083737357</v>
      </c>
      <c r="D8051">
        <v>0.71099999999999997</v>
      </c>
      <c r="E8051">
        <v>0.20300000000000001</v>
      </c>
      <c r="F8051">
        <v>6.7741144073939894E-111</v>
      </c>
      <c r="G8051" s="1" t="s">
        <v>8056</v>
      </c>
      <c r="H8051" s="1" t="s">
        <v>80</v>
      </c>
    </row>
    <row r="8052" spans="1:8" x14ac:dyDescent="0.25">
      <c r="A8052" s="1" t="s">
        <v>8089</v>
      </c>
      <c r="B8052">
        <v>6.2054068169492499E-114</v>
      </c>
      <c r="C8052">
        <v>1.49000655912866</v>
      </c>
      <c r="D8052">
        <v>0.54300000000000004</v>
      </c>
      <c r="E8052">
        <v>8.6999999999999994E-2</v>
      </c>
      <c r="F8052">
        <v>3.1027034084746303E-110</v>
      </c>
      <c r="G8052" s="1" t="s">
        <v>8056</v>
      </c>
      <c r="H8052" s="1" t="s">
        <v>1254</v>
      </c>
    </row>
    <row r="8053" spans="1:8" x14ac:dyDescent="0.25">
      <c r="A8053" s="1" t="s">
        <v>8090</v>
      </c>
      <c r="B8053">
        <v>3.0789614389387702E-113</v>
      </c>
      <c r="C8053">
        <v>0.85156618721705102</v>
      </c>
      <c r="D8053">
        <v>0.93200000000000005</v>
      </c>
      <c r="E8053">
        <v>0.59399999999999997</v>
      </c>
      <c r="F8053">
        <v>1.53948071946939E-109</v>
      </c>
      <c r="G8053" s="1" t="s">
        <v>8056</v>
      </c>
      <c r="H8053" s="1" t="s">
        <v>25</v>
      </c>
    </row>
    <row r="8054" spans="1:8" x14ac:dyDescent="0.25">
      <c r="A8054" s="1" t="s">
        <v>8091</v>
      </c>
      <c r="B8054">
        <v>4.0993587967882002E-112</v>
      </c>
      <c r="C8054">
        <v>2.2669521574677498</v>
      </c>
      <c r="D8054">
        <v>0.56499999999999995</v>
      </c>
      <c r="E8054">
        <v>0.104</v>
      </c>
      <c r="F8054">
        <v>2.0496793983941001E-108</v>
      </c>
      <c r="G8054" s="1" t="s">
        <v>8056</v>
      </c>
      <c r="H8054" s="1" t="s">
        <v>3227</v>
      </c>
    </row>
    <row r="8055" spans="1:8" x14ac:dyDescent="0.25">
      <c r="A8055" s="1" t="s">
        <v>8092</v>
      </c>
      <c r="B8055">
        <v>2.2608983141078099E-111</v>
      </c>
      <c r="C8055">
        <v>1.3453975571244401</v>
      </c>
      <c r="D8055">
        <v>0.88400000000000001</v>
      </c>
      <c r="E8055">
        <v>0.48799999999999999</v>
      </c>
      <c r="F8055">
        <v>1.1304491570539001E-107</v>
      </c>
      <c r="G8055" s="1" t="s">
        <v>8056</v>
      </c>
      <c r="H8055" s="1" t="s">
        <v>241</v>
      </c>
    </row>
    <row r="8056" spans="1:8" x14ac:dyDescent="0.25">
      <c r="A8056" s="1" t="s">
        <v>8093</v>
      </c>
      <c r="B8056">
        <v>2.1038572782474901E-110</v>
      </c>
      <c r="C8056">
        <v>1.43356563223625</v>
      </c>
      <c r="D8056">
        <v>0.65400000000000003</v>
      </c>
      <c r="E8056">
        <v>0.17</v>
      </c>
      <c r="F8056">
        <v>1.05192863912374E-106</v>
      </c>
      <c r="G8056" s="1" t="s">
        <v>8056</v>
      </c>
      <c r="H8056" s="1" t="s">
        <v>1913</v>
      </c>
    </row>
    <row r="8057" spans="1:8" x14ac:dyDescent="0.25">
      <c r="A8057" s="1" t="s">
        <v>8094</v>
      </c>
      <c r="B8057">
        <v>1.7742584801464E-109</v>
      </c>
      <c r="C8057">
        <v>1.84872869479372</v>
      </c>
      <c r="D8057">
        <v>0.76400000000000001</v>
      </c>
      <c r="E8057">
        <v>0.35</v>
      </c>
      <c r="F8057">
        <v>8.8712924007319901E-106</v>
      </c>
      <c r="G8057" s="1" t="s">
        <v>8056</v>
      </c>
      <c r="H8057" s="1" t="s">
        <v>2418</v>
      </c>
    </row>
    <row r="8058" spans="1:8" x14ac:dyDescent="0.25">
      <c r="A8058" s="1" t="s">
        <v>8095</v>
      </c>
      <c r="B8058">
        <v>1.8220105389200601E-109</v>
      </c>
      <c r="C8058">
        <v>2.6742265948995398</v>
      </c>
      <c r="D8058">
        <v>0.63</v>
      </c>
      <c r="E8058">
        <v>0.17599999999999999</v>
      </c>
      <c r="F8058">
        <v>9.1100526946002892E-106</v>
      </c>
      <c r="G8058" s="1" t="s">
        <v>8056</v>
      </c>
      <c r="H8058" s="1" t="s">
        <v>900</v>
      </c>
    </row>
    <row r="8059" spans="1:8" x14ac:dyDescent="0.25">
      <c r="A8059" s="1" t="s">
        <v>8096</v>
      </c>
      <c r="B8059">
        <v>2.0872584240416701E-108</v>
      </c>
      <c r="C8059">
        <v>2.7167732358674899</v>
      </c>
      <c r="D8059">
        <v>0.72599999999999998</v>
      </c>
      <c r="E8059">
        <v>0.30199999999999999</v>
      </c>
      <c r="F8059">
        <v>1.04362921202083E-104</v>
      </c>
      <c r="G8059" s="1" t="s">
        <v>8056</v>
      </c>
      <c r="H8059" s="1" t="s">
        <v>42</v>
      </c>
    </row>
    <row r="8060" spans="1:8" x14ac:dyDescent="0.25">
      <c r="A8060" s="1" t="s">
        <v>8097</v>
      </c>
      <c r="B8060">
        <v>2.77292357766586E-108</v>
      </c>
      <c r="C8060">
        <v>1.7840048272950999</v>
      </c>
      <c r="D8060">
        <v>0.58699999999999997</v>
      </c>
      <c r="E8060">
        <v>0.11700000000000001</v>
      </c>
      <c r="F8060">
        <v>1.38646178883293E-104</v>
      </c>
      <c r="G8060" s="1" t="s">
        <v>8056</v>
      </c>
      <c r="H8060" s="1" t="s">
        <v>1850</v>
      </c>
    </row>
    <row r="8061" spans="1:8" x14ac:dyDescent="0.25">
      <c r="A8061" s="1" t="s">
        <v>8098</v>
      </c>
      <c r="B8061">
        <v>5.4365756282065798E-108</v>
      </c>
      <c r="C8061">
        <v>1.2288010984451401</v>
      </c>
      <c r="D8061">
        <v>0.499</v>
      </c>
      <c r="E8061">
        <v>5.8000000000000003E-2</v>
      </c>
      <c r="F8061">
        <v>2.7182878141032899E-104</v>
      </c>
      <c r="G8061" s="1" t="s">
        <v>8056</v>
      </c>
      <c r="H8061" s="1" t="s">
        <v>335</v>
      </c>
    </row>
    <row r="8062" spans="1:8" x14ac:dyDescent="0.25">
      <c r="A8062" s="1" t="s">
        <v>8099</v>
      </c>
      <c r="B8062">
        <v>5.8775849000312197E-107</v>
      </c>
      <c r="C8062">
        <v>1.6291867258252899</v>
      </c>
      <c r="D8062">
        <v>0.95699999999999996</v>
      </c>
      <c r="E8062">
        <v>0.68400000000000005</v>
      </c>
      <c r="F8062">
        <v>2.9387924500156101E-103</v>
      </c>
      <c r="G8062" s="1" t="s">
        <v>8056</v>
      </c>
      <c r="H8062" s="1" t="s">
        <v>158</v>
      </c>
    </row>
    <row r="8063" spans="1:8" x14ac:dyDescent="0.25">
      <c r="A8063" s="1" t="s">
        <v>8100</v>
      </c>
      <c r="B8063">
        <v>1.2817448800683399E-106</v>
      </c>
      <c r="C8063">
        <v>1.50033868807895</v>
      </c>
      <c r="D8063">
        <v>0.89300000000000002</v>
      </c>
      <c r="E8063">
        <v>0.53100000000000003</v>
      </c>
      <c r="F8063">
        <v>6.4087244003417002E-103</v>
      </c>
      <c r="G8063" s="1" t="s">
        <v>8056</v>
      </c>
      <c r="H8063" s="1" t="s">
        <v>1286</v>
      </c>
    </row>
    <row r="8064" spans="1:8" x14ac:dyDescent="0.25">
      <c r="A8064" s="1" t="s">
        <v>8101</v>
      </c>
      <c r="B8064">
        <v>6.3757666362690302E-106</v>
      </c>
      <c r="C8064">
        <v>1.38882777236143</v>
      </c>
      <c r="D8064">
        <v>0.86599999999999999</v>
      </c>
      <c r="E8064">
        <v>0.51400000000000001</v>
      </c>
      <c r="F8064">
        <v>3.1878833181345102E-102</v>
      </c>
      <c r="G8064" s="1" t="s">
        <v>8056</v>
      </c>
      <c r="H8064" s="1" t="s">
        <v>1020</v>
      </c>
    </row>
    <row r="8065" spans="1:8" x14ac:dyDescent="0.25">
      <c r="A8065" s="1" t="s">
        <v>8102</v>
      </c>
      <c r="B8065">
        <v>1.5425970905318E-105</v>
      </c>
      <c r="C8065">
        <v>3.00525593500896</v>
      </c>
      <c r="D8065">
        <v>0.65400000000000003</v>
      </c>
      <c r="E8065">
        <v>0.26800000000000002</v>
      </c>
      <c r="F8065">
        <v>7.7129854526589805E-102</v>
      </c>
      <c r="G8065" s="1" t="s">
        <v>8056</v>
      </c>
      <c r="H8065" s="1" t="s">
        <v>462</v>
      </c>
    </row>
    <row r="8066" spans="1:8" x14ac:dyDescent="0.25">
      <c r="A8066" s="1" t="s">
        <v>8103</v>
      </c>
      <c r="B8066">
        <v>2.5659913350846399E-104</v>
      </c>
      <c r="C8066">
        <v>1.8831426058774601</v>
      </c>
      <c r="D8066">
        <v>0.48199999999999998</v>
      </c>
      <c r="E8066">
        <v>4.2000000000000003E-2</v>
      </c>
      <c r="F8066">
        <v>1.2829956675423199E-100</v>
      </c>
      <c r="G8066" s="1" t="s">
        <v>8056</v>
      </c>
      <c r="H8066" s="1" t="s">
        <v>8103</v>
      </c>
    </row>
    <row r="8067" spans="1:8" x14ac:dyDescent="0.25">
      <c r="A8067" s="1" t="s">
        <v>8104</v>
      </c>
      <c r="B8067">
        <v>2.6703166071511102E-103</v>
      </c>
      <c r="C8067">
        <v>2.2580074303569799</v>
      </c>
      <c r="D8067">
        <v>0.67900000000000005</v>
      </c>
      <c r="E8067">
        <v>0.22600000000000001</v>
      </c>
      <c r="F8067">
        <v>1.3351583035755499E-99</v>
      </c>
      <c r="G8067" s="1" t="s">
        <v>8056</v>
      </c>
      <c r="H8067" s="1" t="s">
        <v>226</v>
      </c>
    </row>
    <row r="8068" spans="1:8" x14ac:dyDescent="0.25">
      <c r="A8068" s="1" t="s">
        <v>8105</v>
      </c>
      <c r="B8068">
        <v>2.7716296412490001E-103</v>
      </c>
      <c r="C8068">
        <v>1.36145463733011</v>
      </c>
      <c r="D8068">
        <v>0.82299999999999995</v>
      </c>
      <c r="E8068">
        <v>0.44</v>
      </c>
      <c r="F8068">
        <v>1.3858148206245001E-99</v>
      </c>
      <c r="G8068" s="1" t="s">
        <v>8056</v>
      </c>
      <c r="H8068" s="1" t="s">
        <v>884</v>
      </c>
    </row>
    <row r="8069" spans="1:8" x14ac:dyDescent="0.25">
      <c r="A8069" s="1" t="s">
        <v>8106</v>
      </c>
      <c r="B8069">
        <v>6.4790347924070105E-103</v>
      </c>
      <c r="C8069">
        <v>1.4372883094431801</v>
      </c>
      <c r="D8069">
        <v>0.38500000000000001</v>
      </c>
      <c r="E8069">
        <v>8.0000000000000002E-3</v>
      </c>
      <c r="F8069">
        <v>3.2395173962035E-99</v>
      </c>
      <c r="G8069" s="1" t="s">
        <v>8056</v>
      </c>
      <c r="H8069" s="1" t="s">
        <v>6909</v>
      </c>
    </row>
    <row r="8070" spans="1:8" x14ac:dyDescent="0.25">
      <c r="A8070" s="1" t="s">
        <v>8107</v>
      </c>
      <c r="B8070">
        <v>8.9650490105515305E-101</v>
      </c>
      <c r="C8070">
        <v>1.5597184060885201</v>
      </c>
      <c r="D8070">
        <v>0.78400000000000003</v>
      </c>
      <c r="E8070">
        <v>0.371</v>
      </c>
      <c r="F8070">
        <v>4.4825245052757601E-97</v>
      </c>
      <c r="G8070" s="1" t="s">
        <v>8056</v>
      </c>
      <c r="H8070" s="1" t="s">
        <v>2807</v>
      </c>
    </row>
    <row r="8071" spans="1:8" x14ac:dyDescent="0.25">
      <c r="A8071" s="1" t="s">
        <v>8108</v>
      </c>
      <c r="B8071">
        <v>9.3142157616858595E-100</v>
      </c>
      <c r="C8071">
        <v>1.3847802760433301</v>
      </c>
      <c r="D8071">
        <v>0.76100000000000001</v>
      </c>
      <c r="E8071">
        <v>0.32</v>
      </c>
      <c r="F8071">
        <v>4.6571078808429302E-96</v>
      </c>
      <c r="G8071" s="1" t="s">
        <v>8056</v>
      </c>
      <c r="H8071" s="1" t="s">
        <v>999</v>
      </c>
    </row>
    <row r="8072" spans="1:8" x14ac:dyDescent="0.25">
      <c r="A8072" s="1" t="s">
        <v>8109</v>
      </c>
      <c r="B8072">
        <v>5.1214435483700502E-99</v>
      </c>
      <c r="C8072">
        <v>1.4983319524654199</v>
      </c>
      <c r="D8072">
        <v>0.72</v>
      </c>
      <c r="E8072">
        <v>0.27600000000000002</v>
      </c>
      <c r="F8072">
        <v>2.5607217741850201E-95</v>
      </c>
      <c r="G8072" s="1" t="s">
        <v>8056</v>
      </c>
      <c r="H8072" s="1" t="s">
        <v>323</v>
      </c>
    </row>
    <row r="8073" spans="1:8" x14ac:dyDescent="0.25">
      <c r="A8073" s="1" t="s">
        <v>8110</v>
      </c>
      <c r="B8073">
        <v>5.0965711606736197E-98</v>
      </c>
      <c r="C8073">
        <v>1.6775062016167499</v>
      </c>
      <c r="D8073">
        <v>0.72599999999999998</v>
      </c>
      <c r="E8073">
        <v>0.29199999999999998</v>
      </c>
      <c r="F8073">
        <v>2.5482855803368102E-94</v>
      </c>
      <c r="G8073" s="1" t="s">
        <v>8056</v>
      </c>
      <c r="H8073" s="1" t="s">
        <v>97</v>
      </c>
    </row>
    <row r="8074" spans="1:8" x14ac:dyDescent="0.25">
      <c r="A8074" s="1" t="s">
        <v>8111</v>
      </c>
      <c r="B8074">
        <v>7.3552128530834901E-97</v>
      </c>
      <c r="C8074">
        <v>2.5180933127737699</v>
      </c>
      <c r="D8074">
        <v>0.61499999999999999</v>
      </c>
      <c r="E8074">
        <v>0.20499999999999999</v>
      </c>
      <c r="F8074">
        <v>3.6776064265417398E-93</v>
      </c>
      <c r="G8074" s="1" t="s">
        <v>8056</v>
      </c>
      <c r="H8074" s="1" t="s">
        <v>1371</v>
      </c>
    </row>
    <row r="8075" spans="1:8" x14ac:dyDescent="0.25">
      <c r="A8075" s="1" t="s">
        <v>8112</v>
      </c>
      <c r="B8075">
        <v>2.9363972867875402E-96</v>
      </c>
      <c r="C8075">
        <v>1.6953029316999799</v>
      </c>
      <c r="D8075">
        <v>0.74299999999999999</v>
      </c>
      <c r="E8075">
        <v>0.35599999999999998</v>
      </c>
      <c r="F8075">
        <v>1.46819864339377E-92</v>
      </c>
      <c r="G8075" s="1" t="s">
        <v>8056</v>
      </c>
      <c r="H8075" s="1" t="s">
        <v>127</v>
      </c>
    </row>
    <row r="8076" spans="1:8" x14ac:dyDescent="0.25">
      <c r="A8076" s="1" t="s">
        <v>8113</v>
      </c>
      <c r="B8076">
        <v>2.0197074019703599E-95</v>
      </c>
      <c r="C8076">
        <v>1.9530959501435801</v>
      </c>
      <c r="D8076">
        <v>0.61099999999999999</v>
      </c>
      <c r="E8076">
        <v>0.161</v>
      </c>
      <c r="F8076">
        <v>1.00985370098518E-91</v>
      </c>
      <c r="G8076" s="1" t="s">
        <v>8056</v>
      </c>
      <c r="H8076" s="1" t="s">
        <v>2864</v>
      </c>
    </row>
    <row r="8077" spans="1:8" x14ac:dyDescent="0.25">
      <c r="A8077" s="1" t="s">
        <v>8114</v>
      </c>
      <c r="B8077">
        <v>4.5540688560007403E-95</v>
      </c>
      <c r="C8077">
        <v>1.3058189335803001</v>
      </c>
      <c r="D8077">
        <v>0.97899999999999998</v>
      </c>
      <c r="E8077">
        <v>0.78500000000000003</v>
      </c>
      <c r="F8077">
        <v>2.2770344280003699E-91</v>
      </c>
      <c r="G8077" s="1" t="s">
        <v>8056</v>
      </c>
      <c r="H8077" s="1" t="s">
        <v>58</v>
      </c>
    </row>
    <row r="8078" spans="1:8" x14ac:dyDescent="0.25">
      <c r="A8078" s="1" t="s">
        <v>8115</v>
      </c>
      <c r="B8078">
        <v>1.6720370889528601E-93</v>
      </c>
      <c r="C8078">
        <v>1.0414213349532</v>
      </c>
      <c r="D8078">
        <v>0.36899999999999999</v>
      </c>
      <c r="E8078">
        <v>8.9999999999999993E-3</v>
      </c>
      <c r="F8078">
        <v>8.3601854447642797E-90</v>
      </c>
      <c r="G8078" s="1" t="s">
        <v>8056</v>
      </c>
      <c r="H8078" s="1" t="s">
        <v>7019</v>
      </c>
    </row>
    <row r="8079" spans="1:8" x14ac:dyDescent="0.25">
      <c r="A8079" s="1" t="s">
        <v>8116</v>
      </c>
      <c r="B8079">
        <v>3.2625992826465002E-93</v>
      </c>
      <c r="C8079">
        <v>1.20359792717908</v>
      </c>
      <c r="D8079">
        <v>0.67</v>
      </c>
      <c r="E8079">
        <v>0.20699999999999999</v>
      </c>
      <c r="F8079">
        <v>1.6312996413232498E-89</v>
      </c>
      <c r="G8079" s="1" t="s">
        <v>8056</v>
      </c>
      <c r="H8079" s="1" t="s">
        <v>172</v>
      </c>
    </row>
    <row r="8080" spans="1:8" x14ac:dyDescent="0.25">
      <c r="A8080" s="1" t="s">
        <v>8117</v>
      </c>
      <c r="B8080">
        <v>1.0358794467036901E-92</v>
      </c>
      <c r="C8080">
        <v>1.18594168944351</v>
      </c>
      <c r="D8080">
        <v>0.86899999999999999</v>
      </c>
      <c r="E8080">
        <v>0.436</v>
      </c>
      <c r="F8080">
        <v>5.1793972335184399E-89</v>
      </c>
      <c r="G8080" s="1" t="s">
        <v>8056</v>
      </c>
      <c r="H8080" s="1" t="s">
        <v>59</v>
      </c>
    </row>
    <row r="8081" spans="1:8" x14ac:dyDescent="0.25">
      <c r="A8081" s="1" t="s">
        <v>8118</v>
      </c>
      <c r="B8081">
        <v>1.24737060313042E-92</v>
      </c>
      <c r="C8081">
        <v>1.20159532795583</v>
      </c>
      <c r="D8081">
        <v>0.59499999999999997</v>
      </c>
      <c r="E8081">
        <v>0.189</v>
      </c>
      <c r="F8081">
        <v>6.2368530156521098E-89</v>
      </c>
      <c r="G8081" s="1" t="s">
        <v>8056</v>
      </c>
      <c r="H8081" s="1" t="s">
        <v>1353</v>
      </c>
    </row>
    <row r="8082" spans="1:8" x14ac:dyDescent="0.25">
      <c r="A8082" s="1" t="s">
        <v>8119</v>
      </c>
      <c r="B8082">
        <v>3.4418124746162099E-92</v>
      </c>
      <c r="C8082">
        <v>2.0825644175906999</v>
      </c>
      <c r="D8082">
        <v>0.76600000000000001</v>
      </c>
      <c r="E8082">
        <v>0.38300000000000001</v>
      </c>
      <c r="F8082">
        <v>1.7209062373081E-88</v>
      </c>
      <c r="G8082" s="1" t="s">
        <v>8056</v>
      </c>
      <c r="H8082" s="1" t="s">
        <v>13</v>
      </c>
    </row>
    <row r="8083" spans="1:8" x14ac:dyDescent="0.25">
      <c r="A8083" s="1" t="s">
        <v>8120</v>
      </c>
      <c r="B8083">
        <v>7.2760793870185904E-92</v>
      </c>
      <c r="C8083">
        <v>1.0102570702006499</v>
      </c>
      <c r="D8083">
        <v>0.42199999999999999</v>
      </c>
      <c r="E8083">
        <v>6.2E-2</v>
      </c>
      <c r="F8083">
        <v>3.63803969350929E-88</v>
      </c>
      <c r="G8083" s="1" t="s">
        <v>8056</v>
      </c>
      <c r="H8083" s="1" t="s">
        <v>8120</v>
      </c>
    </row>
    <row r="8084" spans="1:8" x14ac:dyDescent="0.25">
      <c r="A8084" s="1" t="s">
        <v>8121</v>
      </c>
      <c r="B8084">
        <v>1.3534799850267399E-91</v>
      </c>
      <c r="C8084">
        <v>1.1250280988974</v>
      </c>
      <c r="D8084">
        <v>0.90400000000000003</v>
      </c>
      <c r="E8084">
        <v>0.66200000000000003</v>
      </c>
      <c r="F8084">
        <v>6.7673999251337199E-88</v>
      </c>
      <c r="G8084" s="1" t="s">
        <v>8056</v>
      </c>
      <c r="H8084" s="1" t="s">
        <v>2524</v>
      </c>
    </row>
    <row r="8085" spans="1:8" x14ac:dyDescent="0.25">
      <c r="A8085" s="1" t="s">
        <v>8122</v>
      </c>
      <c r="B8085">
        <v>4.74659305819176E-91</v>
      </c>
      <c r="C8085">
        <v>2.6537861802010299</v>
      </c>
      <c r="D8085">
        <v>0.54200000000000004</v>
      </c>
      <c r="E8085">
        <v>0.13400000000000001</v>
      </c>
      <c r="F8085">
        <v>2.3732965290958798E-87</v>
      </c>
      <c r="G8085" s="1" t="s">
        <v>8056</v>
      </c>
      <c r="H8085" s="1" t="s">
        <v>74</v>
      </c>
    </row>
    <row r="8086" spans="1:8" x14ac:dyDescent="0.25">
      <c r="A8086" s="1" t="s">
        <v>8123</v>
      </c>
      <c r="B8086">
        <v>1.0286331185331301E-90</v>
      </c>
      <c r="C8086">
        <v>1.66340452184719</v>
      </c>
      <c r="D8086">
        <v>0.7</v>
      </c>
      <c r="E8086">
        <v>0.26300000000000001</v>
      </c>
      <c r="F8086">
        <v>5.1431655926656697E-87</v>
      </c>
      <c r="G8086" s="1" t="s">
        <v>8056</v>
      </c>
      <c r="H8086" s="1" t="s">
        <v>593</v>
      </c>
    </row>
    <row r="8087" spans="1:8" x14ac:dyDescent="0.25">
      <c r="A8087" s="1" t="s">
        <v>8124</v>
      </c>
      <c r="B8087">
        <v>4.47517919274418E-89</v>
      </c>
      <c r="C8087">
        <v>1.1827254783090799</v>
      </c>
      <c r="D8087">
        <v>0.70199999999999996</v>
      </c>
      <c r="E8087">
        <v>0.27900000000000003</v>
      </c>
      <c r="F8087">
        <v>2.2375895963720901E-85</v>
      </c>
      <c r="G8087" s="1" t="s">
        <v>8056</v>
      </c>
      <c r="H8087" s="1" t="s">
        <v>677</v>
      </c>
    </row>
    <row r="8088" spans="1:8" x14ac:dyDescent="0.25">
      <c r="A8088" s="1" t="s">
        <v>8125</v>
      </c>
      <c r="B8088">
        <v>4.41126521189949E-88</v>
      </c>
      <c r="C8088">
        <v>1.1389328913677399</v>
      </c>
      <c r="D8088">
        <v>0.42</v>
      </c>
      <c r="E8088">
        <v>4.3999999999999997E-2</v>
      </c>
      <c r="F8088">
        <v>2.20563260594975E-84</v>
      </c>
      <c r="G8088" s="1" t="s">
        <v>8056</v>
      </c>
      <c r="H8088" s="1" t="s">
        <v>8125</v>
      </c>
    </row>
    <row r="8089" spans="1:8" x14ac:dyDescent="0.25">
      <c r="A8089" s="1" t="s">
        <v>8126</v>
      </c>
      <c r="B8089">
        <v>5.0071784478784402E-88</v>
      </c>
      <c r="C8089">
        <v>1.0822444390116099</v>
      </c>
      <c r="D8089">
        <v>0.374</v>
      </c>
      <c r="E8089">
        <v>0.02</v>
      </c>
      <c r="F8089">
        <v>2.5035892239392199E-84</v>
      </c>
      <c r="G8089" s="1" t="s">
        <v>8056</v>
      </c>
      <c r="H8089" s="1" t="s">
        <v>6993</v>
      </c>
    </row>
    <row r="8090" spans="1:8" x14ac:dyDescent="0.25">
      <c r="A8090" s="1" t="s">
        <v>8127</v>
      </c>
      <c r="B8090">
        <v>5.1848439048753297E-88</v>
      </c>
      <c r="C8090">
        <v>1.5695086266681899</v>
      </c>
      <c r="D8090">
        <v>0.496</v>
      </c>
      <c r="E8090">
        <v>9.6000000000000002E-2</v>
      </c>
      <c r="F8090">
        <v>2.5924219524376702E-84</v>
      </c>
      <c r="G8090" s="1" t="s">
        <v>8056</v>
      </c>
      <c r="H8090" s="1" t="s">
        <v>3843</v>
      </c>
    </row>
    <row r="8091" spans="1:8" x14ac:dyDescent="0.25">
      <c r="A8091" s="1" t="s">
        <v>8128</v>
      </c>
      <c r="B8091">
        <v>2.1591392876682699E-87</v>
      </c>
      <c r="C8091">
        <v>2.1023634018687698</v>
      </c>
      <c r="D8091">
        <v>0.39900000000000002</v>
      </c>
      <c r="E8091">
        <v>4.2000000000000003E-2</v>
      </c>
      <c r="F8091">
        <v>1.07956964383413E-83</v>
      </c>
      <c r="G8091" s="1" t="s">
        <v>8056</v>
      </c>
      <c r="H8091" s="1" t="s">
        <v>780</v>
      </c>
    </row>
    <row r="8092" spans="1:8" x14ac:dyDescent="0.25">
      <c r="A8092" s="1" t="s">
        <v>8129</v>
      </c>
      <c r="B8092">
        <v>1.1009916201095801E-86</v>
      </c>
      <c r="C8092">
        <v>1.0189127994643501</v>
      </c>
      <c r="D8092">
        <v>0.42299999999999999</v>
      </c>
      <c r="E8092">
        <v>5.3999999999999999E-2</v>
      </c>
      <c r="F8092">
        <v>5.5049581005479096E-83</v>
      </c>
      <c r="G8092" s="1" t="s">
        <v>8056</v>
      </c>
      <c r="H8092" s="1" t="s">
        <v>349</v>
      </c>
    </row>
    <row r="8093" spans="1:8" x14ac:dyDescent="0.25">
      <c r="A8093" s="1" t="s">
        <v>8130</v>
      </c>
      <c r="B8093">
        <v>1.8901999880288102E-86</v>
      </c>
      <c r="C8093">
        <v>1.2807978971267899</v>
      </c>
      <c r="D8093">
        <v>0.44500000000000001</v>
      </c>
      <c r="E8093">
        <v>6.8000000000000005E-2</v>
      </c>
      <c r="F8093">
        <v>9.45099994014406E-83</v>
      </c>
      <c r="G8093" s="1" t="s">
        <v>8056</v>
      </c>
      <c r="H8093" s="1" t="s">
        <v>7098</v>
      </c>
    </row>
    <row r="8094" spans="1:8" x14ac:dyDescent="0.25">
      <c r="A8094" s="1" t="s">
        <v>8131</v>
      </c>
      <c r="B8094">
        <v>2.13287326642767E-86</v>
      </c>
      <c r="C8094">
        <v>1.37333280180887</v>
      </c>
      <c r="D8094">
        <v>0.60799999999999998</v>
      </c>
      <c r="E8094">
        <v>0.20899999999999999</v>
      </c>
      <c r="F8094">
        <v>1.0664366332138401E-82</v>
      </c>
      <c r="G8094" s="1" t="s">
        <v>8056</v>
      </c>
      <c r="H8094" s="1" t="s">
        <v>268</v>
      </c>
    </row>
    <row r="8095" spans="1:8" x14ac:dyDescent="0.25">
      <c r="A8095" s="1" t="s">
        <v>8132</v>
      </c>
      <c r="B8095">
        <v>1.5369993859756901E-85</v>
      </c>
      <c r="C8095">
        <v>1.58991343480604</v>
      </c>
      <c r="D8095">
        <v>0.53300000000000003</v>
      </c>
      <c r="E8095">
        <v>0.13600000000000001</v>
      </c>
      <c r="F8095">
        <v>7.6849969298784701E-82</v>
      </c>
      <c r="G8095" s="1" t="s">
        <v>8056</v>
      </c>
      <c r="H8095" s="1" t="s">
        <v>3063</v>
      </c>
    </row>
    <row r="8096" spans="1:8" x14ac:dyDescent="0.25">
      <c r="A8096" s="1" t="s">
        <v>8133</v>
      </c>
      <c r="B8096">
        <v>6.9931580968655298E-83</v>
      </c>
      <c r="C8096">
        <v>1.4299427120104</v>
      </c>
      <c r="D8096">
        <v>0.84699999999999998</v>
      </c>
      <c r="E8096">
        <v>0.47099999999999997</v>
      </c>
      <c r="F8096">
        <v>3.4965790484327701E-79</v>
      </c>
      <c r="G8096" s="1" t="s">
        <v>8056</v>
      </c>
      <c r="H8096" s="1" t="s">
        <v>15</v>
      </c>
    </row>
    <row r="8097" spans="1:8" x14ac:dyDescent="0.25">
      <c r="A8097" s="1" t="s">
        <v>8134</v>
      </c>
      <c r="B8097">
        <v>1.7453934871448799E-82</v>
      </c>
      <c r="C8097">
        <v>1.2998220121759601</v>
      </c>
      <c r="D8097">
        <v>0.82199999999999995</v>
      </c>
      <c r="E8097">
        <v>0.45200000000000001</v>
      </c>
      <c r="F8097">
        <v>8.7269674357243796E-79</v>
      </c>
      <c r="G8097" s="1" t="s">
        <v>8056</v>
      </c>
      <c r="H8097" s="1" t="s">
        <v>240</v>
      </c>
    </row>
    <row r="8098" spans="1:8" x14ac:dyDescent="0.25">
      <c r="A8098" s="1" t="s">
        <v>8135</v>
      </c>
      <c r="B8098">
        <v>2.23342918279079E-82</v>
      </c>
      <c r="C8098">
        <v>1.5729533568695</v>
      </c>
      <c r="D8098">
        <v>0.68700000000000006</v>
      </c>
      <c r="E8098">
        <v>0.30599999999999999</v>
      </c>
      <c r="F8098">
        <v>1.1167145913953999E-78</v>
      </c>
      <c r="G8098" s="1" t="s">
        <v>8056</v>
      </c>
      <c r="H8098" s="1" t="s">
        <v>196</v>
      </c>
    </row>
    <row r="8099" spans="1:8" x14ac:dyDescent="0.25">
      <c r="A8099" s="1" t="s">
        <v>8136</v>
      </c>
      <c r="B8099">
        <v>2.5482474068704999E-82</v>
      </c>
      <c r="C8099">
        <v>0.91406811330833504</v>
      </c>
      <c r="D8099">
        <v>0.90900000000000003</v>
      </c>
      <c r="E8099">
        <v>0.71599999999999997</v>
      </c>
      <c r="F8099">
        <v>1.27412370343525E-78</v>
      </c>
      <c r="G8099" s="1" t="s">
        <v>8056</v>
      </c>
      <c r="H8099" s="1" t="s">
        <v>5478</v>
      </c>
    </row>
    <row r="8100" spans="1:8" x14ac:dyDescent="0.25">
      <c r="A8100" s="1" t="s">
        <v>8137</v>
      </c>
      <c r="B8100">
        <v>4.2529447147535503E-82</v>
      </c>
      <c r="C8100">
        <v>1.1144712218152399</v>
      </c>
      <c r="D8100">
        <v>0.95399999999999996</v>
      </c>
      <c r="E8100">
        <v>0.76900000000000002</v>
      </c>
      <c r="F8100">
        <v>2.1264723573767699E-78</v>
      </c>
      <c r="G8100" s="1" t="s">
        <v>8056</v>
      </c>
      <c r="H8100" s="1" t="s">
        <v>530</v>
      </c>
    </row>
    <row r="8101" spans="1:8" x14ac:dyDescent="0.25">
      <c r="A8101" s="1" t="s">
        <v>8138</v>
      </c>
      <c r="B8101">
        <v>1.79963602407088E-81</v>
      </c>
      <c r="C8101">
        <v>1.04693629824261</v>
      </c>
      <c r="D8101">
        <v>0.42</v>
      </c>
      <c r="E8101">
        <v>6.7000000000000004E-2</v>
      </c>
      <c r="F8101">
        <v>8.9981801203543898E-78</v>
      </c>
      <c r="G8101" s="1" t="s">
        <v>8056</v>
      </c>
      <c r="H8101" s="1" t="s">
        <v>6599</v>
      </c>
    </row>
    <row r="8102" spans="1:8" x14ac:dyDescent="0.25">
      <c r="A8102" s="1" t="s">
        <v>8139</v>
      </c>
      <c r="B8102">
        <v>1.2277614256957499E-80</v>
      </c>
      <c r="C8102">
        <v>2.0684813794525798</v>
      </c>
      <c r="D8102">
        <v>0.61399999999999999</v>
      </c>
      <c r="E8102">
        <v>0.20799999999999999</v>
      </c>
      <c r="F8102">
        <v>6.1388071284787702E-77</v>
      </c>
      <c r="G8102" s="1" t="s">
        <v>8056</v>
      </c>
      <c r="H8102" s="1" t="s">
        <v>995</v>
      </c>
    </row>
    <row r="8103" spans="1:8" x14ac:dyDescent="0.25">
      <c r="A8103" s="1" t="s">
        <v>8140</v>
      </c>
      <c r="B8103">
        <v>1.2955478388894199E-80</v>
      </c>
      <c r="C8103">
        <v>1.4978378474766301</v>
      </c>
      <c r="D8103">
        <v>0.33700000000000002</v>
      </c>
      <c r="E8103">
        <v>2.7E-2</v>
      </c>
      <c r="F8103">
        <v>6.47773919444708E-77</v>
      </c>
      <c r="G8103" s="1" t="s">
        <v>8056</v>
      </c>
      <c r="H8103" s="1" t="s">
        <v>648</v>
      </c>
    </row>
    <row r="8104" spans="1:8" x14ac:dyDescent="0.25">
      <c r="A8104" s="1" t="s">
        <v>8141</v>
      </c>
      <c r="B8104">
        <v>6.0861252265042002E-80</v>
      </c>
      <c r="C8104">
        <v>2.5093932783288699</v>
      </c>
      <c r="D8104">
        <v>0.41599999999999998</v>
      </c>
      <c r="E8104">
        <v>7.4999999999999997E-2</v>
      </c>
      <c r="F8104">
        <v>3.0430626132520998E-76</v>
      </c>
      <c r="G8104" s="1" t="s">
        <v>8056</v>
      </c>
      <c r="H8104" s="1" t="s">
        <v>5644</v>
      </c>
    </row>
    <row r="8105" spans="1:8" x14ac:dyDescent="0.25">
      <c r="A8105" s="1" t="s">
        <v>8142</v>
      </c>
      <c r="B8105">
        <v>8.3977056394966497E-78</v>
      </c>
      <c r="C8105">
        <v>1.1839829347425801</v>
      </c>
      <c r="D8105">
        <v>0.63700000000000001</v>
      </c>
      <c r="E8105">
        <v>0.27600000000000002</v>
      </c>
      <c r="F8105">
        <v>4.1988528197483301E-74</v>
      </c>
      <c r="G8105" s="1" t="s">
        <v>8056</v>
      </c>
      <c r="H8105" s="1" t="s">
        <v>896</v>
      </c>
    </row>
    <row r="8106" spans="1:8" x14ac:dyDescent="0.25">
      <c r="A8106" s="1" t="s">
        <v>8143</v>
      </c>
      <c r="B8106">
        <v>1.0980985392492999E-77</v>
      </c>
      <c r="C8106">
        <v>2.1082420915483899</v>
      </c>
      <c r="D8106">
        <v>0.6</v>
      </c>
      <c r="E8106">
        <v>0.221</v>
      </c>
      <c r="F8106">
        <v>5.4904926962464797E-74</v>
      </c>
      <c r="G8106" s="1" t="s">
        <v>8056</v>
      </c>
      <c r="H8106" s="1" t="s">
        <v>215</v>
      </c>
    </row>
    <row r="8107" spans="1:8" x14ac:dyDescent="0.25">
      <c r="A8107" s="1" t="s">
        <v>8144</v>
      </c>
      <c r="B8107">
        <v>2.6104061174551E-77</v>
      </c>
      <c r="C8107">
        <v>0.99523905068144203</v>
      </c>
      <c r="D8107">
        <v>0.82399999999999995</v>
      </c>
      <c r="E8107">
        <v>0.52200000000000002</v>
      </c>
      <c r="F8107">
        <v>1.30520305872755E-73</v>
      </c>
      <c r="G8107" s="1" t="s">
        <v>8056</v>
      </c>
      <c r="H8107" s="1" t="s">
        <v>936</v>
      </c>
    </row>
    <row r="8108" spans="1:8" x14ac:dyDescent="0.25">
      <c r="A8108" s="1" t="s">
        <v>8145</v>
      </c>
      <c r="B8108">
        <v>8.2737785717363795E-77</v>
      </c>
      <c r="C8108">
        <v>1.38671242362495</v>
      </c>
      <c r="D8108">
        <v>0.78600000000000003</v>
      </c>
      <c r="E8108">
        <v>0.44500000000000001</v>
      </c>
      <c r="F8108">
        <v>4.1368892858681902E-73</v>
      </c>
      <c r="G8108" s="1" t="s">
        <v>8056</v>
      </c>
      <c r="H8108" s="1" t="s">
        <v>299</v>
      </c>
    </row>
    <row r="8109" spans="1:8" x14ac:dyDescent="0.25">
      <c r="A8109" s="1" t="s">
        <v>8146</v>
      </c>
      <c r="B8109">
        <v>8.8318968851677498E-77</v>
      </c>
      <c r="C8109">
        <v>1.2392228584714</v>
      </c>
      <c r="D8109">
        <v>0.56999999999999995</v>
      </c>
      <c r="E8109">
        <v>0.19500000000000001</v>
      </c>
      <c r="F8109">
        <v>4.4159484425838802E-73</v>
      </c>
      <c r="G8109" s="1" t="s">
        <v>8056</v>
      </c>
      <c r="H8109" s="1" t="s">
        <v>1311</v>
      </c>
    </row>
    <row r="8110" spans="1:8" x14ac:dyDescent="0.25">
      <c r="A8110" s="1" t="s">
        <v>8147</v>
      </c>
      <c r="B8110">
        <v>1.6964441669888099E-76</v>
      </c>
      <c r="C8110">
        <v>1.71400585040053</v>
      </c>
      <c r="D8110">
        <v>0.36099999999999999</v>
      </c>
      <c r="E8110">
        <v>4.2000000000000003E-2</v>
      </c>
      <c r="F8110">
        <v>8.4822208349440598E-73</v>
      </c>
      <c r="G8110" s="1" t="s">
        <v>8056</v>
      </c>
      <c r="H8110" s="1" t="s">
        <v>1034</v>
      </c>
    </row>
    <row r="8111" spans="1:8" x14ac:dyDescent="0.25">
      <c r="A8111" s="1" t="s">
        <v>8148</v>
      </c>
      <c r="B8111">
        <v>7.8548297869607305E-76</v>
      </c>
      <c r="C8111">
        <v>0.88455114164696602</v>
      </c>
      <c r="D8111">
        <v>0.47699999999999998</v>
      </c>
      <c r="E8111">
        <v>9.8000000000000004E-2</v>
      </c>
      <c r="F8111">
        <v>3.9274148934803598E-72</v>
      </c>
      <c r="G8111" s="1" t="s">
        <v>8056</v>
      </c>
      <c r="H8111" s="1" t="s">
        <v>635</v>
      </c>
    </row>
    <row r="8112" spans="1:8" x14ac:dyDescent="0.25">
      <c r="A8112" s="1" t="s">
        <v>8149</v>
      </c>
      <c r="B8112">
        <v>2.3294444321688498E-74</v>
      </c>
      <c r="C8112">
        <v>1.4965659041938699</v>
      </c>
      <c r="D8112">
        <v>0.57699999999999996</v>
      </c>
      <c r="E8112">
        <v>0.20100000000000001</v>
      </c>
      <c r="F8112">
        <v>1.1647222160844201E-70</v>
      </c>
      <c r="G8112" s="1" t="s">
        <v>8056</v>
      </c>
      <c r="H8112" s="1" t="s">
        <v>1239</v>
      </c>
    </row>
    <row r="8113" spans="1:8" x14ac:dyDescent="0.25">
      <c r="A8113" s="1" t="s">
        <v>8150</v>
      </c>
      <c r="B8113">
        <v>1.06531915787635E-73</v>
      </c>
      <c r="C8113">
        <v>1.0221839950616201</v>
      </c>
      <c r="D8113">
        <v>0.66200000000000003</v>
      </c>
      <c r="E8113">
        <v>0.27500000000000002</v>
      </c>
      <c r="F8113">
        <v>5.3265957893817302E-70</v>
      </c>
      <c r="G8113" s="1" t="s">
        <v>8056</v>
      </c>
      <c r="H8113" s="1" t="s">
        <v>4196</v>
      </c>
    </row>
    <row r="8114" spans="1:8" x14ac:dyDescent="0.25">
      <c r="A8114" s="1" t="s">
        <v>8151</v>
      </c>
      <c r="B8114">
        <v>1.25128799861058E-73</v>
      </c>
      <c r="C8114">
        <v>0.85938809025495799</v>
      </c>
      <c r="D8114">
        <v>0.97899999999999998</v>
      </c>
      <c r="E8114">
        <v>0.92400000000000004</v>
      </c>
      <c r="F8114">
        <v>6.2564399930528805E-70</v>
      </c>
      <c r="G8114" s="1" t="s">
        <v>8056</v>
      </c>
      <c r="H8114" s="1" t="s">
        <v>8</v>
      </c>
    </row>
    <row r="8115" spans="1:8" x14ac:dyDescent="0.25">
      <c r="A8115" s="1" t="s">
        <v>8152</v>
      </c>
      <c r="B8115">
        <v>1.9949980915227901E-73</v>
      </c>
      <c r="C8115">
        <v>1.26400649486974</v>
      </c>
      <c r="D8115">
        <v>0.875</v>
      </c>
      <c r="E8115">
        <v>0.56699999999999995</v>
      </c>
      <c r="F8115">
        <v>9.9749904576139304E-70</v>
      </c>
      <c r="G8115" s="1" t="s">
        <v>8056</v>
      </c>
      <c r="H8115" s="1" t="s">
        <v>2045</v>
      </c>
    </row>
    <row r="8116" spans="1:8" x14ac:dyDescent="0.25">
      <c r="A8116" s="1" t="s">
        <v>8153</v>
      </c>
      <c r="B8116">
        <v>1.63494493710496E-72</v>
      </c>
      <c r="C8116">
        <v>0.97381821446032901</v>
      </c>
      <c r="D8116">
        <v>0.34100000000000003</v>
      </c>
      <c r="E8116">
        <v>3.6999999999999998E-2</v>
      </c>
      <c r="F8116">
        <v>8.1747246855247801E-69</v>
      </c>
      <c r="G8116" s="1" t="s">
        <v>8056</v>
      </c>
      <c r="H8116" s="1" t="s">
        <v>5780</v>
      </c>
    </row>
    <row r="8117" spans="1:8" x14ac:dyDescent="0.25">
      <c r="A8117" s="1" t="s">
        <v>8154</v>
      </c>
      <c r="B8117">
        <v>5.5162381364866899E-72</v>
      </c>
      <c r="C8117">
        <v>1.65159609917169</v>
      </c>
      <c r="D8117">
        <v>0.54200000000000004</v>
      </c>
      <c r="E8117">
        <v>0.16600000000000001</v>
      </c>
      <c r="F8117">
        <v>2.7581190682433401E-68</v>
      </c>
      <c r="G8117" s="1" t="s">
        <v>8056</v>
      </c>
      <c r="H8117" s="1" t="s">
        <v>1519</v>
      </c>
    </row>
    <row r="8118" spans="1:8" x14ac:dyDescent="0.25">
      <c r="A8118" s="1" t="s">
        <v>8155</v>
      </c>
      <c r="B8118">
        <v>1.45056451961793E-71</v>
      </c>
      <c r="C8118">
        <v>1.1875305319837299</v>
      </c>
      <c r="D8118">
        <v>0.85599999999999998</v>
      </c>
      <c r="E8118">
        <v>0.49199999999999999</v>
      </c>
      <c r="F8118">
        <v>7.2528225980896503E-68</v>
      </c>
      <c r="G8118" s="1" t="s">
        <v>8056</v>
      </c>
      <c r="H8118" s="1" t="s">
        <v>987</v>
      </c>
    </row>
    <row r="8119" spans="1:8" x14ac:dyDescent="0.25">
      <c r="A8119" s="1" t="s">
        <v>8156</v>
      </c>
      <c r="B8119">
        <v>7.8570236303215105E-70</v>
      </c>
      <c r="C8119">
        <v>2.1051539910832</v>
      </c>
      <c r="D8119">
        <v>0.67700000000000005</v>
      </c>
      <c r="E8119">
        <v>0.318</v>
      </c>
      <c r="F8119">
        <v>3.9285118151607599E-66</v>
      </c>
      <c r="G8119" s="1" t="s">
        <v>8056</v>
      </c>
      <c r="H8119" s="1" t="s">
        <v>24</v>
      </c>
    </row>
    <row r="8120" spans="1:8" x14ac:dyDescent="0.25">
      <c r="A8120" s="1" t="s">
        <v>8157</v>
      </c>
      <c r="B8120">
        <v>8.6185900239208706E-70</v>
      </c>
      <c r="C8120">
        <v>0.95608485691394696</v>
      </c>
      <c r="D8120">
        <v>0.66100000000000003</v>
      </c>
      <c r="E8120">
        <v>0.28899999999999998</v>
      </c>
      <c r="F8120">
        <v>4.3092950119604301E-66</v>
      </c>
      <c r="G8120" s="1" t="s">
        <v>8056</v>
      </c>
      <c r="H8120" s="1" t="s">
        <v>451</v>
      </c>
    </row>
    <row r="8121" spans="1:8" x14ac:dyDescent="0.25">
      <c r="A8121" s="1" t="s">
        <v>8158</v>
      </c>
      <c r="B8121">
        <v>1.05730194568715E-69</v>
      </c>
      <c r="C8121">
        <v>0.97107761817520899</v>
      </c>
      <c r="D8121">
        <v>0.94899999999999995</v>
      </c>
      <c r="E8121">
        <v>0.63200000000000001</v>
      </c>
      <c r="F8121">
        <v>5.2865097284357402E-66</v>
      </c>
      <c r="G8121" s="1" t="s">
        <v>8056</v>
      </c>
      <c r="H8121" s="1" t="s">
        <v>496</v>
      </c>
    </row>
    <row r="8122" spans="1:8" x14ac:dyDescent="0.25">
      <c r="A8122" s="1" t="s">
        <v>8159</v>
      </c>
      <c r="B8122">
        <v>3.7083547883955598E-69</v>
      </c>
      <c r="C8122">
        <v>2.0262593567697298</v>
      </c>
      <c r="D8122">
        <v>0.34399999999999997</v>
      </c>
      <c r="E8122">
        <v>4.9000000000000002E-2</v>
      </c>
      <c r="F8122">
        <v>1.85417739419778E-65</v>
      </c>
      <c r="G8122" s="1" t="s">
        <v>8056</v>
      </c>
      <c r="H8122" s="1" t="s">
        <v>1701</v>
      </c>
    </row>
    <row r="8123" spans="1:8" x14ac:dyDescent="0.25">
      <c r="A8123" s="1" t="s">
        <v>8160</v>
      </c>
      <c r="B8123">
        <v>8.6394646644447095E-69</v>
      </c>
      <c r="C8123">
        <v>1.00371674070843</v>
      </c>
      <c r="D8123">
        <v>0.92100000000000004</v>
      </c>
      <c r="E8123">
        <v>0.51300000000000001</v>
      </c>
      <c r="F8123">
        <v>4.31973233222236E-65</v>
      </c>
      <c r="G8123" s="1" t="s">
        <v>8056</v>
      </c>
      <c r="H8123" s="1" t="s">
        <v>224</v>
      </c>
    </row>
    <row r="8124" spans="1:8" x14ac:dyDescent="0.25">
      <c r="A8124" s="1" t="s">
        <v>8161</v>
      </c>
      <c r="B8124">
        <v>1.96677203896236E-68</v>
      </c>
      <c r="C8124">
        <v>1.4689347227546199</v>
      </c>
      <c r="D8124">
        <v>0.38600000000000001</v>
      </c>
      <c r="E8124">
        <v>6.2E-2</v>
      </c>
      <c r="F8124">
        <v>9.8338601948117804E-65</v>
      </c>
      <c r="G8124" s="1" t="s">
        <v>8056</v>
      </c>
      <c r="H8124" s="1" t="s">
        <v>1496</v>
      </c>
    </row>
    <row r="8125" spans="1:8" x14ac:dyDescent="0.25">
      <c r="A8125" s="1" t="s">
        <v>8162</v>
      </c>
      <c r="B8125">
        <v>2.2532289389402702E-68</v>
      </c>
      <c r="C8125">
        <v>0.94714841696924701</v>
      </c>
      <c r="D8125">
        <v>0.313</v>
      </c>
      <c r="E8125">
        <v>2.8000000000000001E-2</v>
      </c>
      <c r="F8125">
        <v>1.1266144694701399E-64</v>
      </c>
      <c r="G8125" s="1" t="s">
        <v>8056</v>
      </c>
      <c r="H8125" s="1" t="s">
        <v>6580</v>
      </c>
    </row>
    <row r="8126" spans="1:8" x14ac:dyDescent="0.25">
      <c r="A8126" s="1" t="s">
        <v>8163</v>
      </c>
      <c r="B8126">
        <v>4.2130367349100699E-68</v>
      </c>
      <c r="C8126">
        <v>0.92438098089352305</v>
      </c>
      <c r="D8126">
        <v>0.28799999999999998</v>
      </c>
      <c r="E8126">
        <v>1.6E-2</v>
      </c>
      <c r="F8126">
        <v>2.1065183674550399E-64</v>
      </c>
      <c r="G8126" s="1" t="s">
        <v>8056</v>
      </c>
      <c r="H8126" s="1" t="s">
        <v>8163</v>
      </c>
    </row>
    <row r="8127" spans="1:8" x14ac:dyDescent="0.25">
      <c r="A8127" s="1" t="s">
        <v>8164</v>
      </c>
      <c r="B8127">
        <v>2.2472522448871201E-67</v>
      </c>
      <c r="C8127">
        <v>1.0628433323859701</v>
      </c>
      <c r="D8127">
        <v>0.92800000000000005</v>
      </c>
      <c r="E8127">
        <v>0.70799999999999996</v>
      </c>
      <c r="F8127">
        <v>1.1236261224435601E-63</v>
      </c>
      <c r="G8127" s="1" t="s">
        <v>8056</v>
      </c>
      <c r="H8127" s="1" t="s">
        <v>558</v>
      </c>
    </row>
    <row r="8128" spans="1:8" x14ac:dyDescent="0.25">
      <c r="A8128" s="1" t="s">
        <v>8165</v>
      </c>
      <c r="B8128">
        <v>2.9862058121400303E-67</v>
      </c>
      <c r="C8128">
        <v>1.4152234754697</v>
      </c>
      <c r="D8128">
        <v>0.47099999999999997</v>
      </c>
      <c r="E8128">
        <v>0.14299999999999999</v>
      </c>
      <c r="F8128">
        <v>1.4931029060700201E-63</v>
      </c>
      <c r="G8128" s="1" t="s">
        <v>8056</v>
      </c>
      <c r="H8128" s="1" t="s">
        <v>442</v>
      </c>
    </row>
    <row r="8129" spans="1:8" x14ac:dyDescent="0.25">
      <c r="A8129" s="1" t="s">
        <v>8166</v>
      </c>
      <c r="B8129">
        <v>6.1643589258109602E-67</v>
      </c>
      <c r="C8129">
        <v>0.92848401965246496</v>
      </c>
      <c r="D8129">
        <v>0.26100000000000001</v>
      </c>
      <c r="E8129">
        <v>7.0000000000000001E-3</v>
      </c>
      <c r="F8129">
        <v>3.0821794629054798E-63</v>
      </c>
      <c r="G8129" s="1" t="s">
        <v>8056</v>
      </c>
      <c r="H8129" s="1" t="s">
        <v>8166</v>
      </c>
    </row>
    <row r="8130" spans="1:8" x14ac:dyDescent="0.25">
      <c r="A8130" s="1" t="s">
        <v>8167</v>
      </c>
      <c r="B8130">
        <v>6.7856672615550899E-67</v>
      </c>
      <c r="C8130">
        <v>2.45521741419596</v>
      </c>
      <c r="D8130">
        <v>0.754</v>
      </c>
      <c r="E8130">
        <v>0.54100000000000004</v>
      </c>
      <c r="F8130">
        <v>3.3928336307775499E-63</v>
      </c>
      <c r="G8130" s="1" t="s">
        <v>8056</v>
      </c>
      <c r="H8130" s="1" t="s">
        <v>986</v>
      </c>
    </row>
    <row r="8131" spans="1:8" x14ac:dyDescent="0.25">
      <c r="A8131" s="1" t="s">
        <v>8168</v>
      </c>
      <c r="B8131">
        <v>6.9386628927046903E-67</v>
      </c>
      <c r="C8131">
        <v>2.2393239919316001</v>
      </c>
      <c r="D8131">
        <v>0.376</v>
      </c>
      <c r="E8131">
        <v>8.3000000000000004E-2</v>
      </c>
      <c r="F8131">
        <v>3.4693314463523499E-63</v>
      </c>
      <c r="G8131" s="1" t="s">
        <v>8056</v>
      </c>
      <c r="H8131" s="1" t="s">
        <v>6093</v>
      </c>
    </row>
    <row r="8132" spans="1:8" x14ac:dyDescent="0.25">
      <c r="A8132" s="1" t="s">
        <v>8169</v>
      </c>
      <c r="B8132">
        <v>7.4696616036201298E-67</v>
      </c>
      <c r="C8132">
        <v>1.4964669063449001</v>
      </c>
      <c r="D8132">
        <v>0.30399999999999999</v>
      </c>
      <c r="E8132">
        <v>3.1E-2</v>
      </c>
      <c r="F8132">
        <v>3.7348308018100602E-63</v>
      </c>
      <c r="G8132" s="1" t="s">
        <v>8056</v>
      </c>
      <c r="H8132" s="1" t="s">
        <v>5667</v>
      </c>
    </row>
    <row r="8133" spans="1:8" x14ac:dyDescent="0.25">
      <c r="A8133" s="1" t="s">
        <v>8170</v>
      </c>
      <c r="B8133">
        <v>1.5721113142271099E-66</v>
      </c>
      <c r="C8133">
        <v>1.75693250320504</v>
      </c>
      <c r="D8133">
        <v>0.64100000000000001</v>
      </c>
      <c r="E8133">
        <v>0.29399999999999998</v>
      </c>
      <c r="F8133">
        <v>7.86055657113553E-63</v>
      </c>
      <c r="G8133" s="1" t="s">
        <v>8056</v>
      </c>
      <c r="H8133" s="1" t="s">
        <v>102</v>
      </c>
    </row>
    <row r="8134" spans="1:8" x14ac:dyDescent="0.25">
      <c r="A8134" s="1" t="s">
        <v>8171</v>
      </c>
      <c r="B8134">
        <v>1.68551773208046E-66</v>
      </c>
      <c r="C8134">
        <v>1.08851120302135</v>
      </c>
      <c r="D8134">
        <v>0.57799999999999996</v>
      </c>
      <c r="E8134">
        <v>0.17699999999999999</v>
      </c>
      <c r="F8134">
        <v>8.4275886604023104E-63</v>
      </c>
      <c r="G8134" s="1" t="s">
        <v>8056</v>
      </c>
      <c r="H8134" s="1" t="s">
        <v>925</v>
      </c>
    </row>
    <row r="8135" spans="1:8" x14ac:dyDescent="0.25">
      <c r="A8135" s="1" t="s">
        <v>8172</v>
      </c>
      <c r="B8135">
        <v>7.3581412320740899E-66</v>
      </c>
      <c r="C8135">
        <v>1.231417643671</v>
      </c>
      <c r="D8135">
        <v>0.36499999999999999</v>
      </c>
      <c r="E8135">
        <v>0.04</v>
      </c>
      <c r="F8135">
        <v>3.67907061603704E-62</v>
      </c>
      <c r="G8135" s="1" t="s">
        <v>8056</v>
      </c>
      <c r="H8135" s="1" t="s">
        <v>5738</v>
      </c>
    </row>
    <row r="8136" spans="1:8" x14ac:dyDescent="0.25">
      <c r="A8136" s="1" t="s">
        <v>8173</v>
      </c>
      <c r="B8136">
        <v>9.5454565941007198E-65</v>
      </c>
      <c r="C8136">
        <v>0.85983996209375402</v>
      </c>
      <c r="D8136">
        <v>0.65700000000000003</v>
      </c>
      <c r="E8136">
        <v>0.32100000000000001</v>
      </c>
      <c r="F8136">
        <v>4.77272829705036E-61</v>
      </c>
      <c r="G8136" s="1" t="s">
        <v>8056</v>
      </c>
      <c r="H8136" s="1" t="s">
        <v>663</v>
      </c>
    </row>
    <row r="8137" spans="1:8" x14ac:dyDescent="0.25">
      <c r="A8137" s="1" t="s">
        <v>8174</v>
      </c>
      <c r="B8137">
        <v>1.222970517867E-64</v>
      </c>
      <c r="C8137">
        <v>1.0680391343412601</v>
      </c>
      <c r="D8137">
        <v>0.52600000000000002</v>
      </c>
      <c r="E8137">
        <v>0.19700000000000001</v>
      </c>
      <c r="F8137">
        <v>6.1148525893350103E-61</v>
      </c>
      <c r="G8137" s="1" t="s">
        <v>8056</v>
      </c>
      <c r="H8137" s="1" t="s">
        <v>1378</v>
      </c>
    </row>
    <row r="8138" spans="1:8" x14ac:dyDescent="0.25">
      <c r="A8138" s="1" t="s">
        <v>8175</v>
      </c>
      <c r="B8138">
        <v>3.02917510470168E-64</v>
      </c>
      <c r="C8138">
        <v>1.64270024802238</v>
      </c>
      <c r="D8138">
        <v>0.77500000000000002</v>
      </c>
      <c r="E8138">
        <v>0.51700000000000002</v>
      </c>
      <c r="F8138">
        <v>1.5145875523508399E-60</v>
      </c>
      <c r="G8138" s="1" t="s">
        <v>8056</v>
      </c>
      <c r="H8138" s="1" t="s">
        <v>169</v>
      </c>
    </row>
    <row r="8139" spans="1:8" x14ac:dyDescent="0.25">
      <c r="A8139" s="1" t="s">
        <v>8176</v>
      </c>
      <c r="B8139">
        <v>3.04928193212844E-64</v>
      </c>
      <c r="C8139">
        <v>0.82841137961415501</v>
      </c>
      <c r="D8139">
        <v>0.75700000000000001</v>
      </c>
      <c r="E8139">
        <v>0.441</v>
      </c>
      <c r="F8139">
        <v>1.5246409660642199E-60</v>
      </c>
      <c r="G8139" s="1" t="s">
        <v>8056</v>
      </c>
      <c r="H8139" s="1" t="s">
        <v>1600</v>
      </c>
    </row>
    <row r="8140" spans="1:8" x14ac:dyDescent="0.25">
      <c r="A8140" s="1" t="s">
        <v>8177</v>
      </c>
      <c r="B8140">
        <v>2.6265111426164301E-63</v>
      </c>
      <c r="C8140">
        <v>1.2474322111427401</v>
      </c>
      <c r="D8140">
        <v>0.27500000000000002</v>
      </c>
      <c r="E8140">
        <v>8.0000000000000002E-3</v>
      </c>
      <c r="F8140">
        <v>1.31325557130821E-59</v>
      </c>
      <c r="G8140" s="1" t="s">
        <v>8056</v>
      </c>
      <c r="H8140" s="1" t="s">
        <v>8177</v>
      </c>
    </row>
    <row r="8141" spans="1:8" x14ac:dyDescent="0.25">
      <c r="A8141" s="1" t="s">
        <v>8178</v>
      </c>
      <c r="B8141">
        <v>7.37163301324656E-63</v>
      </c>
      <c r="C8141">
        <v>0.82782084012839796</v>
      </c>
      <c r="D8141">
        <v>0.46500000000000002</v>
      </c>
      <c r="E8141">
        <v>0.122</v>
      </c>
      <c r="F8141">
        <v>3.6858165066232802E-59</v>
      </c>
      <c r="G8141" s="1" t="s">
        <v>8056</v>
      </c>
      <c r="H8141" s="1" t="s">
        <v>890</v>
      </c>
    </row>
    <row r="8142" spans="1:8" x14ac:dyDescent="0.25">
      <c r="A8142" s="1" t="s">
        <v>8179</v>
      </c>
      <c r="B8142">
        <v>9.1646070841771502E-63</v>
      </c>
      <c r="C8142">
        <v>1.2956865600549801</v>
      </c>
      <c r="D8142">
        <v>0.48799999999999999</v>
      </c>
      <c r="E8142">
        <v>0.159</v>
      </c>
      <c r="F8142">
        <v>4.5823035420885704E-59</v>
      </c>
      <c r="G8142" s="1" t="s">
        <v>8056</v>
      </c>
      <c r="H8142" s="1" t="s">
        <v>842</v>
      </c>
    </row>
    <row r="8143" spans="1:8" x14ac:dyDescent="0.25">
      <c r="A8143" s="1" t="s">
        <v>8180</v>
      </c>
      <c r="B8143">
        <v>2.2828942956856402E-62</v>
      </c>
      <c r="C8143">
        <v>1.3470438561176199</v>
      </c>
      <c r="D8143">
        <v>0.69299999999999995</v>
      </c>
      <c r="E8143">
        <v>0.33500000000000002</v>
      </c>
      <c r="F8143">
        <v>1.14144714784282E-58</v>
      </c>
      <c r="G8143" s="1" t="s">
        <v>8056</v>
      </c>
      <c r="H8143" s="1" t="s">
        <v>170</v>
      </c>
    </row>
    <row r="8144" spans="1:8" x14ac:dyDescent="0.25">
      <c r="A8144" s="1" t="s">
        <v>8181</v>
      </c>
      <c r="B8144">
        <v>6.6693434893719896E-62</v>
      </c>
      <c r="C8144">
        <v>1.38560219395566</v>
      </c>
      <c r="D8144">
        <v>0.47799999999999998</v>
      </c>
      <c r="E8144">
        <v>0.155</v>
      </c>
      <c r="F8144">
        <v>3.3346717446859998E-58</v>
      </c>
      <c r="G8144" s="1" t="s">
        <v>8056</v>
      </c>
      <c r="H8144" s="1" t="s">
        <v>99</v>
      </c>
    </row>
    <row r="8145" spans="1:8" x14ac:dyDescent="0.25">
      <c r="A8145" s="1" t="s">
        <v>8182</v>
      </c>
      <c r="B8145">
        <v>1.22865489577185E-61</v>
      </c>
      <c r="C8145">
        <v>0.79035057214859605</v>
      </c>
      <c r="D8145">
        <v>0.44900000000000001</v>
      </c>
      <c r="E8145">
        <v>0.13500000000000001</v>
      </c>
      <c r="F8145">
        <v>6.1432744788592602E-58</v>
      </c>
      <c r="G8145" s="1" t="s">
        <v>8056</v>
      </c>
      <c r="H8145" s="1" t="s">
        <v>2528</v>
      </c>
    </row>
    <row r="8146" spans="1:8" x14ac:dyDescent="0.25">
      <c r="A8146" s="1" t="s">
        <v>8183</v>
      </c>
      <c r="B8146">
        <v>2.9440943057442401E-61</v>
      </c>
      <c r="C8146">
        <v>1.79077176552629</v>
      </c>
      <c r="D8146">
        <v>0.33200000000000002</v>
      </c>
      <c r="E8146">
        <v>0.04</v>
      </c>
      <c r="F8146">
        <v>1.4720471528721201E-57</v>
      </c>
      <c r="G8146" s="1" t="s">
        <v>8056</v>
      </c>
      <c r="H8146" s="1" t="s">
        <v>5742</v>
      </c>
    </row>
    <row r="8147" spans="1:8" x14ac:dyDescent="0.25">
      <c r="A8147" s="1" t="s">
        <v>8184</v>
      </c>
      <c r="B8147">
        <v>8.6860850217344806E-61</v>
      </c>
      <c r="C8147">
        <v>0.98551093485006802</v>
      </c>
      <c r="D8147">
        <v>0.88500000000000001</v>
      </c>
      <c r="E8147">
        <v>0.70799999999999996</v>
      </c>
      <c r="F8147">
        <v>4.3430425108672398E-57</v>
      </c>
      <c r="G8147" s="1" t="s">
        <v>8056</v>
      </c>
      <c r="H8147" s="1" t="s">
        <v>358</v>
      </c>
    </row>
    <row r="8148" spans="1:8" x14ac:dyDescent="0.25">
      <c r="A8148" s="1" t="s">
        <v>8185</v>
      </c>
      <c r="B8148">
        <v>4.9887190532731404E-60</v>
      </c>
      <c r="C8148">
        <v>0.93148603726922796</v>
      </c>
      <c r="D8148">
        <v>0.32500000000000001</v>
      </c>
      <c r="E8148">
        <v>4.2000000000000003E-2</v>
      </c>
      <c r="F8148">
        <v>2.4943595266365701E-56</v>
      </c>
      <c r="G8148" s="1" t="s">
        <v>8056</v>
      </c>
      <c r="H8148" s="1" t="s">
        <v>8185</v>
      </c>
    </row>
    <row r="8149" spans="1:8" x14ac:dyDescent="0.25">
      <c r="A8149" s="1" t="s">
        <v>8186</v>
      </c>
      <c r="B8149">
        <v>6.9425222261918296E-60</v>
      </c>
      <c r="C8149">
        <v>1.10936898744153</v>
      </c>
      <c r="D8149">
        <v>0.60099999999999998</v>
      </c>
      <c r="E8149">
        <v>0.222</v>
      </c>
      <c r="F8149">
        <v>3.4712611130959101E-56</v>
      </c>
      <c r="G8149" s="1" t="s">
        <v>8056</v>
      </c>
      <c r="H8149" s="1" t="s">
        <v>641</v>
      </c>
    </row>
    <row r="8150" spans="1:8" x14ac:dyDescent="0.25">
      <c r="A8150" s="1" t="s">
        <v>8187</v>
      </c>
      <c r="B8150">
        <v>1.5129460304823599E-59</v>
      </c>
      <c r="C8150">
        <v>1.0780797029020599</v>
      </c>
      <c r="D8150">
        <v>0.48399999999999999</v>
      </c>
      <c r="E8150">
        <v>0.17699999999999999</v>
      </c>
      <c r="F8150">
        <v>7.5647301524117896E-56</v>
      </c>
      <c r="G8150" s="1" t="s">
        <v>8056</v>
      </c>
      <c r="H8150" s="1" t="s">
        <v>49</v>
      </c>
    </row>
    <row r="8151" spans="1:8" x14ac:dyDescent="0.25">
      <c r="A8151" s="1" t="s">
        <v>8188</v>
      </c>
      <c r="B8151">
        <v>1.70197901664924E-59</v>
      </c>
      <c r="C8151">
        <v>0.73754574456426403</v>
      </c>
      <c r="D8151">
        <v>0.85099999999999998</v>
      </c>
      <c r="E8151">
        <v>0.60799999999999998</v>
      </c>
      <c r="F8151">
        <v>8.5098950832461994E-56</v>
      </c>
      <c r="G8151" s="1" t="s">
        <v>8056</v>
      </c>
      <c r="H8151" s="1" t="s">
        <v>1318</v>
      </c>
    </row>
    <row r="8152" spans="1:8" x14ac:dyDescent="0.25">
      <c r="A8152" s="1" t="s">
        <v>8189</v>
      </c>
      <c r="B8152">
        <v>9.9209827153412495E-59</v>
      </c>
      <c r="C8152">
        <v>2.0459089445549199</v>
      </c>
      <c r="D8152">
        <v>0.70799999999999996</v>
      </c>
      <c r="E8152">
        <v>0.41599999999999998</v>
      </c>
      <c r="F8152">
        <v>4.9604913576706199E-55</v>
      </c>
      <c r="G8152" s="1" t="s">
        <v>8056</v>
      </c>
      <c r="H8152" s="1" t="s">
        <v>921</v>
      </c>
    </row>
    <row r="8153" spans="1:8" x14ac:dyDescent="0.25">
      <c r="A8153" s="1" t="s">
        <v>8190</v>
      </c>
      <c r="B8153">
        <v>1.42163037020723E-58</v>
      </c>
      <c r="C8153">
        <v>1.16488443342132</v>
      </c>
      <c r="D8153">
        <v>0.48899999999999999</v>
      </c>
      <c r="E8153">
        <v>0.16200000000000001</v>
      </c>
      <c r="F8153">
        <v>7.1081518510361396E-55</v>
      </c>
      <c r="G8153" s="1" t="s">
        <v>8056</v>
      </c>
      <c r="H8153" s="1" t="s">
        <v>592</v>
      </c>
    </row>
    <row r="8154" spans="1:8" x14ac:dyDescent="0.25">
      <c r="A8154" s="1" t="s">
        <v>8191</v>
      </c>
      <c r="B8154">
        <v>5.9943321104644797E-58</v>
      </c>
      <c r="C8154">
        <v>0.92657793152588697</v>
      </c>
      <c r="D8154">
        <v>0.30199999999999999</v>
      </c>
      <c r="E8154">
        <v>3.7999999999999999E-2</v>
      </c>
      <c r="F8154">
        <v>2.9971660552322398E-54</v>
      </c>
      <c r="G8154" s="1" t="s">
        <v>8056</v>
      </c>
      <c r="H8154" s="1" t="s">
        <v>110</v>
      </c>
    </row>
    <row r="8155" spans="1:8" x14ac:dyDescent="0.25">
      <c r="A8155" s="1" t="s">
        <v>8192</v>
      </c>
      <c r="B8155">
        <v>8.1104602765462004E-58</v>
      </c>
      <c r="C8155">
        <v>0.91838414161673099</v>
      </c>
      <c r="D8155">
        <v>0.66</v>
      </c>
      <c r="E8155">
        <v>0.30299999999999999</v>
      </c>
      <c r="F8155">
        <v>4.0552301382730999E-54</v>
      </c>
      <c r="G8155" s="1" t="s">
        <v>8056</v>
      </c>
      <c r="H8155" s="1" t="s">
        <v>1217</v>
      </c>
    </row>
    <row r="8156" spans="1:8" x14ac:dyDescent="0.25">
      <c r="A8156" s="1" t="s">
        <v>8193</v>
      </c>
      <c r="B8156">
        <v>1.0899646963205101E-57</v>
      </c>
      <c r="C8156">
        <v>1.2338261394518699</v>
      </c>
      <c r="D8156">
        <v>0.83199999999999996</v>
      </c>
      <c r="E8156">
        <v>0.61099999999999999</v>
      </c>
      <c r="F8156">
        <v>5.4498234816025397E-54</v>
      </c>
      <c r="G8156" s="1" t="s">
        <v>8056</v>
      </c>
      <c r="H8156" s="1" t="s">
        <v>2457</v>
      </c>
    </row>
    <row r="8157" spans="1:8" x14ac:dyDescent="0.25">
      <c r="A8157" s="1" t="s">
        <v>8194</v>
      </c>
      <c r="B8157">
        <v>5.6309515666380696E-57</v>
      </c>
      <c r="C8157">
        <v>0.76962659651057497</v>
      </c>
      <c r="D8157">
        <v>0.35599999999999998</v>
      </c>
      <c r="E8157">
        <v>7.8E-2</v>
      </c>
      <c r="F8157">
        <v>2.8154757833190399E-53</v>
      </c>
      <c r="G8157" s="1" t="s">
        <v>8056</v>
      </c>
      <c r="H8157" s="1" t="s">
        <v>665</v>
      </c>
    </row>
    <row r="8158" spans="1:8" x14ac:dyDescent="0.25">
      <c r="A8158" s="1" t="s">
        <v>8195</v>
      </c>
      <c r="B8158">
        <v>9.4176685044558403E-57</v>
      </c>
      <c r="C8158">
        <v>1.04397908078335</v>
      </c>
      <c r="D8158">
        <v>0.44600000000000001</v>
      </c>
      <c r="E8158">
        <v>0.13500000000000001</v>
      </c>
      <c r="F8158">
        <v>4.7088342522279196E-53</v>
      </c>
      <c r="G8158" s="1" t="s">
        <v>8056</v>
      </c>
      <c r="H8158" s="1" t="s">
        <v>649</v>
      </c>
    </row>
    <row r="8159" spans="1:8" x14ac:dyDescent="0.25">
      <c r="A8159" s="1" t="s">
        <v>8196</v>
      </c>
      <c r="B8159">
        <v>4.4268687679797497E-56</v>
      </c>
      <c r="C8159">
        <v>0.77241747445507003</v>
      </c>
      <c r="D8159">
        <v>0.47699999999999998</v>
      </c>
      <c r="E8159">
        <v>0.16300000000000001</v>
      </c>
      <c r="F8159">
        <v>2.2134343839898702E-52</v>
      </c>
      <c r="G8159" s="1" t="s">
        <v>8056</v>
      </c>
      <c r="H8159" s="1" t="s">
        <v>1101</v>
      </c>
    </row>
    <row r="8160" spans="1:8" x14ac:dyDescent="0.25">
      <c r="A8160" s="1" t="s">
        <v>8197</v>
      </c>
      <c r="B8160">
        <v>1.7254302505281099E-55</v>
      </c>
      <c r="C8160">
        <v>0.91676773742421502</v>
      </c>
      <c r="D8160">
        <v>0.34300000000000003</v>
      </c>
      <c r="E8160">
        <v>5.8999999999999997E-2</v>
      </c>
      <c r="F8160">
        <v>8.6271512526405506E-52</v>
      </c>
      <c r="G8160" s="1" t="s">
        <v>8056</v>
      </c>
      <c r="H8160" s="1" t="s">
        <v>419</v>
      </c>
    </row>
    <row r="8161" spans="1:8" x14ac:dyDescent="0.25">
      <c r="A8161" s="1" t="s">
        <v>8198</v>
      </c>
      <c r="B8161">
        <v>2.4957033659763301E-55</v>
      </c>
      <c r="C8161">
        <v>1.30990221087838</v>
      </c>
      <c r="D8161">
        <v>0.57499999999999996</v>
      </c>
      <c r="E8161">
        <v>0.26500000000000001</v>
      </c>
      <c r="F8161">
        <v>1.24785168298816E-51</v>
      </c>
      <c r="G8161" s="1" t="s">
        <v>8056</v>
      </c>
      <c r="H8161" s="1" t="s">
        <v>902</v>
      </c>
    </row>
    <row r="8162" spans="1:8" x14ac:dyDescent="0.25">
      <c r="A8162" s="1" t="s">
        <v>8199</v>
      </c>
      <c r="B8162">
        <v>8.1225236868323206E-55</v>
      </c>
      <c r="C8162">
        <v>1.3978981724850801</v>
      </c>
      <c r="D8162">
        <v>0.34200000000000003</v>
      </c>
      <c r="E8162">
        <v>6.7000000000000004E-2</v>
      </c>
      <c r="F8162">
        <v>4.0612618434161601E-51</v>
      </c>
      <c r="G8162" s="1" t="s">
        <v>8056</v>
      </c>
      <c r="H8162" s="1" t="s">
        <v>1571</v>
      </c>
    </row>
    <row r="8163" spans="1:8" x14ac:dyDescent="0.25">
      <c r="A8163" s="1" t="s">
        <v>8200</v>
      </c>
      <c r="B8163">
        <v>1.11559527634469E-54</v>
      </c>
      <c r="C8163">
        <v>1.0434823918659399</v>
      </c>
      <c r="D8163">
        <v>0.53500000000000003</v>
      </c>
      <c r="E8163">
        <v>0.21299999999999999</v>
      </c>
      <c r="F8163">
        <v>5.5779763817234299E-51</v>
      </c>
      <c r="G8163" s="1" t="s">
        <v>8056</v>
      </c>
      <c r="H8163" s="1" t="s">
        <v>160</v>
      </c>
    </row>
    <row r="8164" spans="1:8" x14ac:dyDescent="0.25">
      <c r="A8164" s="1" t="s">
        <v>8201</v>
      </c>
      <c r="B8164">
        <v>3.3282911726261401E-54</v>
      </c>
      <c r="C8164">
        <v>0.994474107312732</v>
      </c>
      <c r="D8164">
        <v>0.47099999999999997</v>
      </c>
      <c r="E8164">
        <v>0.159</v>
      </c>
      <c r="F8164">
        <v>1.6641455863130699E-50</v>
      </c>
      <c r="G8164" s="1" t="s">
        <v>8056</v>
      </c>
      <c r="H8164" s="1" t="s">
        <v>1045</v>
      </c>
    </row>
    <row r="8165" spans="1:8" x14ac:dyDescent="0.25">
      <c r="A8165" s="1" t="s">
        <v>8202</v>
      </c>
      <c r="B8165">
        <v>5.1486344014416197E-54</v>
      </c>
      <c r="C8165">
        <v>0.70024580154567695</v>
      </c>
      <c r="D8165">
        <v>0.44500000000000001</v>
      </c>
      <c r="E8165">
        <v>0.127</v>
      </c>
      <c r="F8165">
        <v>2.5743172007208098E-50</v>
      </c>
      <c r="G8165" s="1" t="s">
        <v>8056</v>
      </c>
      <c r="H8165" s="1" t="s">
        <v>631</v>
      </c>
    </row>
    <row r="8166" spans="1:8" x14ac:dyDescent="0.25">
      <c r="A8166" s="1" t="s">
        <v>8203</v>
      </c>
      <c r="B8166">
        <v>1.11497005522922E-53</v>
      </c>
      <c r="C8166">
        <v>1.10441326246279</v>
      </c>
      <c r="D8166">
        <v>0.63900000000000001</v>
      </c>
      <c r="E8166">
        <v>0.31900000000000001</v>
      </c>
      <c r="F8166">
        <v>5.5748502761461203E-50</v>
      </c>
      <c r="G8166" s="1" t="s">
        <v>8056</v>
      </c>
      <c r="H8166" s="1" t="s">
        <v>39</v>
      </c>
    </row>
    <row r="8167" spans="1:8" x14ac:dyDescent="0.25">
      <c r="A8167" s="1" t="s">
        <v>8204</v>
      </c>
      <c r="B8167">
        <v>1.37058991130669E-53</v>
      </c>
      <c r="C8167">
        <v>0.85443872500165197</v>
      </c>
      <c r="D8167">
        <v>0.621</v>
      </c>
      <c r="E8167">
        <v>0.29799999999999999</v>
      </c>
      <c r="F8167">
        <v>6.8529495565334299E-50</v>
      </c>
      <c r="G8167" s="1" t="s">
        <v>8056</v>
      </c>
      <c r="H8167" s="1" t="s">
        <v>223</v>
      </c>
    </row>
    <row r="8168" spans="1:8" x14ac:dyDescent="0.25">
      <c r="A8168" s="1" t="s">
        <v>8205</v>
      </c>
      <c r="B8168">
        <v>6.4746736866650598E-53</v>
      </c>
      <c r="C8168">
        <v>0.65080558394000398</v>
      </c>
      <c r="D8168">
        <v>0.84799999999999998</v>
      </c>
      <c r="E8168">
        <v>0.59499999999999997</v>
      </c>
      <c r="F8168">
        <v>3.2373368433325302E-49</v>
      </c>
      <c r="G8168" s="1" t="s">
        <v>8056</v>
      </c>
      <c r="H8168" s="1" t="s">
        <v>1304</v>
      </c>
    </row>
    <row r="8169" spans="1:8" x14ac:dyDescent="0.25">
      <c r="A8169" s="1" t="s">
        <v>8206</v>
      </c>
      <c r="B8169">
        <v>1.3359200587807501E-52</v>
      </c>
      <c r="C8169">
        <v>0.86460112790442101</v>
      </c>
      <c r="D8169">
        <v>0.28999999999999998</v>
      </c>
      <c r="E8169">
        <v>4.2999999999999997E-2</v>
      </c>
      <c r="F8169">
        <v>6.6796002939037399E-49</v>
      </c>
      <c r="G8169" s="1" t="s">
        <v>8056</v>
      </c>
      <c r="H8169" s="1" t="s">
        <v>3222</v>
      </c>
    </row>
    <row r="8170" spans="1:8" x14ac:dyDescent="0.25">
      <c r="A8170" s="1" t="s">
        <v>8207</v>
      </c>
      <c r="B8170">
        <v>1.6495522785389E-52</v>
      </c>
      <c r="C8170">
        <v>0.97507746370491799</v>
      </c>
      <c r="D8170">
        <v>0.74399999999999999</v>
      </c>
      <c r="E8170">
        <v>0.42399999999999999</v>
      </c>
      <c r="F8170">
        <v>8.24776139269452E-49</v>
      </c>
      <c r="G8170" s="1" t="s">
        <v>8056</v>
      </c>
      <c r="H8170" s="1" t="s">
        <v>55</v>
      </c>
    </row>
    <row r="8171" spans="1:8" x14ac:dyDescent="0.25">
      <c r="A8171" s="1" t="s">
        <v>8208</v>
      </c>
      <c r="B8171">
        <v>1.7481533904733399E-52</v>
      </c>
      <c r="C8171">
        <v>1.3099575008487101</v>
      </c>
      <c r="D8171">
        <v>0.33200000000000002</v>
      </c>
      <c r="E8171">
        <v>7.6999999999999999E-2</v>
      </c>
      <c r="F8171">
        <v>8.7407669523667098E-49</v>
      </c>
      <c r="G8171" s="1" t="s">
        <v>8056</v>
      </c>
      <c r="H8171" s="1" t="s">
        <v>910</v>
      </c>
    </row>
    <row r="8172" spans="1:8" x14ac:dyDescent="0.25">
      <c r="A8172" s="1" t="s">
        <v>8209</v>
      </c>
      <c r="B8172">
        <v>6.4000487893049102E-52</v>
      </c>
      <c r="C8172">
        <v>0.98968336057888395</v>
      </c>
      <c r="D8172">
        <v>0.61799999999999999</v>
      </c>
      <c r="E8172">
        <v>0.28100000000000003</v>
      </c>
      <c r="F8172">
        <v>3.20002439465245E-48</v>
      </c>
      <c r="G8172" s="1" t="s">
        <v>8056</v>
      </c>
      <c r="H8172" s="1" t="s">
        <v>274</v>
      </c>
    </row>
    <row r="8173" spans="1:8" x14ac:dyDescent="0.25">
      <c r="A8173" s="1" t="s">
        <v>8210</v>
      </c>
      <c r="B8173">
        <v>8.2115496836312897E-52</v>
      </c>
      <c r="C8173">
        <v>1.2908815931834201</v>
      </c>
      <c r="D8173">
        <v>0.33100000000000002</v>
      </c>
      <c r="E8173">
        <v>7.0999999999999994E-2</v>
      </c>
      <c r="F8173">
        <v>4.1057748418156501E-48</v>
      </c>
      <c r="G8173" s="1" t="s">
        <v>8056</v>
      </c>
      <c r="H8173" s="1" t="s">
        <v>5655</v>
      </c>
    </row>
    <row r="8174" spans="1:8" x14ac:dyDescent="0.25">
      <c r="A8174" s="1" t="s">
        <v>8211</v>
      </c>
      <c r="B8174">
        <v>9.8233436958130706E-52</v>
      </c>
      <c r="C8174">
        <v>0.99415103987901898</v>
      </c>
      <c r="D8174">
        <v>0.45400000000000001</v>
      </c>
      <c r="E8174">
        <v>0.15</v>
      </c>
      <c r="F8174">
        <v>4.9116718479065302E-48</v>
      </c>
      <c r="G8174" s="1" t="s">
        <v>8056</v>
      </c>
      <c r="H8174" s="1" t="s">
        <v>175</v>
      </c>
    </row>
    <row r="8175" spans="1:8" x14ac:dyDescent="0.25">
      <c r="A8175" s="1" t="s">
        <v>8212</v>
      </c>
      <c r="B8175">
        <v>1.2893437476008401E-51</v>
      </c>
      <c r="C8175">
        <v>0.94765957432817105</v>
      </c>
      <c r="D8175">
        <v>0.68</v>
      </c>
      <c r="E8175">
        <v>0.39700000000000002</v>
      </c>
      <c r="F8175">
        <v>6.4467187380042102E-48</v>
      </c>
      <c r="G8175" s="1" t="s">
        <v>8056</v>
      </c>
      <c r="H8175" s="1" t="s">
        <v>3927</v>
      </c>
    </row>
    <row r="8176" spans="1:8" x14ac:dyDescent="0.25">
      <c r="A8176" s="1" t="s">
        <v>8213</v>
      </c>
      <c r="B8176">
        <v>1.57987190181362E-51</v>
      </c>
      <c r="C8176">
        <v>0.73566823697746098</v>
      </c>
      <c r="D8176">
        <v>0.38100000000000001</v>
      </c>
      <c r="E8176">
        <v>0.113</v>
      </c>
      <c r="F8176">
        <v>7.8993595090681101E-48</v>
      </c>
      <c r="G8176" s="1" t="s">
        <v>8056</v>
      </c>
      <c r="H8176" s="1" t="s">
        <v>20</v>
      </c>
    </row>
    <row r="8177" spans="1:8" x14ac:dyDescent="0.25">
      <c r="A8177" s="1" t="s">
        <v>8214</v>
      </c>
      <c r="B8177">
        <v>4.0245085076383301E-51</v>
      </c>
      <c r="C8177">
        <v>1.0996222694050799</v>
      </c>
      <c r="D8177">
        <v>0.29699999999999999</v>
      </c>
      <c r="E8177">
        <v>4.4999999999999998E-2</v>
      </c>
      <c r="F8177">
        <v>2.0122542538191601E-47</v>
      </c>
      <c r="G8177" s="1" t="s">
        <v>8056</v>
      </c>
      <c r="H8177" s="1" t="s">
        <v>8214</v>
      </c>
    </row>
    <row r="8178" spans="1:8" x14ac:dyDescent="0.25">
      <c r="A8178" s="1" t="s">
        <v>8215</v>
      </c>
      <c r="B8178">
        <v>4.39081258682417E-51</v>
      </c>
      <c r="C8178">
        <v>1.4196583342337099</v>
      </c>
      <c r="D8178">
        <v>0.85599999999999998</v>
      </c>
      <c r="E8178">
        <v>0.71199999999999997</v>
      </c>
      <c r="F8178">
        <v>2.1954062934120799E-47</v>
      </c>
      <c r="G8178" s="1" t="s">
        <v>8056</v>
      </c>
      <c r="H8178" s="1" t="s">
        <v>76</v>
      </c>
    </row>
    <row r="8179" spans="1:8" x14ac:dyDescent="0.25">
      <c r="A8179" s="1" t="s">
        <v>8216</v>
      </c>
      <c r="B8179">
        <v>5.4887855445917405E-51</v>
      </c>
      <c r="C8179">
        <v>1.1276807412240699</v>
      </c>
      <c r="D8179">
        <v>0.498</v>
      </c>
      <c r="E8179">
        <v>0.21</v>
      </c>
      <c r="F8179">
        <v>2.7443927722958699E-47</v>
      </c>
      <c r="G8179" s="1" t="s">
        <v>8056</v>
      </c>
      <c r="H8179" s="1" t="s">
        <v>692</v>
      </c>
    </row>
    <row r="8180" spans="1:8" x14ac:dyDescent="0.25">
      <c r="A8180" s="1" t="s">
        <v>8217</v>
      </c>
      <c r="B8180">
        <v>5.8048247705258799E-51</v>
      </c>
      <c r="C8180">
        <v>0.87558216526271204</v>
      </c>
      <c r="D8180">
        <v>0.51900000000000002</v>
      </c>
      <c r="E8180">
        <v>0.20599999999999999</v>
      </c>
      <c r="F8180">
        <v>2.9024123852629401E-47</v>
      </c>
      <c r="G8180" s="1" t="s">
        <v>8056</v>
      </c>
      <c r="H8180" s="1" t="s">
        <v>156</v>
      </c>
    </row>
    <row r="8181" spans="1:8" x14ac:dyDescent="0.25">
      <c r="A8181" s="1" t="s">
        <v>8218</v>
      </c>
      <c r="B8181">
        <v>7.4201700332971996E-51</v>
      </c>
      <c r="C8181">
        <v>1.8714428220973101</v>
      </c>
      <c r="D8181">
        <v>0.39300000000000002</v>
      </c>
      <c r="E8181">
        <v>0.112</v>
      </c>
      <c r="F8181">
        <v>3.7100850166485998E-47</v>
      </c>
      <c r="G8181" s="1" t="s">
        <v>8056</v>
      </c>
      <c r="H8181" s="1" t="s">
        <v>967</v>
      </c>
    </row>
    <row r="8182" spans="1:8" x14ac:dyDescent="0.25">
      <c r="A8182" s="1" t="s">
        <v>8219</v>
      </c>
      <c r="B8182">
        <v>1.11351661161805E-50</v>
      </c>
      <c r="C8182">
        <v>1.5034310299567699</v>
      </c>
      <c r="D8182">
        <v>0.84799999999999998</v>
      </c>
      <c r="E8182">
        <v>0.73299999999999998</v>
      </c>
      <c r="F8182">
        <v>5.5675830580902304E-47</v>
      </c>
      <c r="G8182" s="1" t="s">
        <v>8056</v>
      </c>
      <c r="H8182" s="1" t="s">
        <v>1401</v>
      </c>
    </row>
    <row r="8183" spans="1:8" x14ac:dyDescent="0.25">
      <c r="A8183" s="1" t="s">
        <v>8220</v>
      </c>
      <c r="B8183">
        <v>1.1978880357011201E-50</v>
      </c>
      <c r="C8183">
        <v>0.71824635900073297</v>
      </c>
      <c r="D8183">
        <v>0.27300000000000002</v>
      </c>
      <c r="E8183">
        <v>3.2000000000000001E-2</v>
      </c>
      <c r="F8183">
        <v>5.9894401785055999E-47</v>
      </c>
      <c r="G8183" s="1" t="s">
        <v>8056</v>
      </c>
      <c r="H8183" s="1" t="s">
        <v>5849</v>
      </c>
    </row>
    <row r="8184" spans="1:8" x14ac:dyDescent="0.25">
      <c r="A8184" s="1" t="s">
        <v>8221</v>
      </c>
      <c r="B8184">
        <v>3.76436467859238E-50</v>
      </c>
      <c r="C8184">
        <v>0.78508094935111095</v>
      </c>
      <c r="D8184">
        <v>0.61499999999999999</v>
      </c>
      <c r="E8184">
        <v>0.34200000000000003</v>
      </c>
      <c r="F8184">
        <v>1.8821823392961899E-46</v>
      </c>
      <c r="G8184" s="1" t="s">
        <v>8056</v>
      </c>
      <c r="H8184" s="1" t="s">
        <v>1446</v>
      </c>
    </row>
    <row r="8185" spans="1:8" x14ac:dyDescent="0.25">
      <c r="A8185" s="1" t="s">
        <v>8222</v>
      </c>
      <c r="B8185">
        <v>1.36219277003111E-49</v>
      </c>
      <c r="C8185">
        <v>0.68218178283502595</v>
      </c>
      <c r="D8185">
        <v>0.47099999999999997</v>
      </c>
      <c r="E8185">
        <v>0.17799999999999999</v>
      </c>
      <c r="F8185">
        <v>6.8109638501555503E-46</v>
      </c>
      <c r="G8185" s="1" t="s">
        <v>8056</v>
      </c>
      <c r="H8185" s="1" t="s">
        <v>916</v>
      </c>
    </row>
    <row r="8186" spans="1:8" x14ac:dyDescent="0.25">
      <c r="A8186" s="1" t="s">
        <v>8223</v>
      </c>
      <c r="B8186">
        <v>2.57956836438835E-49</v>
      </c>
      <c r="C8186">
        <v>1.5226070911743801</v>
      </c>
      <c r="D8186">
        <v>0.69699999999999995</v>
      </c>
      <c r="E8186">
        <v>0.39700000000000002</v>
      </c>
      <c r="F8186">
        <v>1.28978418219418E-45</v>
      </c>
      <c r="G8186" s="1" t="s">
        <v>8056</v>
      </c>
      <c r="H8186" s="1" t="s">
        <v>1035</v>
      </c>
    </row>
    <row r="8187" spans="1:8" x14ac:dyDescent="0.25">
      <c r="A8187" s="1" t="s">
        <v>8224</v>
      </c>
      <c r="B8187">
        <v>4.2510712563445101E-49</v>
      </c>
      <c r="C8187">
        <v>1.07084610867008</v>
      </c>
      <c r="D8187">
        <v>0.49099999999999999</v>
      </c>
      <c r="E8187">
        <v>0.16800000000000001</v>
      </c>
      <c r="F8187">
        <v>2.1255356281722501E-45</v>
      </c>
      <c r="G8187" s="1" t="s">
        <v>8056</v>
      </c>
      <c r="H8187" s="1" t="s">
        <v>1917</v>
      </c>
    </row>
    <row r="8188" spans="1:8" x14ac:dyDescent="0.25">
      <c r="A8188" s="1" t="s">
        <v>8225</v>
      </c>
      <c r="B8188">
        <v>1.04056268898755E-48</v>
      </c>
      <c r="C8188">
        <v>0.67850694445693205</v>
      </c>
      <c r="D8188">
        <v>0.88400000000000001</v>
      </c>
      <c r="E8188">
        <v>0.71299999999999997</v>
      </c>
      <c r="F8188">
        <v>5.2028134449377501E-45</v>
      </c>
      <c r="G8188" s="1" t="s">
        <v>8056</v>
      </c>
      <c r="H8188" s="1" t="s">
        <v>830</v>
      </c>
    </row>
    <row r="8189" spans="1:8" x14ac:dyDescent="0.25">
      <c r="A8189" s="1" t="s">
        <v>8226</v>
      </c>
      <c r="B8189">
        <v>2.0404485502543799E-48</v>
      </c>
      <c r="C8189">
        <v>0.93471169575087398</v>
      </c>
      <c r="D8189">
        <v>0.64400000000000002</v>
      </c>
      <c r="E8189">
        <v>0.311</v>
      </c>
      <c r="F8189">
        <v>1.0202242751271901E-44</v>
      </c>
      <c r="G8189" s="1" t="s">
        <v>8056</v>
      </c>
      <c r="H8189" s="1" t="s">
        <v>200</v>
      </c>
    </row>
    <row r="8190" spans="1:8" x14ac:dyDescent="0.25">
      <c r="A8190" s="1" t="s">
        <v>8227</v>
      </c>
      <c r="B8190">
        <v>2.07015980106641E-48</v>
      </c>
      <c r="C8190">
        <v>0.98372679804134899</v>
      </c>
      <c r="D8190">
        <v>0.498</v>
      </c>
      <c r="E8190">
        <v>0.19500000000000001</v>
      </c>
      <c r="F8190">
        <v>1.03507990053321E-44</v>
      </c>
      <c r="G8190" s="1" t="s">
        <v>8056</v>
      </c>
      <c r="H8190" s="1" t="s">
        <v>222</v>
      </c>
    </row>
    <row r="8191" spans="1:8" x14ac:dyDescent="0.25">
      <c r="A8191" s="1" t="s">
        <v>8228</v>
      </c>
      <c r="B8191">
        <v>4.1066751319653302E-48</v>
      </c>
      <c r="C8191">
        <v>1.0847705154496301</v>
      </c>
      <c r="D8191">
        <v>0.55200000000000005</v>
      </c>
      <c r="E8191">
        <v>0.26</v>
      </c>
      <c r="F8191">
        <v>2.05333756598267E-44</v>
      </c>
      <c r="G8191" s="1" t="s">
        <v>8056</v>
      </c>
      <c r="H8191" s="1" t="s">
        <v>1569</v>
      </c>
    </row>
    <row r="8192" spans="1:8" x14ac:dyDescent="0.25">
      <c r="A8192" s="1" t="s">
        <v>8229</v>
      </c>
      <c r="B8192">
        <v>4.3250553652950601E-48</v>
      </c>
      <c r="C8192">
        <v>0.84810888758218195</v>
      </c>
      <c r="D8192">
        <v>0.58099999999999996</v>
      </c>
      <c r="E8192">
        <v>0.25700000000000001</v>
      </c>
      <c r="F8192">
        <v>2.1625276826475301E-44</v>
      </c>
      <c r="G8192" s="1" t="s">
        <v>8056</v>
      </c>
      <c r="H8192" s="1" t="s">
        <v>390</v>
      </c>
    </row>
    <row r="8193" spans="1:8" x14ac:dyDescent="0.25">
      <c r="A8193" s="1" t="s">
        <v>8230</v>
      </c>
      <c r="B8193">
        <v>6.5085315960043898E-48</v>
      </c>
      <c r="C8193">
        <v>0.75348210456841702</v>
      </c>
      <c r="D8193">
        <v>0.34499999999999997</v>
      </c>
      <c r="E8193">
        <v>0.09</v>
      </c>
      <c r="F8193">
        <v>3.2542657980021901E-44</v>
      </c>
      <c r="G8193" s="1" t="s">
        <v>8056</v>
      </c>
      <c r="H8193" s="1" t="s">
        <v>3213</v>
      </c>
    </row>
    <row r="8194" spans="1:8" x14ac:dyDescent="0.25">
      <c r="A8194" s="1" t="s">
        <v>8231</v>
      </c>
      <c r="B8194">
        <v>1.02784872644871E-47</v>
      </c>
      <c r="C8194">
        <v>1.2244155626742399</v>
      </c>
      <c r="D8194">
        <v>0.57199999999999995</v>
      </c>
      <c r="E8194">
        <v>0.27300000000000002</v>
      </c>
      <c r="F8194">
        <v>5.1392436322435601E-44</v>
      </c>
      <c r="G8194" s="1" t="s">
        <v>8056</v>
      </c>
      <c r="H8194" s="1" t="s">
        <v>748</v>
      </c>
    </row>
    <row r="8195" spans="1:8" x14ac:dyDescent="0.25">
      <c r="A8195" s="1" t="s">
        <v>8232</v>
      </c>
      <c r="B8195">
        <v>2.4597078619521999E-47</v>
      </c>
      <c r="C8195">
        <v>0.59113418482866398</v>
      </c>
      <c r="D8195">
        <v>0.26</v>
      </c>
      <c r="E8195">
        <v>3.3000000000000002E-2</v>
      </c>
      <c r="F8195">
        <v>1.2298539309761001E-43</v>
      </c>
      <c r="G8195" s="1" t="s">
        <v>8056</v>
      </c>
      <c r="H8195" s="1" t="s">
        <v>5906</v>
      </c>
    </row>
    <row r="8196" spans="1:8" x14ac:dyDescent="0.25">
      <c r="A8196" s="1" t="s">
        <v>8233</v>
      </c>
      <c r="B8196">
        <v>2.8440006469853398E-47</v>
      </c>
      <c r="C8196">
        <v>1.01736810466839</v>
      </c>
      <c r="D8196">
        <v>0.80200000000000005</v>
      </c>
      <c r="E8196">
        <v>0.52900000000000003</v>
      </c>
      <c r="F8196">
        <v>1.42200032349267E-43</v>
      </c>
      <c r="G8196" s="1" t="s">
        <v>8056</v>
      </c>
      <c r="H8196" s="1" t="s">
        <v>23</v>
      </c>
    </row>
    <row r="8197" spans="1:8" x14ac:dyDescent="0.25">
      <c r="A8197" s="1" t="s">
        <v>8234</v>
      </c>
      <c r="B8197">
        <v>2.8935336259720598E-47</v>
      </c>
      <c r="C8197">
        <v>1.30820180771693</v>
      </c>
      <c r="D8197">
        <v>0.377</v>
      </c>
      <c r="E8197">
        <v>0.121</v>
      </c>
      <c r="F8197">
        <v>1.44676681298603E-43</v>
      </c>
      <c r="G8197" s="1" t="s">
        <v>8056</v>
      </c>
      <c r="H8197" s="1" t="s">
        <v>2234</v>
      </c>
    </row>
    <row r="8198" spans="1:8" x14ac:dyDescent="0.25">
      <c r="A8198" s="1" t="s">
        <v>8235</v>
      </c>
      <c r="B8198">
        <v>3.2588940323787E-47</v>
      </c>
      <c r="C8198">
        <v>1.4127838765752201</v>
      </c>
      <c r="D8198">
        <v>0.38</v>
      </c>
      <c r="E8198">
        <v>0.123</v>
      </c>
      <c r="F8198">
        <v>1.62944701618935E-43</v>
      </c>
      <c r="G8198" s="1" t="s">
        <v>8056</v>
      </c>
      <c r="H8198" s="1" t="s">
        <v>108</v>
      </c>
    </row>
    <row r="8199" spans="1:8" x14ac:dyDescent="0.25">
      <c r="A8199" s="1" t="s">
        <v>8236</v>
      </c>
      <c r="B8199">
        <v>6.3716378924145097E-47</v>
      </c>
      <c r="C8199">
        <v>0.60005229764184198</v>
      </c>
      <c r="D8199">
        <v>0.31900000000000001</v>
      </c>
      <c r="E8199">
        <v>6.0999999999999999E-2</v>
      </c>
      <c r="F8199">
        <v>3.1858189462072599E-43</v>
      </c>
      <c r="G8199" s="1" t="s">
        <v>8056</v>
      </c>
      <c r="H8199" s="1" t="s">
        <v>8236</v>
      </c>
    </row>
    <row r="8200" spans="1:8" x14ac:dyDescent="0.25">
      <c r="A8200" s="1" t="s">
        <v>8237</v>
      </c>
      <c r="B8200">
        <v>3.0743686327114401E-46</v>
      </c>
      <c r="C8200">
        <v>1.06096150780481</v>
      </c>
      <c r="D8200">
        <v>0.68300000000000005</v>
      </c>
      <c r="E8200">
        <v>0.34599999999999997</v>
      </c>
      <c r="F8200">
        <v>1.5371843163557199E-42</v>
      </c>
      <c r="G8200" s="1" t="s">
        <v>8056</v>
      </c>
      <c r="H8200" s="1" t="s">
        <v>1025</v>
      </c>
    </row>
    <row r="8201" spans="1:8" x14ac:dyDescent="0.25">
      <c r="A8201" s="1" t="s">
        <v>8238</v>
      </c>
      <c r="B8201">
        <v>3.8136411186506697E-46</v>
      </c>
      <c r="C8201">
        <v>1.3627684548794401</v>
      </c>
      <c r="D8201">
        <v>0.28100000000000003</v>
      </c>
      <c r="E8201">
        <v>7.0000000000000007E-2</v>
      </c>
      <c r="F8201">
        <v>1.90682055932533E-42</v>
      </c>
      <c r="G8201" s="1" t="s">
        <v>8056</v>
      </c>
      <c r="H8201" s="1" t="s">
        <v>3764</v>
      </c>
    </row>
    <row r="8202" spans="1:8" x14ac:dyDescent="0.25">
      <c r="A8202" s="1" t="s">
        <v>8239</v>
      </c>
      <c r="B8202">
        <v>5.2550760385935499E-46</v>
      </c>
      <c r="C8202">
        <v>1.0462090165469899</v>
      </c>
      <c r="D8202">
        <v>0.85</v>
      </c>
      <c r="E8202">
        <v>0.627</v>
      </c>
      <c r="F8202">
        <v>2.6275380192967801E-42</v>
      </c>
      <c r="G8202" s="1" t="s">
        <v>8056</v>
      </c>
      <c r="H8202" s="1" t="s">
        <v>75</v>
      </c>
    </row>
    <row r="8203" spans="1:8" x14ac:dyDescent="0.25">
      <c r="A8203" s="1" t="s">
        <v>8240</v>
      </c>
      <c r="B8203">
        <v>6.6338561306449003E-46</v>
      </c>
      <c r="C8203">
        <v>1.0615388820717699</v>
      </c>
      <c r="D8203">
        <v>0.61499999999999999</v>
      </c>
      <c r="E8203">
        <v>0.318</v>
      </c>
      <c r="F8203">
        <v>3.3169280653224499E-42</v>
      </c>
      <c r="G8203" s="1" t="s">
        <v>8056</v>
      </c>
      <c r="H8203" s="1" t="s">
        <v>1889</v>
      </c>
    </row>
    <row r="8204" spans="1:8" x14ac:dyDescent="0.25">
      <c r="A8204" s="1" t="s">
        <v>8241</v>
      </c>
      <c r="B8204">
        <v>9.0619488242629306E-46</v>
      </c>
      <c r="C8204">
        <v>0.69397666597415497</v>
      </c>
      <c r="D8204">
        <v>0.38700000000000001</v>
      </c>
      <c r="E8204">
        <v>0.115</v>
      </c>
      <c r="F8204">
        <v>4.53097441213147E-42</v>
      </c>
      <c r="G8204" s="1" t="s">
        <v>8056</v>
      </c>
      <c r="H8204" s="1" t="s">
        <v>1067</v>
      </c>
    </row>
    <row r="8205" spans="1:8" x14ac:dyDescent="0.25">
      <c r="A8205" s="1" t="s">
        <v>8242</v>
      </c>
      <c r="B8205">
        <v>1.35875492769729E-45</v>
      </c>
      <c r="C8205">
        <v>2.45807465762817</v>
      </c>
      <c r="D8205">
        <v>0.55100000000000005</v>
      </c>
      <c r="E8205">
        <v>0.25900000000000001</v>
      </c>
      <c r="F8205">
        <v>6.7937746384864495E-42</v>
      </c>
      <c r="G8205" s="1" t="s">
        <v>8056</v>
      </c>
      <c r="H8205" s="1" t="s">
        <v>1088</v>
      </c>
    </row>
    <row r="8206" spans="1:8" x14ac:dyDescent="0.25">
      <c r="A8206" s="1" t="s">
        <v>8243</v>
      </c>
      <c r="B8206">
        <v>1.37542148588031E-45</v>
      </c>
      <c r="C8206">
        <v>0.55250310090739496</v>
      </c>
      <c r="D8206">
        <v>0.27400000000000002</v>
      </c>
      <c r="E8206">
        <v>6.2E-2</v>
      </c>
      <c r="F8206">
        <v>6.8771074294015703E-42</v>
      </c>
      <c r="G8206" s="1" t="s">
        <v>8056</v>
      </c>
      <c r="H8206" s="1" t="s">
        <v>8243</v>
      </c>
    </row>
    <row r="8207" spans="1:8" x14ac:dyDescent="0.25">
      <c r="A8207" s="1" t="s">
        <v>8244</v>
      </c>
      <c r="B8207">
        <v>3.0828486126434898E-45</v>
      </c>
      <c r="C8207">
        <v>0.95305683431122201</v>
      </c>
      <c r="D8207">
        <v>0.49199999999999999</v>
      </c>
      <c r="E8207">
        <v>0.17799999999999999</v>
      </c>
      <c r="F8207">
        <v>1.5414243063217499E-41</v>
      </c>
      <c r="G8207" s="1" t="s">
        <v>8056</v>
      </c>
      <c r="H8207" s="1" t="s">
        <v>181</v>
      </c>
    </row>
    <row r="8208" spans="1:8" x14ac:dyDescent="0.25">
      <c r="A8208" s="1" t="s">
        <v>8245</v>
      </c>
      <c r="B8208">
        <v>4.2712754834361002E-45</v>
      </c>
      <c r="C8208">
        <v>0.85458142744088506</v>
      </c>
      <c r="D8208">
        <v>0.51500000000000001</v>
      </c>
      <c r="E8208">
        <v>0.21199999999999999</v>
      </c>
      <c r="F8208">
        <v>2.1356377417180501E-41</v>
      </c>
      <c r="G8208" s="1" t="s">
        <v>8056</v>
      </c>
      <c r="H8208" s="1" t="s">
        <v>659</v>
      </c>
    </row>
    <row r="8209" spans="1:8" x14ac:dyDescent="0.25">
      <c r="A8209" s="1" t="s">
        <v>8246</v>
      </c>
      <c r="B8209">
        <v>2.2026687869026601E-44</v>
      </c>
      <c r="C8209">
        <v>0.59121270279450899</v>
      </c>
      <c r="D8209">
        <v>0.38600000000000001</v>
      </c>
      <c r="E8209">
        <v>0.125</v>
      </c>
      <c r="F8209">
        <v>1.10133439345133E-40</v>
      </c>
      <c r="G8209" s="1" t="s">
        <v>8056</v>
      </c>
      <c r="H8209" s="1" t="s">
        <v>2487</v>
      </c>
    </row>
    <row r="8210" spans="1:8" x14ac:dyDescent="0.25">
      <c r="A8210" s="1" t="s">
        <v>8247</v>
      </c>
      <c r="B8210">
        <v>1.5594152602361799E-43</v>
      </c>
      <c r="C8210">
        <v>1.15450211505869</v>
      </c>
      <c r="D8210">
        <v>0.58199999999999996</v>
      </c>
      <c r="E8210">
        <v>0.312</v>
      </c>
      <c r="F8210">
        <v>7.7970763011809E-40</v>
      </c>
      <c r="G8210" s="1" t="s">
        <v>8056</v>
      </c>
      <c r="H8210" s="1" t="s">
        <v>923</v>
      </c>
    </row>
    <row r="8211" spans="1:8" x14ac:dyDescent="0.25">
      <c r="A8211" s="1" t="s">
        <v>8248</v>
      </c>
      <c r="B8211">
        <v>4.01000106754261E-43</v>
      </c>
      <c r="C8211">
        <v>1.1350122170932</v>
      </c>
      <c r="D8211">
        <v>0.38200000000000001</v>
      </c>
      <c r="E8211">
        <v>0.107</v>
      </c>
      <c r="F8211">
        <v>2.0050005337713099E-39</v>
      </c>
      <c r="G8211" s="1" t="s">
        <v>8056</v>
      </c>
      <c r="H8211" s="1" t="s">
        <v>723</v>
      </c>
    </row>
    <row r="8212" spans="1:8" x14ac:dyDescent="0.25">
      <c r="A8212" s="1" t="s">
        <v>8249</v>
      </c>
      <c r="B8212">
        <v>7.6767809011873704E-43</v>
      </c>
      <c r="C8212">
        <v>0.65089541642454796</v>
      </c>
      <c r="D8212">
        <v>0.76300000000000001</v>
      </c>
      <c r="E8212">
        <v>0.51700000000000002</v>
      </c>
      <c r="F8212">
        <v>3.8383904505936797E-39</v>
      </c>
      <c r="G8212" s="1" t="s">
        <v>8056</v>
      </c>
      <c r="H8212" s="1" t="s">
        <v>1673</v>
      </c>
    </row>
    <row r="8213" spans="1:8" x14ac:dyDescent="0.25">
      <c r="A8213" s="1" t="s">
        <v>8250</v>
      </c>
      <c r="B8213">
        <v>1.1962326503532399E-42</v>
      </c>
      <c r="C8213">
        <v>0.60827618647154003</v>
      </c>
      <c r="D8213">
        <v>0.73199999999999998</v>
      </c>
      <c r="E8213">
        <v>0.5</v>
      </c>
      <c r="F8213">
        <v>5.9811632517662096E-39</v>
      </c>
      <c r="G8213" s="1" t="s">
        <v>8056</v>
      </c>
      <c r="H8213" s="1" t="s">
        <v>889</v>
      </c>
    </row>
    <row r="8214" spans="1:8" x14ac:dyDescent="0.25">
      <c r="A8214" s="1" t="s">
        <v>8251</v>
      </c>
      <c r="B8214">
        <v>1.27219882121462E-42</v>
      </c>
      <c r="C8214">
        <v>0.62086095238199002</v>
      </c>
      <c r="D8214">
        <v>0.56699999999999995</v>
      </c>
      <c r="E8214">
        <v>0.28899999999999998</v>
      </c>
      <c r="F8214">
        <v>6.36099410607308E-39</v>
      </c>
      <c r="G8214" s="1" t="s">
        <v>8056</v>
      </c>
      <c r="H8214" s="1" t="s">
        <v>5617</v>
      </c>
    </row>
    <row r="8215" spans="1:8" x14ac:dyDescent="0.25">
      <c r="A8215" s="1" t="s">
        <v>8252</v>
      </c>
      <c r="B8215">
        <v>1.6195788113808801E-42</v>
      </c>
      <c r="C8215">
        <v>0.77940489662043699</v>
      </c>
      <c r="D8215">
        <v>0.42699999999999999</v>
      </c>
      <c r="E8215">
        <v>0.16500000000000001</v>
      </c>
      <c r="F8215">
        <v>8.0978940569043795E-39</v>
      </c>
      <c r="G8215" s="1" t="s">
        <v>8056</v>
      </c>
      <c r="H8215" s="1" t="s">
        <v>205</v>
      </c>
    </row>
    <row r="8216" spans="1:8" x14ac:dyDescent="0.25">
      <c r="A8216" s="1" t="s">
        <v>8253</v>
      </c>
      <c r="B8216">
        <v>2.0729880447968399E-42</v>
      </c>
      <c r="C8216">
        <v>1.7098058917882</v>
      </c>
      <c r="D8216">
        <v>0.33100000000000002</v>
      </c>
      <c r="E8216">
        <v>6.9000000000000006E-2</v>
      </c>
      <c r="F8216">
        <v>1.03649402239842E-38</v>
      </c>
      <c r="G8216" s="1" t="s">
        <v>8056</v>
      </c>
      <c r="H8216" s="1" t="s">
        <v>95</v>
      </c>
    </row>
    <row r="8217" spans="1:8" x14ac:dyDescent="0.25">
      <c r="A8217" s="1" t="s">
        <v>8254</v>
      </c>
      <c r="B8217">
        <v>4.62306910243307E-42</v>
      </c>
      <c r="C8217">
        <v>0.91258858285119404</v>
      </c>
      <c r="D8217">
        <v>0.42799999999999999</v>
      </c>
      <c r="E8217">
        <v>0.17899999999999999</v>
      </c>
      <c r="F8217">
        <v>2.3115345512165301E-38</v>
      </c>
      <c r="G8217" s="1" t="s">
        <v>8056</v>
      </c>
      <c r="H8217" s="1" t="s">
        <v>242</v>
      </c>
    </row>
    <row r="8218" spans="1:8" x14ac:dyDescent="0.25">
      <c r="A8218" s="1" t="s">
        <v>8255</v>
      </c>
      <c r="B8218">
        <v>9.4961765769899594E-42</v>
      </c>
      <c r="C8218">
        <v>0.93115756349939705</v>
      </c>
      <c r="D8218">
        <v>0.69399999999999995</v>
      </c>
      <c r="E8218">
        <v>0.48</v>
      </c>
      <c r="F8218">
        <v>4.7480882884949802E-38</v>
      </c>
      <c r="G8218" s="1" t="s">
        <v>8056</v>
      </c>
      <c r="H8218" s="1" t="s">
        <v>744</v>
      </c>
    </row>
    <row r="8219" spans="1:8" x14ac:dyDescent="0.25">
      <c r="A8219" s="1" t="s">
        <v>8256</v>
      </c>
      <c r="B8219">
        <v>4.1068394268256998E-41</v>
      </c>
      <c r="C8219">
        <v>1.13663399321006</v>
      </c>
      <c r="D8219">
        <v>0.45500000000000002</v>
      </c>
      <c r="E8219">
        <v>0.17399999999999999</v>
      </c>
      <c r="F8219">
        <v>2.0534197134128502E-37</v>
      </c>
      <c r="G8219" s="1" t="s">
        <v>8056</v>
      </c>
      <c r="H8219" s="1" t="s">
        <v>1103</v>
      </c>
    </row>
    <row r="8220" spans="1:8" x14ac:dyDescent="0.25">
      <c r="A8220" s="1" t="s">
        <v>8257</v>
      </c>
      <c r="B8220">
        <v>4.5489347088285398E-41</v>
      </c>
      <c r="C8220">
        <v>0.54048646167457404</v>
      </c>
      <c r="D8220">
        <v>0.29699999999999999</v>
      </c>
      <c r="E8220">
        <v>6.9000000000000006E-2</v>
      </c>
      <c r="F8220">
        <v>2.2744673544142702E-37</v>
      </c>
      <c r="G8220" s="1" t="s">
        <v>8056</v>
      </c>
      <c r="H8220" s="1" t="s">
        <v>5825</v>
      </c>
    </row>
    <row r="8221" spans="1:8" x14ac:dyDescent="0.25">
      <c r="A8221" s="1" t="s">
        <v>8258</v>
      </c>
      <c r="B8221">
        <v>6.6121590218527501E-41</v>
      </c>
      <c r="C8221">
        <v>0.88947916275530403</v>
      </c>
      <c r="D8221">
        <v>0.30499999999999999</v>
      </c>
      <c r="E8221">
        <v>7.0000000000000007E-2</v>
      </c>
      <c r="F8221">
        <v>3.3060795109263799E-37</v>
      </c>
      <c r="G8221" s="1" t="s">
        <v>8056</v>
      </c>
      <c r="H8221" s="1" t="s">
        <v>5751</v>
      </c>
    </row>
    <row r="8222" spans="1:8" x14ac:dyDescent="0.25">
      <c r="A8222" s="1" t="s">
        <v>8259</v>
      </c>
      <c r="B8222">
        <v>7.9577814797136898E-41</v>
      </c>
      <c r="C8222">
        <v>1.8864428418572801</v>
      </c>
      <c r="D8222">
        <v>0.621</v>
      </c>
      <c r="E8222">
        <v>0.48099999999999998</v>
      </c>
      <c r="F8222">
        <v>3.97889073985684E-37</v>
      </c>
      <c r="G8222" s="1" t="s">
        <v>8056</v>
      </c>
      <c r="H8222" s="1" t="s">
        <v>1181</v>
      </c>
    </row>
    <row r="8223" spans="1:8" x14ac:dyDescent="0.25">
      <c r="A8223" s="1" t="s">
        <v>8260</v>
      </c>
      <c r="B8223">
        <v>1.0480247736697601E-40</v>
      </c>
      <c r="C8223">
        <v>1.59820832121776</v>
      </c>
      <c r="D8223">
        <v>0.33</v>
      </c>
      <c r="E8223">
        <v>0.10199999999999999</v>
      </c>
      <c r="F8223">
        <v>5.2401238683487897E-37</v>
      </c>
      <c r="G8223" s="1" t="s">
        <v>8056</v>
      </c>
      <c r="H8223" s="1" t="s">
        <v>568</v>
      </c>
    </row>
    <row r="8224" spans="1:8" x14ac:dyDescent="0.25">
      <c r="A8224" s="1" t="s">
        <v>8261</v>
      </c>
      <c r="B8224">
        <v>6.3792254534166897E-40</v>
      </c>
      <c r="C8224">
        <v>0.61618056958650302</v>
      </c>
      <c r="D8224">
        <v>0.63900000000000001</v>
      </c>
      <c r="E8224">
        <v>0.38700000000000001</v>
      </c>
      <c r="F8224">
        <v>3.1896127267083399E-36</v>
      </c>
      <c r="G8224" s="1" t="s">
        <v>8056</v>
      </c>
      <c r="H8224" s="1" t="s">
        <v>2604</v>
      </c>
    </row>
    <row r="8225" spans="1:8" x14ac:dyDescent="0.25">
      <c r="A8225" s="1" t="s">
        <v>8262</v>
      </c>
      <c r="B8225">
        <v>6.8316792692121701E-40</v>
      </c>
      <c r="C8225">
        <v>0.85395205804222896</v>
      </c>
      <c r="D8225">
        <v>0.80800000000000005</v>
      </c>
      <c r="E8225">
        <v>0.60799999999999998</v>
      </c>
      <c r="F8225">
        <v>3.41583963460609E-36</v>
      </c>
      <c r="G8225" s="1" t="s">
        <v>8056</v>
      </c>
      <c r="H8225" s="1" t="s">
        <v>168</v>
      </c>
    </row>
    <row r="8226" spans="1:8" x14ac:dyDescent="0.25">
      <c r="A8226" s="1" t="s">
        <v>8263</v>
      </c>
      <c r="B8226">
        <v>1.4461117351028201E-39</v>
      </c>
      <c r="C8226">
        <v>0.52905790202238401</v>
      </c>
      <c r="D8226">
        <v>0.78200000000000003</v>
      </c>
      <c r="E8226">
        <v>0.54</v>
      </c>
      <c r="F8226">
        <v>7.2305586755140997E-36</v>
      </c>
      <c r="G8226" s="1" t="s">
        <v>8056</v>
      </c>
      <c r="H8226" s="1" t="s">
        <v>1348</v>
      </c>
    </row>
    <row r="8227" spans="1:8" x14ac:dyDescent="0.25">
      <c r="A8227" s="1" t="s">
        <v>8264</v>
      </c>
      <c r="B8227">
        <v>1.7705723033938599E-39</v>
      </c>
      <c r="C8227">
        <v>0.91344266343348601</v>
      </c>
      <c r="D8227">
        <v>0.49299999999999999</v>
      </c>
      <c r="E8227">
        <v>0.22</v>
      </c>
      <c r="F8227">
        <v>8.8528615169693001E-36</v>
      </c>
      <c r="G8227" s="1" t="s">
        <v>8056</v>
      </c>
      <c r="H8227" s="1" t="s">
        <v>26</v>
      </c>
    </row>
    <row r="8228" spans="1:8" x14ac:dyDescent="0.25">
      <c r="A8228" s="1" t="s">
        <v>8265</v>
      </c>
      <c r="B8228">
        <v>1.8908014472220899E-39</v>
      </c>
      <c r="C8228">
        <v>1.08387919609679</v>
      </c>
      <c r="D8228">
        <v>0.32500000000000001</v>
      </c>
      <c r="E8228">
        <v>8.5999999999999993E-2</v>
      </c>
      <c r="F8228">
        <v>9.4540072361104702E-36</v>
      </c>
      <c r="G8228" s="1" t="s">
        <v>8056</v>
      </c>
      <c r="H8228" s="1" t="s">
        <v>3849</v>
      </c>
    </row>
    <row r="8229" spans="1:8" x14ac:dyDescent="0.25">
      <c r="A8229" s="1" t="s">
        <v>8266</v>
      </c>
      <c r="B8229">
        <v>3.4253002581101102E-39</v>
      </c>
      <c r="C8229">
        <v>0.65238500646332698</v>
      </c>
      <c r="D8229">
        <v>0.79500000000000004</v>
      </c>
      <c r="E8229">
        <v>0.56299999999999994</v>
      </c>
      <c r="F8229">
        <v>1.7126501290550501E-35</v>
      </c>
      <c r="G8229" s="1" t="s">
        <v>8056</v>
      </c>
      <c r="H8229" s="1" t="s">
        <v>920</v>
      </c>
    </row>
    <row r="8230" spans="1:8" x14ac:dyDescent="0.25">
      <c r="A8230" s="1" t="s">
        <v>8267</v>
      </c>
      <c r="B8230">
        <v>3.9483954609345397E-39</v>
      </c>
      <c r="C8230">
        <v>0.48632839029873898</v>
      </c>
      <c r="D8230">
        <v>0.82799999999999996</v>
      </c>
      <c r="E8230">
        <v>0.621</v>
      </c>
      <c r="F8230">
        <v>1.9741977304672699E-35</v>
      </c>
      <c r="G8230" s="1" t="s">
        <v>8056</v>
      </c>
      <c r="H8230" s="1" t="s">
        <v>6074</v>
      </c>
    </row>
    <row r="8231" spans="1:8" x14ac:dyDescent="0.25">
      <c r="A8231" s="1" t="s">
        <v>8268</v>
      </c>
      <c r="B8231">
        <v>5.9439009893839798E-39</v>
      </c>
      <c r="C8231">
        <v>0.88921802125998195</v>
      </c>
      <c r="D8231">
        <v>0.45600000000000002</v>
      </c>
      <c r="E8231">
        <v>0.192</v>
      </c>
      <c r="F8231">
        <v>2.9719504946919901E-35</v>
      </c>
      <c r="G8231" s="1" t="s">
        <v>8056</v>
      </c>
      <c r="H8231" s="1" t="s">
        <v>2447</v>
      </c>
    </row>
    <row r="8232" spans="1:8" x14ac:dyDescent="0.25">
      <c r="A8232" s="1" t="s">
        <v>8269</v>
      </c>
      <c r="B8232">
        <v>1.1158025241835201E-38</v>
      </c>
      <c r="C8232">
        <v>0.48552102389290303</v>
      </c>
      <c r="D8232">
        <v>0.27200000000000002</v>
      </c>
      <c r="E8232">
        <v>6.5000000000000002E-2</v>
      </c>
      <c r="F8232">
        <v>5.5790126209176199E-35</v>
      </c>
      <c r="G8232" s="1" t="s">
        <v>8056</v>
      </c>
      <c r="H8232" s="1" t="s">
        <v>1553</v>
      </c>
    </row>
    <row r="8233" spans="1:8" x14ac:dyDescent="0.25">
      <c r="A8233" s="1" t="s">
        <v>8270</v>
      </c>
      <c r="B8233">
        <v>1.31279853236928E-38</v>
      </c>
      <c r="C8233">
        <v>1.1717549555662199</v>
      </c>
      <c r="D8233">
        <v>0.63800000000000001</v>
      </c>
      <c r="E8233">
        <v>0.38600000000000001</v>
      </c>
      <c r="F8233">
        <v>6.5639926618464203E-35</v>
      </c>
      <c r="G8233" s="1" t="s">
        <v>8056</v>
      </c>
      <c r="H8233" s="1" t="s">
        <v>201</v>
      </c>
    </row>
    <row r="8234" spans="1:8" x14ac:dyDescent="0.25">
      <c r="A8234" s="1" t="s">
        <v>8271</v>
      </c>
      <c r="B8234">
        <v>1.3705414358378801E-38</v>
      </c>
      <c r="C8234">
        <v>0.91803642142081998</v>
      </c>
      <c r="D8234">
        <v>0.80700000000000005</v>
      </c>
      <c r="E8234">
        <v>0.59299999999999997</v>
      </c>
      <c r="F8234">
        <v>6.8527071791893996E-35</v>
      </c>
      <c r="G8234" s="1" t="s">
        <v>8056</v>
      </c>
      <c r="H8234" s="1" t="s">
        <v>47</v>
      </c>
    </row>
    <row r="8235" spans="1:8" x14ac:dyDescent="0.25">
      <c r="A8235" s="1" t="s">
        <v>8272</v>
      </c>
      <c r="B8235">
        <v>3.37171518495206E-38</v>
      </c>
      <c r="C8235">
        <v>0.58129734110838605</v>
      </c>
      <c r="D8235">
        <v>0.30299999999999999</v>
      </c>
      <c r="E8235">
        <v>6.4000000000000001E-2</v>
      </c>
      <c r="F8235">
        <v>1.68585759247603E-34</v>
      </c>
      <c r="G8235" s="1" t="s">
        <v>8056</v>
      </c>
      <c r="H8235" s="1" t="s">
        <v>8272</v>
      </c>
    </row>
    <row r="8236" spans="1:8" x14ac:dyDescent="0.25">
      <c r="A8236" s="1" t="s">
        <v>8273</v>
      </c>
      <c r="B8236">
        <v>4.6571787528343001E-38</v>
      </c>
      <c r="C8236">
        <v>0.69611646517124004</v>
      </c>
      <c r="D8236">
        <v>0.51900000000000002</v>
      </c>
      <c r="E8236">
        <v>0.245</v>
      </c>
      <c r="F8236">
        <v>2.3285893764171502E-34</v>
      </c>
      <c r="G8236" s="1" t="s">
        <v>8056</v>
      </c>
      <c r="H8236" s="1" t="s">
        <v>4987</v>
      </c>
    </row>
    <row r="8237" spans="1:8" x14ac:dyDescent="0.25">
      <c r="A8237" s="1" t="s">
        <v>8274</v>
      </c>
      <c r="B8237">
        <v>5.7337209540014795E-38</v>
      </c>
      <c r="C8237">
        <v>0.62507109669330496</v>
      </c>
      <c r="D8237">
        <v>0.68700000000000006</v>
      </c>
      <c r="E8237">
        <v>0.47</v>
      </c>
      <c r="F8237">
        <v>2.8668604770007401E-34</v>
      </c>
      <c r="G8237" s="1" t="s">
        <v>8056</v>
      </c>
      <c r="H8237" s="1" t="s">
        <v>3860</v>
      </c>
    </row>
    <row r="8238" spans="1:8" x14ac:dyDescent="0.25">
      <c r="A8238" s="1" t="s">
        <v>8275</v>
      </c>
      <c r="B8238">
        <v>8.3729370440426604E-38</v>
      </c>
      <c r="C8238">
        <v>1.2353465975805</v>
      </c>
      <c r="D8238">
        <v>0.29199999999999998</v>
      </c>
      <c r="E8238">
        <v>0.09</v>
      </c>
      <c r="F8238">
        <v>4.1864685220213298E-34</v>
      </c>
      <c r="G8238" s="1" t="s">
        <v>8056</v>
      </c>
      <c r="H8238" s="1" t="s">
        <v>652</v>
      </c>
    </row>
    <row r="8239" spans="1:8" x14ac:dyDescent="0.25">
      <c r="A8239" s="1" t="s">
        <v>8276</v>
      </c>
      <c r="B8239">
        <v>9.2868789200790798E-38</v>
      </c>
      <c r="C8239">
        <v>1.1741095269733399</v>
      </c>
      <c r="D8239">
        <v>0.73199999999999998</v>
      </c>
      <c r="E8239">
        <v>0.45400000000000001</v>
      </c>
      <c r="F8239">
        <v>4.6434394600395399E-34</v>
      </c>
      <c r="G8239" s="1" t="s">
        <v>8056</v>
      </c>
      <c r="H8239" s="1" t="s">
        <v>1421</v>
      </c>
    </row>
    <row r="8240" spans="1:8" x14ac:dyDescent="0.25">
      <c r="A8240" s="1" t="s">
        <v>8277</v>
      </c>
      <c r="B8240">
        <v>1.0689720124793499E-37</v>
      </c>
      <c r="C8240">
        <v>0.54696239697875104</v>
      </c>
      <c r="D8240">
        <v>0.50900000000000001</v>
      </c>
      <c r="E8240">
        <v>0.246</v>
      </c>
      <c r="F8240">
        <v>5.34486006239677E-34</v>
      </c>
      <c r="G8240" s="1" t="s">
        <v>8056</v>
      </c>
      <c r="H8240" s="1" t="s">
        <v>5186</v>
      </c>
    </row>
    <row r="8241" spans="1:8" x14ac:dyDescent="0.25">
      <c r="A8241" s="1" t="s">
        <v>8278</v>
      </c>
      <c r="B8241">
        <v>2.52160397909525E-37</v>
      </c>
      <c r="C8241">
        <v>0.56797826776901505</v>
      </c>
      <c r="D8241">
        <v>0.74</v>
      </c>
      <c r="E8241">
        <v>0.51500000000000001</v>
      </c>
      <c r="F8241">
        <v>1.26080198954763E-33</v>
      </c>
      <c r="G8241" s="1" t="s">
        <v>8056</v>
      </c>
      <c r="H8241" s="1" t="s">
        <v>2500</v>
      </c>
    </row>
    <row r="8242" spans="1:8" x14ac:dyDescent="0.25">
      <c r="A8242" s="1" t="s">
        <v>8279</v>
      </c>
      <c r="B8242">
        <v>4.7035648212523298E-37</v>
      </c>
      <c r="C8242">
        <v>0.76648701456742796</v>
      </c>
      <c r="D8242">
        <v>0.316</v>
      </c>
      <c r="E8242">
        <v>7.0000000000000007E-2</v>
      </c>
      <c r="F8242">
        <v>2.3517824106261599E-33</v>
      </c>
      <c r="G8242" s="1" t="s">
        <v>8056</v>
      </c>
      <c r="H8242" s="1" t="s">
        <v>5650</v>
      </c>
    </row>
    <row r="8243" spans="1:8" x14ac:dyDescent="0.25">
      <c r="A8243" s="1" t="s">
        <v>8280</v>
      </c>
      <c r="B8243">
        <v>5.0902625669886397E-37</v>
      </c>
      <c r="C8243">
        <v>0.54516188656325004</v>
      </c>
      <c r="D8243">
        <v>0.86499999999999999</v>
      </c>
      <c r="E8243">
        <v>0.68700000000000006</v>
      </c>
      <c r="F8243">
        <v>2.5451312834943199E-33</v>
      </c>
      <c r="G8243" s="1" t="s">
        <v>8056</v>
      </c>
      <c r="H8243" s="1" t="s">
        <v>2816</v>
      </c>
    </row>
    <row r="8244" spans="1:8" x14ac:dyDescent="0.25">
      <c r="A8244" s="1" t="s">
        <v>8281</v>
      </c>
      <c r="B8244">
        <v>8.49582913514092E-37</v>
      </c>
      <c r="C8244">
        <v>0.85066858515370403</v>
      </c>
      <c r="D8244">
        <v>0.33700000000000002</v>
      </c>
      <c r="E8244">
        <v>0.109</v>
      </c>
      <c r="F8244">
        <v>4.2479145675704602E-33</v>
      </c>
      <c r="G8244" s="1" t="s">
        <v>8056</v>
      </c>
      <c r="H8244" s="1" t="s">
        <v>368</v>
      </c>
    </row>
    <row r="8245" spans="1:8" x14ac:dyDescent="0.25">
      <c r="A8245" s="1" t="s">
        <v>8282</v>
      </c>
      <c r="B8245">
        <v>9.6234211189354301E-37</v>
      </c>
      <c r="C8245">
        <v>0.91813644000740702</v>
      </c>
      <c r="D8245">
        <v>0.432</v>
      </c>
      <c r="E8245">
        <v>0.17299999999999999</v>
      </c>
      <c r="F8245">
        <v>4.8117105594677099E-33</v>
      </c>
      <c r="G8245" s="1" t="s">
        <v>8056</v>
      </c>
      <c r="H8245" s="1" t="s">
        <v>62</v>
      </c>
    </row>
    <row r="8246" spans="1:8" x14ac:dyDescent="0.25">
      <c r="A8246" s="1" t="s">
        <v>8283</v>
      </c>
      <c r="B8246">
        <v>1.15429492879247E-36</v>
      </c>
      <c r="C8246">
        <v>0.50866581168326497</v>
      </c>
      <c r="D8246">
        <v>0.70099999999999996</v>
      </c>
      <c r="E8246">
        <v>0.45400000000000001</v>
      </c>
      <c r="F8246">
        <v>5.7714746439623401E-33</v>
      </c>
      <c r="G8246" s="1" t="s">
        <v>8056</v>
      </c>
      <c r="H8246" s="1" t="s">
        <v>2466</v>
      </c>
    </row>
    <row r="8247" spans="1:8" x14ac:dyDescent="0.25">
      <c r="A8247" s="1" t="s">
        <v>8284</v>
      </c>
      <c r="B8247">
        <v>1.1773985758514799E-36</v>
      </c>
      <c r="C8247">
        <v>0.77308148987730896</v>
      </c>
      <c r="D8247">
        <v>0.75</v>
      </c>
      <c r="E8247">
        <v>0.52700000000000002</v>
      </c>
      <c r="F8247">
        <v>5.8869928792574099E-33</v>
      </c>
      <c r="G8247" s="1" t="s">
        <v>8056</v>
      </c>
      <c r="H8247" s="1" t="s">
        <v>2477</v>
      </c>
    </row>
    <row r="8248" spans="1:8" x14ac:dyDescent="0.25">
      <c r="A8248" s="1" t="s">
        <v>8285</v>
      </c>
      <c r="B8248">
        <v>1.33590923880751E-36</v>
      </c>
      <c r="C8248">
        <v>0.50322245161474799</v>
      </c>
      <c r="D8248">
        <v>0.29799999999999999</v>
      </c>
      <c r="E8248">
        <v>8.6999999999999994E-2</v>
      </c>
      <c r="F8248">
        <v>6.6795461940375703E-33</v>
      </c>
      <c r="G8248" s="1" t="s">
        <v>8056</v>
      </c>
      <c r="H8248" s="1" t="s">
        <v>595</v>
      </c>
    </row>
    <row r="8249" spans="1:8" x14ac:dyDescent="0.25">
      <c r="A8249" s="1" t="s">
        <v>8286</v>
      </c>
      <c r="B8249">
        <v>1.35243705577995E-36</v>
      </c>
      <c r="C8249">
        <v>1.0008147906062399</v>
      </c>
      <c r="D8249">
        <v>0.376</v>
      </c>
      <c r="E8249">
        <v>0.14099999999999999</v>
      </c>
      <c r="F8249">
        <v>6.7621852788997698E-33</v>
      </c>
      <c r="G8249" s="1" t="s">
        <v>8056</v>
      </c>
      <c r="H8249" s="1" t="s">
        <v>1126</v>
      </c>
    </row>
    <row r="8250" spans="1:8" x14ac:dyDescent="0.25">
      <c r="A8250" s="1" t="s">
        <v>8287</v>
      </c>
      <c r="B8250">
        <v>2.1103466687366501E-36</v>
      </c>
      <c r="C8250">
        <v>0.94079873649427004</v>
      </c>
      <c r="D8250">
        <v>0.55900000000000005</v>
      </c>
      <c r="E8250">
        <v>0.32</v>
      </c>
      <c r="F8250">
        <v>1.05517333436833E-32</v>
      </c>
      <c r="G8250" s="1" t="s">
        <v>8056</v>
      </c>
      <c r="H8250" s="1" t="s">
        <v>34</v>
      </c>
    </row>
    <row r="8251" spans="1:8" x14ac:dyDescent="0.25">
      <c r="A8251" s="1" t="s">
        <v>8288</v>
      </c>
      <c r="B8251">
        <v>1.00827953241715E-35</v>
      </c>
      <c r="C8251">
        <v>0.425827914983264</v>
      </c>
      <c r="D8251">
        <v>0.43099999999999999</v>
      </c>
      <c r="E8251">
        <v>0.222</v>
      </c>
      <c r="F8251">
        <v>5.0413976620857604E-32</v>
      </c>
      <c r="G8251" s="1" t="s">
        <v>8056</v>
      </c>
      <c r="H8251" s="1" t="s">
        <v>2596</v>
      </c>
    </row>
    <row r="8252" spans="1:8" x14ac:dyDescent="0.25">
      <c r="A8252" s="1" t="s">
        <v>8289</v>
      </c>
      <c r="B8252">
        <v>1.90611793705047E-35</v>
      </c>
      <c r="C8252">
        <v>0.69938341775417101</v>
      </c>
      <c r="D8252">
        <v>0.85499999999999998</v>
      </c>
      <c r="E8252">
        <v>0.61699999999999999</v>
      </c>
      <c r="F8252">
        <v>9.5305896852523296E-32</v>
      </c>
      <c r="G8252" s="1" t="s">
        <v>8056</v>
      </c>
      <c r="H8252" s="1" t="s">
        <v>150</v>
      </c>
    </row>
    <row r="8253" spans="1:8" x14ac:dyDescent="0.25">
      <c r="A8253" s="1" t="s">
        <v>8290</v>
      </c>
      <c r="B8253">
        <v>6.5433760888007997E-35</v>
      </c>
      <c r="C8253">
        <v>0.66794045018888903</v>
      </c>
      <c r="D8253">
        <v>0.44500000000000001</v>
      </c>
      <c r="E8253">
        <v>0.19500000000000001</v>
      </c>
      <c r="F8253">
        <v>3.2716880444004001E-31</v>
      </c>
      <c r="G8253" s="1" t="s">
        <v>8056</v>
      </c>
      <c r="H8253" s="1" t="s">
        <v>163</v>
      </c>
    </row>
    <row r="8254" spans="1:8" x14ac:dyDescent="0.25">
      <c r="A8254" s="1" t="s">
        <v>8291</v>
      </c>
      <c r="B8254">
        <v>6.6534341723052303E-35</v>
      </c>
      <c r="C8254">
        <v>2.0305247281300698</v>
      </c>
      <c r="D8254">
        <v>0.41899999999999998</v>
      </c>
      <c r="E8254">
        <v>0.20799999999999999</v>
      </c>
      <c r="F8254">
        <v>3.3267170861526198E-31</v>
      </c>
      <c r="G8254" s="1" t="s">
        <v>8056</v>
      </c>
      <c r="H8254" s="1" t="s">
        <v>194</v>
      </c>
    </row>
    <row r="8255" spans="1:8" x14ac:dyDescent="0.25">
      <c r="A8255" s="1" t="s">
        <v>8292</v>
      </c>
      <c r="B8255">
        <v>8.9416268349098101E-35</v>
      </c>
      <c r="C8255">
        <v>0.91888963887565001</v>
      </c>
      <c r="D8255">
        <v>0.495</v>
      </c>
      <c r="E8255">
        <v>0.24399999999999999</v>
      </c>
      <c r="F8255">
        <v>4.4708134174549098E-31</v>
      </c>
      <c r="G8255" s="1" t="s">
        <v>8056</v>
      </c>
      <c r="H8255" s="1" t="s">
        <v>92</v>
      </c>
    </row>
    <row r="8256" spans="1:8" x14ac:dyDescent="0.25">
      <c r="A8256" s="1" t="s">
        <v>8293</v>
      </c>
      <c r="B8256">
        <v>1.1095676641519701E-34</v>
      </c>
      <c r="C8256">
        <v>0.90587169448069804</v>
      </c>
      <c r="D8256">
        <v>0.67400000000000004</v>
      </c>
      <c r="E8256">
        <v>0.44800000000000001</v>
      </c>
      <c r="F8256">
        <v>5.5478383207598497E-31</v>
      </c>
      <c r="G8256" s="1" t="s">
        <v>8056</v>
      </c>
      <c r="H8256" s="1" t="s">
        <v>148</v>
      </c>
    </row>
    <row r="8257" spans="1:8" x14ac:dyDescent="0.25">
      <c r="A8257" s="1" t="s">
        <v>8294</v>
      </c>
      <c r="B8257">
        <v>1.34640114885186E-34</v>
      </c>
      <c r="C8257">
        <v>0.594121141337703</v>
      </c>
      <c r="D8257">
        <v>0.39100000000000001</v>
      </c>
      <c r="E8257">
        <v>0.14099999999999999</v>
      </c>
      <c r="F8257">
        <v>6.7320057442593102E-31</v>
      </c>
      <c r="G8257" s="1" t="s">
        <v>8056</v>
      </c>
      <c r="H8257" s="1" t="s">
        <v>146</v>
      </c>
    </row>
    <row r="8258" spans="1:8" x14ac:dyDescent="0.25">
      <c r="A8258" s="1" t="s">
        <v>8295</v>
      </c>
      <c r="B8258">
        <v>2.6752673995225398E-34</v>
      </c>
      <c r="C8258">
        <v>0.50629119557905899</v>
      </c>
      <c r="D8258">
        <v>0.88200000000000001</v>
      </c>
      <c r="E8258">
        <v>0.75800000000000001</v>
      </c>
      <c r="F8258">
        <v>1.33763369976127E-30</v>
      </c>
      <c r="G8258" s="1" t="s">
        <v>8056</v>
      </c>
      <c r="H8258" s="1" t="s">
        <v>2580</v>
      </c>
    </row>
    <row r="8259" spans="1:8" x14ac:dyDescent="0.25">
      <c r="A8259" s="1" t="s">
        <v>8296</v>
      </c>
      <c r="B8259">
        <v>3.0497229645079301E-34</v>
      </c>
      <c r="C8259">
        <v>0.59615926878492698</v>
      </c>
      <c r="D8259">
        <v>0.66</v>
      </c>
      <c r="E8259">
        <v>0.36499999999999999</v>
      </c>
      <c r="F8259">
        <v>1.5248614822539701E-30</v>
      </c>
      <c r="G8259" s="1" t="s">
        <v>8056</v>
      </c>
      <c r="H8259" s="1" t="s">
        <v>2844</v>
      </c>
    </row>
    <row r="8260" spans="1:8" x14ac:dyDescent="0.25">
      <c r="A8260" s="1" t="s">
        <v>8297</v>
      </c>
      <c r="B8260">
        <v>3.7427372392389402E-34</v>
      </c>
      <c r="C8260">
        <v>0.66385039549807201</v>
      </c>
      <c r="D8260">
        <v>0.26700000000000002</v>
      </c>
      <c r="E8260">
        <v>7.2999999999999995E-2</v>
      </c>
      <c r="F8260">
        <v>1.8713686196194699E-30</v>
      </c>
      <c r="G8260" s="1" t="s">
        <v>8056</v>
      </c>
      <c r="H8260" s="1" t="s">
        <v>6585</v>
      </c>
    </row>
    <row r="8261" spans="1:8" x14ac:dyDescent="0.25">
      <c r="A8261" s="1" t="s">
        <v>8298</v>
      </c>
      <c r="B8261">
        <v>1.38180710688735E-33</v>
      </c>
      <c r="C8261">
        <v>0.626784614910743</v>
      </c>
      <c r="D8261">
        <v>0.52700000000000002</v>
      </c>
      <c r="E8261">
        <v>0.28799999999999998</v>
      </c>
      <c r="F8261">
        <v>6.9090355344367599E-30</v>
      </c>
      <c r="G8261" s="1" t="s">
        <v>8056</v>
      </c>
      <c r="H8261" s="1" t="s">
        <v>691</v>
      </c>
    </row>
    <row r="8262" spans="1:8" x14ac:dyDescent="0.25">
      <c r="A8262" s="1" t="s">
        <v>8299</v>
      </c>
      <c r="B8262">
        <v>1.6992049247784401E-33</v>
      </c>
      <c r="C8262">
        <v>0.44573929037306798</v>
      </c>
      <c r="D8262">
        <v>0.3</v>
      </c>
      <c r="E8262">
        <v>0.112</v>
      </c>
      <c r="F8262">
        <v>8.4960246238922105E-30</v>
      </c>
      <c r="G8262" s="1" t="s">
        <v>8056</v>
      </c>
      <c r="H8262" s="1" t="s">
        <v>8299</v>
      </c>
    </row>
    <row r="8263" spans="1:8" x14ac:dyDescent="0.25">
      <c r="A8263" s="1" t="s">
        <v>8300</v>
      </c>
      <c r="B8263">
        <v>3.7804742176880402E-33</v>
      </c>
      <c r="C8263">
        <v>0.55403016669449201</v>
      </c>
      <c r="D8263">
        <v>0.32500000000000001</v>
      </c>
      <c r="E8263">
        <v>0.108</v>
      </c>
      <c r="F8263">
        <v>1.8902371088440201E-29</v>
      </c>
      <c r="G8263" s="1" t="s">
        <v>8056</v>
      </c>
      <c r="H8263" s="1" t="s">
        <v>3866</v>
      </c>
    </row>
    <row r="8264" spans="1:8" x14ac:dyDescent="0.25">
      <c r="A8264" s="1" t="s">
        <v>8301</v>
      </c>
      <c r="B8264">
        <v>5.6305223889118899E-33</v>
      </c>
      <c r="C8264">
        <v>0.57469402620877397</v>
      </c>
      <c r="D8264">
        <v>0.66100000000000003</v>
      </c>
      <c r="E8264">
        <v>0.41799999999999998</v>
      </c>
      <c r="F8264">
        <v>2.8152611944559398E-29</v>
      </c>
      <c r="G8264" s="1" t="s">
        <v>8056</v>
      </c>
      <c r="H8264" s="1" t="s">
        <v>2138</v>
      </c>
    </row>
    <row r="8265" spans="1:8" x14ac:dyDescent="0.25">
      <c r="A8265" s="1" t="s">
        <v>8302</v>
      </c>
      <c r="B8265">
        <v>6.00199100812181E-33</v>
      </c>
      <c r="C8265">
        <v>1.3294163527048799</v>
      </c>
      <c r="D8265">
        <v>0.26100000000000001</v>
      </c>
      <c r="E8265">
        <v>7.2999999999999995E-2</v>
      </c>
      <c r="F8265">
        <v>3.0009955040608999E-29</v>
      </c>
      <c r="G8265" s="1" t="s">
        <v>8056</v>
      </c>
      <c r="H8265" s="1" t="s">
        <v>1215</v>
      </c>
    </row>
    <row r="8266" spans="1:8" x14ac:dyDescent="0.25">
      <c r="A8266" s="1" t="s">
        <v>8303</v>
      </c>
      <c r="B8266">
        <v>6.3283849730825303E-33</v>
      </c>
      <c r="C8266">
        <v>0.89001590402724595</v>
      </c>
      <c r="D8266">
        <v>0.505</v>
      </c>
      <c r="E8266">
        <v>0.25600000000000001</v>
      </c>
      <c r="F8266">
        <v>3.1641924865412599E-29</v>
      </c>
      <c r="G8266" s="1" t="s">
        <v>8056</v>
      </c>
      <c r="H8266" s="1" t="s">
        <v>874</v>
      </c>
    </row>
    <row r="8267" spans="1:8" x14ac:dyDescent="0.25">
      <c r="A8267" s="1" t="s">
        <v>8304</v>
      </c>
      <c r="B8267">
        <v>1.9876527718258299E-32</v>
      </c>
      <c r="C8267">
        <v>1.36244910395326</v>
      </c>
      <c r="D8267">
        <v>0.35199999999999998</v>
      </c>
      <c r="E8267">
        <v>0.13900000000000001</v>
      </c>
      <c r="F8267">
        <v>9.9382638591291404E-29</v>
      </c>
      <c r="G8267" s="1" t="s">
        <v>8056</v>
      </c>
      <c r="H8267" s="1" t="s">
        <v>1602</v>
      </c>
    </row>
    <row r="8268" spans="1:8" x14ac:dyDescent="0.25">
      <c r="A8268" s="1" t="s">
        <v>8305</v>
      </c>
      <c r="B8268">
        <v>2.6449901627397998E-32</v>
      </c>
      <c r="C8268">
        <v>0.85436168284285596</v>
      </c>
      <c r="D8268">
        <v>0.436</v>
      </c>
      <c r="E8268">
        <v>0.16700000000000001</v>
      </c>
      <c r="F8268">
        <v>1.3224950813699001E-28</v>
      </c>
      <c r="G8268" s="1" t="s">
        <v>8056</v>
      </c>
      <c r="H8268" s="1" t="s">
        <v>1941</v>
      </c>
    </row>
    <row r="8269" spans="1:8" x14ac:dyDescent="0.25">
      <c r="A8269" s="1" t="s">
        <v>8306</v>
      </c>
      <c r="B8269">
        <v>4.2034555916193598E-32</v>
      </c>
      <c r="C8269">
        <v>0.377100306276835</v>
      </c>
      <c r="D8269">
        <v>0.28599999999999998</v>
      </c>
      <c r="E8269">
        <v>0.121</v>
      </c>
      <c r="F8269">
        <v>2.1017277958096799E-28</v>
      </c>
      <c r="G8269" s="1" t="s">
        <v>8056</v>
      </c>
      <c r="H8269" s="1" t="s">
        <v>5991</v>
      </c>
    </row>
    <row r="8270" spans="1:8" x14ac:dyDescent="0.25">
      <c r="A8270" s="1" t="s">
        <v>8307</v>
      </c>
      <c r="B8270">
        <v>5.5472715418284202E-32</v>
      </c>
      <c r="C8270">
        <v>0.51766859072932703</v>
      </c>
      <c r="D8270">
        <v>0.38300000000000001</v>
      </c>
      <c r="E8270">
        <v>0.14099999999999999</v>
      </c>
      <c r="F8270">
        <v>2.7736357709142099E-28</v>
      </c>
      <c r="G8270" s="1" t="s">
        <v>8056</v>
      </c>
      <c r="H8270" s="1" t="s">
        <v>3808</v>
      </c>
    </row>
    <row r="8271" spans="1:8" x14ac:dyDescent="0.25">
      <c r="A8271" s="1" t="s">
        <v>8308</v>
      </c>
      <c r="B8271">
        <v>6.5990662016386704E-32</v>
      </c>
      <c r="C8271">
        <v>0.86085235953008699</v>
      </c>
      <c r="D8271">
        <v>0.53500000000000003</v>
      </c>
      <c r="E8271">
        <v>0.254</v>
      </c>
      <c r="F8271">
        <v>3.2995331008193299E-28</v>
      </c>
      <c r="G8271" s="1" t="s">
        <v>8056</v>
      </c>
      <c r="H8271" s="1" t="s">
        <v>617</v>
      </c>
    </row>
    <row r="8272" spans="1:8" x14ac:dyDescent="0.25">
      <c r="A8272" s="1" t="s">
        <v>8309</v>
      </c>
      <c r="B8272">
        <v>1.4573745834106999E-31</v>
      </c>
      <c r="C8272">
        <v>0.86105743353347597</v>
      </c>
      <c r="D8272">
        <v>0.91200000000000003</v>
      </c>
      <c r="E8272">
        <v>0.69399999999999995</v>
      </c>
      <c r="F8272">
        <v>7.2868729170535199E-28</v>
      </c>
      <c r="G8272" s="1" t="s">
        <v>8056</v>
      </c>
      <c r="H8272" s="1" t="s">
        <v>882</v>
      </c>
    </row>
    <row r="8273" spans="1:8" x14ac:dyDescent="0.25">
      <c r="A8273" s="1" t="s">
        <v>8310</v>
      </c>
      <c r="B8273">
        <v>3.3615636456823701E-31</v>
      </c>
      <c r="C8273">
        <v>0.44036608418946799</v>
      </c>
      <c r="D8273">
        <v>0.60399999999999998</v>
      </c>
      <c r="E8273">
        <v>0.36399999999999999</v>
      </c>
      <c r="F8273">
        <v>1.68078182284119E-27</v>
      </c>
      <c r="G8273" s="1" t="s">
        <v>8056</v>
      </c>
      <c r="H8273" s="1" t="s">
        <v>4248</v>
      </c>
    </row>
    <row r="8274" spans="1:8" x14ac:dyDescent="0.25">
      <c r="A8274" s="1" t="s">
        <v>8311</v>
      </c>
      <c r="B8274">
        <v>6.7873189853985801E-31</v>
      </c>
      <c r="C8274">
        <v>0.91113302719633305</v>
      </c>
      <c r="D8274">
        <v>0.36099999999999999</v>
      </c>
      <c r="E8274">
        <v>0.13900000000000001</v>
      </c>
      <c r="F8274">
        <v>3.3936594926992903E-27</v>
      </c>
      <c r="G8274" s="1" t="s">
        <v>8056</v>
      </c>
      <c r="H8274" s="1" t="s">
        <v>203</v>
      </c>
    </row>
    <row r="8275" spans="1:8" x14ac:dyDescent="0.25">
      <c r="A8275" s="1" t="s">
        <v>8312</v>
      </c>
      <c r="B8275">
        <v>7.70634221417116E-31</v>
      </c>
      <c r="C8275">
        <v>0.53685774524650798</v>
      </c>
      <c r="D8275">
        <v>0.69399999999999995</v>
      </c>
      <c r="E8275">
        <v>0.48099999999999998</v>
      </c>
      <c r="F8275">
        <v>3.8531711070855803E-27</v>
      </c>
      <c r="G8275" s="1" t="s">
        <v>8056</v>
      </c>
      <c r="H8275" s="1" t="s">
        <v>2532</v>
      </c>
    </row>
    <row r="8276" spans="1:8" x14ac:dyDescent="0.25">
      <c r="A8276" s="1" t="s">
        <v>8313</v>
      </c>
      <c r="B8276">
        <v>8.7582113844680308E-31</v>
      </c>
      <c r="C8276">
        <v>0.50222338739192895</v>
      </c>
      <c r="D8276">
        <v>0.44900000000000001</v>
      </c>
      <c r="E8276">
        <v>0.214</v>
      </c>
      <c r="F8276">
        <v>4.3791056922340197E-27</v>
      </c>
      <c r="G8276" s="1" t="s">
        <v>8056</v>
      </c>
      <c r="H8276" s="1" t="s">
        <v>739</v>
      </c>
    </row>
    <row r="8277" spans="1:8" x14ac:dyDescent="0.25">
      <c r="A8277" s="1" t="s">
        <v>8314</v>
      </c>
      <c r="B8277">
        <v>1.3004416490945001E-30</v>
      </c>
      <c r="C8277">
        <v>0.33943495523684097</v>
      </c>
      <c r="D8277">
        <v>0.57799999999999996</v>
      </c>
      <c r="E8277">
        <v>0.28799999999999998</v>
      </c>
      <c r="F8277">
        <v>6.5022082454724795E-27</v>
      </c>
      <c r="G8277" s="1" t="s">
        <v>8056</v>
      </c>
      <c r="H8277" s="1" t="s">
        <v>152</v>
      </c>
    </row>
    <row r="8278" spans="1:8" x14ac:dyDescent="0.25">
      <c r="A8278" s="1" t="s">
        <v>8315</v>
      </c>
      <c r="B8278">
        <v>1.83448870862215E-30</v>
      </c>
      <c r="C8278">
        <v>0.48047573749794098</v>
      </c>
      <c r="D8278">
        <v>0.61199999999999999</v>
      </c>
      <c r="E8278">
        <v>0.32300000000000001</v>
      </c>
      <c r="F8278">
        <v>9.1724435431107405E-27</v>
      </c>
      <c r="G8278" s="1" t="s">
        <v>8056</v>
      </c>
      <c r="H8278" s="1" t="s">
        <v>1290</v>
      </c>
    </row>
    <row r="8279" spans="1:8" x14ac:dyDescent="0.25">
      <c r="A8279" s="1" t="s">
        <v>8316</v>
      </c>
      <c r="B8279">
        <v>1.8583854746306301E-30</v>
      </c>
      <c r="C8279">
        <v>0.47204674074712399</v>
      </c>
      <c r="D8279">
        <v>0.27100000000000002</v>
      </c>
      <c r="E8279">
        <v>0.09</v>
      </c>
      <c r="F8279">
        <v>9.2919273731531504E-27</v>
      </c>
      <c r="G8279" s="1" t="s">
        <v>8056</v>
      </c>
      <c r="H8279" s="1" t="s">
        <v>5986</v>
      </c>
    </row>
    <row r="8280" spans="1:8" x14ac:dyDescent="0.25">
      <c r="A8280" s="1" t="s">
        <v>8317</v>
      </c>
      <c r="B8280">
        <v>2.0954297142407701E-30</v>
      </c>
      <c r="C8280">
        <v>0.48787875255287</v>
      </c>
      <c r="D8280">
        <v>0.42299999999999999</v>
      </c>
      <c r="E8280">
        <v>0.20100000000000001</v>
      </c>
      <c r="F8280">
        <v>1.04771485712039E-26</v>
      </c>
      <c r="G8280" s="1" t="s">
        <v>8056</v>
      </c>
      <c r="H8280" s="1" t="s">
        <v>219</v>
      </c>
    </row>
    <row r="8281" spans="1:8" x14ac:dyDescent="0.25">
      <c r="A8281" s="1" t="s">
        <v>8318</v>
      </c>
      <c r="B8281">
        <v>5.0404203030316699E-30</v>
      </c>
      <c r="C8281">
        <v>1.19294109887806</v>
      </c>
      <c r="D8281">
        <v>0.40600000000000003</v>
      </c>
      <c r="E8281">
        <v>0.187</v>
      </c>
      <c r="F8281">
        <v>2.52021015151583E-26</v>
      </c>
      <c r="G8281" s="1" t="s">
        <v>8056</v>
      </c>
      <c r="H8281" s="1" t="s">
        <v>68</v>
      </c>
    </row>
    <row r="8282" spans="1:8" x14ac:dyDescent="0.25">
      <c r="A8282" s="1" t="s">
        <v>8319</v>
      </c>
      <c r="B8282">
        <v>7.08170420368026E-30</v>
      </c>
      <c r="C8282">
        <v>0.43889354296466299</v>
      </c>
      <c r="D8282">
        <v>0.59099999999999997</v>
      </c>
      <c r="E8282">
        <v>0.35499999999999998</v>
      </c>
      <c r="F8282">
        <v>3.5408521018401299E-26</v>
      </c>
      <c r="G8282" s="1" t="s">
        <v>8056</v>
      </c>
      <c r="H8282" s="1" t="s">
        <v>4835</v>
      </c>
    </row>
    <row r="8283" spans="1:8" x14ac:dyDescent="0.25">
      <c r="A8283" s="1" t="s">
        <v>8320</v>
      </c>
      <c r="B8283">
        <v>7.0955375224345805E-30</v>
      </c>
      <c r="C8283">
        <v>0.55477861995369104</v>
      </c>
      <c r="D8283">
        <v>0.438</v>
      </c>
      <c r="E8283">
        <v>0.19500000000000001</v>
      </c>
      <c r="F8283">
        <v>3.5477687612172899E-26</v>
      </c>
      <c r="G8283" s="1" t="s">
        <v>8056</v>
      </c>
      <c r="H8283" s="1" t="s">
        <v>1488</v>
      </c>
    </row>
    <row r="8284" spans="1:8" x14ac:dyDescent="0.25">
      <c r="A8284" s="1" t="s">
        <v>8321</v>
      </c>
      <c r="B8284">
        <v>9.11608629095862E-30</v>
      </c>
      <c r="C8284">
        <v>0.470205286663539</v>
      </c>
      <c r="D8284">
        <v>0.70599999999999996</v>
      </c>
      <c r="E8284">
        <v>0.47199999999999998</v>
      </c>
      <c r="F8284">
        <v>4.5580431454793098E-26</v>
      </c>
      <c r="G8284" s="1" t="s">
        <v>8056</v>
      </c>
      <c r="H8284" s="1" t="s">
        <v>2376</v>
      </c>
    </row>
    <row r="8285" spans="1:8" x14ac:dyDescent="0.25">
      <c r="A8285" s="1" t="s">
        <v>8322</v>
      </c>
      <c r="B8285">
        <v>1.0818323897704601E-29</v>
      </c>
      <c r="C8285">
        <v>0.30941753061941202</v>
      </c>
      <c r="D8285">
        <v>0.30199999999999999</v>
      </c>
      <c r="E8285">
        <v>0.14000000000000001</v>
      </c>
      <c r="F8285">
        <v>5.4091619488523005E-26</v>
      </c>
      <c r="G8285" s="1" t="s">
        <v>8056</v>
      </c>
      <c r="H8285" s="1" t="s">
        <v>8322</v>
      </c>
    </row>
    <row r="8286" spans="1:8" x14ac:dyDescent="0.25">
      <c r="A8286" s="1" t="s">
        <v>8323</v>
      </c>
      <c r="B8286">
        <v>1.70745496785962E-29</v>
      </c>
      <c r="C8286">
        <v>0.56309397129459304</v>
      </c>
      <c r="D8286">
        <v>0.312</v>
      </c>
      <c r="E8286">
        <v>0.11</v>
      </c>
      <c r="F8286">
        <v>8.5372748392980805E-26</v>
      </c>
      <c r="G8286" s="1" t="s">
        <v>8056</v>
      </c>
      <c r="H8286" s="1" t="s">
        <v>1877</v>
      </c>
    </row>
    <row r="8287" spans="1:8" x14ac:dyDescent="0.25">
      <c r="A8287" s="1" t="s">
        <v>8324</v>
      </c>
      <c r="B8287">
        <v>1.7549453153173801E-29</v>
      </c>
      <c r="C8287">
        <v>0.74281291764784896</v>
      </c>
      <c r="D8287">
        <v>0.61</v>
      </c>
      <c r="E8287">
        <v>0.36899999999999999</v>
      </c>
      <c r="F8287">
        <v>8.7747265765869097E-26</v>
      </c>
      <c r="G8287" s="1" t="s">
        <v>8056</v>
      </c>
      <c r="H8287" s="1" t="s">
        <v>6076</v>
      </c>
    </row>
    <row r="8288" spans="1:8" x14ac:dyDescent="0.25">
      <c r="A8288" s="1" t="s">
        <v>8325</v>
      </c>
      <c r="B8288">
        <v>1.8271176957072201E-29</v>
      </c>
      <c r="C8288">
        <v>0.68664987424091095</v>
      </c>
      <c r="D8288">
        <v>0.39700000000000002</v>
      </c>
      <c r="E8288">
        <v>0.16600000000000001</v>
      </c>
      <c r="F8288">
        <v>9.1355884785361E-26</v>
      </c>
      <c r="G8288" s="1" t="s">
        <v>8056</v>
      </c>
      <c r="H8288" s="1" t="s">
        <v>1316</v>
      </c>
    </row>
    <row r="8289" spans="1:8" x14ac:dyDescent="0.25">
      <c r="A8289" s="1" t="s">
        <v>8326</v>
      </c>
      <c r="B8289">
        <v>3.55649930543047E-29</v>
      </c>
      <c r="C8289">
        <v>0.40836124386939099</v>
      </c>
      <c r="D8289">
        <v>0.63300000000000001</v>
      </c>
      <c r="E8289">
        <v>0.41199999999999998</v>
      </c>
      <c r="F8289">
        <v>1.7782496527152301E-25</v>
      </c>
      <c r="G8289" s="1" t="s">
        <v>8056</v>
      </c>
      <c r="H8289" s="1" t="s">
        <v>1598</v>
      </c>
    </row>
    <row r="8290" spans="1:8" x14ac:dyDescent="0.25">
      <c r="A8290" s="1" t="s">
        <v>8327</v>
      </c>
      <c r="B8290">
        <v>3.6450484878975799E-29</v>
      </c>
      <c r="C8290">
        <v>0.79157919511641806</v>
      </c>
      <c r="D8290">
        <v>0.25600000000000001</v>
      </c>
      <c r="E8290">
        <v>7.9000000000000001E-2</v>
      </c>
      <c r="F8290">
        <v>1.82252424394879E-25</v>
      </c>
      <c r="G8290" s="1" t="s">
        <v>8056</v>
      </c>
      <c r="H8290" s="1" t="s">
        <v>3431</v>
      </c>
    </row>
    <row r="8291" spans="1:8" x14ac:dyDescent="0.25">
      <c r="A8291" s="1" t="s">
        <v>8328</v>
      </c>
      <c r="B8291">
        <v>4.9441051533104E-29</v>
      </c>
      <c r="C8291">
        <v>0.35912583583430602</v>
      </c>
      <c r="D8291">
        <v>0.84799999999999998</v>
      </c>
      <c r="E8291">
        <v>0.67100000000000004</v>
      </c>
      <c r="F8291">
        <v>2.4720525766551999E-25</v>
      </c>
      <c r="G8291" s="1" t="s">
        <v>8056</v>
      </c>
      <c r="H8291" s="1" t="s">
        <v>2407</v>
      </c>
    </row>
    <row r="8292" spans="1:8" x14ac:dyDescent="0.25">
      <c r="A8292" s="1" t="s">
        <v>8329</v>
      </c>
      <c r="B8292">
        <v>8.0902395156343805E-29</v>
      </c>
      <c r="C8292">
        <v>1.4791156032839099</v>
      </c>
      <c r="D8292">
        <v>0.32300000000000001</v>
      </c>
      <c r="E8292">
        <v>0.11600000000000001</v>
      </c>
      <c r="F8292">
        <v>4.0451197578171898E-25</v>
      </c>
      <c r="G8292" s="1" t="s">
        <v>8056</v>
      </c>
      <c r="H8292" s="1" t="s">
        <v>45</v>
      </c>
    </row>
    <row r="8293" spans="1:8" x14ac:dyDescent="0.25">
      <c r="A8293" s="1" t="s">
        <v>8330</v>
      </c>
      <c r="B8293">
        <v>9.7228222293564103E-29</v>
      </c>
      <c r="C8293">
        <v>1.0527881014000799</v>
      </c>
      <c r="D8293">
        <v>0.26500000000000001</v>
      </c>
      <c r="E8293">
        <v>7.2999999999999995E-2</v>
      </c>
      <c r="F8293">
        <v>4.8614111146781998E-25</v>
      </c>
      <c r="G8293" s="1" t="s">
        <v>8056</v>
      </c>
      <c r="H8293" s="1" t="s">
        <v>808</v>
      </c>
    </row>
    <row r="8294" spans="1:8" x14ac:dyDescent="0.25">
      <c r="A8294" s="1" t="s">
        <v>8331</v>
      </c>
      <c r="B8294">
        <v>1.1178615546592201E-28</v>
      </c>
      <c r="C8294">
        <v>0.36941393073438999</v>
      </c>
      <c r="D8294">
        <v>0.67900000000000005</v>
      </c>
      <c r="E8294">
        <v>0.46200000000000002</v>
      </c>
      <c r="F8294">
        <v>5.5893077732961004E-25</v>
      </c>
      <c r="G8294" s="1" t="s">
        <v>8056</v>
      </c>
      <c r="H8294" s="1" t="s">
        <v>6081</v>
      </c>
    </row>
    <row r="8295" spans="1:8" x14ac:dyDescent="0.25">
      <c r="A8295" s="1" t="s">
        <v>8332</v>
      </c>
      <c r="B8295">
        <v>1.12313567513734E-28</v>
      </c>
      <c r="C8295">
        <v>0.47954535874937199</v>
      </c>
      <c r="D8295">
        <v>0.34799999999999998</v>
      </c>
      <c r="E8295">
        <v>0.158</v>
      </c>
      <c r="F8295">
        <v>5.6156783756867098E-25</v>
      </c>
      <c r="G8295" s="1" t="s">
        <v>8056</v>
      </c>
      <c r="H8295" s="1" t="s">
        <v>973</v>
      </c>
    </row>
    <row r="8296" spans="1:8" x14ac:dyDescent="0.25">
      <c r="A8296" s="1" t="s">
        <v>8333</v>
      </c>
      <c r="B8296">
        <v>1.5186919600771001E-28</v>
      </c>
      <c r="C8296">
        <v>0.33061119834714903</v>
      </c>
      <c r="D8296">
        <v>0.77100000000000002</v>
      </c>
      <c r="E8296">
        <v>0.58699999999999997</v>
      </c>
      <c r="F8296">
        <v>7.5934598003855004E-25</v>
      </c>
      <c r="G8296" s="1" t="s">
        <v>8056</v>
      </c>
      <c r="H8296" s="1" t="s">
        <v>5247</v>
      </c>
    </row>
    <row r="8297" spans="1:8" x14ac:dyDescent="0.25">
      <c r="A8297" s="1" t="s">
        <v>8334</v>
      </c>
      <c r="B8297">
        <v>1.87510236061366E-28</v>
      </c>
      <c r="C8297">
        <v>0.82156625644237402</v>
      </c>
      <c r="D8297">
        <v>0.38900000000000001</v>
      </c>
      <c r="E8297">
        <v>0.17100000000000001</v>
      </c>
      <c r="F8297">
        <v>9.3755118030682806E-25</v>
      </c>
      <c r="G8297" s="1" t="s">
        <v>8056</v>
      </c>
      <c r="H8297" s="1" t="s">
        <v>725</v>
      </c>
    </row>
    <row r="8298" spans="1:8" x14ac:dyDescent="0.25">
      <c r="A8298" s="1" t="s">
        <v>8335</v>
      </c>
      <c r="B8298">
        <v>2.7353892370269801E-28</v>
      </c>
      <c r="C8298">
        <v>0.40708346263955503</v>
      </c>
      <c r="D8298">
        <v>0.60699999999999998</v>
      </c>
      <c r="E8298">
        <v>0.378</v>
      </c>
      <c r="F8298">
        <v>1.36769461851349E-24</v>
      </c>
      <c r="G8298" s="1" t="s">
        <v>8056</v>
      </c>
      <c r="H8298" s="1" t="s">
        <v>5491</v>
      </c>
    </row>
    <row r="8299" spans="1:8" x14ac:dyDescent="0.25">
      <c r="A8299" s="1" t="s">
        <v>8336</v>
      </c>
      <c r="B8299">
        <v>3.6806652322740199E-28</v>
      </c>
      <c r="C8299">
        <v>0.47197432565691699</v>
      </c>
      <c r="D8299">
        <v>0.34599999999999997</v>
      </c>
      <c r="E8299">
        <v>0.13500000000000001</v>
      </c>
      <c r="F8299">
        <v>1.84033261613701E-24</v>
      </c>
      <c r="G8299" s="1" t="s">
        <v>8056</v>
      </c>
      <c r="H8299" s="1" t="s">
        <v>6019</v>
      </c>
    </row>
    <row r="8300" spans="1:8" x14ac:dyDescent="0.25">
      <c r="A8300" s="1" t="s">
        <v>8337</v>
      </c>
      <c r="B8300">
        <v>6.5109644841028201E-28</v>
      </c>
      <c r="C8300">
        <v>0.43126599866043003</v>
      </c>
      <c r="D8300">
        <v>0.39800000000000002</v>
      </c>
      <c r="E8300">
        <v>0.188</v>
      </c>
      <c r="F8300">
        <v>3.2554822420514098E-24</v>
      </c>
      <c r="G8300" s="1" t="s">
        <v>8056</v>
      </c>
      <c r="H8300" s="1" t="s">
        <v>687</v>
      </c>
    </row>
    <row r="8301" spans="1:8" x14ac:dyDescent="0.25">
      <c r="A8301" s="1" t="s">
        <v>8338</v>
      </c>
      <c r="B8301">
        <v>1.09304435683491E-27</v>
      </c>
      <c r="C8301">
        <v>0.37673484289339398</v>
      </c>
      <c r="D8301">
        <v>0.60099999999999998</v>
      </c>
      <c r="E8301">
        <v>0.373</v>
      </c>
      <c r="F8301">
        <v>5.4652217841745502E-24</v>
      </c>
      <c r="G8301" s="1" t="s">
        <v>8056</v>
      </c>
      <c r="H8301" s="1" t="s">
        <v>1137</v>
      </c>
    </row>
    <row r="8302" spans="1:8" x14ac:dyDescent="0.25">
      <c r="A8302" s="1" t="s">
        <v>8339</v>
      </c>
      <c r="B8302">
        <v>1.41323818831532E-27</v>
      </c>
      <c r="C8302">
        <v>0.362569766640501</v>
      </c>
      <c r="D8302">
        <v>0.93500000000000005</v>
      </c>
      <c r="E8302">
        <v>0.84299999999999997</v>
      </c>
      <c r="F8302">
        <v>7.0661909415766096E-24</v>
      </c>
      <c r="G8302" s="1" t="s">
        <v>8056</v>
      </c>
      <c r="H8302" s="1" t="s">
        <v>4897</v>
      </c>
    </row>
    <row r="8303" spans="1:8" x14ac:dyDescent="0.25">
      <c r="A8303" s="1" t="s">
        <v>8340</v>
      </c>
      <c r="B8303">
        <v>1.48378564424051E-27</v>
      </c>
      <c r="C8303">
        <v>0.475245357353965</v>
      </c>
      <c r="D8303">
        <v>0.26100000000000001</v>
      </c>
      <c r="E8303">
        <v>7.0999999999999994E-2</v>
      </c>
      <c r="F8303">
        <v>7.4189282212025399E-24</v>
      </c>
      <c r="G8303" s="1" t="s">
        <v>8056</v>
      </c>
      <c r="H8303" s="1" t="s">
        <v>8340</v>
      </c>
    </row>
    <row r="8304" spans="1:8" x14ac:dyDescent="0.25">
      <c r="A8304" s="1" t="s">
        <v>8341</v>
      </c>
      <c r="B8304">
        <v>1.5033227746056E-27</v>
      </c>
      <c r="C8304">
        <v>0.46807567763708602</v>
      </c>
      <c r="D8304">
        <v>0.622</v>
      </c>
      <c r="E8304">
        <v>0.40500000000000003</v>
      </c>
      <c r="F8304">
        <v>7.5166138730280095E-24</v>
      </c>
      <c r="G8304" s="1" t="s">
        <v>8056</v>
      </c>
      <c r="H8304" s="1" t="s">
        <v>4850</v>
      </c>
    </row>
    <row r="8305" spans="1:8" x14ac:dyDescent="0.25">
      <c r="A8305" s="1" t="s">
        <v>8342</v>
      </c>
      <c r="B8305">
        <v>1.68389110346077E-27</v>
      </c>
      <c r="C8305">
        <v>0.38703266842080403</v>
      </c>
      <c r="D8305">
        <v>0.60899999999999999</v>
      </c>
      <c r="E8305">
        <v>0.38500000000000001</v>
      </c>
      <c r="F8305">
        <v>8.4194555173038502E-24</v>
      </c>
      <c r="G8305" s="1" t="s">
        <v>8056</v>
      </c>
      <c r="H8305" s="1" t="s">
        <v>227</v>
      </c>
    </row>
    <row r="8306" spans="1:8" x14ac:dyDescent="0.25">
      <c r="A8306" s="1" t="s">
        <v>8343</v>
      </c>
      <c r="B8306">
        <v>2.2313121084302901E-27</v>
      </c>
      <c r="C8306">
        <v>0.44901593093203601</v>
      </c>
      <c r="D8306">
        <v>0.56499999999999995</v>
      </c>
      <c r="E8306">
        <v>0.32200000000000001</v>
      </c>
      <c r="F8306">
        <v>1.11565605421514E-23</v>
      </c>
      <c r="G8306" s="1" t="s">
        <v>8056</v>
      </c>
      <c r="H8306" s="1" t="s">
        <v>4230</v>
      </c>
    </row>
    <row r="8307" spans="1:8" x14ac:dyDescent="0.25">
      <c r="A8307" s="1" t="s">
        <v>8344</v>
      </c>
      <c r="B8307">
        <v>3.1449936478590499E-27</v>
      </c>
      <c r="C8307">
        <v>0.95372742231498897</v>
      </c>
      <c r="D8307">
        <v>0.71499999999999997</v>
      </c>
      <c r="E8307">
        <v>0.54900000000000004</v>
      </c>
      <c r="F8307">
        <v>1.57249682392953E-23</v>
      </c>
      <c r="G8307" s="1" t="s">
        <v>8056</v>
      </c>
      <c r="H8307" s="1" t="s">
        <v>410</v>
      </c>
    </row>
    <row r="8308" spans="1:8" x14ac:dyDescent="0.25">
      <c r="A8308" s="1" t="s">
        <v>8345</v>
      </c>
      <c r="B8308">
        <v>3.67605837991486E-27</v>
      </c>
      <c r="C8308">
        <v>0.74100439466601897</v>
      </c>
      <c r="D8308">
        <v>0.26600000000000001</v>
      </c>
      <c r="E8308">
        <v>8.5999999999999993E-2</v>
      </c>
      <c r="F8308">
        <v>1.83802918995743E-23</v>
      </c>
      <c r="G8308" s="1" t="s">
        <v>8056</v>
      </c>
      <c r="H8308" s="1" t="s">
        <v>1577</v>
      </c>
    </row>
    <row r="8309" spans="1:8" x14ac:dyDescent="0.25">
      <c r="A8309" s="1" t="s">
        <v>8346</v>
      </c>
      <c r="B8309">
        <v>6.5090451247976004E-27</v>
      </c>
      <c r="C8309">
        <v>0.44157949935570101</v>
      </c>
      <c r="D8309">
        <v>0.75900000000000001</v>
      </c>
      <c r="E8309">
        <v>0.54900000000000004</v>
      </c>
      <c r="F8309">
        <v>3.2545225623988003E-23</v>
      </c>
      <c r="G8309" s="1" t="s">
        <v>8056</v>
      </c>
      <c r="H8309" s="1" t="s">
        <v>2531</v>
      </c>
    </row>
    <row r="8310" spans="1:8" x14ac:dyDescent="0.25">
      <c r="A8310" s="1" t="s">
        <v>8347</v>
      </c>
      <c r="B8310">
        <v>9.1333660401534006E-27</v>
      </c>
      <c r="C8310">
        <v>0.79484327942592803</v>
      </c>
      <c r="D8310">
        <v>0.83199999999999996</v>
      </c>
      <c r="E8310">
        <v>0.67200000000000004</v>
      </c>
      <c r="F8310">
        <v>4.5666830200766999E-23</v>
      </c>
      <c r="G8310" s="1" t="s">
        <v>8056</v>
      </c>
      <c r="H8310" s="1" t="s">
        <v>1393</v>
      </c>
    </row>
    <row r="8311" spans="1:8" x14ac:dyDescent="0.25">
      <c r="A8311" s="1" t="s">
        <v>8348</v>
      </c>
      <c r="B8311">
        <v>9.15015912034489E-27</v>
      </c>
      <c r="C8311">
        <v>0.39425693088915298</v>
      </c>
      <c r="D8311">
        <v>0.52700000000000002</v>
      </c>
      <c r="E8311">
        <v>0.29399999999999998</v>
      </c>
      <c r="F8311">
        <v>4.57507956017245E-23</v>
      </c>
      <c r="G8311" s="1" t="s">
        <v>8056</v>
      </c>
      <c r="H8311" s="1" t="s">
        <v>2163</v>
      </c>
    </row>
    <row r="8312" spans="1:8" x14ac:dyDescent="0.25">
      <c r="A8312" s="1" t="s">
        <v>8349</v>
      </c>
      <c r="B8312">
        <v>1.14270566858251E-26</v>
      </c>
      <c r="C8312">
        <v>1.1713956437081301</v>
      </c>
      <c r="D8312">
        <v>0.73399999999999999</v>
      </c>
      <c r="E8312">
        <v>0.499</v>
      </c>
      <c r="F8312">
        <v>5.7135283429125598E-23</v>
      </c>
      <c r="G8312" s="1" t="s">
        <v>8056</v>
      </c>
      <c r="H8312" s="1" t="s">
        <v>2004</v>
      </c>
    </row>
    <row r="8313" spans="1:8" x14ac:dyDescent="0.25">
      <c r="A8313" s="1" t="s">
        <v>8350</v>
      </c>
      <c r="B8313">
        <v>1.65699389115565E-26</v>
      </c>
      <c r="C8313">
        <v>0.343076210891891</v>
      </c>
      <c r="D8313">
        <v>0.28999999999999998</v>
      </c>
      <c r="E8313">
        <v>0.13100000000000001</v>
      </c>
      <c r="F8313">
        <v>8.2849694557782702E-23</v>
      </c>
      <c r="G8313" s="1" t="s">
        <v>8056</v>
      </c>
      <c r="H8313" s="1" t="s">
        <v>1530</v>
      </c>
    </row>
    <row r="8314" spans="1:8" x14ac:dyDescent="0.25">
      <c r="A8314" s="1" t="s">
        <v>8351</v>
      </c>
      <c r="B8314">
        <v>4.3612781346727601E-26</v>
      </c>
      <c r="C8314">
        <v>0.31086202704133897</v>
      </c>
      <c r="D8314">
        <v>0.76100000000000001</v>
      </c>
      <c r="E8314">
        <v>0.54900000000000004</v>
      </c>
      <c r="F8314">
        <v>2.1806390673363798E-22</v>
      </c>
      <c r="G8314" s="1" t="s">
        <v>8056</v>
      </c>
      <c r="H8314" s="1" t="s">
        <v>2898</v>
      </c>
    </row>
    <row r="8315" spans="1:8" x14ac:dyDescent="0.25">
      <c r="A8315" s="1" t="s">
        <v>8352</v>
      </c>
      <c r="B8315">
        <v>6.9562063516420302E-26</v>
      </c>
      <c r="C8315">
        <v>0.478311243313572</v>
      </c>
      <c r="D8315">
        <v>0.33400000000000002</v>
      </c>
      <c r="E8315">
        <v>0.13700000000000001</v>
      </c>
      <c r="F8315">
        <v>3.4781031758210198E-22</v>
      </c>
      <c r="G8315" s="1" t="s">
        <v>8056</v>
      </c>
      <c r="H8315" s="1" t="s">
        <v>2391</v>
      </c>
    </row>
    <row r="8316" spans="1:8" x14ac:dyDescent="0.25">
      <c r="A8316" s="1" t="s">
        <v>8353</v>
      </c>
      <c r="B8316">
        <v>1.00817760659951E-25</v>
      </c>
      <c r="C8316">
        <v>1.0749058057257299</v>
      </c>
      <c r="D8316">
        <v>0.85599999999999998</v>
      </c>
      <c r="E8316">
        <v>0.73099999999999998</v>
      </c>
      <c r="F8316">
        <v>5.0408880329975404E-22</v>
      </c>
      <c r="G8316" s="1" t="s">
        <v>8056</v>
      </c>
      <c r="H8316" s="1" t="s">
        <v>293</v>
      </c>
    </row>
    <row r="8317" spans="1:8" x14ac:dyDescent="0.25">
      <c r="A8317" s="1" t="s">
        <v>8354</v>
      </c>
      <c r="B8317">
        <v>1.5281113665360999E-25</v>
      </c>
      <c r="C8317">
        <v>0.95587471647115496</v>
      </c>
      <c r="D8317">
        <v>0.39300000000000002</v>
      </c>
      <c r="E8317">
        <v>0.151</v>
      </c>
      <c r="F8317">
        <v>7.6405568326805097E-22</v>
      </c>
      <c r="G8317" s="1" t="s">
        <v>8056</v>
      </c>
      <c r="H8317" s="1" t="s">
        <v>105</v>
      </c>
    </row>
    <row r="8318" spans="1:8" x14ac:dyDescent="0.25">
      <c r="A8318" s="1" t="s">
        <v>8355</v>
      </c>
      <c r="B8318">
        <v>2.6774188080247702E-25</v>
      </c>
      <c r="C8318">
        <v>0.574952293243292</v>
      </c>
      <c r="D8318">
        <v>0.76300000000000001</v>
      </c>
      <c r="E8318">
        <v>0.55200000000000005</v>
      </c>
      <c r="F8318">
        <v>1.3387094040123901E-21</v>
      </c>
      <c r="G8318" s="1" t="s">
        <v>8056</v>
      </c>
      <c r="H8318" s="1" t="s">
        <v>234</v>
      </c>
    </row>
    <row r="8319" spans="1:8" x14ac:dyDescent="0.25">
      <c r="A8319" s="1" t="s">
        <v>8356</v>
      </c>
      <c r="B8319">
        <v>3.6377541150647201E-25</v>
      </c>
      <c r="C8319">
        <v>0.40651144693343599</v>
      </c>
      <c r="D8319">
        <v>0.45800000000000002</v>
      </c>
      <c r="E8319">
        <v>0.27100000000000002</v>
      </c>
      <c r="F8319">
        <v>1.81887705753236E-21</v>
      </c>
      <c r="G8319" s="1" t="s">
        <v>8056</v>
      </c>
      <c r="H8319" s="1" t="s">
        <v>2398</v>
      </c>
    </row>
    <row r="8320" spans="1:8" x14ac:dyDescent="0.25">
      <c r="A8320" s="1" t="s">
        <v>8357</v>
      </c>
      <c r="B8320">
        <v>4.8101257784279599E-25</v>
      </c>
      <c r="C8320">
        <v>1.5546509223026099</v>
      </c>
      <c r="D8320">
        <v>0.33500000000000002</v>
      </c>
      <c r="E8320">
        <v>0.14099999999999999</v>
      </c>
      <c r="F8320">
        <v>2.4050628892139802E-21</v>
      </c>
      <c r="G8320" s="1" t="s">
        <v>8056</v>
      </c>
      <c r="H8320" s="1" t="s">
        <v>174</v>
      </c>
    </row>
    <row r="8321" spans="1:8" x14ac:dyDescent="0.25">
      <c r="A8321" s="1" t="s">
        <v>8358</v>
      </c>
      <c r="B8321">
        <v>4.8228434472159499E-25</v>
      </c>
      <c r="C8321">
        <v>0.40670713174320999</v>
      </c>
      <c r="D8321">
        <v>0.36599999999999999</v>
      </c>
      <c r="E8321">
        <v>0.17599999999999999</v>
      </c>
      <c r="F8321">
        <v>2.4114217236079799E-21</v>
      </c>
      <c r="G8321" s="1" t="s">
        <v>8056</v>
      </c>
      <c r="H8321" s="1" t="s">
        <v>4234</v>
      </c>
    </row>
    <row r="8322" spans="1:8" x14ac:dyDescent="0.25">
      <c r="A8322" s="1" t="s">
        <v>8359</v>
      </c>
      <c r="B8322">
        <v>6.7365735370314203E-25</v>
      </c>
      <c r="C8322">
        <v>0.36403898423734499</v>
      </c>
      <c r="D8322">
        <v>0.84299999999999997</v>
      </c>
      <c r="E8322">
        <v>0.66</v>
      </c>
      <c r="F8322">
        <v>3.3682867685157099E-21</v>
      </c>
      <c r="G8322" s="1" t="s">
        <v>8056</v>
      </c>
      <c r="H8322" s="1" t="s">
        <v>1645</v>
      </c>
    </row>
    <row r="8323" spans="1:8" x14ac:dyDescent="0.25">
      <c r="A8323" s="1" t="s">
        <v>8360</v>
      </c>
      <c r="B8323">
        <v>1.18784917789945E-24</v>
      </c>
      <c r="C8323">
        <v>0.55217391846486397</v>
      </c>
      <c r="D8323">
        <v>0.59199999999999997</v>
      </c>
      <c r="E8323">
        <v>0.33300000000000002</v>
      </c>
      <c r="F8323">
        <v>5.9392458894972699E-21</v>
      </c>
      <c r="G8323" s="1" t="s">
        <v>8056</v>
      </c>
      <c r="H8323" s="1" t="s">
        <v>565</v>
      </c>
    </row>
    <row r="8324" spans="1:8" x14ac:dyDescent="0.25">
      <c r="A8324" s="1" t="s">
        <v>8361</v>
      </c>
      <c r="B8324">
        <v>1.52254613349417E-24</v>
      </c>
      <c r="C8324">
        <v>0.81240294624861598</v>
      </c>
      <c r="D8324">
        <v>0.623</v>
      </c>
      <c r="E8324">
        <v>0.443</v>
      </c>
      <c r="F8324">
        <v>7.6127306674708599E-21</v>
      </c>
      <c r="G8324" s="1" t="s">
        <v>8056</v>
      </c>
      <c r="H8324" s="1" t="s">
        <v>52</v>
      </c>
    </row>
    <row r="8325" spans="1:8" x14ac:dyDescent="0.25">
      <c r="A8325" s="1" t="s">
        <v>8362</v>
      </c>
      <c r="B8325">
        <v>2.1693136784238802E-24</v>
      </c>
      <c r="C8325">
        <v>0.37762385151858302</v>
      </c>
      <c r="D8325">
        <v>0.76400000000000001</v>
      </c>
      <c r="E8325">
        <v>0.57599999999999996</v>
      </c>
      <c r="F8325">
        <v>1.08465683921194E-20</v>
      </c>
      <c r="G8325" s="1" t="s">
        <v>8056</v>
      </c>
      <c r="H8325" s="1" t="s">
        <v>2425</v>
      </c>
    </row>
    <row r="8326" spans="1:8" x14ac:dyDescent="0.25">
      <c r="A8326" s="1" t="s">
        <v>8363</v>
      </c>
      <c r="B8326">
        <v>2.8610681899240398E-24</v>
      </c>
      <c r="C8326">
        <v>0.47777829357469298</v>
      </c>
      <c r="D8326">
        <v>0.72499999999999998</v>
      </c>
      <c r="E8326">
        <v>0.51400000000000001</v>
      </c>
      <c r="F8326">
        <v>1.43053409496202E-20</v>
      </c>
      <c r="G8326" s="1" t="s">
        <v>8056</v>
      </c>
      <c r="H8326" s="1" t="s">
        <v>2544</v>
      </c>
    </row>
    <row r="8327" spans="1:8" x14ac:dyDescent="0.25">
      <c r="A8327" s="1" t="s">
        <v>8364</v>
      </c>
      <c r="B8327">
        <v>3.2336316073945701E-24</v>
      </c>
      <c r="C8327">
        <v>1.3766572814445901</v>
      </c>
      <c r="D8327">
        <v>0.25600000000000001</v>
      </c>
      <c r="E8327">
        <v>0.09</v>
      </c>
      <c r="F8327">
        <v>1.6168158036972801E-20</v>
      </c>
      <c r="G8327" s="1" t="s">
        <v>8056</v>
      </c>
      <c r="H8327" s="1" t="s">
        <v>6922</v>
      </c>
    </row>
    <row r="8328" spans="1:8" x14ac:dyDescent="0.25">
      <c r="A8328" s="1" t="s">
        <v>8365</v>
      </c>
      <c r="B8328">
        <v>3.4750177887751703E-24</v>
      </c>
      <c r="C8328">
        <v>1.72787777453172</v>
      </c>
      <c r="D8328">
        <v>0.33400000000000002</v>
      </c>
      <c r="E8328">
        <v>0.14000000000000001</v>
      </c>
      <c r="F8328">
        <v>1.7375088943875899E-20</v>
      </c>
      <c r="G8328" s="1" t="s">
        <v>8056</v>
      </c>
      <c r="H8328" s="1" t="s">
        <v>60</v>
      </c>
    </row>
    <row r="8329" spans="1:8" x14ac:dyDescent="0.25">
      <c r="A8329" s="1" t="s">
        <v>8366</v>
      </c>
      <c r="B8329">
        <v>3.4981263399024699E-24</v>
      </c>
      <c r="C8329">
        <v>0.42809504975993901</v>
      </c>
      <c r="D8329">
        <v>0.29299999999999998</v>
      </c>
      <c r="E8329">
        <v>0.115</v>
      </c>
      <c r="F8329">
        <v>1.74906316995124E-20</v>
      </c>
      <c r="G8329" s="1" t="s">
        <v>8056</v>
      </c>
      <c r="H8329" s="1" t="s">
        <v>184</v>
      </c>
    </row>
    <row r="8330" spans="1:8" x14ac:dyDescent="0.25">
      <c r="A8330" s="1" t="s">
        <v>8367</v>
      </c>
      <c r="B8330">
        <v>3.6172318781170599E-24</v>
      </c>
      <c r="C8330">
        <v>0.47438399485562599</v>
      </c>
      <c r="D8330">
        <v>0.45400000000000001</v>
      </c>
      <c r="E8330">
        <v>0.20899999999999999</v>
      </c>
      <c r="F8330">
        <v>1.8086159390585299E-20</v>
      </c>
      <c r="G8330" s="1" t="s">
        <v>8056</v>
      </c>
      <c r="H8330" s="1" t="s">
        <v>880</v>
      </c>
    </row>
    <row r="8331" spans="1:8" x14ac:dyDescent="0.25">
      <c r="A8331" s="1" t="s">
        <v>8368</v>
      </c>
      <c r="B8331">
        <v>5.1131752082514497E-24</v>
      </c>
      <c r="C8331">
        <v>0.45865464836122899</v>
      </c>
      <c r="D8331">
        <v>0.35</v>
      </c>
      <c r="E8331">
        <v>0.14000000000000001</v>
      </c>
      <c r="F8331">
        <v>2.5565876041257201E-20</v>
      </c>
      <c r="G8331" s="1" t="s">
        <v>8056</v>
      </c>
      <c r="H8331" s="1" t="s">
        <v>947</v>
      </c>
    </row>
    <row r="8332" spans="1:8" x14ac:dyDescent="0.25">
      <c r="A8332" s="1" t="s">
        <v>8369</v>
      </c>
      <c r="B8332">
        <v>2.4938284581914499E-23</v>
      </c>
      <c r="C8332">
        <v>0.36644809492487002</v>
      </c>
      <c r="D8332">
        <v>0.86599999999999999</v>
      </c>
      <c r="E8332">
        <v>0.72199999999999998</v>
      </c>
      <c r="F8332">
        <v>1.24691422909573E-19</v>
      </c>
      <c r="G8332" s="1" t="s">
        <v>8056</v>
      </c>
      <c r="H8332" s="1" t="s">
        <v>5575</v>
      </c>
    </row>
    <row r="8333" spans="1:8" x14ac:dyDescent="0.25">
      <c r="A8333" s="1" t="s">
        <v>8370</v>
      </c>
      <c r="B8333">
        <v>3.3217466015869603E-23</v>
      </c>
      <c r="C8333">
        <v>0.55233206576495297</v>
      </c>
      <c r="D8333">
        <v>0.27300000000000002</v>
      </c>
      <c r="E8333">
        <v>8.3000000000000004E-2</v>
      </c>
      <c r="F8333">
        <v>1.66087330079348E-19</v>
      </c>
      <c r="G8333" s="1" t="s">
        <v>8056</v>
      </c>
      <c r="H8333" s="1" t="s">
        <v>5868</v>
      </c>
    </row>
    <row r="8334" spans="1:8" x14ac:dyDescent="0.25">
      <c r="A8334" s="1" t="s">
        <v>8371</v>
      </c>
      <c r="B8334">
        <v>3.7512888313836599E-23</v>
      </c>
      <c r="C8334">
        <v>0.61163121504339002</v>
      </c>
      <c r="D8334">
        <v>0.58699999999999997</v>
      </c>
      <c r="E8334">
        <v>0.35399999999999998</v>
      </c>
      <c r="F8334">
        <v>1.87564441569183E-19</v>
      </c>
      <c r="G8334" s="1" t="s">
        <v>8056</v>
      </c>
      <c r="H8334" s="1" t="s">
        <v>545</v>
      </c>
    </row>
    <row r="8335" spans="1:8" x14ac:dyDescent="0.25">
      <c r="A8335" s="1" t="s">
        <v>8372</v>
      </c>
      <c r="B8335">
        <v>3.8451801390312201E-23</v>
      </c>
      <c r="C8335">
        <v>0.79189779146570205</v>
      </c>
      <c r="D8335">
        <v>0.45600000000000002</v>
      </c>
      <c r="E8335">
        <v>0.223</v>
      </c>
      <c r="F8335">
        <v>1.92259006951561E-19</v>
      </c>
      <c r="G8335" s="1" t="s">
        <v>8056</v>
      </c>
      <c r="H8335" s="1" t="s">
        <v>636</v>
      </c>
    </row>
    <row r="8336" spans="1:8" x14ac:dyDescent="0.25">
      <c r="A8336" s="1" t="s">
        <v>8373</v>
      </c>
      <c r="B8336">
        <v>5.2044572505793401E-23</v>
      </c>
      <c r="C8336">
        <v>0.40102199135090999</v>
      </c>
      <c r="D8336">
        <v>0.42499999999999999</v>
      </c>
      <c r="E8336">
        <v>0.222</v>
      </c>
      <c r="F8336">
        <v>2.6022286252896702E-19</v>
      </c>
      <c r="G8336" s="1" t="s">
        <v>8056</v>
      </c>
      <c r="H8336" s="1" t="s">
        <v>2652</v>
      </c>
    </row>
    <row r="8337" spans="1:8" x14ac:dyDescent="0.25">
      <c r="A8337" s="1" t="s">
        <v>8374</v>
      </c>
      <c r="B8337">
        <v>6.3360857592907501E-23</v>
      </c>
      <c r="C8337">
        <v>1.71636770078245</v>
      </c>
      <c r="D8337">
        <v>0.32</v>
      </c>
      <c r="E8337">
        <v>0.14499999999999999</v>
      </c>
      <c r="F8337">
        <v>3.1680428796453799E-19</v>
      </c>
      <c r="G8337" s="1" t="s">
        <v>8056</v>
      </c>
      <c r="H8337" s="1" t="s">
        <v>327</v>
      </c>
    </row>
    <row r="8338" spans="1:8" x14ac:dyDescent="0.25">
      <c r="A8338" s="1" t="s">
        <v>8375</v>
      </c>
      <c r="B8338">
        <v>6.8822766083443606E-23</v>
      </c>
      <c r="C8338">
        <v>0.325642427605565</v>
      </c>
      <c r="D8338">
        <v>0.42</v>
      </c>
      <c r="E8338">
        <v>0.224</v>
      </c>
      <c r="F8338">
        <v>3.4411383041721801E-19</v>
      </c>
      <c r="G8338" s="1" t="s">
        <v>8056</v>
      </c>
      <c r="H8338" s="1" t="s">
        <v>1024</v>
      </c>
    </row>
    <row r="8339" spans="1:8" x14ac:dyDescent="0.25">
      <c r="A8339" s="1" t="s">
        <v>8376</v>
      </c>
      <c r="B8339">
        <v>8.1657817543611505E-23</v>
      </c>
      <c r="C8339">
        <v>0.36647350486420099</v>
      </c>
      <c r="D8339">
        <v>0.26100000000000001</v>
      </c>
      <c r="E8339">
        <v>9.2999999999999999E-2</v>
      </c>
      <c r="F8339">
        <v>4.0828908771805699E-19</v>
      </c>
      <c r="G8339" s="1" t="s">
        <v>8056</v>
      </c>
      <c r="H8339" s="1" t="s">
        <v>378</v>
      </c>
    </row>
    <row r="8340" spans="1:8" x14ac:dyDescent="0.25">
      <c r="A8340" s="1" t="s">
        <v>8377</v>
      </c>
      <c r="B8340">
        <v>1.0650974902447501E-22</v>
      </c>
      <c r="C8340">
        <v>0.33663877034282003</v>
      </c>
      <c r="D8340">
        <v>0.52400000000000002</v>
      </c>
      <c r="E8340">
        <v>0.30599999999999999</v>
      </c>
      <c r="F8340">
        <v>5.3254874512237696E-19</v>
      </c>
      <c r="G8340" s="1" t="s">
        <v>8056</v>
      </c>
      <c r="H8340" s="1" t="s">
        <v>924</v>
      </c>
    </row>
    <row r="8341" spans="1:8" x14ac:dyDescent="0.25">
      <c r="A8341" s="1" t="s">
        <v>8378</v>
      </c>
      <c r="B8341">
        <v>1.3904556585290099E-22</v>
      </c>
      <c r="C8341">
        <v>0.34310717219665299</v>
      </c>
      <c r="D8341">
        <v>0.43</v>
      </c>
      <c r="E8341">
        <v>0.23200000000000001</v>
      </c>
      <c r="F8341">
        <v>6.95227829264506E-19</v>
      </c>
      <c r="G8341" s="1" t="s">
        <v>8056</v>
      </c>
      <c r="H8341" s="1" t="s">
        <v>2646</v>
      </c>
    </row>
    <row r="8342" spans="1:8" x14ac:dyDescent="0.25">
      <c r="A8342" s="1" t="s">
        <v>8379</v>
      </c>
      <c r="B8342">
        <v>2.7971816458290698E-22</v>
      </c>
      <c r="C8342">
        <v>0.39408938299224899</v>
      </c>
      <c r="D8342">
        <v>0.75</v>
      </c>
      <c r="E8342">
        <v>0.58399999999999996</v>
      </c>
      <c r="F8342">
        <v>1.3985908229145399E-18</v>
      </c>
      <c r="G8342" s="1" t="s">
        <v>8056</v>
      </c>
      <c r="H8342" s="1" t="s">
        <v>2131</v>
      </c>
    </row>
    <row r="8343" spans="1:8" x14ac:dyDescent="0.25">
      <c r="A8343" s="1" t="s">
        <v>8380</v>
      </c>
      <c r="B8343">
        <v>3.9966174640159801E-22</v>
      </c>
      <c r="C8343">
        <v>0.303899355518855</v>
      </c>
      <c r="D8343">
        <v>0.47799999999999998</v>
      </c>
      <c r="E8343">
        <v>0.28899999999999998</v>
      </c>
      <c r="F8343">
        <v>1.9983087320079901E-18</v>
      </c>
      <c r="G8343" s="1" t="s">
        <v>8056</v>
      </c>
      <c r="H8343" s="1" t="s">
        <v>5290</v>
      </c>
    </row>
    <row r="8344" spans="1:8" x14ac:dyDescent="0.25">
      <c r="A8344" s="1" t="s">
        <v>8381</v>
      </c>
      <c r="B8344">
        <v>4.4714064149370804E-22</v>
      </c>
      <c r="C8344">
        <v>0.311148845143982</v>
      </c>
      <c r="D8344">
        <v>0.75900000000000001</v>
      </c>
      <c r="E8344">
        <v>0.56899999999999995</v>
      </c>
      <c r="F8344">
        <v>2.23570320746854E-18</v>
      </c>
      <c r="G8344" s="1" t="s">
        <v>8056</v>
      </c>
      <c r="H8344" s="1" t="s">
        <v>5545</v>
      </c>
    </row>
    <row r="8345" spans="1:8" x14ac:dyDescent="0.25">
      <c r="A8345" s="1" t="s">
        <v>8382</v>
      </c>
      <c r="B8345">
        <v>4.8077025832400599E-22</v>
      </c>
      <c r="C8345">
        <v>0.31807300804479399</v>
      </c>
      <c r="D8345">
        <v>0.57299999999999995</v>
      </c>
      <c r="E8345">
        <v>0.36699999999999999</v>
      </c>
      <c r="F8345">
        <v>2.4038512916200301E-18</v>
      </c>
      <c r="G8345" s="1" t="s">
        <v>8056</v>
      </c>
      <c r="H8345" s="1" t="s">
        <v>1983</v>
      </c>
    </row>
    <row r="8346" spans="1:8" x14ac:dyDescent="0.25">
      <c r="A8346" s="1" t="s">
        <v>8383</v>
      </c>
      <c r="B8346">
        <v>5.8729580553190299E-22</v>
      </c>
      <c r="C8346">
        <v>0.297767348070548</v>
      </c>
      <c r="D8346">
        <v>0.33700000000000002</v>
      </c>
      <c r="E8346">
        <v>0.17299999999999999</v>
      </c>
      <c r="F8346">
        <v>2.9364790276595098E-18</v>
      </c>
      <c r="G8346" s="1" t="s">
        <v>8056</v>
      </c>
      <c r="H8346" s="1" t="s">
        <v>8383</v>
      </c>
    </row>
    <row r="8347" spans="1:8" x14ac:dyDescent="0.25">
      <c r="A8347" s="1" t="s">
        <v>8384</v>
      </c>
      <c r="B8347">
        <v>7.3112531095549198E-22</v>
      </c>
      <c r="C8347">
        <v>0.75878983086958196</v>
      </c>
      <c r="D8347">
        <v>0.25700000000000001</v>
      </c>
      <c r="E8347">
        <v>9.1999999999999998E-2</v>
      </c>
      <c r="F8347">
        <v>3.6556265547774599E-18</v>
      </c>
      <c r="G8347" s="1" t="s">
        <v>8056</v>
      </c>
      <c r="H8347" s="1" t="s">
        <v>1914</v>
      </c>
    </row>
    <row r="8348" spans="1:8" x14ac:dyDescent="0.25">
      <c r="A8348" s="1" t="s">
        <v>8385</v>
      </c>
      <c r="B8348">
        <v>8.9087241044438306E-22</v>
      </c>
      <c r="C8348">
        <v>0.40426352835183599</v>
      </c>
      <c r="D8348">
        <v>0.316</v>
      </c>
      <c r="E8348">
        <v>0.14499999999999999</v>
      </c>
      <c r="F8348">
        <v>4.4543620522219202E-18</v>
      </c>
      <c r="G8348" s="1" t="s">
        <v>8056</v>
      </c>
      <c r="H8348" s="1" t="s">
        <v>3138</v>
      </c>
    </row>
    <row r="8349" spans="1:8" x14ac:dyDescent="0.25">
      <c r="A8349" s="1" t="s">
        <v>8386</v>
      </c>
      <c r="B8349">
        <v>1.2002701433736299E-21</v>
      </c>
      <c r="C8349">
        <v>0.36889668234825301</v>
      </c>
      <c r="D8349">
        <v>0.53600000000000003</v>
      </c>
      <c r="E8349">
        <v>0.318</v>
      </c>
      <c r="F8349">
        <v>6.0013507168681702E-18</v>
      </c>
      <c r="G8349" s="1" t="s">
        <v>8056</v>
      </c>
      <c r="H8349" s="1" t="s">
        <v>1366</v>
      </c>
    </row>
    <row r="8350" spans="1:8" x14ac:dyDescent="0.25">
      <c r="A8350" s="1" t="s">
        <v>8387</v>
      </c>
      <c r="B8350">
        <v>1.5920435493564101E-21</v>
      </c>
      <c r="C8350">
        <v>0.29674405713539498</v>
      </c>
      <c r="D8350">
        <v>0.56599999999999995</v>
      </c>
      <c r="E8350">
        <v>0.39200000000000002</v>
      </c>
      <c r="F8350">
        <v>7.9602177467820596E-18</v>
      </c>
      <c r="G8350" s="1" t="s">
        <v>8056</v>
      </c>
      <c r="H8350" s="1" t="s">
        <v>2475</v>
      </c>
    </row>
    <row r="8351" spans="1:8" x14ac:dyDescent="0.25">
      <c r="A8351" s="1" t="s">
        <v>8388</v>
      </c>
      <c r="B8351">
        <v>1.8152721570500899E-21</v>
      </c>
      <c r="C8351">
        <v>0.29890812405377898</v>
      </c>
      <c r="D8351">
        <v>0.71599999999999997</v>
      </c>
      <c r="E8351">
        <v>0.54300000000000004</v>
      </c>
      <c r="F8351">
        <v>9.0763607852504506E-18</v>
      </c>
      <c r="G8351" s="1" t="s">
        <v>8056</v>
      </c>
      <c r="H8351" s="1" t="s">
        <v>2557</v>
      </c>
    </row>
    <row r="8352" spans="1:8" x14ac:dyDescent="0.25">
      <c r="A8352" s="1" t="s">
        <v>8389</v>
      </c>
      <c r="B8352">
        <v>2.13152841782972E-21</v>
      </c>
      <c r="C8352">
        <v>0.50079046898152002</v>
      </c>
      <c r="D8352">
        <v>0.29199999999999998</v>
      </c>
      <c r="E8352">
        <v>0.14399999999999999</v>
      </c>
      <c r="F8352">
        <v>1.06576420891486E-17</v>
      </c>
      <c r="G8352" s="1" t="s">
        <v>8056</v>
      </c>
      <c r="H8352" s="1" t="s">
        <v>1861</v>
      </c>
    </row>
    <row r="8353" spans="1:8" x14ac:dyDescent="0.25">
      <c r="A8353" s="1" t="s">
        <v>8390</v>
      </c>
      <c r="B8353">
        <v>2.8064521221109402E-21</v>
      </c>
      <c r="C8353">
        <v>0.31880094282898103</v>
      </c>
      <c r="D8353">
        <v>0.80300000000000005</v>
      </c>
      <c r="E8353">
        <v>0.63200000000000001</v>
      </c>
      <c r="F8353">
        <v>1.4032260610554699E-17</v>
      </c>
      <c r="G8353" s="1" t="s">
        <v>8056</v>
      </c>
      <c r="H8353" s="1" t="s">
        <v>389</v>
      </c>
    </row>
    <row r="8354" spans="1:8" x14ac:dyDescent="0.25">
      <c r="A8354" s="1" t="s">
        <v>8391</v>
      </c>
      <c r="B8354">
        <v>5.2715659884633104E-21</v>
      </c>
      <c r="C8354">
        <v>0.830679326467753</v>
      </c>
      <c r="D8354">
        <v>0.372</v>
      </c>
      <c r="E8354">
        <v>0.191</v>
      </c>
      <c r="F8354">
        <v>2.6357829942316501E-17</v>
      </c>
      <c r="G8354" s="1" t="s">
        <v>8056</v>
      </c>
      <c r="H8354" s="1" t="s">
        <v>6037</v>
      </c>
    </row>
    <row r="8355" spans="1:8" x14ac:dyDescent="0.25">
      <c r="A8355" s="1" t="s">
        <v>8392</v>
      </c>
      <c r="B8355">
        <v>6.0995408135626903E-21</v>
      </c>
      <c r="C8355">
        <v>0.299654730793254</v>
      </c>
      <c r="D8355">
        <v>0.27800000000000002</v>
      </c>
      <c r="E8355">
        <v>0.125</v>
      </c>
      <c r="F8355">
        <v>3.04977040678134E-17</v>
      </c>
      <c r="G8355" s="1" t="s">
        <v>8056</v>
      </c>
      <c r="H8355" s="1" t="s">
        <v>132</v>
      </c>
    </row>
    <row r="8356" spans="1:8" x14ac:dyDescent="0.25">
      <c r="A8356" s="1" t="s">
        <v>8393</v>
      </c>
      <c r="B8356">
        <v>6.1242308856339397E-21</v>
      </c>
      <c r="C8356">
        <v>0.31373564967728401</v>
      </c>
      <c r="D8356">
        <v>0.53500000000000003</v>
      </c>
      <c r="E8356">
        <v>0.3</v>
      </c>
      <c r="F8356">
        <v>3.06211544281697E-17</v>
      </c>
      <c r="G8356" s="1" t="s">
        <v>8056</v>
      </c>
      <c r="H8356" s="1" t="s">
        <v>197</v>
      </c>
    </row>
    <row r="8357" spans="1:8" x14ac:dyDescent="0.25">
      <c r="A8357" s="1" t="s">
        <v>8394</v>
      </c>
      <c r="B8357">
        <v>6.7297463645596603E-21</v>
      </c>
      <c r="C8357">
        <v>0.47282867728575201</v>
      </c>
      <c r="D8357">
        <v>0.35199999999999998</v>
      </c>
      <c r="E8357">
        <v>0.20599999999999999</v>
      </c>
      <c r="F8357">
        <v>3.3648731822798303E-17</v>
      </c>
      <c r="G8357" s="1" t="s">
        <v>8056</v>
      </c>
      <c r="H8357" s="1" t="s">
        <v>732</v>
      </c>
    </row>
    <row r="8358" spans="1:8" x14ac:dyDescent="0.25">
      <c r="A8358" s="1" t="s">
        <v>8395</v>
      </c>
      <c r="B8358">
        <v>7.9847776045209997E-21</v>
      </c>
      <c r="C8358">
        <v>0.27036562002699799</v>
      </c>
      <c r="D8358">
        <v>0.65400000000000003</v>
      </c>
      <c r="E8358">
        <v>0.45300000000000001</v>
      </c>
      <c r="F8358">
        <v>3.9923888022604998E-17</v>
      </c>
      <c r="G8358" s="1" t="s">
        <v>8056</v>
      </c>
      <c r="H8358" s="1" t="s">
        <v>5541</v>
      </c>
    </row>
    <row r="8359" spans="1:8" x14ac:dyDescent="0.25">
      <c r="A8359" s="1" t="s">
        <v>8396</v>
      </c>
      <c r="B8359">
        <v>8.1968180714837603E-21</v>
      </c>
      <c r="C8359">
        <v>0.65080214040715001</v>
      </c>
      <c r="D8359">
        <v>0.26500000000000001</v>
      </c>
      <c r="E8359">
        <v>0.108</v>
      </c>
      <c r="F8359">
        <v>4.0984090357418799E-17</v>
      </c>
      <c r="G8359" s="1" t="s">
        <v>8056</v>
      </c>
      <c r="H8359" s="1" t="s">
        <v>178</v>
      </c>
    </row>
    <row r="8360" spans="1:8" x14ac:dyDescent="0.25">
      <c r="A8360" s="1" t="s">
        <v>8397</v>
      </c>
      <c r="B8360">
        <v>9.9260477283133806E-21</v>
      </c>
      <c r="C8360">
        <v>0.33404611616735602</v>
      </c>
      <c r="D8360">
        <v>0.52600000000000002</v>
      </c>
      <c r="E8360">
        <v>0.31900000000000001</v>
      </c>
      <c r="F8360">
        <v>4.9630238641566901E-17</v>
      </c>
      <c r="G8360" s="1" t="s">
        <v>8056</v>
      </c>
      <c r="H8360" s="1" t="s">
        <v>5396</v>
      </c>
    </row>
    <row r="8361" spans="1:8" x14ac:dyDescent="0.25">
      <c r="A8361" s="1" t="s">
        <v>8398</v>
      </c>
      <c r="B8361">
        <v>1.04237930895785E-20</v>
      </c>
      <c r="C8361">
        <v>0.57447448584719496</v>
      </c>
      <c r="D8361">
        <v>0.96799999999999997</v>
      </c>
      <c r="E8361">
        <v>0.91400000000000003</v>
      </c>
      <c r="F8361">
        <v>5.2118965447892399E-17</v>
      </c>
      <c r="G8361" s="1" t="s">
        <v>8056</v>
      </c>
      <c r="H8361" s="1" t="s">
        <v>771</v>
      </c>
    </row>
    <row r="8362" spans="1:8" x14ac:dyDescent="0.25">
      <c r="A8362" s="1" t="s">
        <v>8399</v>
      </c>
      <c r="B8362">
        <v>1.08324989212527E-20</v>
      </c>
      <c r="C8362">
        <v>0.95889247063632499</v>
      </c>
      <c r="D8362">
        <v>0.84299999999999997</v>
      </c>
      <c r="E8362">
        <v>0.72399999999999998</v>
      </c>
      <c r="F8362">
        <v>5.4162494606263402E-17</v>
      </c>
      <c r="G8362" s="1" t="s">
        <v>8056</v>
      </c>
      <c r="H8362" s="1" t="s">
        <v>204</v>
      </c>
    </row>
    <row r="8363" spans="1:8" x14ac:dyDescent="0.25">
      <c r="A8363" s="1" t="s">
        <v>8400</v>
      </c>
      <c r="B8363">
        <v>1.3665654043653E-20</v>
      </c>
      <c r="C8363">
        <v>0.36150234198735498</v>
      </c>
      <c r="D8363">
        <v>0.45</v>
      </c>
      <c r="E8363">
        <v>0.247</v>
      </c>
      <c r="F8363">
        <v>6.8328270218264904E-17</v>
      </c>
      <c r="G8363" s="1" t="s">
        <v>8056</v>
      </c>
      <c r="H8363" s="1" t="s">
        <v>5226</v>
      </c>
    </row>
    <row r="8364" spans="1:8" x14ac:dyDescent="0.25">
      <c r="A8364" s="1" t="s">
        <v>8401</v>
      </c>
      <c r="B8364">
        <v>1.6011612252816899E-20</v>
      </c>
      <c r="C8364">
        <v>0.331784430583967</v>
      </c>
      <c r="D8364">
        <v>0.69599999999999995</v>
      </c>
      <c r="E8364">
        <v>0.51600000000000001</v>
      </c>
      <c r="F8364">
        <v>8.00580612640845E-17</v>
      </c>
      <c r="G8364" s="1" t="s">
        <v>8056</v>
      </c>
      <c r="H8364" s="1" t="s">
        <v>2504</v>
      </c>
    </row>
    <row r="8365" spans="1:8" x14ac:dyDescent="0.25">
      <c r="A8365" s="1" t="s">
        <v>8402</v>
      </c>
      <c r="B8365">
        <v>2.1914482667629099E-20</v>
      </c>
      <c r="C8365">
        <v>0.35503516757949199</v>
      </c>
      <c r="D8365">
        <v>0.30399999999999999</v>
      </c>
      <c r="E8365">
        <v>0.13700000000000001</v>
      </c>
      <c r="F8365">
        <v>1.09572413338146E-16</v>
      </c>
      <c r="G8365" s="1" t="s">
        <v>8056</v>
      </c>
      <c r="H8365" s="1" t="s">
        <v>8402</v>
      </c>
    </row>
    <row r="8366" spans="1:8" x14ac:dyDescent="0.25">
      <c r="A8366" s="1" t="s">
        <v>8403</v>
      </c>
      <c r="B8366">
        <v>2.3229256095484101E-20</v>
      </c>
      <c r="C8366">
        <v>0.28902257644562601</v>
      </c>
      <c r="D8366">
        <v>0.59</v>
      </c>
      <c r="E8366">
        <v>0.38900000000000001</v>
      </c>
      <c r="F8366">
        <v>1.1614628047742099E-16</v>
      </c>
      <c r="G8366" s="1" t="s">
        <v>8056</v>
      </c>
      <c r="H8366" s="1" t="s">
        <v>2534</v>
      </c>
    </row>
    <row r="8367" spans="1:8" x14ac:dyDescent="0.25">
      <c r="A8367" s="1" t="s">
        <v>8404</v>
      </c>
      <c r="B8367">
        <v>2.34595203545241E-20</v>
      </c>
      <c r="C8367">
        <v>0.43567758976547699</v>
      </c>
      <c r="D8367">
        <v>0.65900000000000003</v>
      </c>
      <c r="E8367">
        <v>0.49099999999999999</v>
      </c>
      <c r="F8367">
        <v>1.1729760177262101E-16</v>
      </c>
      <c r="G8367" s="1" t="s">
        <v>8056</v>
      </c>
      <c r="H8367" s="1" t="s">
        <v>133</v>
      </c>
    </row>
    <row r="8368" spans="1:8" x14ac:dyDescent="0.25">
      <c r="A8368" s="1" t="s">
        <v>8405</v>
      </c>
      <c r="B8368">
        <v>2.6676440926999999E-20</v>
      </c>
      <c r="C8368">
        <v>0.31297303493428802</v>
      </c>
      <c r="D8368">
        <v>0.83499999999999996</v>
      </c>
      <c r="E8368">
        <v>0.68799999999999994</v>
      </c>
      <c r="F8368">
        <v>1.3338220463500001E-16</v>
      </c>
      <c r="G8368" s="1" t="s">
        <v>8056</v>
      </c>
      <c r="H8368" s="1" t="s">
        <v>2566</v>
      </c>
    </row>
    <row r="8369" spans="1:8" x14ac:dyDescent="0.25">
      <c r="A8369" s="1" t="s">
        <v>8406</v>
      </c>
      <c r="B8369">
        <v>3.5553637027463198E-20</v>
      </c>
      <c r="C8369">
        <v>0.29546452194937101</v>
      </c>
      <c r="D8369">
        <v>0.46300000000000002</v>
      </c>
      <c r="E8369">
        <v>0.28000000000000003</v>
      </c>
      <c r="F8369">
        <v>1.7776818513731599E-16</v>
      </c>
      <c r="G8369" s="1" t="s">
        <v>8056</v>
      </c>
      <c r="H8369" s="1" t="s">
        <v>4767</v>
      </c>
    </row>
    <row r="8370" spans="1:8" x14ac:dyDescent="0.25">
      <c r="A8370" s="1" t="s">
        <v>8407</v>
      </c>
      <c r="B8370">
        <v>7.2791971287201301E-20</v>
      </c>
      <c r="C8370">
        <v>0.40344751062878997</v>
      </c>
      <c r="D8370">
        <v>0.42399999999999999</v>
      </c>
      <c r="E8370">
        <v>0.246</v>
      </c>
      <c r="F8370">
        <v>3.6395985643600702E-16</v>
      </c>
      <c r="G8370" s="1" t="s">
        <v>8056</v>
      </c>
      <c r="H8370" s="1" t="s">
        <v>5499</v>
      </c>
    </row>
    <row r="8371" spans="1:8" x14ac:dyDescent="0.25">
      <c r="A8371" s="1" t="s">
        <v>8408</v>
      </c>
      <c r="B8371">
        <v>7.9044731064564694E-20</v>
      </c>
      <c r="C8371">
        <v>0.39059364159880899</v>
      </c>
      <c r="D8371">
        <v>0.497</v>
      </c>
      <c r="E8371">
        <v>0.29399999999999998</v>
      </c>
      <c r="F8371">
        <v>3.9522365532282399E-16</v>
      </c>
      <c r="G8371" s="1" t="s">
        <v>8056</v>
      </c>
      <c r="H8371" s="1" t="s">
        <v>8408</v>
      </c>
    </row>
    <row r="8372" spans="1:8" x14ac:dyDescent="0.25">
      <c r="A8372" s="1" t="s">
        <v>8409</v>
      </c>
      <c r="B8372">
        <v>9.13581713234818E-20</v>
      </c>
      <c r="C8372">
        <v>0.414841129505502</v>
      </c>
      <c r="D8372">
        <v>0.34300000000000003</v>
      </c>
      <c r="E8372">
        <v>0.17399999999999999</v>
      </c>
      <c r="F8372">
        <v>4.5679085661740903E-16</v>
      </c>
      <c r="G8372" s="1" t="s">
        <v>8056</v>
      </c>
      <c r="H8372" s="1" t="s">
        <v>3985</v>
      </c>
    </row>
    <row r="8373" spans="1:8" x14ac:dyDescent="0.25">
      <c r="A8373" s="1" t="s">
        <v>8410</v>
      </c>
      <c r="B8373">
        <v>9.21468824417817E-20</v>
      </c>
      <c r="C8373">
        <v>1.0302459943054501</v>
      </c>
      <c r="D8373">
        <v>0.47699999999999998</v>
      </c>
      <c r="E8373">
        <v>0.27500000000000002</v>
      </c>
      <c r="F8373">
        <v>4.6073441220890903E-16</v>
      </c>
      <c r="G8373" s="1" t="s">
        <v>8056</v>
      </c>
      <c r="H8373" s="1" t="s">
        <v>1285</v>
      </c>
    </row>
    <row r="8374" spans="1:8" x14ac:dyDescent="0.25">
      <c r="A8374" s="1" t="s">
        <v>8411</v>
      </c>
      <c r="B8374">
        <v>1.33851302600966E-19</v>
      </c>
      <c r="C8374">
        <v>0.254683947221579</v>
      </c>
      <c r="D8374">
        <v>0.29499999999999998</v>
      </c>
      <c r="E8374">
        <v>0.153</v>
      </c>
      <c r="F8374">
        <v>6.6925651300482896E-16</v>
      </c>
      <c r="G8374" s="1" t="s">
        <v>8056</v>
      </c>
      <c r="H8374" s="1" t="s">
        <v>3991</v>
      </c>
    </row>
    <row r="8375" spans="1:8" x14ac:dyDescent="0.25">
      <c r="A8375" s="1" t="s">
        <v>8412</v>
      </c>
      <c r="B8375">
        <v>1.3655628870587599E-19</v>
      </c>
      <c r="C8375">
        <v>0.40244978115249302</v>
      </c>
      <c r="D8375">
        <v>0.59199999999999997</v>
      </c>
      <c r="E8375">
        <v>0.40799999999999997</v>
      </c>
      <c r="F8375">
        <v>6.8278144352938002E-16</v>
      </c>
      <c r="G8375" s="1" t="s">
        <v>8056</v>
      </c>
      <c r="H8375" s="1" t="s">
        <v>409</v>
      </c>
    </row>
    <row r="8376" spans="1:8" x14ac:dyDescent="0.25">
      <c r="A8376" s="1" t="s">
        <v>8413</v>
      </c>
      <c r="B8376">
        <v>1.4551371536263901E-19</v>
      </c>
      <c r="C8376">
        <v>0.473694140373973</v>
      </c>
      <c r="D8376">
        <v>0.27300000000000002</v>
      </c>
      <c r="E8376">
        <v>0.14799999999999999</v>
      </c>
      <c r="F8376">
        <v>7.2756857681319301E-16</v>
      </c>
      <c r="G8376" s="1" t="s">
        <v>8056</v>
      </c>
      <c r="H8376" s="1" t="s">
        <v>1939</v>
      </c>
    </row>
    <row r="8377" spans="1:8" x14ac:dyDescent="0.25">
      <c r="A8377" s="1" t="s">
        <v>8414</v>
      </c>
      <c r="B8377">
        <v>1.60003843032561E-19</v>
      </c>
      <c r="C8377">
        <v>0.82377047318720897</v>
      </c>
      <c r="D8377">
        <v>0.56100000000000005</v>
      </c>
      <c r="E8377">
        <v>0.40100000000000002</v>
      </c>
      <c r="F8377">
        <v>8.0001921516280302E-16</v>
      </c>
      <c r="G8377" s="1" t="s">
        <v>8056</v>
      </c>
      <c r="H8377" s="1" t="s">
        <v>2734</v>
      </c>
    </row>
    <row r="8378" spans="1:8" x14ac:dyDescent="0.25">
      <c r="A8378" s="1" t="s">
        <v>8415</v>
      </c>
      <c r="B8378">
        <v>1.6358809906469401E-19</v>
      </c>
      <c r="C8378">
        <v>0.27979749114670699</v>
      </c>
      <c r="D8378">
        <v>0.54600000000000004</v>
      </c>
      <c r="E8378">
        <v>0.36</v>
      </c>
      <c r="F8378">
        <v>8.1794049532347098E-16</v>
      </c>
      <c r="G8378" s="1" t="s">
        <v>8056</v>
      </c>
      <c r="H8378" s="1" t="s">
        <v>5484</v>
      </c>
    </row>
    <row r="8379" spans="1:8" x14ac:dyDescent="0.25">
      <c r="A8379" s="1" t="s">
        <v>8416</v>
      </c>
      <c r="B8379">
        <v>1.64561812122832E-19</v>
      </c>
      <c r="C8379">
        <v>0.31527456378792601</v>
      </c>
      <c r="D8379">
        <v>0.45600000000000002</v>
      </c>
      <c r="E8379">
        <v>0.27200000000000002</v>
      </c>
      <c r="F8379">
        <v>8.2280906061416196E-16</v>
      </c>
      <c r="G8379" s="1" t="s">
        <v>8056</v>
      </c>
      <c r="H8379" s="1" t="s">
        <v>919</v>
      </c>
    </row>
    <row r="8380" spans="1:8" x14ac:dyDescent="0.25">
      <c r="A8380" s="1" t="s">
        <v>8417</v>
      </c>
      <c r="B8380">
        <v>1.81728501521302E-19</v>
      </c>
      <c r="C8380">
        <v>0.73141706795912698</v>
      </c>
      <c r="D8380">
        <v>0.54400000000000004</v>
      </c>
      <c r="E8380">
        <v>0.34300000000000003</v>
      </c>
      <c r="F8380">
        <v>9.0864250760651205E-16</v>
      </c>
      <c r="G8380" s="1" t="s">
        <v>8056</v>
      </c>
      <c r="H8380" s="1" t="s">
        <v>210</v>
      </c>
    </row>
    <row r="8381" spans="1:8" x14ac:dyDescent="0.25">
      <c r="A8381" s="1" t="s">
        <v>8418</v>
      </c>
      <c r="B8381">
        <v>1.99535943525676E-19</v>
      </c>
      <c r="C8381">
        <v>0.26262682486495897</v>
      </c>
      <c r="D8381">
        <v>0.51500000000000001</v>
      </c>
      <c r="E8381">
        <v>0.29299999999999998</v>
      </c>
      <c r="F8381">
        <v>9.9767971762837895E-16</v>
      </c>
      <c r="G8381" s="1" t="s">
        <v>8056</v>
      </c>
      <c r="H8381" s="1" t="s">
        <v>556</v>
      </c>
    </row>
    <row r="8382" spans="1:8" x14ac:dyDescent="0.25">
      <c r="A8382" s="1" t="s">
        <v>8419</v>
      </c>
      <c r="B8382">
        <v>2.1097609835216401E-19</v>
      </c>
      <c r="C8382">
        <v>0.65673577046815501</v>
      </c>
      <c r="D8382">
        <v>0.59299999999999997</v>
      </c>
      <c r="E8382">
        <v>0.40300000000000002</v>
      </c>
      <c r="F8382">
        <v>1.05488049176082E-15</v>
      </c>
      <c r="G8382" s="1" t="s">
        <v>8056</v>
      </c>
      <c r="H8382" s="1" t="s">
        <v>949</v>
      </c>
    </row>
    <row r="8383" spans="1:8" x14ac:dyDescent="0.25">
      <c r="A8383" s="1" t="s">
        <v>8420</v>
      </c>
      <c r="B8383">
        <v>2.14319109853072E-19</v>
      </c>
      <c r="C8383">
        <v>0.4027987957211</v>
      </c>
      <c r="D8383">
        <v>0.51300000000000001</v>
      </c>
      <c r="E8383">
        <v>0.31</v>
      </c>
      <c r="F8383">
        <v>1.07159554926536E-15</v>
      </c>
      <c r="G8383" s="1" t="s">
        <v>8056</v>
      </c>
      <c r="H8383" s="1" t="s">
        <v>472</v>
      </c>
    </row>
    <row r="8384" spans="1:8" x14ac:dyDescent="0.25">
      <c r="A8384" s="1" t="s">
        <v>8421</v>
      </c>
      <c r="B8384">
        <v>2.9483689599594001E-19</v>
      </c>
      <c r="C8384">
        <v>0.29604048143260397</v>
      </c>
      <c r="D8384">
        <v>0.36899999999999999</v>
      </c>
      <c r="E8384">
        <v>0.2</v>
      </c>
      <c r="F8384">
        <v>1.4741844799797001E-15</v>
      </c>
      <c r="G8384" s="1" t="s">
        <v>8056</v>
      </c>
      <c r="H8384" s="1" t="s">
        <v>8421</v>
      </c>
    </row>
    <row r="8385" spans="1:8" x14ac:dyDescent="0.25">
      <c r="A8385" s="1" t="s">
        <v>8422</v>
      </c>
      <c r="B8385">
        <v>4.4020387038835999E-19</v>
      </c>
      <c r="C8385">
        <v>0.27953574331339898</v>
      </c>
      <c r="D8385">
        <v>0.85399999999999998</v>
      </c>
      <c r="E8385">
        <v>0.72299999999999998</v>
      </c>
      <c r="F8385">
        <v>2.2010193519418002E-15</v>
      </c>
      <c r="G8385" s="1" t="s">
        <v>8056</v>
      </c>
      <c r="H8385" s="1" t="s">
        <v>3121</v>
      </c>
    </row>
    <row r="8386" spans="1:8" x14ac:dyDescent="0.25">
      <c r="A8386" s="1" t="s">
        <v>8423</v>
      </c>
      <c r="B8386">
        <v>4.4151651486903501E-19</v>
      </c>
      <c r="C8386">
        <v>0.38639658801697402</v>
      </c>
      <c r="D8386">
        <v>0.318</v>
      </c>
      <c r="E8386">
        <v>0.14399999999999999</v>
      </c>
      <c r="F8386">
        <v>2.2075825743451802E-15</v>
      </c>
      <c r="G8386" s="1" t="s">
        <v>8056</v>
      </c>
      <c r="H8386" s="1" t="s">
        <v>745</v>
      </c>
    </row>
    <row r="8387" spans="1:8" x14ac:dyDescent="0.25">
      <c r="A8387" s="1" t="s">
        <v>8424</v>
      </c>
      <c r="B8387">
        <v>4.9855674907385902E-19</v>
      </c>
      <c r="C8387">
        <v>0.28868969383905502</v>
      </c>
      <c r="D8387">
        <v>0.45200000000000001</v>
      </c>
      <c r="E8387">
        <v>0.27</v>
      </c>
      <c r="F8387">
        <v>2.4927837453693001E-15</v>
      </c>
      <c r="G8387" s="1" t="s">
        <v>8056</v>
      </c>
      <c r="H8387" s="1" t="s">
        <v>5255</v>
      </c>
    </row>
    <row r="8388" spans="1:8" x14ac:dyDescent="0.25">
      <c r="A8388" s="1" t="s">
        <v>8425</v>
      </c>
      <c r="B8388">
        <v>9.7495750986903391E-19</v>
      </c>
      <c r="C8388">
        <v>0.32359918236045798</v>
      </c>
      <c r="D8388">
        <v>0.29299999999999998</v>
      </c>
      <c r="E8388">
        <v>0.13200000000000001</v>
      </c>
      <c r="F8388">
        <v>4.8747875493451698E-15</v>
      </c>
      <c r="G8388" s="1" t="s">
        <v>8056</v>
      </c>
      <c r="H8388" s="1" t="s">
        <v>8425</v>
      </c>
    </row>
    <row r="8389" spans="1:8" x14ac:dyDescent="0.25">
      <c r="A8389" s="1" t="s">
        <v>8426</v>
      </c>
      <c r="B8389">
        <v>1.42089284190942E-18</v>
      </c>
      <c r="C8389">
        <v>0.26669170748820398</v>
      </c>
      <c r="D8389">
        <v>0.38100000000000001</v>
      </c>
      <c r="E8389">
        <v>0.224</v>
      </c>
      <c r="F8389">
        <v>7.1044642095471097E-15</v>
      </c>
      <c r="G8389" s="1" t="s">
        <v>8056</v>
      </c>
      <c r="H8389" s="1" t="s">
        <v>3899</v>
      </c>
    </row>
    <row r="8390" spans="1:8" x14ac:dyDescent="0.25">
      <c r="A8390" s="1" t="s">
        <v>8427</v>
      </c>
      <c r="B8390">
        <v>1.5058564158693901E-18</v>
      </c>
      <c r="C8390">
        <v>0.37538311988089001</v>
      </c>
      <c r="D8390">
        <v>0.48</v>
      </c>
      <c r="E8390">
        <v>0.29899999999999999</v>
      </c>
      <c r="F8390">
        <v>7.5292820793469703E-15</v>
      </c>
      <c r="G8390" s="1" t="s">
        <v>8056</v>
      </c>
      <c r="H8390" s="1" t="s">
        <v>865</v>
      </c>
    </row>
    <row r="8391" spans="1:8" x14ac:dyDescent="0.25">
      <c r="A8391" s="1" t="s">
        <v>8428</v>
      </c>
      <c r="B8391">
        <v>1.6807451537977901E-18</v>
      </c>
      <c r="C8391">
        <v>0.29491050563530702</v>
      </c>
      <c r="D8391">
        <v>0.307</v>
      </c>
      <c r="E8391">
        <v>0.156</v>
      </c>
      <c r="F8391">
        <v>8.4037257689889507E-15</v>
      </c>
      <c r="G8391" s="1" t="s">
        <v>8056</v>
      </c>
      <c r="H8391" s="1" t="s">
        <v>8428</v>
      </c>
    </row>
    <row r="8392" spans="1:8" x14ac:dyDescent="0.25">
      <c r="A8392" s="1" t="s">
        <v>8429</v>
      </c>
      <c r="B8392">
        <v>1.7307887322993899E-18</v>
      </c>
      <c r="C8392">
        <v>0.25967783945797901</v>
      </c>
      <c r="D8392">
        <v>0.72499999999999998</v>
      </c>
      <c r="E8392">
        <v>0.54200000000000004</v>
      </c>
      <c r="F8392">
        <v>8.6539436614969706E-15</v>
      </c>
      <c r="G8392" s="1" t="s">
        <v>8056</v>
      </c>
      <c r="H8392" s="1" t="s">
        <v>2619</v>
      </c>
    </row>
    <row r="8393" spans="1:8" x14ac:dyDescent="0.25">
      <c r="A8393" s="1" t="s">
        <v>8430</v>
      </c>
      <c r="B8393">
        <v>1.8485329458967601E-18</v>
      </c>
      <c r="C8393">
        <v>0.63165384700023297</v>
      </c>
      <c r="D8393">
        <v>0.76200000000000001</v>
      </c>
      <c r="E8393">
        <v>0.58099999999999996</v>
      </c>
      <c r="F8393">
        <v>9.24266472948382E-15</v>
      </c>
      <c r="G8393" s="1" t="s">
        <v>8056</v>
      </c>
      <c r="H8393" s="1" t="s">
        <v>1656</v>
      </c>
    </row>
    <row r="8394" spans="1:8" x14ac:dyDescent="0.25">
      <c r="A8394" s="1" t="s">
        <v>8431</v>
      </c>
      <c r="B8394">
        <v>1.98975464452499E-18</v>
      </c>
      <c r="C8394">
        <v>0.34355362695587399</v>
      </c>
      <c r="D8394">
        <v>0.307</v>
      </c>
      <c r="E8394">
        <v>0.14299999999999999</v>
      </c>
      <c r="F8394">
        <v>9.9487732226249405E-15</v>
      </c>
      <c r="G8394" s="1" t="s">
        <v>8056</v>
      </c>
      <c r="H8394" s="1" t="s">
        <v>8431</v>
      </c>
    </row>
    <row r="8395" spans="1:8" x14ac:dyDescent="0.25">
      <c r="A8395" s="1" t="s">
        <v>8432</v>
      </c>
      <c r="B8395">
        <v>2.1075409625280899E-18</v>
      </c>
      <c r="C8395">
        <v>0.28188803276701002</v>
      </c>
      <c r="D8395">
        <v>0.38800000000000001</v>
      </c>
      <c r="E8395">
        <v>0.21</v>
      </c>
      <c r="F8395">
        <v>1.05377048126405E-14</v>
      </c>
      <c r="G8395" s="1" t="s">
        <v>8056</v>
      </c>
      <c r="H8395" s="1" t="s">
        <v>7958</v>
      </c>
    </row>
    <row r="8396" spans="1:8" x14ac:dyDescent="0.25">
      <c r="A8396" s="1" t="s">
        <v>8433</v>
      </c>
      <c r="B8396">
        <v>2.2435120326678602E-18</v>
      </c>
      <c r="C8396">
        <v>0.25393453795473597</v>
      </c>
      <c r="D8396">
        <v>0.43099999999999999</v>
      </c>
      <c r="E8396">
        <v>0.26700000000000002</v>
      </c>
      <c r="F8396">
        <v>1.1217560163339299E-14</v>
      </c>
      <c r="G8396" s="1" t="s">
        <v>8056</v>
      </c>
      <c r="H8396" s="1" t="s">
        <v>2647</v>
      </c>
    </row>
    <row r="8397" spans="1:8" x14ac:dyDescent="0.25">
      <c r="A8397" s="1" t="s">
        <v>8434</v>
      </c>
      <c r="B8397">
        <v>2.5373802001124199E-18</v>
      </c>
      <c r="C8397">
        <v>0.91430503576196598</v>
      </c>
      <c r="D8397">
        <v>0.622</v>
      </c>
      <c r="E8397">
        <v>0.49399999999999999</v>
      </c>
      <c r="F8397">
        <v>1.26869010005621E-14</v>
      </c>
      <c r="G8397" s="1" t="s">
        <v>8056</v>
      </c>
      <c r="H8397" s="1" t="s">
        <v>775</v>
      </c>
    </row>
    <row r="8398" spans="1:8" x14ac:dyDescent="0.25">
      <c r="A8398" s="1" t="s">
        <v>8435</v>
      </c>
      <c r="B8398">
        <v>3.1447433080539199E-18</v>
      </c>
      <c r="C8398">
        <v>0.30099982631195199</v>
      </c>
      <c r="D8398">
        <v>0.53900000000000003</v>
      </c>
      <c r="E8398">
        <v>0.35</v>
      </c>
      <c r="F8398">
        <v>1.5723716540269599E-14</v>
      </c>
      <c r="G8398" s="1" t="s">
        <v>8056</v>
      </c>
      <c r="H8398" s="1" t="s">
        <v>2664</v>
      </c>
    </row>
    <row r="8399" spans="1:8" x14ac:dyDescent="0.25">
      <c r="A8399" s="1" t="s">
        <v>8436</v>
      </c>
      <c r="B8399">
        <v>3.8507486265428604E-18</v>
      </c>
      <c r="C8399">
        <v>0.28084865447066898</v>
      </c>
      <c r="D8399">
        <v>0.25900000000000001</v>
      </c>
      <c r="E8399">
        <v>0.11899999999999999</v>
      </c>
      <c r="F8399">
        <v>1.92537431327143E-14</v>
      </c>
      <c r="G8399" s="1" t="s">
        <v>8056</v>
      </c>
      <c r="H8399" s="1" t="s">
        <v>7260</v>
      </c>
    </row>
    <row r="8400" spans="1:8" x14ac:dyDescent="0.25">
      <c r="A8400" s="1" t="s">
        <v>8437</v>
      </c>
      <c r="B8400">
        <v>3.8929366902156899E-18</v>
      </c>
      <c r="C8400">
        <v>0.78370313875881703</v>
      </c>
      <c r="D8400">
        <v>0.313</v>
      </c>
      <c r="E8400">
        <v>0.155</v>
      </c>
      <c r="F8400">
        <v>1.94646834510785E-14</v>
      </c>
      <c r="G8400" s="1" t="s">
        <v>8056</v>
      </c>
      <c r="H8400" s="1" t="s">
        <v>2406</v>
      </c>
    </row>
    <row r="8401" spans="1:8" x14ac:dyDescent="0.25">
      <c r="A8401" s="1" t="s">
        <v>8438</v>
      </c>
      <c r="B8401">
        <v>4.0537128124455504E-18</v>
      </c>
      <c r="C8401">
        <v>0.41319919549272499</v>
      </c>
      <c r="D8401">
        <v>0.28699999999999998</v>
      </c>
      <c r="E8401">
        <v>0.128</v>
      </c>
      <c r="F8401">
        <v>2.02685640622277E-14</v>
      </c>
      <c r="G8401" s="1" t="s">
        <v>8056</v>
      </c>
      <c r="H8401" s="1" t="s">
        <v>479</v>
      </c>
    </row>
    <row r="8402" spans="1:8" x14ac:dyDescent="0.25">
      <c r="A8402" s="1" t="s">
        <v>8439</v>
      </c>
      <c r="B8402">
        <v>6.4874605309114602E-18</v>
      </c>
      <c r="C8402">
        <v>0.81456388133718305</v>
      </c>
      <c r="D8402">
        <v>0.749</v>
      </c>
      <c r="E8402">
        <v>0.61399999999999999</v>
      </c>
      <c r="F8402">
        <v>3.2437302654557303E-14</v>
      </c>
      <c r="G8402" s="1" t="s">
        <v>8056</v>
      </c>
      <c r="H8402" s="1" t="s">
        <v>993</v>
      </c>
    </row>
    <row r="8403" spans="1:8" x14ac:dyDescent="0.25">
      <c r="A8403" s="1" t="s">
        <v>8440</v>
      </c>
      <c r="B8403">
        <v>1.01960399986453E-17</v>
      </c>
      <c r="C8403">
        <v>0.28921382250643501</v>
      </c>
      <c r="D8403">
        <v>0.39200000000000002</v>
      </c>
      <c r="E8403">
        <v>0.23200000000000001</v>
      </c>
      <c r="F8403">
        <v>5.09801999932263E-14</v>
      </c>
      <c r="G8403" s="1" t="s">
        <v>8056</v>
      </c>
      <c r="H8403" s="1" t="s">
        <v>1945</v>
      </c>
    </row>
    <row r="8404" spans="1:8" x14ac:dyDescent="0.25">
      <c r="A8404" s="1" t="s">
        <v>8441</v>
      </c>
      <c r="B8404">
        <v>1.4071786189401701E-17</v>
      </c>
      <c r="C8404">
        <v>0.35042587317731699</v>
      </c>
      <c r="D8404">
        <v>0.79100000000000004</v>
      </c>
      <c r="E8404">
        <v>0.61399999999999999</v>
      </c>
      <c r="F8404">
        <v>7.0358930947008603E-14</v>
      </c>
      <c r="G8404" s="1" t="s">
        <v>8056</v>
      </c>
      <c r="H8404" s="1" t="s">
        <v>3493</v>
      </c>
    </row>
    <row r="8405" spans="1:8" x14ac:dyDescent="0.25">
      <c r="A8405" s="1" t="s">
        <v>8442</v>
      </c>
      <c r="B8405">
        <v>2.1043927011762699E-17</v>
      </c>
      <c r="C8405">
        <v>0.30557642638204102</v>
      </c>
      <c r="D8405">
        <v>0.28000000000000003</v>
      </c>
      <c r="E8405">
        <v>0.122</v>
      </c>
      <c r="F8405">
        <v>1.05219635058813E-13</v>
      </c>
      <c r="G8405" s="1" t="s">
        <v>8056</v>
      </c>
      <c r="H8405" s="1" t="s">
        <v>6004</v>
      </c>
    </row>
    <row r="8406" spans="1:8" x14ac:dyDescent="0.25">
      <c r="A8406" s="1" t="s">
        <v>8443</v>
      </c>
      <c r="B8406">
        <v>2.2245800271647099E-17</v>
      </c>
      <c r="C8406">
        <v>0.25456323966408401</v>
      </c>
      <c r="D8406">
        <v>0.44400000000000001</v>
      </c>
      <c r="E8406">
        <v>0.27500000000000002</v>
      </c>
      <c r="F8406">
        <v>1.1122900135823601E-13</v>
      </c>
      <c r="G8406" s="1" t="s">
        <v>8056</v>
      </c>
      <c r="H8406" s="1" t="s">
        <v>5174</v>
      </c>
    </row>
    <row r="8407" spans="1:8" x14ac:dyDescent="0.25">
      <c r="A8407" s="1" t="s">
        <v>8444</v>
      </c>
      <c r="B8407">
        <v>2.35062295907332E-17</v>
      </c>
      <c r="C8407">
        <v>0.28320338738511902</v>
      </c>
      <c r="D8407">
        <v>0.26200000000000001</v>
      </c>
      <c r="E8407">
        <v>0.125</v>
      </c>
      <c r="F8407">
        <v>1.17531147953666E-13</v>
      </c>
      <c r="G8407" s="1" t="s">
        <v>8056</v>
      </c>
      <c r="H8407" s="1" t="s">
        <v>6996</v>
      </c>
    </row>
    <row r="8408" spans="1:8" x14ac:dyDescent="0.25">
      <c r="A8408" s="1" t="s">
        <v>8445</v>
      </c>
      <c r="B8408">
        <v>2.7300206829581701E-17</v>
      </c>
      <c r="C8408">
        <v>0.30621904962518198</v>
      </c>
      <c r="D8408">
        <v>0.42499999999999999</v>
      </c>
      <c r="E8408">
        <v>0.24199999999999999</v>
      </c>
      <c r="F8408">
        <v>1.3650103414790799E-13</v>
      </c>
      <c r="G8408" s="1" t="s">
        <v>8056</v>
      </c>
      <c r="H8408" s="1" t="s">
        <v>3442</v>
      </c>
    </row>
    <row r="8409" spans="1:8" x14ac:dyDescent="0.25">
      <c r="A8409" s="1" t="s">
        <v>8446</v>
      </c>
      <c r="B8409">
        <v>2.96418280186489E-17</v>
      </c>
      <c r="C8409">
        <v>0.38124383958553298</v>
      </c>
      <c r="D8409">
        <v>0.39200000000000002</v>
      </c>
      <c r="E8409">
        <v>0.19900000000000001</v>
      </c>
      <c r="F8409">
        <v>1.48209140093244E-13</v>
      </c>
      <c r="G8409" s="1" t="s">
        <v>8056</v>
      </c>
      <c r="H8409" s="1" t="s">
        <v>699</v>
      </c>
    </row>
    <row r="8410" spans="1:8" x14ac:dyDescent="0.25">
      <c r="A8410" s="1" t="s">
        <v>8447</v>
      </c>
      <c r="B8410">
        <v>3.09014816850993E-17</v>
      </c>
      <c r="C8410">
        <v>0.37336763444264998</v>
      </c>
      <c r="D8410">
        <v>0.30199999999999999</v>
      </c>
      <c r="E8410">
        <v>0.14099999999999999</v>
      </c>
      <c r="F8410">
        <v>1.5450740842549701E-13</v>
      </c>
      <c r="G8410" s="1" t="s">
        <v>8056</v>
      </c>
      <c r="H8410" s="1" t="s">
        <v>1639</v>
      </c>
    </row>
    <row r="8411" spans="1:8" x14ac:dyDescent="0.25">
      <c r="A8411" s="1" t="s">
        <v>8448</v>
      </c>
      <c r="B8411">
        <v>3.2845260381806302E-17</v>
      </c>
      <c r="C8411">
        <v>0.37073314901127802</v>
      </c>
      <c r="D8411">
        <v>0.26200000000000001</v>
      </c>
      <c r="E8411">
        <v>0.106</v>
      </c>
      <c r="F8411">
        <v>1.64226301909031E-13</v>
      </c>
      <c r="G8411" s="1" t="s">
        <v>8056</v>
      </c>
      <c r="H8411" s="1" t="s">
        <v>7120</v>
      </c>
    </row>
    <row r="8412" spans="1:8" x14ac:dyDescent="0.25">
      <c r="A8412" s="1" t="s">
        <v>8449</v>
      </c>
      <c r="B8412">
        <v>3.47509886888476E-17</v>
      </c>
      <c r="C8412">
        <v>0.27601711290018899</v>
      </c>
      <c r="D8412">
        <v>0.27800000000000002</v>
      </c>
      <c r="E8412">
        <v>0.13200000000000001</v>
      </c>
      <c r="F8412">
        <v>1.7375494344423801E-13</v>
      </c>
      <c r="G8412" s="1" t="s">
        <v>8056</v>
      </c>
      <c r="H8412" s="1" t="s">
        <v>8449</v>
      </c>
    </row>
    <row r="8413" spans="1:8" x14ac:dyDescent="0.25">
      <c r="A8413" s="1" t="s">
        <v>8450</v>
      </c>
      <c r="B8413">
        <v>3.7352707612503699E-17</v>
      </c>
      <c r="C8413">
        <v>0.38426490240302003</v>
      </c>
      <c r="D8413">
        <v>0.48099999999999998</v>
      </c>
      <c r="E8413">
        <v>0.30099999999999999</v>
      </c>
      <c r="F8413">
        <v>1.8676353806251801E-13</v>
      </c>
      <c r="G8413" s="1" t="s">
        <v>8056</v>
      </c>
      <c r="H8413" s="1" t="s">
        <v>2610</v>
      </c>
    </row>
    <row r="8414" spans="1:8" x14ac:dyDescent="0.25">
      <c r="A8414" s="1" t="s">
        <v>8451</v>
      </c>
      <c r="B8414">
        <v>3.8119319222606202E-17</v>
      </c>
      <c r="C8414">
        <v>0.282840081133791</v>
      </c>
      <c r="D8414">
        <v>0.4</v>
      </c>
      <c r="E8414">
        <v>0.24</v>
      </c>
      <c r="F8414">
        <v>1.9059659611303099E-13</v>
      </c>
      <c r="G8414" s="1" t="s">
        <v>8056</v>
      </c>
      <c r="H8414" s="1" t="s">
        <v>8451</v>
      </c>
    </row>
    <row r="8415" spans="1:8" x14ac:dyDescent="0.25">
      <c r="A8415" s="1" t="s">
        <v>8452</v>
      </c>
      <c r="B8415">
        <v>3.8507233673103498E-17</v>
      </c>
      <c r="C8415">
        <v>0.25963491937092498</v>
      </c>
      <c r="D8415">
        <v>0.36699999999999999</v>
      </c>
      <c r="E8415">
        <v>0.215</v>
      </c>
      <c r="F8415">
        <v>1.9253616836551799E-13</v>
      </c>
      <c r="G8415" s="1" t="s">
        <v>8056</v>
      </c>
      <c r="H8415" s="1" t="s">
        <v>6764</v>
      </c>
    </row>
    <row r="8416" spans="1:8" x14ac:dyDescent="0.25">
      <c r="A8416" s="1" t="s">
        <v>8453</v>
      </c>
      <c r="B8416">
        <v>3.96969638943392E-17</v>
      </c>
      <c r="C8416">
        <v>0.58397190544018196</v>
      </c>
      <c r="D8416">
        <v>0.27900000000000003</v>
      </c>
      <c r="E8416">
        <v>0.126</v>
      </c>
      <c r="F8416">
        <v>1.9848481947169601E-13</v>
      </c>
      <c r="G8416" s="1" t="s">
        <v>8056</v>
      </c>
      <c r="H8416" s="1" t="s">
        <v>216</v>
      </c>
    </row>
    <row r="8417" spans="1:8" x14ac:dyDescent="0.25">
      <c r="A8417" s="1" t="s">
        <v>8454</v>
      </c>
      <c r="B8417">
        <v>4.1972478690449998E-17</v>
      </c>
      <c r="C8417">
        <v>0.32899025814916499</v>
      </c>
      <c r="D8417">
        <v>0.45100000000000001</v>
      </c>
      <c r="E8417">
        <v>0.26600000000000001</v>
      </c>
      <c r="F8417">
        <v>2.0986239345225001E-13</v>
      </c>
      <c r="G8417" s="1" t="s">
        <v>8056</v>
      </c>
      <c r="H8417" s="1" t="s">
        <v>5263</v>
      </c>
    </row>
    <row r="8418" spans="1:8" x14ac:dyDescent="0.25">
      <c r="A8418" s="1" t="s">
        <v>8455</v>
      </c>
      <c r="B8418">
        <v>5.8106327296503104E-17</v>
      </c>
      <c r="C8418">
        <v>0.41362526208744199</v>
      </c>
      <c r="D8418">
        <v>0.38200000000000001</v>
      </c>
      <c r="E8418">
        <v>0.224</v>
      </c>
      <c r="F8418">
        <v>2.9053163648251601E-13</v>
      </c>
      <c r="G8418" s="1" t="s">
        <v>8056</v>
      </c>
      <c r="H8418" s="1" t="s">
        <v>2673</v>
      </c>
    </row>
    <row r="8419" spans="1:8" x14ac:dyDescent="0.25">
      <c r="A8419" s="1" t="s">
        <v>8456</v>
      </c>
      <c r="B8419">
        <v>7.3948752222674594E-17</v>
      </c>
      <c r="C8419">
        <v>0.368906986477059</v>
      </c>
      <c r="D8419">
        <v>0.55500000000000005</v>
      </c>
      <c r="E8419">
        <v>0.374</v>
      </c>
      <c r="F8419">
        <v>3.6974376111337302E-13</v>
      </c>
      <c r="G8419" s="1" t="s">
        <v>8056</v>
      </c>
      <c r="H8419" s="1" t="s">
        <v>3900</v>
      </c>
    </row>
    <row r="8420" spans="1:8" x14ac:dyDescent="0.25">
      <c r="A8420" s="1" t="s">
        <v>8457</v>
      </c>
      <c r="B8420">
        <v>1.1110643496573501E-16</v>
      </c>
      <c r="C8420">
        <v>0.39659517143288398</v>
      </c>
      <c r="D8420">
        <v>0.83799999999999997</v>
      </c>
      <c r="E8420">
        <v>0.69799999999999995</v>
      </c>
      <c r="F8420">
        <v>5.5553217482867304E-13</v>
      </c>
      <c r="G8420" s="1" t="s">
        <v>8056</v>
      </c>
      <c r="H8420" s="1" t="s">
        <v>185</v>
      </c>
    </row>
    <row r="8421" spans="1:8" x14ac:dyDescent="0.25">
      <c r="A8421" s="1" t="s">
        <v>8458</v>
      </c>
      <c r="B8421">
        <v>1.2025840761368099E-16</v>
      </c>
      <c r="C8421">
        <v>0.738686223180821</v>
      </c>
      <c r="D8421">
        <v>0.79200000000000004</v>
      </c>
      <c r="E8421">
        <v>0.65500000000000003</v>
      </c>
      <c r="F8421">
        <v>6.0129203806840396E-13</v>
      </c>
      <c r="G8421" s="1" t="s">
        <v>8056</v>
      </c>
      <c r="H8421" s="1" t="s">
        <v>37</v>
      </c>
    </row>
    <row r="8422" spans="1:8" x14ac:dyDescent="0.25">
      <c r="A8422" s="1" t="s">
        <v>8459</v>
      </c>
      <c r="B8422">
        <v>1.2041057409574E-16</v>
      </c>
      <c r="C8422">
        <v>0.37260098083652299</v>
      </c>
      <c r="D8422">
        <v>0.38100000000000001</v>
      </c>
      <c r="E8422">
        <v>0.214</v>
      </c>
      <c r="F8422">
        <v>6.0205287047870003E-13</v>
      </c>
      <c r="G8422" s="1" t="s">
        <v>8056</v>
      </c>
      <c r="H8422" s="1" t="s">
        <v>1659</v>
      </c>
    </row>
    <row r="8423" spans="1:8" x14ac:dyDescent="0.25">
      <c r="A8423" s="1" t="s">
        <v>8460</v>
      </c>
      <c r="B8423">
        <v>1.23112245200936E-16</v>
      </c>
      <c r="C8423">
        <v>0.28054493381701301</v>
      </c>
      <c r="D8423">
        <v>0.47499999999999998</v>
      </c>
      <c r="E8423">
        <v>0.30399999999999999</v>
      </c>
      <c r="F8423">
        <v>6.1556122600467998E-13</v>
      </c>
      <c r="G8423" s="1" t="s">
        <v>8056</v>
      </c>
      <c r="H8423" s="1" t="s">
        <v>4999</v>
      </c>
    </row>
    <row r="8424" spans="1:8" x14ac:dyDescent="0.25">
      <c r="A8424" s="1" t="s">
        <v>8461</v>
      </c>
      <c r="B8424">
        <v>1.2474266974257799E-16</v>
      </c>
      <c r="C8424">
        <v>0.42364290829328399</v>
      </c>
      <c r="D8424">
        <v>0.66</v>
      </c>
      <c r="E8424">
        <v>0.47399999999999998</v>
      </c>
      <c r="F8424">
        <v>6.23713348712891E-13</v>
      </c>
      <c r="G8424" s="1" t="s">
        <v>8056</v>
      </c>
      <c r="H8424" s="1" t="s">
        <v>1046</v>
      </c>
    </row>
    <row r="8425" spans="1:8" x14ac:dyDescent="0.25">
      <c r="A8425" s="1" t="s">
        <v>8462</v>
      </c>
      <c r="B8425">
        <v>1.5426566202517901E-16</v>
      </c>
      <c r="C8425">
        <v>0.29840924370516902</v>
      </c>
      <c r="D8425">
        <v>0.57999999999999996</v>
      </c>
      <c r="E8425">
        <v>0.42299999999999999</v>
      </c>
      <c r="F8425">
        <v>7.7132831012589303E-13</v>
      </c>
      <c r="G8425" s="1" t="s">
        <v>8056</v>
      </c>
      <c r="H8425" s="1" t="s">
        <v>1668</v>
      </c>
    </row>
    <row r="8426" spans="1:8" x14ac:dyDescent="0.25">
      <c r="A8426" s="1" t="s">
        <v>8463</v>
      </c>
      <c r="B8426">
        <v>1.59208242654752E-16</v>
      </c>
      <c r="C8426">
        <v>0.34851923278719699</v>
      </c>
      <c r="D8426">
        <v>0.32700000000000001</v>
      </c>
      <c r="E8426">
        <v>0.17499999999999999</v>
      </c>
      <c r="F8426">
        <v>7.9604121327375799E-13</v>
      </c>
      <c r="G8426" s="1" t="s">
        <v>8056</v>
      </c>
      <c r="H8426" s="1" t="s">
        <v>1128</v>
      </c>
    </row>
    <row r="8427" spans="1:8" x14ac:dyDescent="0.25">
      <c r="A8427" s="1" t="s">
        <v>8464</v>
      </c>
      <c r="B8427">
        <v>1.62202430879852E-16</v>
      </c>
      <c r="C8427">
        <v>0.30589606917697498</v>
      </c>
      <c r="D8427">
        <v>0.32700000000000001</v>
      </c>
      <c r="E8427">
        <v>0.193</v>
      </c>
      <c r="F8427">
        <v>8.1101215439926096E-13</v>
      </c>
      <c r="G8427" s="1" t="s">
        <v>8056</v>
      </c>
      <c r="H8427" s="1" t="s">
        <v>3859</v>
      </c>
    </row>
    <row r="8428" spans="1:8" x14ac:dyDescent="0.25">
      <c r="A8428" s="1" t="s">
        <v>8465</v>
      </c>
      <c r="B8428">
        <v>2.1021711787404801E-16</v>
      </c>
      <c r="C8428">
        <v>0.40107588423213197</v>
      </c>
      <c r="D8428">
        <v>0.36799999999999999</v>
      </c>
      <c r="E8428">
        <v>0.21</v>
      </c>
      <c r="F8428">
        <v>1.05108558937024E-12</v>
      </c>
      <c r="G8428" s="1" t="s">
        <v>8056</v>
      </c>
      <c r="H8428" s="1" t="s">
        <v>908</v>
      </c>
    </row>
    <row r="8429" spans="1:8" x14ac:dyDescent="0.25">
      <c r="A8429" s="1" t="s">
        <v>8466</v>
      </c>
      <c r="B8429">
        <v>2.5132330910226402E-16</v>
      </c>
      <c r="C8429">
        <v>0.39201695646122398</v>
      </c>
      <c r="D8429">
        <v>0.45400000000000001</v>
      </c>
      <c r="E8429">
        <v>0.28299999999999997</v>
      </c>
      <c r="F8429">
        <v>1.2566165455113199E-12</v>
      </c>
      <c r="G8429" s="1" t="s">
        <v>8056</v>
      </c>
      <c r="H8429" s="1" t="s">
        <v>2606</v>
      </c>
    </row>
    <row r="8430" spans="1:8" x14ac:dyDescent="0.25">
      <c r="A8430" s="1" t="s">
        <v>8467</v>
      </c>
      <c r="B8430">
        <v>3.2972766978312302E-16</v>
      </c>
      <c r="C8430">
        <v>0.91688498607714897</v>
      </c>
      <c r="D8430">
        <v>0.45500000000000002</v>
      </c>
      <c r="E8430">
        <v>0.30599999999999999</v>
      </c>
      <c r="F8430">
        <v>1.64863834891561E-12</v>
      </c>
      <c r="G8430" s="1" t="s">
        <v>8056</v>
      </c>
      <c r="H8430" s="1" t="s">
        <v>450</v>
      </c>
    </row>
    <row r="8431" spans="1:8" x14ac:dyDescent="0.25">
      <c r="A8431" s="1" t="s">
        <v>8468</v>
      </c>
      <c r="B8431">
        <v>4.5165858556512505E-16</v>
      </c>
      <c r="C8431">
        <v>0.29643525815639798</v>
      </c>
      <c r="D8431">
        <v>0.81399999999999995</v>
      </c>
      <c r="E8431">
        <v>0.64700000000000002</v>
      </c>
      <c r="F8431">
        <v>2.2582929278256301E-12</v>
      </c>
      <c r="G8431" s="1" t="s">
        <v>8056</v>
      </c>
      <c r="H8431" s="1" t="s">
        <v>2483</v>
      </c>
    </row>
    <row r="8432" spans="1:8" x14ac:dyDescent="0.25">
      <c r="A8432" s="1" t="s">
        <v>8469</v>
      </c>
      <c r="B8432">
        <v>6.2578553415467398E-16</v>
      </c>
      <c r="C8432">
        <v>1.25294010573226</v>
      </c>
      <c r="D8432">
        <v>0.54900000000000004</v>
      </c>
      <c r="E8432">
        <v>0.42499999999999999</v>
      </c>
      <c r="F8432">
        <v>3.12892767077337E-12</v>
      </c>
      <c r="G8432" s="1" t="s">
        <v>8056</v>
      </c>
      <c r="H8432" s="1" t="s">
        <v>2180</v>
      </c>
    </row>
    <row r="8433" spans="1:8" x14ac:dyDescent="0.25">
      <c r="A8433" s="1" t="s">
        <v>8470</v>
      </c>
      <c r="B8433">
        <v>6.5266901925988497E-16</v>
      </c>
      <c r="C8433">
        <v>0.53270251032111704</v>
      </c>
      <c r="D8433">
        <v>0.41899999999999998</v>
      </c>
      <c r="E8433">
        <v>0.245</v>
      </c>
      <c r="F8433">
        <v>3.26334509629943E-12</v>
      </c>
      <c r="G8433" s="1" t="s">
        <v>8056</v>
      </c>
      <c r="H8433" s="1" t="s">
        <v>471</v>
      </c>
    </row>
    <row r="8434" spans="1:8" x14ac:dyDescent="0.25">
      <c r="A8434" s="1" t="s">
        <v>8471</v>
      </c>
      <c r="B8434">
        <v>1.15696408807031E-15</v>
      </c>
      <c r="C8434">
        <v>0.35836741721306498</v>
      </c>
      <c r="D8434">
        <v>0.79400000000000004</v>
      </c>
      <c r="E8434">
        <v>0.63700000000000001</v>
      </c>
      <c r="F8434">
        <v>5.7848204403515398E-12</v>
      </c>
      <c r="G8434" s="1" t="s">
        <v>8056</v>
      </c>
      <c r="H8434" s="1" t="s">
        <v>5195</v>
      </c>
    </row>
    <row r="8435" spans="1:8" x14ac:dyDescent="0.25">
      <c r="A8435" s="1" t="s">
        <v>8472</v>
      </c>
      <c r="B8435">
        <v>1.18714179252141E-15</v>
      </c>
      <c r="C8435">
        <v>0.43739102893677101</v>
      </c>
      <c r="D8435">
        <v>0.751</v>
      </c>
      <c r="E8435">
        <v>0.626</v>
      </c>
      <c r="F8435">
        <v>5.9357089626070401E-12</v>
      </c>
      <c r="G8435" s="1" t="s">
        <v>8056</v>
      </c>
      <c r="H8435" s="1" t="s">
        <v>198</v>
      </c>
    </row>
    <row r="8436" spans="1:8" x14ac:dyDescent="0.25">
      <c r="A8436" s="1" t="s">
        <v>8473</v>
      </c>
      <c r="B8436">
        <v>1.5142077224349001E-15</v>
      </c>
      <c r="C8436">
        <v>0.25139643901314701</v>
      </c>
      <c r="D8436">
        <v>0.56000000000000005</v>
      </c>
      <c r="E8436">
        <v>0.38700000000000001</v>
      </c>
      <c r="F8436">
        <v>7.5710386121744794E-12</v>
      </c>
      <c r="G8436" s="1" t="s">
        <v>8056</v>
      </c>
      <c r="H8436" s="1" t="s">
        <v>5993</v>
      </c>
    </row>
    <row r="8437" spans="1:8" x14ac:dyDescent="0.25">
      <c r="A8437" s="1" t="s">
        <v>8474</v>
      </c>
      <c r="B8437">
        <v>1.63997862513261E-15</v>
      </c>
      <c r="C8437">
        <v>0.66343293517369395</v>
      </c>
      <c r="D8437">
        <v>0.28000000000000003</v>
      </c>
      <c r="E8437">
        <v>0.14799999999999999</v>
      </c>
      <c r="F8437">
        <v>8.1998931256630502E-12</v>
      </c>
      <c r="G8437" s="1" t="s">
        <v>8056</v>
      </c>
      <c r="H8437" s="1" t="s">
        <v>3082</v>
      </c>
    </row>
    <row r="8438" spans="1:8" x14ac:dyDescent="0.25">
      <c r="A8438" s="1" t="s">
        <v>8475</v>
      </c>
      <c r="B8438">
        <v>1.84165114567573E-15</v>
      </c>
      <c r="C8438">
        <v>0.25206906696599102</v>
      </c>
      <c r="D8438">
        <v>0.63700000000000001</v>
      </c>
      <c r="E8438">
        <v>0.45500000000000002</v>
      </c>
      <c r="F8438">
        <v>9.2082557283786404E-12</v>
      </c>
      <c r="G8438" s="1" t="s">
        <v>8056</v>
      </c>
      <c r="H8438" s="1" t="s">
        <v>5014</v>
      </c>
    </row>
    <row r="8439" spans="1:8" x14ac:dyDescent="0.25">
      <c r="A8439" s="1" t="s">
        <v>8476</v>
      </c>
      <c r="B8439">
        <v>2.8301139909717601E-15</v>
      </c>
      <c r="C8439">
        <v>0.302909571323486</v>
      </c>
      <c r="D8439">
        <v>0.42099999999999999</v>
      </c>
      <c r="E8439">
        <v>0.24199999999999999</v>
      </c>
      <c r="F8439">
        <v>1.4150569954858799E-11</v>
      </c>
      <c r="G8439" s="1" t="s">
        <v>8056</v>
      </c>
      <c r="H8439" s="1" t="s">
        <v>8476</v>
      </c>
    </row>
    <row r="8440" spans="1:8" x14ac:dyDescent="0.25">
      <c r="A8440" s="1" t="s">
        <v>8477</v>
      </c>
      <c r="B8440">
        <v>7.1325439881894599E-15</v>
      </c>
      <c r="C8440">
        <v>0.30966499589509899</v>
      </c>
      <c r="D8440">
        <v>0.44700000000000001</v>
      </c>
      <c r="E8440">
        <v>0.27600000000000002</v>
      </c>
      <c r="F8440">
        <v>3.5662719940947301E-11</v>
      </c>
      <c r="G8440" s="1" t="s">
        <v>8056</v>
      </c>
      <c r="H8440" s="1" t="s">
        <v>3906</v>
      </c>
    </row>
    <row r="8441" spans="1:8" x14ac:dyDescent="0.25">
      <c r="A8441" s="1" t="s">
        <v>8478</v>
      </c>
      <c r="B8441">
        <v>8.1308886254767506E-15</v>
      </c>
      <c r="C8441">
        <v>0.32144531022338102</v>
      </c>
      <c r="D8441">
        <v>0.63200000000000001</v>
      </c>
      <c r="E8441">
        <v>0.437</v>
      </c>
      <c r="F8441">
        <v>4.06544431273838E-11</v>
      </c>
      <c r="G8441" s="1" t="s">
        <v>8056</v>
      </c>
      <c r="H8441" s="1" t="s">
        <v>2568</v>
      </c>
    </row>
    <row r="8442" spans="1:8" x14ac:dyDescent="0.25">
      <c r="A8442" s="1" t="s">
        <v>8479</v>
      </c>
      <c r="B8442">
        <v>8.2067396013899199E-15</v>
      </c>
      <c r="C8442">
        <v>0.25645792547812502</v>
      </c>
      <c r="D8442">
        <v>0.46300000000000002</v>
      </c>
      <c r="E8442">
        <v>0.28299999999999997</v>
      </c>
      <c r="F8442">
        <v>4.1033698006949598E-11</v>
      </c>
      <c r="G8442" s="1" t="s">
        <v>8056</v>
      </c>
      <c r="H8442" s="1" t="s">
        <v>5379</v>
      </c>
    </row>
    <row r="8443" spans="1:8" x14ac:dyDescent="0.25">
      <c r="A8443" s="1" t="s">
        <v>8480</v>
      </c>
      <c r="B8443">
        <v>9.5469000137223796E-15</v>
      </c>
      <c r="C8443">
        <v>0.26965004819268401</v>
      </c>
      <c r="D8443">
        <v>0.64100000000000001</v>
      </c>
      <c r="E8443">
        <v>0.46300000000000002</v>
      </c>
      <c r="F8443">
        <v>4.7734500068611898E-11</v>
      </c>
      <c r="G8443" s="1" t="s">
        <v>8056</v>
      </c>
      <c r="H8443" s="1" t="s">
        <v>2519</v>
      </c>
    </row>
    <row r="8444" spans="1:8" x14ac:dyDescent="0.25">
      <c r="A8444" s="1" t="s">
        <v>8481</v>
      </c>
      <c r="B8444">
        <v>1.53227511686293E-14</v>
      </c>
      <c r="C8444">
        <v>2.1697247007651299</v>
      </c>
      <c r="D8444">
        <v>0.254</v>
      </c>
      <c r="E8444">
        <v>0.107</v>
      </c>
      <c r="F8444">
        <v>7.6613755843146398E-11</v>
      </c>
      <c r="G8444" s="1" t="s">
        <v>8056</v>
      </c>
      <c r="H8444" s="1" t="s">
        <v>8481</v>
      </c>
    </row>
    <row r="8445" spans="1:8" x14ac:dyDescent="0.25">
      <c r="A8445" s="1" t="s">
        <v>8482</v>
      </c>
      <c r="B8445">
        <v>1.5511275675275101E-14</v>
      </c>
      <c r="C8445">
        <v>0.27914893425947201</v>
      </c>
      <c r="D8445">
        <v>0.36</v>
      </c>
      <c r="E8445">
        <v>0.19700000000000001</v>
      </c>
      <c r="F8445">
        <v>7.7556378376375494E-11</v>
      </c>
      <c r="G8445" s="1" t="s">
        <v>8056</v>
      </c>
      <c r="H8445" s="1" t="s">
        <v>165</v>
      </c>
    </row>
    <row r="8446" spans="1:8" x14ac:dyDescent="0.25">
      <c r="A8446" s="1" t="s">
        <v>8483</v>
      </c>
      <c r="B8446">
        <v>2.1056133286709599E-14</v>
      </c>
      <c r="C8446">
        <v>0.30166304835350799</v>
      </c>
      <c r="D8446">
        <v>0.374</v>
      </c>
      <c r="E8446">
        <v>0.20300000000000001</v>
      </c>
      <c r="F8446">
        <v>1.05280666433548E-10</v>
      </c>
      <c r="G8446" s="1" t="s">
        <v>8056</v>
      </c>
      <c r="H8446" s="1" t="s">
        <v>4227</v>
      </c>
    </row>
    <row r="8447" spans="1:8" x14ac:dyDescent="0.25">
      <c r="A8447" s="1" t="s">
        <v>8484</v>
      </c>
      <c r="B8447">
        <v>2.2940446548520199E-14</v>
      </c>
      <c r="C8447">
        <v>0.39577040617341203</v>
      </c>
      <c r="D8447">
        <v>0.44500000000000001</v>
      </c>
      <c r="E8447">
        <v>0.28000000000000003</v>
      </c>
      <c r="F8447">
        <v>1.1470223274260101E-10</v>
      </c>
      <c r="G8447" s="1" t="s">
        <v>8056</v>
      </c>
      <c r="H8447" s="1" t="s">
        <v>14</v>
      </c>
    </row>
    <row r="8448" spans="1:8" x14ac:dyDescent="0.25">
      <c r="A8448" s="1" t="s">
        <v>8485</v>
      </c>
      <c r="B8448">
        <v>2.66187698176765E-14</v>
      </c>
      <c r="C8448">
        <v>0.279195505056342</v>
      </c>
      <c r="D8448">
        <v>0.57899999999999996</v>
      </c>
      <c r="E8448">
        <v>0.39600000000000002</v>
      </c>
      <c r="F8448">
        <v>1.3309384908838199E-10</v>
      </c>
      <c r="G8448" s="1" t="s">
        <v>8056</v>
      </c>
      <c r="H8448" s="1" t="s">
        <v>2552</v>
      </c>
    </row>
    <row r="8449" spans="1:8" x14ac:dyDescent="0.25">
      <c r="A8449" s="1" t="s">
        <v>8486</v>
      </c>
      <c r="B8449">
        <v>2.75755395885751E-14</v>
      </c>
      <c r="C8449">
        <v>0.29456849503210503</v>
      </c>
      <c r="D8449">
        <v>0.29199999999999998</v>
      </c>
      <c r="E8449">
        <v>0.14499999999999999</v>
      </c>
      <c r="F8449">
        <v>1.3787769794287501E-10</v>
      </c>
      <c r="G8449" s="1" t="s">
        <v>8056</v>
      </c>
      <c r="H8449" s="1" t="s">
        <v>5995</v>
      </c>
    </row>
    <row r="8450" spans="1:8" x14ac:dyDescent="0.25">
      <c r="A8450" s="1" t="s">
        <v>8487</v>
      </c>
      <c r="B8450">
        <v>2.8656376033758303E-14</v>
      </c>
      <c r="C8450">
        <v>0.27748660715774398</v>
      </c>
      <c r="D8450">
        <v>0.496</v>
      </c>
      <c r="E8450">
        <v>0.29599999999999999</v>
      </c>
      <c r="F8450">
        <v>1.4328188016879199E-10</v>
      </c>
      <c r="G8450" s="1" t="s">
        <v>8056</v>
      </c>
      <c r="H8450" s="1" t="s">
        <v>211</v>
      </c>
    </row>
    <row r="8451" spans="1:8" x14ac:dyDescent="0.25">
      <c r="A8451" s="1" t="s">
        <v>8488</v>
      </c>
      <c r="B8451">
        <v>3.2285176971756499E-14</v>
      </c>
      <c r="C8451">
        <v>1.03060835538229</v>
      </c>
      <c r="D8451">
        <v>0.67500000000000004</v>
      </c>
      <c r="E8451">
        <v>0.57099999999999995</v>
      </c>
      <c r="F8451">
        <v>1.61425884858782E-10</v>
      </c>
      <c r="G8451" s="1" t="s">
        <v>8056</v>
      </c>
      <c r="H8451" s="1" t="s">
        <v>73</v>
      </c>
    </row>
    <row r="8452" spans="1:8" x14ac:dyDescent="0.25">
      <c r="A8452" s="1" t="s">
        <v>8489</v>
      </c>
      <c r="B8452">
        <v>5.3272481845319199E-14</v>
      </c>
      <c r="C8452">
        <v>0.47437852333097902</v>
      </c>
      <c r="D8452">
        <v>0.35199999999999998</v>
      </c>
      <c r="E8452">
        <v>0.20100000000000001</v>
      </c>
      <c r="F8452">
        <v>2.6636240922659598E-10</v>
      </c>
      <c r="G8452" s="1" t="s">
        <v>8056</v>
      </c>
      <c r="H8452" s="1" t="s">
        <v>832</v>
      </c>
    </row>
    <row r="8453" spans="1:8" x14ac:dyDescent="0.25">
      <c r="A8453" s="1" t="s">
        <v>8490</v>
      </c>
      <c r="B8453">
        <v>5.3794548395731902E-14</v>
      </c>
      <c r="C8453">
        <v>0.80024572779359504</v>
      </c>
      <c r="D8453">
        <v>0.29899999999999999</v>
      </c>
      <c r="E8453">
        <v>0.193</v>
      </c>
      <c r="F8453">
        <v>2.6897274197865998E-10</v>
      </c>
      <c r="G8453" s="1" t="s">
        <v>8056</v>
      </c>
      <c r="H8453" s="1" t="s">
        <v>959</v>
      </c>
    </row>
    <row r="8454" spans="1:8" x14ac:dyDescent="0.25">
      <c r="A8454" s="1" t="s">
        <v>8491</v>
      </c>
      <c r="B8454">
        <v>6.7400392863324806E-14</v>
      </c>
      <c r="C8454">
        <v>0.257718285397952</v>
      </c>
      <c r="D8454">
        <v>0.40600000000000003</v>
      </c>
      <c r="E8454">
        <v>0.24299999999999999</v>
      </c>
      <c r="F8454">
        <v>3.37001964316624E-10</v>
      </c>
      <c r="G8454" s="1" t="s">
        <v>8056</v>
      </c>
      <c r="H8454" s="1" t="s">
        <v>2962</v>
      </c>
    </row>
    <row r="8455" spans="1:8" x14ac:dyDescent="0.25">
      <c r="A8455" s="1" t="s">
        <v>8492</v>
      </c>
      <c r="B8455">
        <v>8.8244778897534001E-14</v>
      </c>
      <c r="C8455">
        <v>0.25175347659497799</v>
      </c>
      <c r="D8455">
        <v>0.79900000000000004</v>
      </c>
      <c r="E8455">
        <v>0.67500000000000004</v>
      </c>
      <c r="F8455">
        <v>4.4122389448767001E-10</v>
      </c>
      <c r="G8455" s="1" t="s">
        <v>8056</v>
      </c>
      <c r="H8455" s="1" t="s">
        <v>2527</v>
      </c>
    </row>
    <row r="8456" spans="1:8" x14ac:dyDescent="0.25">
      <c r="A8456" s="1" t="s">
        <v>8493</v>
      </c>
      <c r="B8456">
        <v>1.3005963473601899E-13</v>
      </c>
      <c r="C8456">
        <v>0.31933499986833702</v>
      </c>
      <c r="D8456">
        <v>0.46500000000000002</v>
      </c>
      <c r="E8456">
        <v>0.317</v>
      </c>
      <c r="F8456">
        <v>6.5029817368009401E-10</v>
      </c>
      <c r="G8456" s="1" t="s">
        <v>8056</v>
      </c>
      <c r="H8456" s="1" t="s">
        <v>2133</v>
      </c>
    </row>
    <row r="8457" spans="1:8" x14ac:dyDescent="0.25">
      <c r="A8457" s="1" t="s">
        <v>8494</v>
      </c>
      <c r="B8457">
        <v>1.7570752346216701E-13</v>
      </c>
      <c r="C8457">
        <v>0.40269246449947699</v>
      </c>
      <c r="D8457">
        <v>0.42099999999999999</v>
      </c>
      <c r="E8457">
        <v>0.26100000000000001</v>
      </c>
      <c r="F8457">
        <v>8.7853761731083303E-10</v>
      </c>
      <c r="G8457" s="1" t="s">
        <v>8056</v>
      </c>
      <c r="H8457" s="1" t="s">
        <v>295</v>
      </c>
    </row>
    <row r="8458" spans="1:8" x14ac:dyDescent="0.25">
      <c r="A8458" s="1" t="s">
        <v>8495</v>
      </c>
      <c r="B8458">
        <v>2.71001235075638E-13</v>
      </c>
      <c r="C8458">
        <v>0.25518863802362202</v>
      </c>
      <c r="D8458">
        <v>0.42</v>
      </c>
      <c r="E8458">
        <v>0.25800000000000001</v>
      </c>
      <c r="F8458">
        <v>1.35500617537819E-9</v>
      </c>
      <c r="G8458" s="1" t="s">
        <v>8056</v>
      </c>
      <c r="H8458" s="1" t="s">
        <v>5449</v>
      </c>
    </row>
    <row r="8459" spans="1:8" x14ac:dyDescent="0.25">
      <c r="A8459" s="1" t="s">
        <v>8496</v>
      </c>
      <c r="B8459">
        <v>2.7354131059990001E-13</v>
      </c>
      <c r="C8459">
        <v>0.33735367329251398</v>
      </c>
      <c r="D8459">
        <v>0.68300000000000005</v>
      </c>
      <c r="E8459">
        <v>0.52700000000000002</v>
      </c>
      <c r="F8459">
        <v>1.3677065529995E-9</v>
      </c>
      <c r="G8459" s="1" t="s">
        <v>8056</v>
      </c>
      <c r="H8459" s="1" t="s">
        <v>1682</v>
      </c>
    </row>
    <row r="8460" spans="1:8" x14ac:dyDescent="0.25">
      <c r="A8460" s="1" t="s">
        <v>8497</v>
      </c>
      <c r="B8460">
        <v>3.0349783695636102E-13</v>
      </c>
      <c r="C8460">
        <v>0.25154887671167198</v>
      </c>
      <c r="D8460">
        <v>0.47599999999999998</v>
      </c>
      <c r="E8460">
        <v>0.32200000000000001</v>
      </c>
      <c r="F8460">
        <v>1.5174891847818099E-9</v>
      </c>
      <c r="G8460" s="1" t="s">
        <v>8056</v>
      </c>
      <c r="H8460" s="1" t="s">
        <v>2156</v>
      </c>
    </row>
    <row r="8461" spans="1:8" x14ac:dyDescent="0.25">
      <c r="A8461" s="1" t="s">
        <v>8498</v>
      </c>
      <c r="B8461">
        <v>3.4130400160715201E-13</v>
      </c>
      <c r="C8461">
        <v>0.31008162858306998</v>
      </c>
      <c r="D8461">
        <v>0.379</v>
      </c>
      <c r="E8461">
        <v>0.219</v>
      </c>
      <c r="F8461">
        <v>1.70652000803576E-9</v>
      </c>
      <c r="G8461" s="1" t="s">
        <v>8056</v>
      </c>
      <c r="H8461" s="1" t="s">
        <v>22</v>
      </c>
    </row>
    <row r="8462" spans="1:8" x14ac:dyDescent="0.25">
      <c r="A8462" s="1" t="s">
        <v>8499</v>
      </c>
      <c r="B8462">
        <v>3.4648013344934802E-13</v>
      </c>
      <c r="C8462">
        <v>0.96289917040577699</v>
      </c>
      <c r="D8462">
        <v>0.443</v>
      </c>
      <c r="E8462">
        <v>0.30299999999999999</v>
      </c>
      <c r="F8462">
        <v>1.7324006672467399E-9</v>
      </c>
      <c r="G8462" s="1" t="s">
        <v>8056</v>
      </c>
      <c r="H8462" s="1" t="s">
        <v>94</v>
      </c>
    </row>
    <row r="8463" spans="1:8" x14ac:dyDescent="0.25">
      <c r="A8463" s="1" t="s">
        <v>8500</v>
      </c>
      <c r="B8463">
        <v>8.0891547975381098E-13</v>
      </c>
      <c r="C8463">
        <v>0.31761540813950501</v>
      </c>
      <c r="D8463">
        <v>0.61299999999999999</v>
      </c>
      <c r="E8463">
        <v>0.435</v>
      </c>
      <c r="F8463">
        <v>4.0445773987690503E-9</v>
      </c>
      <c r="G8463" s="1" t="s">
        <v>8056</v>
      </c>
      <c r="H8463" s="1" t="s">
        <v>650</v>
      </c>
    </row>
    <row r="8464" spans="1:8" x14ac:dyDescent="0.25">
      <c r="A8464" s="1" t="s">
        <v>8501</v>
      </c>
      <c r="B8464">
        <v>8.4006114938900495E-13</v>
      </c>
      <c r="C8464">
        <v>0.289763831020102</v>
      </c>
      <c r="D8464">
        <v>0.45300000000000001</v>
      </c>
      <c r="E8464">
        <v>0.27800000000000002</v>
      </c>
      <c r="F8464">
        <v>4.2003057469450204E-9</v>
      </c>
      <c r="G8464" s="1" t="s">
        <v>8056</v>
      </c>
      <c r="H8464" s="1" t="s">
        <v>2912</v>
      </c>
    </row>
    <row r="8465" spans="1:8" x14ac:dyDescent="0.25">
      <c r="A8465" s="1" t="s">
        <v>8502</v>
      </c>
      <c r="B8465">
        <v>8.9176902811362595E-13</v>
      </c>
      <c r="C8465">
        <v>0.26737842243945698</v>
      </c>
      <c r="D8465">
        <v>0.42699999999999999</v>
      </c>
      <c r="E8465">
        <v>0.252</v>
      </c>
      <c r="F8465">
        <v>4.45884514056813E-9</v>
      </c>
      <c r="G8465" s="1" t="s">
        <v>8056</v>
      </c>
      <c r="H8465" s="1" t="s">
        <v>5236</v>
      </c>
    </row>
    <row r="8466" spans="1:8" x14ac:dyDescent="0.25">
      <c r="A8466" s="1" t="s">
        <v>8503</v>
      </c>
      <c r="B8466">
        <v>8.9984705066348696E-13</v>
      </c>
      <c r="C8466">
        <v>0.26821978357187898</v>
      </c>
      <c r="D8466">
        <v>0.40799999999999997</v>
      </c>
      <c r="E8466">
        <v>0.249</v>
      </c>
      <c r="F8466">
        <v>4.4992352533174401E-9</v>
      </c>
      <c r="G8466" s="1" t="s">
        <v>8056</v>
      </c>
      <c r="H8466" s="1" t="s">
        <v>3975</v>
      </c>
    </row>
    <row r="8467" spans="1:8" x14ac:dyDescent="0.25">
      <c r="A8467" s="1" t="s">
        <v>8504</v>
      </c>
      <c r="B8467">
        <v>1.45821882934558E-12</v>
      </c>
      <c r="C8467">
        <v>0.34523285452174901</v>
      </c>
      <c r="D8467">
        <v>0.495</v>
      </c>
      <c r="E8467">
        <v>0.33800000000000002</v>
      </c>
      <c r="F8467">
        <v>7.2910941467278902E-9</v>
      </c>
      <c r="G8467" s="1" t="s">
        <v>8056</v>
      </c>
      <c r="H8467" s="1" t="s">
        <v>3894</v>
      </c>
    </row>
    <row r="8468" spans="1:8" x14ac:dyDescent="0.25">
      <c r="A8468" s="1" t="s">
        <v>8505</v>
      </c>
      <c r="B8468">
        <v>2.26358331713391E-12</v>
      </c>
      <c r="C8468">
        <v>0.30716497993120401</v>
      </c>
      <c r="D8468">
        <v>0.33200000000000002</v>
      </c>
      <c r="E8468">
        <v>0.17399999999999999</v>
      </c>
      <c r="F8468">
        <v>1.13179165856695E-8</v>
      </c>
      <c r="G8468" s="1" t="s">
        <v>8056</v>
      </c>
      <c r="H8468" s="1" t="s">
        <v>1860</v>
      </c>
    </row>
    <row r="8469" spans="1:8" x14ac:dyDescent="0.25">
      <c r="A8469" s="1" t="s">
        <v>8506</v>
      </c>
      <c r="B8469">
        <v>2.75485124656358E-12</v>
      </c>
      <c r="C8469">
        <v>0.26718391276457598</v>
      </c>
      <c r="D8469">
        <v>0.45300000000000001</v>
      </c>
      <c r="E8469">
        <v>0.30199999999999999</v>
      </c>
      <c r="F8469">
        <v>1.37742562328179E-8</v>
      </c>
      <c r="G8469" s="1" t="s">
        <v>8056</v>
      </c>
      <c r="H8469" s="1" t="s">
        <v>5298</v>
      </c>
    </row>
    <row r="8470" spans="1:8" x14ac:dyDescent="0.25">
      <c r="A8470" s="1" t="s">
        <v>8507</v>
      </c>
      <c r="B8470">
        <v>4.7390907045453201E-12</v>
      </c>
      <c r="C8470">
        <v>0.39092552167496902</v>
      </c>
      <c r="D8470">
        <v>0.33500000000000002</v>
      </c>
      <c r="E8470">
        <v>0.21299999999999999</v>
      </c>
      <c r="F8470">
        <v>2.3695453522726601E-8</v>
      </c>
      <c r="G8470" s="1" t="s">
        <v>8056</v>
      </c>
      <c r="H8470" s="1" t="s">
        <v>653</v>
      </c>
    </row>
    <row r="8471" spans="1:8" x14ac:dyDescent="0.25">
      <c r="A8471" s="1" t="s">
        <v>8508</v>
      </c>
      <c r="B8471">
        <v>5.31044215979972E-12</v>
      </c>
      <c r="C8471">
        <v>0.25005435529112502</v>
      </c>
      <c r="D8471">
        <v>0.48</v>
      </c>
      <c r="E8471">
        <v>0.307</v>
      </c>
      <c r="F8471">
        <v>2.6552210798998601E-8</v>
      </c>
      <c r="G8471" s="1" t="s">
        <v>8056</v>
      </c>
      <c r="H8471" s="1" t="s">
        <v>1868</v>
      </c>
    </row>
    <row r="8472" spans="1:8" x14ac:dyDescent="0.25">
      <c r="A8472" s="1" t="s">
        <v>8509</v>
      </c>
      <c r="B8472">
        <v>6.4980016108772999E-12</v>
      </c>
      <c r="C8472">
        <v>0.27715574290720002</v>
      </c>
      <c r="D8472">
        <v>0.46100000000000002</v>
      </c>
      <c r="E8472">
        <v>0.28899999999999998</v>
      </c>
      <c r="F8472">
        <v>3.2490008054386501E-8</v>
      </c>
      <c r="G8472" s="1" t="s">
        <v>8056</v>
      </c>
      <c r="H8472" s="1" t="s">
        <v>8509</v>
      </c>
    </row>
    <row r="8473" spans="1:8" x14ac:dyDescent="0.25">
      <c r="A8473" s="1" t="s">
        <v>8510</v>
      </c>
      <c r="B8473">
        <v>7.9231535474121104E-12</v>
      </c>
      <c r="C8473">
        <v>0.50886354850933102</v>
      </c>
      <c r="D8473">
        <v>0.29399999999999998</v>
      </c>
      <c r="E8473">
        <v>0.155</v>
      </c>
      <c r="F8473">
        <v>3.96157677370605E-8</v>
      </c>
      <c r="G8473" s="1" t="s">
        <v>8056</v>
      </c>
      <c r="H8473" s="1" t="s">
        <v>100</v>
      </c>
    </row>
    <row r="8474" spans="1:8" x14ac:dyDescent="0.25">
      <c r="A8474" s="1" t="s">
        <v>8511</v>
      </c>
      <c r="B8474">
        <v>8.5591146853827995E-12</v>
      </c>
      <c r="C8474">
        <v>0.79175685083520497</v>
      </c>
      <c r="D8474">
        <v>0.40200000000000002</v>
      </c>
      <c r="E8474">
        <v>0.27300000000000002</v>
      </c>
      <c r="F8474">
        <v>4.2795573426914003E-8</v>
      </c>
      <c r="G8474" s="1" t="s">
        <v>8056</v>
      </c>
      <c r="H8474" s="1" t="s">
        <v>2989</v>
      </c>
    </row>
    <row r="8475" spans="1:8" x14ac:dyDescent="0.25">
      <c r="A8475" s="1" t="s">
        <v>8512</v>
      </c>
      <c r="B8475">
        <v>1.20380780561702E-11</v>
      </c>
      <c r="C8475">
        <v>0.30289251159016201</v>
      </c>
      <c r="D8475">
        <v>0.60199999999999998</v>
      </c>
      <c r="E8475">
        <v>0.45800000000000002</v>
      </c>
      <c r="F8475">
        <v>6.0190390280851201E-8</v>
      </c>
      <c r="G8475" s="1" t="s">
        <v>8056</v>
      </c>
      <c r="H8475" s="1" t="s">
        <v>63</v>
      </c>
    </row>
    <row r="8476" spans="1:8" x14ac:dyDescent="0.25">
      <c r="A8476" s="1" t="s">
        <v>8513</v>
      </c>
      <c r="B8476">
        <v>1.35359756600939E-11</v>
      </c>
      <c r="C8476">
        <v>0.69081850669495604</v>
      </c>
      <c r="D8476">
        <v>0.89700000000000002</v>
      </c>
      <c r="E8476">
        <v>0.90600000000000003</v>
      </c>
      <c r="F8476">
        <v>6.7679878300469693E-8</v>
      </c>
      <c r="G8476" s="1" t="s">
        <v>8056</v>
      </c>
      <c r="H8476" s="1" t="s">
        <v>2780</v>
      </c>
    </row>
    <row r="8477" spans="1:8" x14ac:dyDescent="0.25">
      <c r="A8477" s="1" t="s">
        <v>8514</v>
      </c>
      <c r="B8477">
        <v>1.9055204534803599E-11</v>
      </c>
      <c r="C8477">
        <v>0.28548748530811602</v>
      </c>
      <c r="D8477">
        <v>0.68500000000000005</v>
      </c>
      <c r="E8477">
        <v>0.53300000000000003</v>
      </c>
      <c r="F8477">
        <v>9.5276022674017997E-8</v>
      </c>
      <c r="G8477" s="1" t="s">
        <v>8056</v>
      </c>
      <c r="H8477" s="1" t="s">
        <v>1087</v>
      </c>
    </row>
    <row r="8478" spans="1:8" x14ac:dyDescent="0.25">
      <c r="A8478" s="1" t="s">
        <v>8515</v>
      </c>
      <c r="B8478">
        <v>2.6104317562005E-11</v>
      </c>
      <c r="C8478">
        <v>0.25272040430908599</v>
      </c>
      <c r="D8478">
        <v>0.52900000000000003</v>
      </c>
      <c r="E8478">
        <v>0.36599999999999999</v>
      </c>
      <c r="F8478">
        <v>1.3052158781002501E-7</v>
      </c>
      <c r="G8478" s="1" t="s">
        <v>8056</v>
      </c>
      <c r="H8478" s="1" t="s">
        <v>5320</v>
      </c>
    </row>
    <row r="8479" spans="1:8" x14ac:dyDescent="0.25">
      <c r="A8479" s="1" t="s">
        <v>8516</v>
      </c>
      <c r="B8479">
        <v>3.1643533685569202E-11</v>
      </c>
      <c r="C8479">
        <v>0.26293376237872601</v>
      </c>
      <c r="D8479">
        <v>0.307</v>
      </c>
      <c r="E8479">
        <v>0.17799999999999999</v>
      </c>
      <c r="F8479">
        <v>1.5821766842784601E-7</v>
      </c>
      <c r="G8479" s="1" t="s">
        <v>8056</v>
      </c>
      <c r="H8479" s="1" t="s">
        <v>505</v>
      </c>
    </row>
    <row r="8480" spans="1:8" x14ac:dyDescent="0.25">
      <c r="A8480" s="1" t="s">
        <v>8517</v>
      </c>
      <c r="B8480">
        <v>7.0826581930606494E-11</v>
      </c>
      <c r="C8480">
        <v>1.00134933821528</v>
      </c>
      <c r="D8480">
        <v>0.65</v>
      </c>
      <c r="E8480">
        <v>0.55000000000000004</v>
      </c>
      <c r="F8480">
        <v>3.5413290965303299E-7</v>
      </c>
      <c r="G8480" s="1" t="s">
        <v>8056</v>
      </c>
      <c r="H8480" s="1" t="s">
        <v>424</v>
      </c>
    </row>
    <row r="8481" spans="1:8" x14ac:dyDescent="0.25">
      <c r="A8481" s="1" t="s">
        <v>8518</v>
      </c>
      <c r="B8481">
        <v>9.3994884007571706E-11</v>
      </c>
      <c r="C8481">
        <v>1.47223873295214</v>
      </c>
      <c r="D8481">
        <v>0.46300000000000002</v>
      </c>
      <c r="E8481">
        <v>0.42399999999999999</v>
      </c>
      <c r="F8481">
        <v>4.69974420037859E-7</v>
      </c>
      <c r="G8481" s="1" t="s">
        <v>8056</v>
      </c>
      <c r="H8481" s="1" t="s">
        <v>1007</v>
      </c>
    </row>
    <row r="8482" spans="1:8" x14ac:dyDescent="0.25">
      <c r="A8482" s="1" t="s">
        <v>8519</v>
      </c>
      <c r="B8482">
        <v>1.15350533777018E-10</v>
      </c>
      <c r="C8482">
        <v>0.32679681800441301</v>
      </c>
      <c r="D8482">
        <v>0.87</v>
      </c>
      <c r="E8482">
        <v>0.79700000000000004</v>
      </c>
      <c r="F8482">
        <v>5.7675266888508904E-7</v>
      </c>
      <c r="G8482" s="1" t="s">
        <v>8056</v>
      </c>
      <c r="H8482" s="1" t="s">
        <v>16</v>
      </c>
    </row>
    <row r="8483" spans="1:8" x14ac:dyDescent="0.25">
      <c r="A8483" s="1" t="s">
        <v>8520</v>
      </c>
      <c r="B8483">
        <v>2.45493740572957E-10</v>
      </c>
      <c r="C8483">
        <v>0.85314892854976798</v>
      </c>
      <c r="D8483">
        <v>0.45800000000000002</v>
      </c>
      <c r="E8483">
        <v>0.33800000000000002</v>
      </c>
      <c r="F8483">
        <v>1.2274687028647801E-6</v>
      </c>
      <c r="G8483" s="1" t="s">
        <v>8056</v>
      </c>
      <c r="H8483" s="1" t="s">
        <v>86</v>
      </c>
    </row>
    <row r="8484" spans="1:8" x14ac:dyDescent="0.25">
      <c r="A8484" s="1" t="s">
        <v>8521</v>
      </c>
      <c r="B8484">
        <v>3.9668877123769102E-10</v>
      </c>
      <c r="C8484">
        <v>0.43464188193367498</v>
      </c>
      <c r="D8484">
        <v>0.61</v>
      </c>
      <c r="E8484">
        <v>0.54100000000000004</v>
      </c>
      <c r="F8484">
        <v>1.98344385618846E-6</v>
      </c>
      <c r="G8484" s="1" t="s">
        <v>8056</v>
      </c>
      <c r="H8484" s="1" t="s">
        <v>162</v>
      </c>
    </row>
    <row r="8485" spans="1:8" x14ac:dyDescent="0.25">
      <c r="A8485" s="1" t="s">
        <v>8522</v>
      </c>
      <c r="B8485">
        <v>6.7288580457232805E-10</v>
      </c>
      <c r="C8485">
        <v>0.35923891077394998</v>
      </c>
      <c r="D8485">
        <v>0.26100000000000001</v>
      </c>
      <c r="E8485">
        <v>0.14799999999999999</v>
      </c>
      <c r="F8485">
        <v>3.36442902286164E-6</v>
      </c>
      <c r="G8485" s="1" t="s">
        <v>8056</v>
      </c>
      <c r="H8485" s="1" t="s">
        <v>3829</v>
      </c>
    </row>
    <row r="8486" spans="1:8" x14ac:dyDescent="0.25">
      <c r="A8486" s="1" t="s">
        <v>8523</v>
      </c>
      <c r="B8486">
        <v>9.0580069917615399E-10</v>
      </c>
      <c r="C8486">
        <v>0.38255276694398199</v>
      </c>
      <c r="D8486">
        <v>0.25700000000000001</v>
      </c>
      <c r="E8486">
        <v>0.13300000000000001</v>
      </c>
      <c r="F8486">
        <v>4.5290034958807701E-6</v>
      </c>
      <c r="G8486" s="1" t="s">
        <v>8056</v>
      </c>
      <c r="H8486" s="1" t="s">
        <v>951</v>
      </c>
    </row>
    <row r="8487" spans="1:8" x14ac:dyDescent="0.25">
      <c r="A8487" s="1" t="s">
        <v>8524</v>
      </c>
      <c r="B8487">
        <v>9.4486506272325992E-10</v>
      </c>
      <c r="C8487">
        <v>0.44484785170807301</v>
      </c>
      <c r="D8487">
        <v>0.60399999999999998</v>
      </c>
      <c r="E8487">
        <v>0.46800000000000003</v>
      </c>
      <c r="F8487">
        <v>4.7243253136163E-6</v>
      </c>
      <c r="G8487" s="1" t="s">
        <v>8056</v>
      </c>
      <c r="H8487" s="1" t="s">
        <v>521</v>
      </c>
    </row>
    <row r="8488" spans="1:8" x14ac:dyDescent="0.25">
      <c r="A8488" s="1" t="s">
        <v>8525</v>
      </c>
      <c r="B8488">
        <v>1.0968007340337001E-9</v>
      </c>
      <c r="C8488">
        <v>0.53431048568893902</v>
      </c>
      <c r="D8488">
        <v>0.68799999999999994</v>
      </c>
      <c r="E8488">
        <v>0.61099999999999999</v>
      </c>
      <c r="F8488">
        <v>5.4840036701685099E-6</v>
      </c>
      <c r="G8488" s="1" t="s">
        <v>8056</v>
      </c>
      <c r="H8488" s="1" t="s">
        <v>854</v>
      </c>
    </row>
    <row r="8489" spans="1:8" x14ac:dyDescent="0.25">
      <c r="A8489" s="1" t="s">
        <v>8526</v>
      </c>
      <c r="B8489">
        <v>1.61618520234176E-9</v>
      </c>
      <c r="C8489">
        <v>0.28099068742946698</v>
      </c>
      <c r="D8489">
        <v>0.27800000000000002</v>
      </c>
      <c r="E8489">
        <v>0.14299999999999999</v>
      </c>
      <c r="F8489">
        <v>8.0809260117087807E-6</v>
      </c>
      <c r="G8489" s="1" t="s">
        <v>8056</v>
      </c>
      <c r="H8489" s="1" t="s">
        <v>1072</v>
      </c>
    </row>
    <row r="8490" spans="1:8" x14ac:dyDescent="0.25">
      <c r="A8490" s="1" t="s">
        <v>8527</v>
      </c>
      <c r="B8490">
        <v>1.7196349578880699E-9</v>
      </c>
      <c r="C8490">
        <v>0.64130472904642899</v>
      </c>
      <c r="D8490">
        <v>0.29399999999999998</v>
      </c>
      <c r="E8490">
        <v>0.20699999999999999</v>
      </c>
      <c r="F8490">
        <v>8.5981747894403301E-6</v>
      </c>
      <c r="G8490" s="1" t="s">
        <v>8056</v>
      </c>
      <c r="H8490" s="1" t="s">
        <v>1039</v>
      </c>
    </row>
    <row r="8491" spans="1:8" x14ac:dyDescent="0.25">
      <c r="A8491" s="1" t="s">
        <v>8528</v>
      </c>
      <c r="B8491">
        <v>3.6061856024992201E-9</v>
      </c>
      <c r="C8491">
        <v>0.58413370763563899</v>
      </c>
      <c r="D8491">
        <v>0.878</v>
      </c>
      <c r="E8491">
        <v>0.83499999999999996</v>
      </c>
      <c r="F8491">
        <v>1.8030928012496101E-5</v>
      </c>
      <c r="G8491" s="1" t="s">
        <v>8056</v>
      </c>
      <c r="H8491" s="1" t="s">
        <v>126</v>
      </c>
    </row>
    <row r="8492" spans="1:8" x14ac:dyDescent="0.25">
      <c r="A8492" s="1" t="s">
        <v>8529</v>
      </c>
      <c r="B8492">
        <v>4.2669769883573001E-9</v>
      </c>
      <c r="C8492">
        <v>0.27121183493143097</v>
      </c>
      <c r="D8492">
        <v>0.46800000000000003</v>
      </c>
      <c r="E8492">
        <v>0.35099999999999998</v>
      </c>
      <c r="F8492">
        <v>2.1334884941786499E-5</v>
      </c>
      <c r="G8492" s="1" t="s">
        <v>8056</v>
      </c>
      <c r="H8492" s="1" t="s">
        <v>1606</v>
      </c>
    </row>
    <row r="8493" spans="1:8" x14ac:dyDescent="0.25">
      <c r="A8493" s="1" t="s">
        <v>8530</v>
      </c>
      <c r="B8493">
        <v>5.8381704960934498E-9</v>
      </c>
      <c r="C8493">
        <v>0.29914287257370098</v>
      </c>
      <c r="D8493">
        <v>0.55400000000000005</v>
      </c>
      <c r="E8493">
        <v>0.43099999999999999</v>
      </c>
      <c r="F8493">
        <v>2.9190852480467199E-5</v>
      </c>
      <c r="G8493" s="1" t="s">
        <v>8056</v>
      </c>
      <c r="H8493" s="1" t="s">
        <v>208</v>
      </c>
    </row>
    <row r="8494" spans="1:8" x14ac:dyDescent="0.25">
      <c r="A8494" s="1" t="s">
        <v>8531</v>
      </c>
      <c r="B8494">
        <v>8.2976352009944006E-9</v>
      </c>
      <c r="C8494">
        <v>0.34271616963189999</v>
      </c>
      <c r="D8494">
        <v>0.94399999999999995</v>
      </c>
      <c r="E8494">
        <v>0.86799999999999999</v>
      </c>
      <c r="F8494">
        <v>4.1488176004971997E-5</v>
      </c>
      <c r="G8494" s="1" t="s">
        <v>8056</v>
      </c>
      <c r="H8494" s="1" t="s">
        <v>352</v>
      </c>
    </row>
    <row r="8495" spans="1:8" x14ac:dyDescent="0.25">
      <c r="A8495" s="1" t="s">
        <v>8532</v>
      </c>
      <c r="B8495">
        <v>1.14162624267039E-8</v>
      </c>
      <c r="C8495">
        <v>0.90780864900505798</v>
      </c>
      <c r="D8495">
        <v>0.313</v>
      </c>
      <c r="E8495">
        <v>0.24099999999999999</v>
      </c>
      <c r="F8495">
        <v>5.7081312133519401E-5</v>
      </c>
      <c r="G8495" s="1" t="s">
        <v>8056</v>
      </c>
      <c r="H8495" s="1" t="s">
        <v>272</v>
      </c>
    </row>
    <row r="8496" spans="1:8" x14ac:dyDescent="0.25">
      <c r="A8496" s="1" t="s">
        <v>8533</v>
      </c>
      <c r="B8496">
        <v>1.35556961409259E-8</v>
      </c>
      <c r="C8496">
        <v>0.64940788049561904</v>
      </c>
      <c r="D8496">
        <v>0.46600000000000003</v>
      </c>
      <c r="E8496">
        <v>0.36699999999999999</v>
      </c>
      <c r="F8496">
        <v>6.7778480704629504E-5</v>
      </c>
      <c r="G8496" s="1" t="s">
        <v>8056</v>
      </c>
      <c r="H8496" s="1" t="s">
        <v>755</v>
      </c>
    </row>
    <row r="8497" spans="1:8" x14ac:dyDescent="0.25">
      <c r="A8497" s="1" t="s">
        <v>8534</v>
      </c>
      <c r="B8497">
        <v>1.39485645230005E-8</v>
      </c>
      <c r="C8497">
        <v>0.74616338889887102</v>
      </c>
      <c r="D8497">
        <v>0.27700000000000002</v>
      </c>
      <c r="E8497">
        <v>0.19400000000000001</v>
      </c>
      <c r="F8497">
        <v>6.9742822615002304E-5</v>
      </c>
      <c r="G8497" s="1" t="s">
        <v>8056</v>
      </c>
      <c r="H8497" s="1" t="s">
        <v>1209</v>
      </c>
    </row>
    <row r="8498" spans="1:8" x14ac:dyDescent="0.25">
      <c r="A8498" s="1" t="s">
        <v>8535</v>
      </c>
      <c r="B8498">
        <v>2.0549668381615E-8</v>
      </c>
      <c r="C8498">
        <v>0.72930636976532104</v>
      </c>
      <c r="D8498">
        <v>0.42299999999999999</v>
      </c>
      <c r="E8498">
        <v>0.29699999999999999</v>
      </c>
      <c r="F8498">
        <v>1.02748341908075E-4</v>
      </c>
      <c r="G8498" s="1" t="s">
        <v>8056</v>
      </c>
      <c r="H8498" s="1" t="s">
        <v>220</v>
      </c>
    </row>
    <row r="8499" spans="1:8" x14ac:dyDescent="0.25">
      <c r="A8499" s="1" t="s">
        <v>8536</v>
      </c>
      <c r="B8499">
        <v>2.7281373933474401E-8</v>
      </c>
      <c r="C8499">
        <v>0.39578171167355403</v>
      </c>
      <c r="D8499">
        <v>0.39500000000000002</v>
      </c>
      <c r="E8499">
        <v>0.27</v>
      </c>
      <c r="F8499">
        <v>1.3640686966737199E-4</v>
      </c>
      <c r="G8499" s="1" t="s">
        <v>8056</v>
      </c>
      <c r="H8499" s="1" t="s">
        <v>1241</v>
      </c>
    </row>
    <row r="8500" spans="1:8" x14ac:dyDescent="0.25">
      <c r="A8500" s="1" t="s">
        <v>8537</v>
      </c>
      <c r="B8500">
        <v>3.3165705491183397E-8</v>
      </c>
      <c r="C8500">
        <v>0.275863898712918</v>
      </c>
      <c r="D8500">
        <v>0.54200000000000004</v>
      </c>
      <c r="E8500">
        <v>0.42799999999999999</v>
      </c>
      <c r="F8500">
        <v>1.65828527455917E-4</v>
      </c>
      <c r="G8500" s="1" t="s">
        <v>8056</v>
      </c>
      <c r="H8500" s="1" t="s">
        <v>444</v>
      </c>
    </row>
    <row r="8501" spans="1:8" x14ac:dyDescent="0.25">
      <c r="A8501" s="1" t="s">
        <v>8538</v>
      </c>
      <c r="B8501">
        <v>4.4130016124936397E-8</v>
      </c>
      <c r="C8501">
        <v>0.265703674945304</v>
      </c>
      <c r="D8501">
        <v>0.376</v>
      </c>
      <c r="E8501">
        <v>0.221</v>
      </c>
      <c r="F8501">
        <v>2.20650080624682E-4</v>
      </c>
      <c r="G8501" s="1" t="s">
        <v>8056</v>
      </c>
      <c r="H8501" s="1" t="s">
        <v>8538</v>
      </c>
    </row>
    <row r="8502" spans="1:8" x14ac:dyDescent="0.25">
      <c r="A8502" s="1" t="s">
        <v>8539</v>
      </c>
      <c r="B8502">
        <v>5.6155443136746297E-8</v>
      </c>
      <c r="C8502">
        <v>0.75671907284293605</v>
      </c>
      <c r="D8502">
        <v>0.63800000000000001</v>
      </c>
      <c r="E8502">
        <v>0.52</v>
      </c>
      <c r="F8502">
        <v>2.8077721568373201E-4</v>
      </c>
      <c r="G8502" s="1" t="s">
        <v>8056</v>
      </c>
      <c r="H8502" s="1" t="s">
        <v>1959</v>
      </c>
    </row>
    <row r="8503" spans="1:8" x14ac:dyDescent="0.25">
      <c r="A8503" s="1" t="s">
        <v>8540</v>
      </c>
      <c r="B8503">
        <v>2.8910358329943E-7</v>
      </c>
      <c r="C8503">
        <v>0.32983499202135902</v>
      </c>
      <c r="D8503">
        <v>0.38900000000000001</v>
      </c>
      <c r="E8503">
        <v>0.29799999999999999</v>
      </c>
      <c r="F8503">
        <v>1.44551791649715E-3</v>
      </c>
      <c r="G8503" s="1" t="s">
        <v>8056</v>
      </c>
      <c r="H8503" s="1" t="s">
        <v>1256</v>
      </c>
    </row>
    <row r="8504" spans="1:8" x14ac:dyDescent="0.25">
      <c r="A8504" s="1" t="s">
        <v>8541</v>
      </c>
      <c r="B8504">
        <v>1.85366631268516E-6</v>
      </c>
      <c r="C8504">
        <v>0.66696149976381303</v>
      </c>
      <c r="D8504">
        <v>0.3</v>
      </c>
      <c r="E8504">
        <v>0.224</v>
      </c>
      <c r="F8504">
        <v>9.2683315634258107E-3</v>
      </c>
      <c r="G8504" s="1" t="s">
        <v>8056</v>
      </c>
      <c r="H8504" s="1" t="s">
        <v>1342</v>
      </c>
    </row>
    <row r="8505" spans="1:8" x14ac:dyDescent="0.25">
      <c r="A8505" s="1" t="s">
        <v>8542</v>
      </c>
      <c r="B8505">
        <v>4.0647468117464197E-6</v>
      </c>
      <c r="C8505">
        <v>0.41708479909014201</v>
      </c>
      <c r="D8505">
        <v>0.44400000000000001</v>
      </c>
      <c r="E8505">
        <v>0.34399999999999997</v>
      </c>
      <c r="F8505">
        <v>2.0323734058732099E-2</v>
      </c>
      <c r="G8505" s="1" t="s">
        <v>8056</v>
      </c>
      <c r="H8505" s="1" t="s">
        <v>1677</v>
      </c>
    </row>
    <row r="8506" spans="1:8" x14ac:dyDescent="0.25">
      <c r="A8506" s="1" t="s">
        <v>8543</v>
      </c>
      <c r="B8506">
        <v>5.2111572731970898E-6</v>
      </c>
      <c r="C8506">
        <v>0.55661264159142898</v>
      </c>
      <c r="D8506">
        <v>0.64300000000000002</v>
      </c>
      <c r="E8506">
        <v>0.51700000000000002</v>
      </c>
      <c r="F8506">
        <v>2.60557863659855E-2</v>
      </c>
      <c r="G8506" s="1" t="s">
        <v>8056</v>
      </c>
      <c r="H8506" s="1" t="s">
        <v>238</v>
      </c>
    </row>
    <row r="8507" spans="1:8" x14ac:dyDescent="0.25">
      <c r="A8507" s="1" t="s">
        <v>8544</v>
      </c>
      <c r="B8507">
        <v>5.6430690682315596E-6</v>
      </c>
      <c r="C8507">
        <v>0.34960240616126098</v>
      </c>
      <c r="D8507">
        <v>0.26500000000000001</v>
      </c>
      <c r="E8507">
        <v>0.13500000000000001</v>
      </c>
      <c r="F8507">
        <v>2.8215345341157799E-2</v>
      </c>
      <c r="G8507" s="1" t="s">
        <v>8056</v>
      </c>
      <c r="H8507" s="1" t="s">
        <v>689</v>
      </c>
    </row>
    <row r="8508" spans="1:8" x14ac:dyDescent="0.25">
      <c r="A8508" s="1" t="s">
        <v>8545</v>
      </c>
      <c r="B8508">
        <v>7.4995565856291902E-6</v>
      </c>
      <c r="C8508">
        <v>0.59321830019361899</v>
      </c>
      <c r="D8508">
        <v>0.55400000000000005</v>
      </c>
      <c r="E8508">
        <v>0.47</v>
      </c>
      <c r="F8508">
        <v>3.7497782928145998E-2</v>
      </c>
      <c r="G8508" s="1" t="s">
        <v>8056</v>
      </c>
      <c r="H8508" s="1" t="s">
        <v>1433</v>
      </c>
    </row>
    <row r="8509" spans="1:8" x14ac:dyDescent="0.25">
      <c r="A8509" s="1" t="s">
        <v>8546</v>
      </c>
      <c r="B8509">
        <v>1.02111391825692E-5</v>
      </c>
      <c r="C8509">
        <v>0.65897594345447497</v>
      </c>
      <c r="D8509">
        <v>0.66300000000000003</v>
      </c>
      <c r="E8509">
        <v>0.58199999999999996</v>
      </c>
      <c r="F8509">
        <v>5.10556959128462E-2</v>
      </c>
      <c r="G8509" s="1" t="s">
        <v>8056</v>
      </c>
      <c r="H8509" s="1" t="s">
        <v>1012</v>
      </c>
    </row>
    <row r="8510" spans="1:8" x14ac:dyDescent="0.25">
      <c r="A8510" s="1" t="s">
        <v>8547</v>
      </c>
      <c r="B8510">
        <v>1.20955204988288E-5</v>
      </c>
      <c r="C8510">
        <v>0.29319330614818301</v>
      </c>
      <c r="D8510">
        <v>0.53700000000000003</v>
      </c>
      <c r="E8510">
        <v>0.41699999999999998</v>
      </c>
      <c r="F8510">
        <v>6.0477602494143801E-2</v>
      </c>
      <c r="G8510" s="1" t="s">
        <v>8056</v>
      </c>
      <c r="H8510" s="1" t="s">
        <v>599</v>
      </c>
    </row>
    <row r="8511" spans="1:8" x14ac:dyDescent="0.25">
      <c r="A8511" s="1" t="s">
        <v>8548</v>
      </c>
      <c r="B8511">
        <v>2.31641488695204E-5</v>
      </c>
      <c r="C8511">
        <v>0.53875257350457395</v>
      </c>
      <c r="D8511">
        <v>0.499</v>
      </c>
      <c r="E8511">
        <v>0.43</v>
      </c>
      <c r="F8511">
        <v>0.11582074434760201</v>
      </c>
      <c r="G8511" s="1" t="s">
        <v>8056</v>
      </c>
      <c r="H8511" s="1" t="s">
        <v>510</v>
      </c>
    </row>
    <row r="8512" spans="1:8" x14ac:dyDescent="0.25">
      <c r="A8512" s="1" t="s">
        <v>8549</v>
      </c>
      <c r="B8512">
        <v>1.22949134551844E-4</v>
      </c>
      <c r="C8512">
        <v>0.66825898544270401</v>
      </c>
      <c r="D8512">
        <v>0.38600000000000001</v>
      </c>
      <c r="E8512">
        <v>0.307</v>
      </c>
      <c r="F8512">
        <v>0.61474567275921799</v>
      </c>
      <c r="G8512" s="1" t="s">
        <v>8056</v>
      </c>
      <c r="H8512" s="1" t="s">
        <v>1683</v>
      </c>
    </row>
    <row r="8513" spans="1:8" x14ac:dyDescent="0.25">
      <c r="A8513" s="1" t="s">
        <v>8550</v>
      </c>
      <c r="B8513">
        <v>1.67886325651678E-4</v>
      </c>
      <c r="C8513">
        <v>0.472878570893627</v>
      </c>
      <c r="D8513">
        <v>0.25700000000000001</v>
      </c>
      <c r="E8513">
        <v>0.19800000000000001</v>
      </c>
      <c r="F8513">
        <v>0.83943162825838902</v>
      </c>
      <c r="G8513" s="1" t="s">
        <v>8056</v>
      </c>
      <c r="H8513" s="1" t="s">
        <v>495</v>
      </c>
    </row>
    <row r="8514" spans="1:8" x14ac:dyDescent="0.25">
      <c r="A8514" s="1" t="s">
        <v>8551</v>
      </c>
      <c r="B8514">
        <v>3.2612566427264299E-3</v>
      </c>
      <c r="C8514">
        <v>0.43735388742847697</v>
      </c>
      <c r="D8514">
        <v>0.55100000000000005</v>
      </c>
      <c r="E8514">
        <v>0.46100000000000002</v>
      </c>
      <c r="F8514">
        <v>1</v>
      </c>
      <c r="G8514" s="1" t="s">
        <v>8056</v>
      </c>
      <c r="H8514" s="1" t="s">
        <v>249</v>
      </c>
    </row>
    <row r="8515" spans="1:8" x14ac:dyDescent="0.25">
      <c r="A8515" s="1" t="s">
        <v>8552</v>
      </c>
      <c r="B8515">
        <v>4.5523650501999397E-3</v>
      </c>
      <c r="C8515">
        <v>0.253581323500296</v>
      </c>
      <c r="D8515">
        <v>0.42399999999999999</v>
      </c>
      <c r="E8515">
        <v>0.49199999999999999</v>
      </c>
      <c r="F8515">
        <v>1</v>
      </c>
      <c r="G8515" s="1" t="s">
        <v>8056</v>
      </c>
      <c r="H8515" s="1" t="s">
        <v>2206</v>
      </c>
    </row>
    <row r="8516" spans="1:8" x14ac:dyDescent="0.25">
      <c r="A8516" s="1" t="s">
        <v>8553</v>
      </c>
      <c r="B8516">
        <v>8.1117772856468302E-293</v>
      </c>
      <c r="C8516">
        <v>4.1897072622771496</v>
      </c>
      <c r="D8516">
        <v>0.97</v>
      </c>
      <c r="E8516">
        <v>0.34300000000000003</v>
      </c>
      <c r="F8516">
        <v>4.0558886428234099E-289</v>
      </c>
      <c r="G8516" s="1" t="s">
        <v>8554</v>
      </c>
      <c r="H8516" s="1" t="s">
        <v>1446</v>
      </c>
    </row>
    <row r="8517" spans="1:8" x14ac:dyDescent="0.25">
      <c r="A8517" s="1" t="s">
        <v>8555</v>
      </c>
      <c r="B8517">
        <v>1.0759351549567601E-250</v>
      </c>
      <c r="C8517">
        <v>2.4715697374181298</v>
      </c>
      <c r="D8517">
        <v>0.98899999999999999</v>
      </c>
      <c r="E8517">
        <v>0.62</v>
      </c>
      <c r="F8517">
        <v>5.3796757747837998E-247</v>
      </c>
      <c r="G8517" s="1" t="s">
        <v>8554</v>
      </c>
      <c r="H8517" s="1" t="s">
        <v>324</v>
      </c>
    </row>
    <row r="8518" spans="1:8" x14ac:dyDescent="0.25">
      <c r="A8518" s="1" t="s">
        <v>8556</v>
      </c>
      <c r="B8518">
        <v>4.32116549839373E-229</v>
      </c>
      <c r="C8518">
        <v>2.8239902591666102</v>
      </c>
      <c r="D8518">
        <v>0.92500000000000004</v>
      </c>
      <c r="E8518">
        <v>0.30399999999999999</v>
      </c>
      <c r="F8518">
        <v>2.1605827491968599E-225</v>
      </c>
      <c r="G8518" s="1" t="s">
        <v>8554</v>
      </c>
      <c r="H8518" s="1" t="s">
        <v>42</v>
      </c>
    </row>
    <row r="8519" spans="1:8" x14ac:dyDescent="0.25">
      <c r="A8519" s="1" t="s">
        <v>8557</v>
      </c>
      <c r="B8519">
        <v>1.56412006843836E-226</v>
      </c>
      <c r="C8519">
        <v>2.4226382626748801</v>
      </c>
      <c r="D8519">
        <v>0.92200000000000004</v>
      </c>
      <c r="E8519">
        <v>0.25800000000000001</v>
      </c>
      <c r="F8519">
        <v>7.8206003421917895E-223</v>
      </c>
      <c r="G8519" s="1" t="s">
        <v>8554</v>
      </c>
      <c r="H8519" s="1" t="s">
        <v>390</v>
      </c>
    </row>
    <row r="8520" spans="1:8" x14ac:dyDescent="0.25">
      <c r="A8520" s="1" t="s">
        <v>8558</v>
      </c>
      <c r="B8520">
        <v>7.6484021694727397E-223</v>
      </c>
      <c r="C8520">
        <v>2.5860035114848698</v>
      </c>
      <c r="D8520">
        <v>0.94599999999999995</v>
      </c>
      <c r="E8520">
        <v>0.47299999999999998</v>
      </c>
      <c r="F8520">
        <v>3.82420108473637E-219</v>
      </c>
      <c r="G8520" s="1" t="s">
        <v>8554</v>
      </c>
      <c r="H8520" s="1" t="s">
        <v>15</v>
      </c>
    </row>
    <row r="8521" spans="1:8" x14ac:dyDescent="0.25">
      <c r="A8521" s="1" t="s">
        <v>8559</v>
      </c>
      <c r="B8521">
        <v>9.0138985811867796E-219</v>
      </c>
      <c r="C8521">
        <v>2.07597946739899</v>
      </c>
      <c r="D8521">
        <v>0.98199999999999998</v>
      </c>
      <c r="E8521">
        <v>0.68500000000000005</v>
      </c>
      <c r="F8521">
        <v>4.5069492905933899E-215</v>
      </c>
      <c r="G8521" s="1" t="s">
        <v>8554</v>
      </c>
      <c r="H8521" s="1" t="s">
        <v>61</v>
      </c>
    </row>
    <row r="8522" spans="1:8" x14ac:dyDescent="0.25">
      <c r="A8522" s="1" t="s">
        <v>8560</v>
      </c>
      <c r="B8522">
        <v>3.3840795313705201E-216</v>
      </c>
      <c r="C8522">
        <v>1.8967202818459099</v>
      </c>
      <c r="D8522">
        <v>0.99199999999999999</v>
      </c>
      <c r="E8522">
        <v>0.89400000000000002</v>
      </c>
      <c r="F8522">
        <v>1.69203976568526E-212</v>
      </c>
      <c r="G8522" s="1" t="s">
        <v>8554</v>
      </c>
      <c r="H8522" s="1" t="s">
        <v>1476</v>
      </c>
    </row>
    <row r="8523" spans="1:8" x14ac:dyDescent="0.25">
      <c r="A8523" s="1" t="s">
        <v>8561</v>
      </c>
      <c r="B8523">
        <v>5.7988376141009897E-211</v>
      </c>
      <c r="C8523">
        <v>2.7496075432934699</v>
      </c>
      <c r="D8523">
        <v>0.85199999999999998</v>
      </c>
      <c r="E8523">
        <v>0.17199999999999999</v>
      </c>
      <c r="F8523">
        <v>2.8994188070504901E-207</v>
      </c>
      <c r="G8523" s="1" t="s">
        <v>8554</v>
      </c>
      <c r="H8523" s="1" t="s">
        <v>337</v>
      </c>
    </row>
    <row r="8524" spans="1:8" x14ac:dyDescent="0.25">
      <c r="A8524" s="1" t="s">
        <v>8562</v>
      </c>
      <c r="B8524">
        <v>5.5372991552330298E-210</v>
      </c>
      <c r="C8524">
        <v>2.17672709779016</v>
      </c>
      <c r="D8524">
        <v>0.997</v>
      </c>
      <c r="E8524">
        <v>0.91500000000000004</v>
      </c>
      <c r="F8524">
        <v>2.7686495776165198E-206</v>
      </c>
      <c r="G8524" s="1" t="s">
        <v>8554</v>
      </c>
      <c r="H8524" s="1" t="s">
        <v>771</v>
      </c>
    </row>
    <row r="8525" spans="1:8" x14ac:dyDescent="0.25">
      <c r="A8525" s="1" t="s">
        <v>8563</v>
      </c>
      <c r="B8525">
        <v>1.0220980085214301E-201</v>
      </c>
      <c r="C8525">
        <v>4.52042419808636</v>
      </c>
      <c r="D8525">
        <v>0.77900000000000003</v>
      </c>
      <c r="E8525">
        <v>0.20899999999999999</v>
      </c>
      <c r="F8525">
        <v>5.1104900426071502E-198</v>
      </c>
      <c r="G8525" s="1" t="s">
        <v>8554</v>
      </c>
      <c r="H8525" s="1" t="s">
        <v>194</v>
      </c>
    </row>
    <row r="8526" spans="1:8" x14ac:dyDescent="0.25">
      <c r="A8526" s="1" t="s">
        <v>8564</v>
      </c>
      <c r="B8526">
        <v>4.1333709914559501E-201</v>
      </c>
      <c r="C8526">
        <v>2.92204330836989</v>
      </c>
      <c r="D8526">
        <v>0.83899999999999997</v>
      </c>
      <c r="E8526">
        <v>0.20599999999999999</v>
      </c>
      <c r="F8526">
        <v>2.0666854957279699E-197</v>
      </c>
      <c r="G8526" s="1" t="s">
        <v>8554</v>
      </c>
      <c r="H8526" s="1" t="s">
        <v>1039</v>
      </c>
    </row>
    <row r="8527" spans="1:8" x14ac:dyDescent="0.25">
      <c r="A8527" s="1" t="s">
        <v>8565</v>
      </c>
      <c r="B8527">
        <v>5.1754975499333599E-199</v>
      </c>
      <c r="C8527">
        <v>2.2063076269620798</v>
      </c>
      <c r="D8527">
        <v>0.97399999999999998</v>
      </c>
      <c r="E8527">
        <v>0.48899999999999999</v>
      </c>
      <c r="F8527">
        <v>2.5877487749666799E-195</v>
      </c>
      <c r="G8527" s="1" t="s">
        <v>8554</v>
      </c>
      <c r="H8527" s="1" t="s">
        <v>981</v>
      </c>
    </row>
    <row r="8528" spans="1:8" x14ac:dyDescent="0.25">
      <c r="A8528" s="1" t="s">
        <v>8566</v>
      </c>
      <c r="B8528">
        <v>7.8270158690800005E-198</v>
      </c>
      <c r="C8528">
        <v>3.3575546742373499</v>
      </c>
      <c r="D8528">
        <v>0.88500000000000001</v>
      </c>
      <c r="E8528">
        <v>0.42199999999999999</v>
      </c>
      <c r="F8528">
        <v>3.9135079345399998E-194</v>
      </c>
      <c r="G8528" s="1" t="s">
        <v>8554</v>
      </c>
      <c r="H8528" s="1" t="s">
        <v>41</v>
      </c>
    </row>
    <row r="8529" spans="1:8" x14ac:dyDescent="0.25">
      <c r="A8529" s="1" t="s">
        <v>8567</v>
      </c>
      <c r="B8529">
        <v>3.1821767069175301E-192</v>
      </c>
      <c r="C8529">
        <v>2.13843722925751</v>
      </c>
      <c r="D8529">
        <v>0.91500000000000004</v>
      </c>
      <c r="E8529">
        <v>0.626</v>
      </c>
      <c r="F8529">
        <v>1.59108835345877E-188</v>
      </c>
      <c r="G8529" s="1" t="s">
        <v>8554</v>
      </c>
      <c r="H8529" s="1" t="s">
        <v>1398</v>
      </c>
    </row>
    <row r="8530" spans="1:8" x14ac:dyDescent="0.25">
      <c r="A8530" s="1" t="s">
        <v>8568</v>
      </c>
      <c r="B8530">
        <v>3.5700224728133201E-186</v>
      </c>
      <c r="C8530">
        <v>3.3236023976580702</v>
      </c>
      <c r="D8530">
        <v>0.67600000000000005</v>
      </c>
      <c r="E8530">
        <v>4.2999999999999997E-2</v>
      </c>
      <c r="F8530">
        <v>1.7850112364066601E-182</v>
      </c>
      <c r="G8530" s="1" t="s">
        <v>8554</v>
      </c>
      <c r="H8530" s="1" t="s">
        <v>4013</v>
      </c>
    </row>
    <row r="8531" spans="1:8" x14ac:dyDescent="0.25">
      <c r="A8531" s="1" t="s">
        <v>8569</v>
      </c>
      <c r="B8531">
        <v>1.6825763992419399E-181</v>
      </c>
      <c r="C8531">
        <v>2.8610727815804999</v>
      </c>
      <c r="D8531">
        <v>0.752</v>
      </c>
      <c r="E8531">
        <v>0.152</v>
      </c>
      <c r="F8531">
        <v>8.4128819962097197E-178</v>
      </c>
      <c r="G8531" s="1" t="s">
        <v>8554</v>
      </c>
      <c r="H8531" s="1" t="s">
        <v>235</v>
      </c>
    </row>
    <row r="8532" spans="1:8" x14ac:dyDescent="0.25">
      <c r="A8532" s="1" t="s">
        <v>8570</v>
      </c>
      <c r="B8532">
        <v>4.9121014524503899E-174</v>
      </c>
      <c r="C8532">
        <v>1.80523956136622</v>
      </c>
      <c r="D8532">
        <v>0.89500000000000002</v>
      </c>
      <c r="E8532">
        <v>0.39700000000000002</v>
      </c>
      <c r="F8532">
        <v>2.4560507262251999E-170</v>
      </c>
      <c r="G8532" s="1" t="s">
        <v>8554</v>
      </c>
      <c r="H8532" s="1" t="s">
        <v>313</v>
      </c>
    </row>
    <row r="8533" spans="1:8" x14ac:dyDescent="0.25">
      <c r="A8533" s="1" t="s">
        <v>8571</v>
      </c>
      <c r="B8533">
        <v>3.8113460042765504E-167</v>
      </c>
      <c r="C8533">
        <v>2.1248736742826901</v>
      </c>
      <c r="D8533">
        <v>0.89200000000000002</v>
      </c>
      <c r="E8533">
        <v>0.42599999999999999</v>
      </c>
      <c r="F8533">
        <v>1.9056730021382799E-163</v>
      </c>
      <c r="G8533" s="1" t="s">
        <v>8554</v>
      </c>
      <c r="H8533" s="1" t="s">
        <v>55</v>
      </c>
    </row>
    <row r="8534" spans="1:8" x14ac:dyDescent="0.25">
      <c r="A8534" s="1" t="s">
        <v>8572</v>
      </c>
      <c r="B8534">
        <v>3.8168278708207299E-166</v>
      </c>
      <c r="C8534">
        <v>2.63983302494327</v>
      </c>
      <c r="D8534">
        <v>0.77500000000000002</v>
      </c>
      <c r="E8534">
        <v>0.20300000000000001</v>
      </c>
      <c r="F8534">
        <v>1.9084139354103601E-162</v>
      </c>
      <c r="G8534" s="1" t="s">
        <v>8554</v>
      </c>
      <c r="H8534" s="1" t="s">
        <v>481</v>
      </c>
    </row>
    <row r="8535" spans="1:8" x14ac:dyDescent="0.25">
      <c r="A8535" s="1" t="s">
        <v>8573</v>
      </c>
      <c r="B8535">
        <v>5.1251559690410399E-166</v>
      </c>
      <c r="C8535">
        <v>1.9938029074433901</v>
      </c>
      <c r="D8535">
        <v>0.89</v>
      </c>
      <c r="E8535">
        <v>0.47399999999999998</v>
      </c>
      <c r="F8535">
        <v>2.5625779845205199E-162</v>
      </c>
      <c r="G8535" s="1" t="s">
        <v>8554</v>
      </c>
      <c r="H8535" s="1" t="s">
        <v>1046</v>
      </c>
    </row>
    <row r="8536" spans="1:8" x14ac:dyDescent="0.25">
      <c r="A8536" s="1" t="s">
        <v>8574</v>
      </c>
      <c r="B8536">
        <v>1.8780123459101001E-165</v>
      </c>
      <c r="C8536">
        <v>2.3394378694412201</v>
      </c>
      <c r="D8536">
        <v>0.66300000000000003</v>
      </c>
      <c r="E8536">
        <v>7.0000000000000007E-2</v>
      </c>
      <c r="F8536">
        <v>9.39006172955049E-162</v>
      </c>
      <c r="G8536" s="1" t="s">
        <v>8554</v>
      </c>
      <c r="H8536" s="1" t="s">
        <v>70</v>
      </c>
    </row>
    <row r="8537" spans="1:8" x14ac:dyDescent="0.25">
      <c r="A8537" s="1" t="s">
        <v>8575</v>
      </c>
      <c r="B8537">
        <v>3.3819719709365597E-163</v>
      </c>
      <c r="C8537">
        <v>2.4051637889928301</v>
      </c>
      <c r="D8537">
        <v>0.79700000000000004</v>
      </c>
      <c r="E8537">
        <v>0.247</v>
      </c>
      <c r="F8537">
        <v>1.69098598546828E-159</v>
      </c>
      <c r="G8537" s="1" t="s">
        <v>8554</v>
      </c>
      <c r="H8537" s="1" t="s">
        <v>675</v>
      </c>
    </row>
    <row r="8538" spans="1:8" x14ac:dyDescent="0.25">
      <c r="A8538" s="1" t="s">
        <v>8576</v>
      </c>
      <c r="B8538">
        <v>1.3132225582430899E-161</v>
      </c>
      <c r="C8538">
        <v>2.2715938108074298</v>
      </c>
      <c r="D8538">
        <v>0.77100000000000002</v>
      </c>
      <c r="E8538">
        <v>0.23</v>
      </c>
      <c r="F8538">
        <v>6.5661127912154603E-158</v>
      </c>
      <c r="G8538" s="1" t="s">
        <v>8554</v>
      </c>
      <c r="H8538" s="1" t="s">
        <v>449</v>
      </c>
    </row>
    <row r="8539" spans="1:8" x14ac:dyDescent="0.25">
      <c r="A8539" s="1" t="s">
        <v>8577</v>
      </c>
      <c r="B8539">
        <v>4.31077952779663E-157</v>
      </c>
      <c r="C8539">
        <v>2.2216574078007798</v>
      </c>
      <c r="D8539">
        <v>0.98099999999999998</v>
      </c>
      <c r="E8539">
        <v>0.86599999999999999</v>
      </c>
      <c r="F8539">
        <v>2.1553897638983101E-153</v>
      </c>
      <c r="G8539" s="1" t="s">
        <v>8554</v>
      </c>
      <c r="H8539" s="1" t="s">
        <v>1237</v>
      </c>
    </row>
    <row r="8540" spans="1:8" x14ac:dyDescent="0.25">
      <c r="A8540" s="1" t="s">
        <v>8578</v>
      </c>
      <c r="B8540">
        <v>1.80221262587212E-150</v>
      </c>
      <c r="C8540">
        <v>2.0164624091963601</v>
      </c>
      <c r="D8540">
        <v>0.871</v>
      </c>
      <c r="E8540">
        <v>0.36499999999999999</v>
      </c>
      <c r="F8540">
        <v>9.0110631293605996E-147</v>
      </c>
      <c r="G8540" s="1" t="s">
        <v>8554</v>
      </c>
      <c r="H8540" s="1" t="s">
        <v>992</v>
      </c>
    </row>
    <row r="8541" spans="1:8" x14ac:dyDescent="0.25">
      <c r="A8541" s="1" t="s">
        <v>8579</v>
      </c>
      <c r="B8541">
        <v>3.37474656539907E-144</v>
      </c>
      <c r="C8541">
        <v>2.4723276254142101</v>
      </c>
      <c r="D8541">
        <v>0.73599999999999999</v>
      </c>
      <c r="E8541">
        <v>0.20599999999999999</v>
      </c>
      <c r="F8541">
        <v>1.6873732826995301E-140</v>
      </c>
      <c r="G8541" s="1" t="s">
        <v>8554</v>
      </c>
      <c r="H8541" s="1" t="s">
        <v>80</v>
      </c>
    </row>
    <row r="8542" spans="1:8" x14ac:dyDescent="0.25">
      <c r="A8542" s="1" t="s">
        <v>8580</v>
      </c>
      <c r="B8542">
        <v>4.4859111275159396E-143</v>
      </c>
      <c r="C8542">
        <v>1.4179597646300901</v>
      </c>
      <c r="D8542">
        <v>0.97399999999999998</v>
      </c>
      <c r="E8542">
        <v>0.73599999999999999</v>
      </c>
      <c r="F8542">
        <v>2.2429555637579701E-139</v>
      </c>
      <c r="G8542" s="1" t="s">
        <v>8554</v>
      </c>
      <c r="H8542" s="1" t="s">
        <v>225</v>
      </c>
    </row>
    <row r="8543" spans="1:8" x14ac:dyDescent="0.25">
      <c r="A8543" s="1" t="s">
        <v>8581</v>
      </c>
      <c r="B8543">
        <v>1.2072090460147599E-137</v>
      </c>
      <c r="C8543">
        <v>1.5743773940403301</v>
      </c>
      <c r="D8543">
        <v>0.93100000000000005</v>
      </c>
      <c r="E8543">
        <v>0.72099999999999997</v>
      </c>
      <c r="F8543">
        <v>6.0360452300737896E-134</v>
      </c>
      <c r="G8543" s="1" t="s">
        <v>8554</v>
      </c>
      <c r="H8543" s="1" t="s">
        <v>386</v>
      </c>
    </row>
    <row r="8544" spans="1:8" x14ac:dyDescent="0.25">
      <c r="A8544" s="1" t="s">
        <v>8582</v>
      </c>
      <c r="B8544">
        <v>2.2345478370461902E-137</v>
      </c>
      <c r="C8544">
        <v>1.8980720109881299</v>
      </c>
      <c r="D8544">
        <v>0.76800000000000002</v>
      </c>
      <c r="E8544">
        <v>0.28299999999999997</v>
      </c>
      <c r="F8544">
        <v>1.1172739185230999E-133</v>
      </c>
      <c r="G8544" s="1" t="s">
        <v>8554</v>
      </c>
      <c r="H8544" s="1" t="s">
        <v>480</v>
      </c>
    </row>
    <row r="8545" spans="1:8" x14ac:dyDescent="0.25">
      <c r="A8545" s="1" t="s">
        <v>8583</v>
      </c>
      <c r="B8545">
        <v>3.6410536068300602E-137</v>
      </c>
      <c r="C8545">
        <v>1.6848971553105201</v>
      </c>
      <c r="D8545">
        <v>0.96199999999999997</v>
      </c>
      <c r="E8545">
        <v>0.78600000000000003</v>
      </c>
      <c r="F8545">
        <v>1.8205268034150302E-133</v>
      </c>
      <c r="G8545" s="1" t="s">
        <v>8554</v>
      </c>
      <c r="H8545" s="1" t="s">
        <v>58</v>
      </c>
    </row>
    <row r="8546" spans="1:8" x14ac:dyDescent="0.25">
      <c r="A8546" s="1" t="s">
        <v>8584</v>
      </c>
      <c r="B8546">
        <v>4.16930756261854E-137</v>
      </c>
      <c r="C8546">
        <v>1.87685641433324</v>
      </c>
      <c r="D8546">
        <v>0.79300000000000004</v>
      </c>
      <c r="E8546">
        <v>0.29399999999999998</v>
      </c>
      <c r="F8546">
        <v>2.08465378130927E-133</v>
      </c>
      <c r="G8546" s="1" t="s">
        <v>8554</v>
      </c>
      <c r="H8546" s="1" t="s">
        <v>97</v>
      </c>
    </row>
    <row r="8547" spans="1:8" x14ac:dyDescent="0.25">
      <c r="A8547" s="1" t="s">
        <v>8585</v>
      </c>
      <c r="B8547">
        <v>4.88638869347404E-133</v>
      </c>
      <c r="C8547">
        <v>1.8761110082118599</v>
      </c>
      <c r="D8547">
        <v>0.69299999999999995</v>
      </c>
      <c r="E8547">
        <v>0.21199999999999999</v>
      </c>
      <c r="F8547">
        <v>2.44319434673702E-129</v>
      </c>
      <c r="G8547" s="1" t="s">
        <v>8554</v>
      </c>
      <c r="H8547" s="1" t="s">
        <v>268</v>
      </c>
    </row>
    <row r="8548" spans="1:8" x14ac:dyDescent="0.25">
      <c r="A8548" s="1" t="s">
        <v>8586</v>
      </c>
      <c r="B8548">
        <v>8.8886893859359701E-132</v>
      </c>
      <c r="C8548">
        <v>2.60470121515936</v>
      </c>
      <c r="D8548">
        <v>0.751</v>
      </c>
      <c r="E8548">
        <v>0.30199999999999999</v>
      </c>
      <c r="F8548">
        <v>4.4443446929679901E-128</v>
      </c>
      <c r="G8548" s="1" t="s">
        <v>8554</v>
      </c>
      <c r="H8548" s="1" t="s">
        <v>455</v>
      </c>
    </row>
    <row r="8549" spans="1:8" x14ac:dyDescent="0.25">
      <c r="A8549" s="1" t="s">
        <v>8587</v>
      </c>
      <c r="B8549">
        <v>2.39572829414671E-131</v>
      </c>
      <c r="C8549">
        <v>1.75062217844777</v>
      </c>
      <c r="D8549">
        <v>0.71899999999999997</v>
      </c>
      <c r="E8549">
        <v>0.22500000000000001</v>
      </c>
      <c r="F8549">
        <v>1.1978641470733599E-127</v>
      </c>
      <c r="G8549" s="1" t="s">
        <v>8554</v>
      </c>
      <c r="H8549" s="1" t="s">
        <v>1024</v>
      </c>
    </row>
    <row r="8550" spans="1:8" x14ac:dyDescent="0.25">
      <c r="A8550" s="1" t="s">
        <v>8588</v>
      </c>
      <c r="B8550">
        <v>4.7828806965348797E-129</v>
      </c>
      <c r="C8550">
        <v>1.7025749201151601</v>
      </c>
      <c r="D8550">
        <v>0.90100000000000002</v>
      </c>
      <c r="E8550">
        <v>0.61199999999999999</v>
      </c>
      <c r="F8550">
        <v>2.3914403482674398E-125</v>
      </c>
      <c r="G8550" s="1" t="s">
        <v>8554</v>
      </c>
      <c r="H8550" s="1" t="s">
        <v>953</v>
      </c>
    </row>
    <row r="8551" spans="1:8" x14ac:dyDescent="0.25">
      <c r="A8551" s="1" t="s">
        <v>8589</v>
      </c>
      <c r="B8551">
        <v>2.71933389381419E-126</v>
      </c>
      <c r="C8551">
        <v>2.0261987208126699</v>
      </c>
      <c r="D8551">
        <v>0.76500000000000001</v>
      </c>
      <c r="E8551">
        <v>0.313</v>
      </c>
      <c r="F8551">
        <v>1.3596669469070999E-122</v>
      </c>
      <c r="G8551" s="1" t="s">
        <v>8554</v>
      </c>
      <c r="H8551" s="1" t="s">
        <v>923</v>
      </c>
    </row>
    <row r="8552" spans="1:8" x14ac:dyDescent="0.25">
      <c r="A8552" s="1" t="s">
        <v>8590</v>
      </c>
      <c r="B8552">
        <v>9.1256412570967394E-126</v>
      </c>
      <c r="C8552">
        <v>1.27632022174721</v>
      </c>
      <c r="D8552">
        <v>0.97299999999999998</v>
      </c>
      <c r="E8552">
        <v>0.81399999999999995</v>
      </c>
      <c r="F8552">
        <v>4.5628206285483702E-122</v>
      </c>
      <c r="G8552" s="1" t="s">
        <v>8554</v>
      </c>
      <c r="H8552" s="1" t="s">
        <v>278</v>
      </c>
    </row>
    <row r="8553" spans="1:8" x14ac:dyDescent="0.25">
      <c r="A8553" s="1" t="s">
        <v>8591</v>
      </c>
      <c r="B8553">
        <v>1.9204612450679599E-122</v>
      </c>
      <c r="C8553">
        <v>1.74261558899956</v>
      </c>
      <c r="D8553">
        <v>0.88100000000000001</v>
      </c>
      <c r="E8553">
        <v>0.49399999999999999</v>
      </c>
      <c r="F8553">
        <v>9.6023062253398102E-119</v>
      </c>
      <c r="G8553" s="1" t="s">
        <v>8554</v>
      </c>
      <c r="H8553" s="1" t="s">
        <v>775</v>
      </c>
    </row>
    <row r="8554" spans="1:8" x14ac:dyDescent="0.25">
      <c r="A8554" s="1" t="s">
        <v>8592</v>
      </c>
      <c r="B8554">
        <v>9.8253747760198007E-121</v>
      </c>
      <c r="C8554">
        <v>1.86432283809542</v>
      </c>
      <c r="D8554">
        <v>0.755</v>
      </c>
      <c r="E8554">
        <v>0.28000000000000003</v>
      </c>
      <c r="F8554">
        <v>4.9126873880098998E-117</v>
      </c>
      <c r="G8554" s="1" t="s">
        <v>8554</v>
      </c>
      <c r="H8554" s="1" t="s">
        <v>14</v>
      </c>
    </row>
    <row r="8555" spans="1:8" x14ac:dyDescent="0.25">
      <c r="A8555" s="1" t="s">
        <v>8593</v>
      </c>
      <c r="B8555">
        <v>3.7629303460028897E-120</v>
      </c>
      <c r="C8555">
        <v>1.59023301149568</v>
      </c>
      <c r="D8555">
        <v>0.91600000000000004</v>
      </c>
      <c r="E8555">
        <v>0.56299999999999994</v>
      </c>
      <c r="F8555">
        <v>1.88146517300144E-116</v>
      </c>
      <c r="G8555" s="1" t="s">
        <v>8554</v>
      </c>
      <c r="H8555" s="1" t="s">
        <v>1011</v>
      </c>
    </row>
    <row r="8556" spans="1:8" x14ac:dyDescent="0.25">
      <c r="A8556" s="1" t="s">
        <v>8594</v>
      </c>
      <c r="B8556">
        <v>2.69735195535129E-117</v>
      </c>
      <c r="C8556">
        <v>1.7271811070568199</v>
      </c>
      <c r="D8556">
        <v>0.81699999999999995</v>
      </c>
      <c r="E8556">
        <v>0.45600000000000002</v>
      </c>
      <c r="F8556">
        <v>1.3486759776756499E-113</v>
      </c>
      <c r="G8556" s="1" t="s">
        <v>8554</v>
      </c>
      <c r="H8556" s="1" t="s">
        <v>1421</v>
      </c>
    </row>
    <row r="8557" spans="1:8" x14ac:dyDescent="0.25">
      <c r="A8557" s="1" t="s">
        <v>8595</v>
      </c>
      <c r="B8557">
        <v>1.5353551720008601E-116</v>
      </c>
      <c r="C8557">
        <v>2.0761046616793202</v>
      </c>
      <c r="D8557">
        <v>0.66900000000000004</v>
      </c>
      <c r="E8557">
        <v>0.17100000000000001</v>
      </c>
      <c r="F8557">
        <v>7.6767758600043005E-113</v>
      </c>
      <c r="G8557" s="1" t="s">
        <v>8554</v>
      </c>
      <c r="H8557" s="1" t="s">
        <v>725</v>
      </c>
    </row>
    <row r="8558" spans="1:8" x14ac:dyDescent="0.25">
      <c r="A8558" s="1" t="s">
        <v>8596</v>
      </c>
      <c r="B8558">
        <v>2.8041077418991302E-116</v>
      </c>
      <c r="C8558">
        <v>2.15557385227766</v>
      </c>
      <c r="D8558">
        <v>0.55200000000000005</v>
      </c>
      <c r="E8558">
        <v>8.5000000000000006E-2</v>
      </c>
      <c r="F8558">
        <v>1.4020538709495701E-112</v>
      </c>
      <c r="G8558" s="1" t="s">
        <v>8554</v>
      </c>
      <c r="H8558" s="1" t="s">
        <v>2392</v>
      </c>
    </row>
    <row r="8559" spans="1:8" x14ac:dyDescent="0.25">
      <c r="A8559" s="1" t="s">
        <v>8597</v>
      </c>
      <c r="B8559">
        <v>3.6391744665299299E-116</v>
      </c>
      <c r="C8559">
        <v>1.80398991294675</v>
      </c>
      <c r="D8559">
        <v>0.625</v>
      </c>
      <c r="E8559">
        <v>0.125</v>
      </c>
      <c r="F8559">
        <v>1.81958723326497E-112</v>
      </c>
      <c r="G8559" s="1" t="s">
        <v>8554</v>
      </c>
      <c r="H8559" s="1" t="s">
        <v>960</v>
      </c>
    </row>
    <row r="8560" spans="1:8" x14ac:dyDescent="0.25">
      <c r="A8560" s="1" t="s">
        <v>8598</v>
      </c>
      <c r="B8560">
        <v>4.40739705154383E-116</v>
      </c>
      <c r="C8560">
        <v>1.73706821515155</v>
      </c>
      <c r="D8560">
        <v>0.83399999999999996</v>
      </c>
      <c r="E8560">
        <v>0.48299999999999998</v>
      </c>
      <c r="F8560">
        <v>2.2036985257719099E-112</v>
      </c>
      <c r="G8560" s="1" t="s">
        <v>8554</v>
      </c>
      <c r="H8560" s="1" t="s">
        <v>849</v>
      </c>
    </row>
    <row r="8561" spans="1:8" x14ac:dyDescent="0.25">
      <c r="A8561" s="1" t="s">
        <v>8599</v>
      </c>
      <c r="B8561">
        <v>6.6596025275327395E-116</v>
      </c>
      <c r="C8561">
        <v>1.5579613249675499</v>
      </c>
      <c r="D8561">
        <v>0.82799999999999996</v>
      </c>
      <c r="E8561">
        <v>0.45700000000000002</v>
      </c>
      <c r="F8561">
        <v>3.3298012637663701E-112</v>
      </c>
      <c r="G8561" s="1" t="s">
        <v>8554</v>
      </c>
      <c r="H8561" s="1" t="s">
        <v>88</v>
      </c>
    </row>
    <row r="8562" spans="1:8" x14ac:dyDescent="0.25">
      <c r="A8562" s="1" t="s">
        <v>8600</v>
      </c>
      <c r="B8562">
        <v>2.62312578345435E-111</v>
      </c>
      <c r="C8562">
        <v>1.6515734978027901</v>
      </c>
      <c r="D8562">
        <v>0.61</v>
      </c>
      <c r="E8562">
        <v>0.13600000000000001</v>
      </c>
      <c r="F8562">
        <v>1.31156289172717E-107</v>
      </c>
      <c r="G8562" s="1" t="s">
        <v>8554</v>
      </c>
      <c r="H8562" s="1" t="s">
        <v>74</v>
      </c>
    </row>
    <row r="8563" spans="1:8" x14ac:dyDescent="0.25">
      <c r="A8563" s="1" t="s">
        <v>8601</v>
      </c>
      <c r="B8563">
        <v>3.1972746977930501E-109</v>
      </c>
      <c r="C8563">
        <v>1.9650454169957301</v>
      </c>
      <c r="D8563">
        <v>0.879</v>
      </c>
      <c r="E8563">
        <v>0.627</v>
      </c>
      <c r="F8563">
        <v>1.5986373488965301E-105</v>
      </c>
      <c r="G8563" s="1" t="s">
        <v>8554</v>
      </c>
      <c r="H8563" s="1" t="s">
        <v>878</v>
      </c>
    </row>
    <row r="8564" spans="1:8" x14ac:dyDescent="0.25">
      <c r="A8564" s="1" t="s">
        <v>8602</v>
      </c>
      <c r="B8564">
        <v>1.9717948638963099E-108</v>
      </c>
      <c r="C8564">
        <v>1.6803436269041001</v>
      </c>
      <c r="D8564">
        <v>0.71499999999999997</v>
      </c>
      <c r="E8564">
        <v>0.28299999999999997</v>
      </c>
      <c r="F8564">
        <v>9.8589743194815705E-105</v>
      </c>
      <c r="G8564" s="1" t="s">
        <v>8554</v>
      </c>
      <c r="H8564" s="1" t="s">
        <v>274</v>
      </c>
    </row>
    <row r="8565" spans="1:8" x14ac:dyDescent="0.25">
      <c r="A8565" s="1" t="s">
        <v>8603</v>
      </c>
      <c r="B8565">
        <v>4.2770152223614299E-107</v>
      </c>
      <c r="C8565">
        <v>1.9262326988110501</v>
      </c>
      <c r="D8565">
        <v>0.60399999999999998</v>
      </c>
      <c r="E8565">
        <v>0.12</v>
      </c>
      <c r="F8565">
        <v>2.1385076111807199E-103</v>
      </c>
      <c r="G8565" s="1" t="s">
        <v>8554</v>
      </c>
      <c r="H8565" s="1" t="s">
        <v>2320</v>
      </c>
    </row>
    <row r="8566" spans="1:8" x14ac:dyDescent="0.25">
      <c r="A8566" s="1" t="s">
        <v>8604</v>
      </c>
      <c r="B8566">
        <v>2.32720857756659E-106</v>
      </c>
      <c r="C8566">
        <v>1.76761185830525</v>
      </c>
      <c r="D8566">
        <v>0.43</v>
      </c>
      <c r="E8566">
        <v>1.9E-2</v>
      </c>
      <c r="F8566">
        <v>1.16360428878329E-102</v>
      </c>
      <c r="G8566" s="1" t="s">
        <v>8554</v>
      </c>
      <c r="H8566" s="1" t="s">
        <v>4126</v>
      </c>
    </row>
    <row r="8567" spans="1:8" x14ac:dyDescent="0.25">
      <c r="A8567" s="1" t="s">
        <v>8605</v>
      </c>
      <c r="B8567">
        <v>3.5732179709652102E-106</v>
      </c>
      <c r="C8567">
        <v>1.68169054984118</v>
      </c>
      <c r="D8567">
        <v>0.63200000000000001</v>
      </c>
      <c r="E8567">
        <v>0.161</v>
      </c>
      <c r="F8567">
        <v>1.7866089854825998E-102</v>
      </c>
      <c r="G8567" s="1" t="s">
        <v>8554</v>
      </c>
      <c r="H8567" s="1" t="s">
        <v>1045</v>
      </c>
    </row>
    <row r="8568" spans="1:8" x14ac:dyDescent="0.25">
      <c r="A8568" s="1" t="s">
        <v>8606</v>
      </c>
      <c r="B8568">
        <v>3.0796155853794997E-104</v>
      </c>
      <c r="C8568">
        <v>2.0337805970518699</v>
      </c>
      <c r="D8568">
        <v>0.46300000000000002</v>
      </c>
      <c r="E8568">
        <v>4.3999999999999997E-2</v>
      </c>
      <c r="F8568">
        <v>1.5398077926897501E-100</v>
      </c>
      <c r="G8568" s="1" t="s">
        <v>8554</v>
      </c>
      <c r="H8568" s="1" t="s">
        <v>780</v>
      </c>
    </row>
    <row r="8569" spans="1:8" x14ac:dyDescent="0.25">
      <c r="A8569" s="1" t="s">
        <v>8607</v>
      </c>
      <c r="B8569">
        <v>4.3932614294880401E-102</v>
      </c>
      <c r="C8569">
        <v>1.9440072845203999</v>
      </c>
      <c r="D8569">
        <v>0.48</v>
      </c>
      <c r="E8569">
        <v>7.9000000000000001E-2</v>
      </c>
      <c r="F8569">
        <v>2.19663071474402E-98</v>
      </c>
      <c r="G8569" s="1" t="s">
        <v>8554</v>
      </c>
      <c r="H8569" s="1" t="s">
        <v>1451</v>
      </c>
    </row>
    <row r="8570" spans="1:8" x14ac:dyDescent="0.25">
      <c r="A8570" s="1" t="s">
        <v>8608</v>
      </c>
      <c r="B8570">
        <v>2.9244010415004602E-100</v>
      </c>
      <c r="C8570">
        <v>1.1358182428497201</v>
      </c>
      <c r="D8570">
        <v>0.875</v>
      </c>
      <c r="E8570">
        <v>0.61099999999999999</v>
      </c>
      <c r="F8570">
        <v>1.4622005207502301E-96</v>
      </c>
      <c r="G8570" s="1" t="s">
        <v>8554</v>
      </c>
      <c r="H8570" s="1" t="s">
        <v>854</v>
      </c>
    </row>
    <row r="8571" spans="1:8" x14ac:dyDescent="0.25">
      <c r="A8571" s="1" t="s">
        <v>8609</v>
      </c>
      <c r="B8571">
        <v>3.1121076744947598E-100</v>
      </c>
      <c r="C8571">
        <v>1.49010659007209</v>
      </c>
      <c r="D8571">
        <v>0.86699999999999999</v>
      </c>
      <c r="E8571">
        <v>0.63400000000000001</v>
      </c>
      <c r="F8571">
        <v>1.55605383724738E-96</v>
      </c>
      <c r="G8571" s="1" t="s">
        <v>8554</v>
      </c>
      <c r="H8571" s="1" t="s">
        <v>496</v>
      </c>
    </row>
    <row r="8572" spans="1:8" x14ac:dyDescent="0.25">
      <c r="A8572" s="1" t="s">
        <v>8610</v>
      </c>
      <c r="B8572">
        <v>9.1812454646383105E-98</v>
      </c>
      <c r="C8572">
        <v>2.6599189894625801</v>
      </c>
      <c r="D8572">
        <v>0.56599999999999995</v>
      </c>
      <c r="E8572">
        <v>0.14899999999999999</v>
      </c>
      <c r="F8572">
        <v>4.5906227323191499E-94</v>
      </c>
      <c r="G8572" s="1" t="s">
        <v>8554</v>
      </c>
      <c r="H8572" s="1" t="s">
        <v>21</v>
      </c>
    </row>
    <row r="8573" spans="1:8" x14ac:dyDescent="0.25">
      <c r="A8573" s="1" t="s">
        <v>8611</v>
      </c>
      <c r="B8573">
        <v>1.2408796887352101E-95</v>
      </c>
      <c r="C8573">
        <v>1.8762345093630399</v>
      </c>
      <c r="D8573">
        <v>0.69399999999999995</v>
      </c>
      <c r="E8573">
        <v>0.33700000000000002</v>
      </c>
      <c r="F8573">
        <v>6.2043984436760394E-92</v>
      </c>
      <c r="G8573" s="1" t="s">
        <v>8554</v>
      </c>
      <c r="H8573" s="1" t="s">
        <v>170</v>
      </c>
    </row>
    <row r="8574" spans="1:8" x14ac:dyDescent="0.25">
      <c r="A8574" s="1" t="s">
        <v>8612</v>
      </c>
      <c r="B8574">
        <v>1.10363927976209E-94</v>
      </c>
      <c r="C8574">
        <v>1.1265050561746901</v>
      </c>
      <c r="D8574">
        <v>0.96899999999999997</v>
      </c>
      <c r="E8574">
        <v>0.83399999999999996</v>
      </c>
      <c r="F8574">
        <v>5.5181963988104298E-91</v>
      </c>
      <c r="G8574" s="1" t="s">
        <v>8554</v>
      </c>
      <c r="H8574" s="1" t="s">
        <v>138</v>
      </c>
    </row>
    <row r="8575" spans="1:8" x14ac:dyDescent="0.25">
      <c r="A8575" s="1" t="s">
        <v>8613</v>
      </c>
      <c r="B8575">
        <v>5.7228163556506305E-94</v>
      </c>
      <c r="C8575">
        <v>1.3695474289690199</v>
      </c>
      <c r="D8575">
        <v>0.7</v>
      </c>
      <c r="E8575">
        <v>0.28499999999999998</v>
      </c>
      <c r="F8575">
        <v>2.86140817782531E-90</v>
      </c>
      <c r="G8575" s="1" t="s">
        <v>8554</v>
      </c>
      <c r="H8575" s="1" t="s">
        <v>787</v>
      </c>
    </row>
    <row r="8576" spans="1:8" x14ac:dyDescent="0.25">
      <c r="A8576" s="1" t="s">
        <v>8614</v>
      </c>
      <c r="B8576">
        <v>9.0560697092361097E-94</v>
      </c>
      <c r="C8576">
        <v>1.8590965143239899</v>
      </c>
      <c r="D8576">
        <v>0.67200000000000004</v>
      </c>
      <c r="E8576">
        <v>0.22500000000000001</v>
      </c>
      <c r="F8576">
        <v>4.5280348546180603E-90</v>
      </c>
      <c r="G8576" s="1" t="s">
        <v>8554</v>
      </c>
      <c r="H8576" s="1" t="s">
        <v>189</v>
      </c>
    </row>
    <row r="8577" spans="1:8" x14ac:dyDescent="0.25">
      <c r="A8577" s="1" t="s">
        <v>8615</v>
      </c>
      <c r="B8577">
        <v>6.7404500058636998E-91</v>
      </c>
      <c r="C8577">
        <v>1.4123577490151999</v>
      </c>
      <c r="D8577">
        <v>0.72299999999999998</v>
      </c>
      <c r="E8577">
        <v>0.30299999999999999</v>
      </c>
      <c r="F8577">
        <v>3.3702250029318501E-87</v>
      </c>
      <c r="G8577" s="1" t="s">
        <v>8554</v>
      </c>
      <c r="H8577" s="1" t="s">
        <v>94</v>
      </c>
    </row>
    <row r="8578" spans="1:8" x14ac:dyDescent="0.25">
      <c r="A8578" s="1" t="s">
        <v>8616</v>
      </c>
      <c r="B8578">
        <v>4.4354987038328798E-90</v>
      </c>
      <c r="C8578">
        <v>2.7829362948046801</v>
      </c>
      <c r="D8578">
        <v>0.56899999999999995</v>
      </c>
      <c r="E8578">
        <v>0.157</v>
      </c>
      <c r="F8578">
        <v>2.21774935191644E-86</v>
      </c>
      <c r="G8578" s="1" t="s">
        <v>8554</v>
      </c>
      <c r="H8578" s="1" t="s">
        <v>833</v>
      </c>
    </row>
    <row r="8579" spans="1:8" x14ac:dyDescent="0.25">
      <c r="A8579" s="1" t="s">
        <v>8617</v>
      </c>
      <c r="B8579">
        <v>4.5340415755849003E-90</v>
      </c>
      <c r="C8579">
        <v>1.2152899105766</v>
      </c>
      <c r="D8579">
        <v>0.62</v>
      </c>
      <c r="E8579">
        <v>0.184</v>
      </c>
      <c r="F8579">
        <v>2.2670207877924499E-86</v>
      </c>
      <c r="G8579" s="1" t="s">
        <v>8554</v>
      </c>
      <c r="H8579" s="1" t="s">
        <v>125</v>
      </c>
    </row>
    <row r="8580" spans="1:8" x14ac:dyDescent="0.25">
      <c r="A8580" s="1" t="s">
        <v>8618</v>
      </c>
      <c r="B8580">
        <v>2.2817711755356901E-88</v>
      </c>
      <c r="C8580">
        <v>1.4054229060939201</v>
      </c>
      <c r="D8580">
        <v>0.747</v>
      </c>
      <c r="E8580">
        <v>0.33800000000000002</v>
      </c>
      <c r="F8580">
        <v>1.14088558776785E-84</v>
      </c>
      <c r="G8580" s="1" t="s">
        <v>8554</v>
      </c>
      <c r="H8580" s="1" t="s">
        <v>86</v>
      </c>
    </row>
    <row r="8581" spans="1:8" x14ac:dyDescent="0.25">
      <c r="A8581" s="1" t="s">
        <v>8619</v>
      </c>
      <c r="B8581">
        <v>8.1260724837998504E-88</v>
      </c>
      <c r="C8581">
        <v>1.4058963648507099</v>
      </c>
      <c r="D8581">
        <v>0.89400000000000002</v>
      </c>
      <c r="E8581">
        <v>0.70899999999999996</v>
      </c>
      <c r="F8581">
        <v>4.06303624189992E-84</v>
      </c>
      <c r="G8581" s="1" t="s">
        <v>8554</v>
      </c>
      <c r="H8581" s="1" t="s">
        <v>864</v>
      </c>
    </row>
    <row r="8582" spans="1:8" x14ac:dyDescent="0.25">
      <c r="A8582" s="1" t="s">
        <v>8620</v>
      </c>
      <c r="B8582">
        <v>2.73850428458548E-87</v>
      </c>
      <c r="C8582">
        <v>1.46060450303536</v>
      </c>
      <c r="D8582">
        <v>0.67900000000000005</v>
      </c>
      <c r="E8582">
        <v>0.25800000000000001</v>
      </c>
      <c r="F8582">
        <v>1.3692521422927399E-83</v>
      </c>
      <c r="G8582" s="1" t="s">
        <v>8554</v>
      </c>
      <c r="H8582" s="1" t="s">
        <v>874</v>
      </c>
    </row>
    <row r="8583" spans="1:8" x14ac:dyDescent="0.25">
      <c r="A8583" s="1" t="s">
        <v>8621</v>
      </c>
      <c r="B8583">
        <v>3.2402261835307999E-87</v>
      </c>
      <c r="C8583">
        <v>1.27780852052501</v>
      </c>
      <c r="D8583">
        <v>0.64200000000000002</v>
      </c>
      <c r="E8583">
        <v>0.255</v>
      </c>
      <c r="F8583">
        <v>1.6201130917654001E-83</v>
      </c>
      <c r="G8583" s="1" t="s">
        <v>8554</v>
      </c>
      <c r="H8583" s="1" t="s">
        <v>617</v>
      </c>
    </row>
    <row r="8584" spans="1:8" x14ac:dyDescent="0.25">
      <c r="A8584" s="1" t="s">
        <v>8622</v>
      </c>
      <c r="B8584">
        <v>9.0911189617997892E-87</v>
      </c>
      <c r="C8584">
        <v>0.91578301209262203</v>
      </c>
      <c r="D8584">
        <v>0.96799999999999997</v>
      </c>
      <c r="E8584">
        <v>0.873</v>
      </c>
      <c r="F8584">
        <v>4.5455594808998901E-83</v>
      </c>
      <c r="G8584" s="1" t="s">
        <v>8554</v>
      </c>
      <c r="H8584" s="1" t="s">
        <v>35</v>
      </c>
    </row>
    <row r="8585" spans="1:8" x14ac:dyDescent="0.25">
      <c r="A8585" s="1" t="s">
        <v>8623</v>
      </c>
      <c r="B8585">
        <v>2.6480942742780002E-85</v>
      </c>
      <c r="C8585">
        <v>2.3315851499504001</v>
      </c>
      <c r="D8585">
        <v>0.53500000000000003</v>
      </c>
      <c r="E8585">
        <v>0.14199999999999999</v>
      </c>
      <c r="F8585">
        <v>1.3240471371390001E-81</v>
      </c>
      <c r="G8585" s="1" t="s">
        <v>8554</v>
      </c>
      <c r="H8585" s="1" t="s">
        <v>804</v>
      </c>
    </row>
    <row r="8586" spans="1:8" x14ac:dyDescent="0.25">
      <c r="A8586" s="1" t="s">
        <v>8624</v>
      </c>
      <c r="B8586">
        <v>9.6299354249527206E-84</v>
      </c>
      <c r="C8586">
        <v>1.78297060124855</v>
      </c>
      <c r="D8586">
        <v>0.441</v>
      </c>
      <c r="E8586">
        <v>6.6000000000000003E-2</v>
      </c>
      <c r="F8586">
        <v>4.8149677124763603E-80</v>
      </c>
      <c r="G8586" s="1" t="s">
        <v>8554</v>
      </c>
      <c r="H8586" s="1" t="s">
        <v>315</v>
      </c>
    </row>
    <row r="8587" spans="1:8" x14ac:dyDescent="0.25">
      <c r="A8587" s="1" t="s">
        <v>8625</v>
      </c>
      <c r="B8587">
        <v>1.5288545087993901E-83</v>
      </c>
      <c r="C8587">
        <v>1.1945170767628699</v>
      </c>
      <c r="D8587">
        <v>0.69599999999999995</v>
      </c>
      <c r="E8587">
        <v>0.26700000000000002</v>
      </c>
      <c r="F8587">
        <v>7.6442725439969703E-80</v>
      </c>
      <c r="G8587" s="1" t="s">
        <v>8554</v>
      </c>
      <c r="H8587" s="1" t="s">
        <v>902</v>
      </c>
    </row>
    <row r="8588" spans="1:8" x14ac:dyDescent="0.25">
      <c r="A8588" s="1" t="s">
        <v>8626</v>
      </c>
      <c r="B8588">
        <v>2.1448312400677502E-83</v>
      </c>
      <c r="C8588">
        <v>1.0728433638785999</v>
      </c>
      <c r="D8588">
        <v>0.90200000000000002</v>
      </c>
      <c r="E8588">
        <v>0.73299999999999998</v>
      </c>
      <c r="F8588">
        <v>1.07241562003387E-79</v>
      </c>
      <c r="G8588" s="1" t="s">
        <v>8554</v>
      </c>
      <c r="H8588" s="1" t="s">
        <v>257</v>
      </c>
    </row>
    <row r="8589" spans="1:8" x14ac:dyDescent="0.25">
      <c r="A8589" s="1" t="s">
        <v>8627</v>
      </c>
      <c r="B8589">
        <v>5.9596376441230798E-83</v>
      </c>
      <c r="C8589">
        <v>1.4290502382108301</v>
      </c>
      <c r="D8589">
        <v>0.86099999999999999</v>
      </c>
      <c r="E8589">
        <v>0.57899999999999996</v>
      </c>
      <c r="F8589">
        <v>2.9798188220615402E-79</v>
      </c>
      <c r="G8589" s="1" t="s">
        <v>8554</v>
      </c>
      <c r="H8589" s="1" t="s">
        <v>346</v>
      </c>
    </row>
    <row r="8590" spans="1:8" x14ac:dyDescent="0.25">
      <c r="A8590" s="1" t="s">
        <v>8628</v>
      </c>
      <c r="B8590">
        <v>1.0736508677598401E-82</v>
      </c>
      <c r="C8590">
        <v>1.4343281048035199</v>
      </c>
      <c r="D8590">
        <v>0.89600000000000002</v>
      </c>
      <c r="E8590">
        <v>0.67300000000000004</v>
      </c>
      <c r="F8590">
        <v>5.3682543387992199E-79</v>
      </c>
      <c r="G8590" s="1" t="s">
        <v>8554</v>
      </c>
      <c r="H8590" s="1" t="s">
        <v>1393</v>
      </c>
    </row>
    <row r="8591" spans="1:8" x14ac:dyDescent="0.25">
      <c r="A8591" s="1" t="s">
        <v>8629</v>
      </c>
      <c r="B8591">
        <v>7.5535392057404902E-82</v>
      </c>
      <c r="C8591">
        <v>1.5630383660861999</v>
      </c>
      <c r="D8591">
        <v>0.73799999999999999</v>
      </c>
      <c r="E8591">
        <v>0.33700000000000002</v>
      </c>
      <c r="F8591">
        <v>3.77676960287025E-78</v>
      </c>
      <c r="G8591" s="1" t="s">
        <v>8554</v>
      </c>
      <c r="H8591" s="1" t="s">
        <v>91</v>
      </c>
    </row>
    <row r="8592" spans="1:8" x14ac:dyDescent="0.25">
      <c r="A8592" s="1" t="s">
        <v>8630</v>
      </c>
      <c r="B8592">
        <v>3.2566117823722602E-81</v>
      </c>
      <c r="C8592">
        <v>1.51119762967001</v>
      </c>
      <c r="D8592">
        <v>0.76900000000000002</v>
      </c>
      <c r="E8592">
        <v>0.40100000000000002</v>
      </c>
      <c r="F8592">
        <v>1.6283058911861301E-77</v>
      </c>
      <c r="G8592" s="1" t="s">
        <v>8554</v>
      </c>
      <c r="H8592" s="1" t="s">
        <v>2734</v>
      </c>
    </row>
    <row r="8593" spans="1:8" x14ac:dyDescent="0.25">
      <c r="A8593" s="1" t="s">
        <v>8631</v>
      </c>
      <c r="B8593">
        <v>6.3835880429452698E-81</v>
      </c>
      <c r="C8593">
        <v>1.3089348982125999</v>
      </c>
      <c r="D8593">
        <v>0.39</v>
      </c>
      <c r="E8593">
        <v>4.2000000000000003E-2</v>
      </c>
      <c r="F8593">
        <v>3.1917940214726398E-77</v>
      </c>
      <c r="G8593" s="1" t="s">
        <v>8554</v>
      </c>
      <c r="H8593" s="1" t="s">
        <v>51</v>
      </c>
    </row>
    <row r="8594" spans="1:8" x14ac:dyDescent="0.25">
      <c r="A8594" s="1" t="s">
        <v>8632</v>
      </c>
      <c r="B8594">
        <v>1.7238202680481E-79</v>
      </c>
      <c r="C8594">
        <v>1.4091990360504301</v>
      </c>
      <c r="D8594">
        <v>0.51500000000000001</v>
      </c>
      <c r="E8594">
        <v>0.13700000000000001</v>
      </c>
      <c r="F8594">
        <v>8.6191013402404806E-76</v>
      </c>
      <c r="G8594" s="1" t="s">
        <v>8554</v>
      </c>
      <c r="H8594" s="1" t="s">
        <v>961</v>
      </c>
    </row>
    <row r="8595" spans="1:8" x14ac:dyDescent="0.25">
      <c r="A8595" s="1" t="s">
        <v>8633</v>
      </c>
      <c r="B8595">
        <v>3.1745222885378098E-79</v>
      </c>
      <c r="C8595">
        <v>1.51198183511097</v>
      </c>
      <c r="D8595">
        <v>0.50800000000000001</v>
      </c>
      <c r="E8595">
        <v>0.13200000000000001</v>
      </c>
      <c r="F8595">
        <v>1.5872611442689099E-75</v>
      </c>
      <c r="G8595" s="1" t="s">
        <v>8554</v>
      </c>
      <c r="H8595" s="1" t="s">
        <v>207</v>
      </c>
    </row>
    <row r="8596" spans="1:8" x14ac:dyDescent="0.25">
      <c r="A8596" s="1" t="s">
        <v>8634</v>
      </c>
      <c r="B8596">
        <v>2.1128578112235301E-78</v>
      </c>
      <c r="C8596">
        <v>1.0830957356795401</v>
      </c>
      <c r="D8596">
        <v>0.46</v>
      </c>
      <c r="E8596">
        <v>0.10199999999999999</v>
      </c>
      <c r="F8596">
        <v>1.0564289056117699E-74</v>
      </c>
      <c r="G8596" s="1" t="s">
        <v>8554</v>
      </c>
      <c r="H8596" s="1" t="s">
        <v>85</v>
      </c>
    </row>
    <row r="8597" spans="1:8" x14ac:dyDescent="0.25">
      <c r="A8597" s="1" t="s">
        <v>8635</v>
      </c>
      <c r="B8597">
        <v>8.9103692089773899E-78</v>
      </c>
      <c r="C8597">
        <v>1.59717318169681</v>
      </c>
      <c r="D8597">
        <v>0.55400000000000005</v>
      </c>
      <c r="E8597">
        <v>0.16400000000000001</v>
      </c>
      <c r="F8597">
        <v>4.4551846044886903E-74</v>
      </c>
      <c r="G8597" s="1" t="s">
        <v>8554</v>
      </c>
      <c r="H8597" s="1" t="s">
        <v>1019</v>
      </c>
    </row>
    <row r="8598" spans="1:8" x14ac:dyDescent="0.25">
      <c r="A8598" s="1" t="s">
        <v>8636</v>
      </c>
      <c r="B8598">
        <v>1.14421325481174E-77</v>
      </c>
      <c r="C8598">
        <v>2.8107721621352599</v>
      </c>
      <c r="D8598">
        <v>0.35899999999999999</v>
      </c>
      <c r="E8598">
        <v>0.04</v>
      </c>
      <c r="F8598">
        <v>5.7210662740586801E-74</v>
      </c>
      <c r="G8598" s="1" t="s">
        <v>8554</v>
      </c>
      <c r="H8598" s="1" t="s">
        <v>4102</v>
      </c>
    </row>
    <row r="8599" spans="1:8" x14ac:dyDescent="0.25">
      <c r="A8599" s="1" t="s">
        <v>8637</v>
      </c>
      <c r="B8599">
        <v>2.1707111467836101E-77</v>
      </c>
      <c r="C8599">
        <v>1.34966644188684</v>
      </c>
      <c r="D8599">
        <v>0.78500000000000003</v>
      </c>
      <c r="E8599">
        <v>0.55400000000000005</v>
      </c>
      <c r="F8599">
        <v>1.0853555733918E-73</v>
      </c>
      <c r="G8599" s="1" t="s">
        <v>8554</v>
      </c>
      <c r="H8599" s="1" t="s">
        <v>306</v>
      </c>
    </row>
    <row r="8600" spans="1:8" x14ac:dyDescent="0.25">
      <c r="A8600" s="1" t="s">
        <v>8638</v>
      </c>
      <c r="B8600">
        <v>7.7105383267586193E-77</v>
      </c>
      <c r="C8600">
        <v>1.4720560833743199</v>
      </c>
      <c r="D8600">
        <v>0.73699999999999999</v>
      </c>
      <c r="E8600">
        <v>0.34399999999999997</v>
      </c>
      <c r="F8600">
        <v>3.8552691633793102E-73</v>
      </c>
      <c r="G8600" s="1" t="s">
        <v>8554</v>
      </c>
      <c r="H8600" s="1" t="s">
        <v>1677</v>
      </c>
    </row>
    <row r="8601" spans="1:8" x14ac:dyDescent="0.25">
      <c r="A8601" s="1" t="s">
        <v>8639</v>
      </c>
      <c r="B8601">
        <v>3.9061836475439499E-75</v>
      </c>
      <c r="C8601">
        <v>2.6938023073355999</v>
      </c>
      <c r="D8601">
        <v>0.60299999999999998</v>
      </c>
      <c r="E8601">
        <v>0.26</v>
      </c>
      <c r="F8601">
        <v>1.95309182377197E-71</v>
      </c>
      <c r="G8601" s="1" t="s">
        <v>8554</v>
      </c>
      <c r="H8601" s="1" t="s">
        <v>1088</v>
      </c>
    </row>
    <row r="8602" spans="1:8" x14ac:dyDescent="0.25">
      <c r="A8602" s="1" t="s">
        <v>8640</v>
      </c>
      <c r="B8602">
        <v>1.7150928529769801E-73</v>
      </c>
      <c r="C8602">
        <v>1.4291591468553799</v>
      </c>
      <c r="D8602">
        <v>0.436</v>
      </c>
      <c r="E8602">
        <v>7.6999999999999999E-2</v>
      </c>
      <c r="F8602">
        <v>8.5754642648848795E-70</v>
      </c>
      <c r="G8602" s="1" t="s">
        <v>8554</v>
      </c>
      <c r="H8602" s="1" t="s">
        <v>1051</v>
      </c>
    </row>
    <row r="8603" spans="1:8" x14ac:dyDescent="0.25">
      <c r="A8603" s="1" t="s">
        <v>8641</v>
      </c>
      <c r="B8603">
        <v>5.28678811989864E-73</v>
      </c>
      <c r="C8603">
        <v>1.0815853544515599</v>
      </c>
      <c r="D8603">
        <v>0.40899999999999997</v>
      </c>
      <c r="E8603">
        <v>6.8000000000000005E-2</v>
      </c>
      <c r="F8603">
        <v>2.64339405994932E-69</v>
      </c>
      <c r="G8603" s="1" t="s">
        <v>8554</v>
      </c>
      <c r="H8603" s="1" t="s">
        <v>1571</v>
      </c>
    </row>
    <row r="8604" spans="1:8" x14ac:dyDescent="0.25">
      <c r="A8604" s="1" t="s">
        <v>8642</v>
      </c>
      <c r="B8604">
        <v>7.6758135983127604E-72</v>
      </c>
      <c r="C8604">
        <v>1.49043183190673</v>
      </c>
      <c r="D8604">
        <v>0.437</v>
      </c>
      <c r="E8604">
        <v>9.5000000000000001E-2</v>
      </c>
      <c r="F8604">
        <v>3.83790679915638E-68</v>
      </c>
      <c r="G8604" s="1" t="s">
        <v>8554</v>
      </c>
      <c r="H8604" s="1" t="s">
        <v>904</v>
      </c>
    </row>
    <row r="8605" spans="1:8" x14ac:dyDescent="0.25">
      <c r="A8605" s="1" t="s">
        <v>8643</v>
      </c>
      <c r="B8605">
        <v>1.4303132979261399E-70</v>
      </c>
      <c r="C8605">
        <v>1.30003734890425</v>
      </c>
      <c r="D8605">
        <v>0.82899999999999996</v>
      </c>
      <c r="E8605">
        <v>0.59499999999999997</v>
      </c>
      <c r="F8605">
        <v>7.1515664896307106E-67</v>
      </c>
      <c r="G8605" s="1" t="s">
        <v>8554</v>
      </c>
      <c r="H8605" s="1" t="s">
        <v>47</v>
      </c>
    </row>
    <row r="8606" spans="1:8" x14ac:dyDescent="0.25">
      <c r="A8606" s="1" t="s">
        <v>8644</v>
      </c>
      <c r="B8606">
        <v>4.0539990677454498E-70</v>
      </c>
      <c r="C8606">
        <v>1.4047599363121499</v>
      </c>
      <c r="D8606">
        <v>0.45100000000000001</v>
      </c>
      <c r="E8606">
        <v>0.114</v>
      </c>
      <c r="F8606">
        <v>2.02699953387273E-66</v>
      </c>
      <c r="G8606" s="1" t="s">
        <v>8554</v>
      </c>
      <c r="H8606" s="1" t="s">
        <v>20</v>
      </c>
    </row>
    <row r="8607" spans="1:8" x14ac:dyDescent="0.25">
      <c r="A8607" s="1" t="s">
        <v>8645</v>
      </c>
      <c r="B8607">
        <v>6.9764914207832299E-70</v>
      </c>
      <c r="C8607">
        <v>1.55602507148742</v>
      </c>
      <c r="D8607">
        <v>0.623</v>
      </c>
      <c r="E8607">
        <v>0.32100000000000001</v>
      </c>
      <c r="F8607">
        <v>3.4882457103916198E-66</v>
      </c>
      <c r="G8607" s="1" t="s">
        <v>8554</v>
      </c>
      <c r="H8607" s="1" t="s">
        <v>34</v>
      </c>
    </row>
    <row r="8608" spans="1:8" x14ac:dyDescent="0.25">
      <c r="A8608" s="1" t="s">
        <v>8646</v>
      </c>
      <c r="B8608">
        <v>1.8458151037478601E-69</v>
      </c>
      <c r="C8608">
        <v>1.19127377722682</v>
      </c>
      <c r="D8608">
        <v>0.73799999999999999</v>
      </c>
      <c r="E8608">
        <v>0.40400000000000003</v>
      </c>
      <c r="F8608">
        <v>9.2290755187392798E-66</v>
      </c>
      <c r="G8608" s="1" t="s">
        <v>8554</v>
      </c>
      <c r="H8608" s="1" t="s">
        <v>154</v>
      </c>
    </row>
    <row r="8609" spans="1:8" x14ac:dyDescent="0.25">
      <c r="A8609" s="1" t="s">
        <v>8647</v>
      </c>
      <c r="B8609">
        <v>4.4913220198765699E-69</v>
      </c>
      <c r="C8609">
        <v>1.5355030008428501</v>
      </c>
      <c r="D8609">
        <v>0.437</v>
      </c>
      <c r="E8609">
        <v>9.1999999999999998E-2</v>
      </c>
      <c r="F8609">
        <v>2.24566100993829E-65</v>
      </c>
      <c r="G8609" s="1" t="s">
        <v>8554</v>
      </c>
      <c r="H8609" s="1" t="s">
        <v>4150</v>
      </c>
    </row>
    <row r="8610" spans="1:8" x14ac:dyDescent="0.25">
      <c r="A8610" s="1" t="s">
        <v>8648</v>
      </c>
      <c r="B8610">
        <v>4.7461295319265804E-69</v>
      </c>
      <c r="C8610">
        <v>1.12675716492238</v>
      </c>
      <c r="D8610">
        <v>0.76800000000000002</v>
      </c>
      <c r="E8610">
        <v>0.38500000000000001</v>
      </c>
      <c r="F8610">
        <v>2.37306476596329E-65</v>
      </c>
      <c r="G8610" s="1" t="s">
        <v>8554</v>
      </c>
      <c r="H8610" s="1" t="s">
        <v>124</v>
      </c>
    </row>
    <row r="8611" spans="1:8" x14ac:dyDescent="0.25">
      <c r="A8611" s="1" t="s">
        <v>8649</v>
      </c>
      <c r="B8611">
        <v>7.4058285661467303E-69</v>
      </c>
      <c r="C8611">
        <v>1.4479601156978199</v>
      </c>
      <c r="D8611">
        <v>0.34399999999999997</v>
      </c>
      <c r="E8611">
        <v>5.1999999999999998E-2</v>
      </c>
      <c r="F8611">
        <v>3.7029142830733601E-65</v>
      </c>
      <c r="G8611" s="1" t="s">
        <v>8554</v>
      </c>
      <c r="H8611" s="1" t="s">
        <v>1480</v>
      </c>
    </row>
    <row r="8612" spans="1:8" x14ac:dyDescent="0.25">
      <c r="A8612" s="1" t="s">
        <v>8650</v>
      </c>
      <c r="B8612">
        <v>1.0078818286482E-68</v>
      </c>
      <c r="C8612">
        <v>1.51423626959169</v>
      </c>
      <c r="D8612">
        <v>0.68799999999999994</v>
      </c>
      <c r="E8612">
        <v>0.38600000000000001</v>
      </c>
      <c r="F8612">
        <v>5.0394091432409904E-65</v>
      </c>
      <c r="G8612" s="1" t="s">
        <v>8554</v>
      </c>
      <c r="H8612" s="1" t="s">
        <v>673</v>
      </c>
    </row>
    <row r="8613" spans="1:8" x14ac:dyDescent="0.25">
      <c r="A8613" s="1" t="s">
        <v>8651</v>
      </c>
      <c r="B8613">
        <v>1.0854890213451699E-68</v>
      </c>
      <c r="C8613">
        <v>1.12543521036391</v>
      </c>
      <c r="D8613">
        <v>0.53200000000000003</v>
      </c>
      <c r="E8613">
        <v>0.152</v>
      </c>
      <c r="F8613">
        <v>5.4274451067258401E-65</v>
      </c>
      <c r="G8613" s="1" t="s">
        <v>8554</v>
      </c>
      <c r="H8613" s="1" t="s">
        <v>175</v>
      </c>
    </row>
    <row r="8614" spans="1:8" x14ac:dyDescent="0.25">
      <c r="A8614" s="1" t="s">
        <v>8652</v>
      </c>
      <c r="B8614">
        <v>1.4007314152942099E-67</v>
      </c>
      <c r="C8614">
        <v>1.1786664419077999</v>
      </c>
      <c r="D8614">
        <v>0.64200000000000002</v>
      </c>
      <c r="E8614">
        <v>0.25</v>
      </c>
      <c r="F8614">
        <v>7.0036570764710405E-64</v>
      </c>
      <c r="G8614" s="1" t="s">
        <v>8554</v>
      </c>
      <c r="H8614" s="1" t="s">
        <v>90</v>
      </c>
    </row>
    <row r="8615" spans="1:8" x14ac:dyDescent="0.25">
      <c r="A8615" s="1" t="s">
        <v>8653</v>
      </c>
      <c r="B8615">
        <v>5.6316162340830202E-66</v>
      </c>
      <c r="C8615">
        <v>1.6059079717860001</v>
      </c>
      <c r="D8615">
        <v>0.61799999999999999</v>
      </c>
      <c r="E8615">
        <v>0.24099999999999999</v>
      </c>
      <c r="F8615">
        <v>2.8158081170415099E-62</v>
      </c>
      <c r="G8615" s="1" t="s">
        <v>8554</v>
      </c>
      <c r="H8615" s="1" t="s">
        <v>272</v>
      </c>
    </row>
    <row r="8616" spans="1:8" x14ac:dyDescent="0.25">
      <c r="A8616" s="1" t="s">
        <v>8654</v>
      </c>
      <c r="B8616">
        <v>7.4760760313344303E-66</v>
      </c>
      <c r="C8616">
        <v>1.1105335280053801</v>
      </c>
      <c r="D8616">
        <v>0.61499999999999999</v>
      </c>
      <c r="E8616">
        <v>0.214</v>
      </c>
      <c r="F8616">
        <v>3.7380380156672201E-62</v>
      </c>
      <c r="G8616" s="1" t="s">
        <v>8554</v>
      </c>
      <c r="H8616" s="1" t="s">
        <v>160</v>
      </c>
    </row>
    <row r="8617" spans="1:8" x14ac:dyDescent="0.25">
      <c r="A8617" s="1" t="s">
        <v>8655</v>
      </c>
      <c r="B8617">
        <v>7.0020372808774696E-65</v>
      </c>
      <c r="C8617">
        <v>1.2723081138894801</v>
      </c>
      <c r="D8617">
        <v>0.45800000000000002</v>
      </c>
      <c r="E8617">
        <v>0.113</v>
      </c>
      <c r="F8617">
        <v>3.50101864043874E-61</v>
      </c>
      <c r="G8617" s="1" t="s">
        <v>8554</v>
      </c>
      <c r="H8617" s="1" t="s">
        <v>1487</v>
      </c>
    </row>
    <row r="8618" spans="1:8" x14ac:dyDescent="0.25">
      <c r="A8618" s="1" t="s">
        <v>8656</v>
      </c>
      <c r="B8618">
        <v>4.5265299527547397E-64</v>
      </c>
      <c r="C8618">
        <v>1.0142762115246899</v>
      </c>
      <c r="D8618">
        <v>0.29699999999999999</v>
      </c>
      <c r="E8618">
        <v>1.0999999999999999E-2</v>
      </c>
      <c r="F8618">
        <v>2.2632649763773701E-60</v>
      </c>
      <c r="G8618" s="1" t="s">
        <v>8554</v>
      </c>
      <c r="H8618" s="1" t="s">
        <v>4110</v>
      </c>
    </row>
    <row r="8619" spans="1:8" x14ac:dyDescent="0.25">
      <c r="A8619" s="1" t="s">
        <v>8657</v>
      </c>
      <c r="B8619">
        <v>4.5899718408248103E-64</v>
      </c>
      <c r="C8619">
        <v>1.2088766325015099</v>
      </c>
      <c r="D8619">
        <v>0.39200000000000002</v>
      </c>
      <c r="E8619">
        <v>0.08</v>
      </c>
      <c r="F8619">
        <v>2.2949859204124099E-60</v>
      </c>
      <c r="G8619" s="1" t="s">
        <v>8554</v>
      </c>
      <c r="H8619" s="1" t="s">
        <v>116</v>
      </c>
    </row>
    <row r="8620" spans="1:8" x14ac:dyDescent="0.25">
      <c r="A8620" s="1" t="s">
        <v>8658</v>
      </c>
      <c r="B8620">
        <v>1.15386592435434E-63</v>
      </c>
      <c r="C8620">
        <v>1.1719350558546999</v>
      </c>
      <c r="D8620">
        <v>0.82</v>
      </c>
      <c r="E8620">
        <v>0.60899999999999999</v>
      </c>
      <c r="F8620">
        <v>5.7693296217717E-60</v>
      </c>
      <c r="G8620" s="1" t="s">
        <v>8554</v>
      </c>
      <c r="H8620" s="1" t="s">
        <v>98</v>
      </c>
    </row>
    <row r="8621" spans="1:8" x14ac:dyDescent="0.25">
      <c r="A8621" s="1" t="s">
        <v>8659</v>
      </c>
      <c r="B8621">
        <v>5.6764057868715105E-63</v>
      </c>
      <c r="C8621">
        <v>1.41020647303961</v>
      </c>
      <c r="D8621">
        <v>0.67300000000000004</v>
      </c>
      <c r="E8621">
        <v>0.313</v>
      </c>
      <c r="F8621">
        <v>2.8382028934357599E-59</v>
      </c>
      <c r="G8621" s="1" t="s">
        <v>8554</v>
      </c>
      <c r="H8621" s="1" t="s">
        <v>200</v>
      </c>
    </row>
    <row r="8622" spans="1:8" x14ac:dyDescent="0.25">
      <c r="A8622" s="1" t="s">
        <v>8660</v>
      </c>
      <c r="B8622">
        <v>1.37868571908213E-61</v>
      </c>
      <c r="C8622">
        <v>1.92478437328288</v>
      </c>
      <c r="D8622">
        <v>0.52200000000000002</v>
      </c>
      <c r="E8622">
        <v>0.17199999999999999</v>
      </c>
      <c r="F8622">
        <v>6.8934285954106499E-58</v>
      </c>
      <c r="G8622" s="1" t="s">
        <v>8554</v>
      </c>
      <c r="H8622" s="1" t="s">
        <v>182</v>
      </c>
    </row>
    <row r="8623" spans="1:8" x14ac:dyDescent="0.25">
      <c r="A8623" s="1" t="s">
        <v>8661</v>
      </c>
      <c r="B8623">
        <v>1.47993674056351E-61</v>
      </c>
      <c r="C8623">
        <v>1.15257282387099</v>
      </c>
      <c r="D8623">
        <v>0.75900000000000001</v>
      </c>
      <c r="E8623">
        <v>0.56000000000000005</v>
      </c>
      <c r="F8623">
        <v>7.39968370281757E-58</v>
      </c>
      <c r="G8623" s="1" t="s">
        <v>8554</v>
      </c>
      <c r="H8623" s="1" t="s">
        <v>1430</v>
      </c>
    </row>
    <row r="8624" spans="1:8" x14ac:dyDescent="0.25">
      <c r="A8624" s="1" t="s">
        <v>8662</v>
      </c>
      <c r="B8624">
        <v>2.8135139867055999E-61</v>
      </c>
      <c r="C8624">
        <v>1.10163785325307</v>
      </c>
      <c r="D8624">
        <v>0.86499999999999999</v>
      </c>
      <c r="E8624">
        <v>0.72399999999999998</v>
      </c>
      <c r="F8624">
        <v>1.4067569933528001E-57</v>
      </c>
      <c r="G8624" s="1" t="s">
        <v>8554</v>
      </c>
      <c r="H8624" s="1" t="s">
        <v>56</v>
      </c>
    </row>
    <row r="8625" spans="1:8" x14ac:dyDescent="0.25">
      <c r="A8625" s="1" t="s">
        <v>8663</v>
      </c>
      <c r="B8625">
        <v>2.92032610807914E-61</v>
      </c>
      <c r="C8625">
        <v>1.07972536319011</v>
      </c>
      <c r="D8625">
        <v>0.65</v>
      </c>
      <c r="E8625">
        <v>0.313</v>
      </c>
      <c r="F8625">
        <v>1.4601630540395699E-57</v>
      </c>
      <c r="G8625" s="1" t="s">
        <v>8554</v>
      </c>
      <c r="H8625" s="1" t="s">
        <v>858</v>
      </c>
    </row>
    <row r="8626" spans="1:8" x14ac:dyDescent="0.25">
      <c r="A8626" s="1" t="s">
        <v>8664</v>
      </c>
      <c r="B8626">
        <v>5.6934768506708003E-61</v>
      </c>
      <c r="C8626">
        <v>1.0060705527945299</v>
      </c>
      <c r="D8626">
        <v>0.98799999999999999</v>
      </c>
      <c r="E8626">
        <v>0.93300000000000005</v>
      </c>
      <c r="F8626">
        <v>2.8467384253353998E-57</v>
      </c>
      <c r="G8626" s="1" t="s">
        <v>8554</v>
      </c>
      <c r="H8626" s="1" t="s">
        <v>776</v>
      </c>
    </row>
    <row r="8627" spans="1:8" x14ac:dyDescent="0.25">
      <c r="A8627" s="1" t="s">
        <v>8665</v>
      </c>
      <c r="B8627">
        <v>4.9952731740327904E-59</v>
      </c>
      <c r="C8627">
        <v>1.18451318355749</v>
      </c>
      <c r="D8627">
        <v>0.54</v>
      </c>
      <c r="E8627">
        <v>0.20599999999999999</v>
      </c>
      <c r="F8627">
        <v>2.4976365870163999E-55</v>
      </c>
      <c r="G8627" s="1" t="s">
        <v>8554</v>
      </c>
      <c r="H8627" s="1" t="s">
        <v>732</v>
      </c>
    </row>
    <row r="8628" spans="1:8" x14ac:dyDescent="0.25">
      <c r="A8628" s="1" t="s">
        <v>8666</v>
      </c>
      <c r="B8628">
        <v>1.0823461538000501E-58</v>
      </c>
      <c r="C8628">
        <v>0.97768415483478299</v>
      </c>
      <c r="D8628">
        <v>0.54500000000000004</v>
      </c>
      <c r="E8628">
        <v>0.19900000000000001</v>
      </c>
      <c r="F8628">
        <v>5.4117307690002299E-55</v>
      </c>
      <c r="G8628" s="1" t="s">
        <v>8554</v>
      </c>
      <c r="H8628" s="1" t="s">
        <v>1130</v>
      </c>
    </row>
    <row r="8629" spans="1:8" x14ac:dyDescent="0.25">
      <c r="A8629" s="1" t="s">
        <v>8667</v>
      </c>
      <c r="B8629">
        <v>2.8081592818472001E-58</v>
      </c>
      <c r="C8629">
        <v>1.26049962888934</v>
      </c>
      <c r="D8629">
        <v>0.48499999999999999</v>
      </c>
      <c r="E8629">
        <v>0.13</v>
      </c>
      <c r="F8629">
        <v>1.4040796409235999E-54</v>
      </c>
      <c r="G8629" s="1" t="s">
        <v>8554</v>
      </c>
      <c r="H8629" s="1" t="s">
        <v>284</v>
      </c>
    </row>
    <row r="8630" spans="1:8" x14ac:dyDescent="0.25">
      <c r="A8630" s="1" t="s">
        <v>8668</v>
      </c>
      <c r="B8630">
        <v>5.7679574434200595E-57</v>
      </c>
      <c r="C8630">
        <v>0.97838950494777099</v>
      </c>
      <c r="D8630">
        <v>0.33900000000000002</v>
      </c>
      <c r="E8630">
        <v>6.0999999999999999E-2</v>
      </c>
      <c r="F8630">
        <v>2.8839787217100301E-53</v>
      </c>
      <c r="G8630" s="1" t="s">
        <v>8554</v>
      </c>
      <c r="H8630" s="1" t="s">
        <v>1820</v>
      </c>
    </row>
    <row r="8631" spans="1:8" x14ac:dyDescent="0.25">
      <c r="A8631" s="1" t="s">
        <v>8669</v>
      </c>
      <c r="B8631">
        <v>1.05042526145611E-56</v>
      </c>
      <c r="C8631">
        <v>0.94554828338816199</v>
      </c>
      <c r="D8631">
        <v>0.42699999999999999</v>
      </c>
      <c r="E8631">
        <v>0.11700000000000001</v>
      </c>
      <c r="F8631">
        <v>5.2521263072805598E-53</v>
      </c>
      <c r="G8631" s="1" t="s">
        <v>8554</v>
      </c>
      <c r="H8631" s="1" t="s">
        <v>45</v>
      </c>
    </row>
    <row r="8632" spans="1:8" x14ac:dyDescent="0.25">
      <c r="A8632" s="1" t="s">
        <v>8670</v>
      </c>
      <c r="B8632">
        <v>2.4745302617897299E-56</v>
      </c>
      <c r="C8632">
        <v>0.83626527722584898</v>
      </c>
      <c r="D8632">
        <v>0.89400000000000002</v>
      </c>
      <c r="E8632">
        <v>0.71</v>
      </c>
      <c r="F8632">
        <v>1.23726513089487E-52</v>
      </c>
      <c r="G8632" s="1" t="s">
        <v>8554</v>
      </c>
      <c r="H8632" s="1" t="s">
        <v>558</v>
      </c>
    </row>
    <row r="8633" spans="1:8" x14ac:dyDescent="0.25">
      <c r="A8633" s="1" t="s">
        <v>8671</v>
      </c>
      <c r="B8633">
        <v>1.4856561260541299E-55</v>
      </c>
      <c r="C8633">
        <v>1.18153120211574</v>
      </c>
      <c r="D8633">
        <v>0.60599999999999998</v>
      </c>
      <c r="E8633">
        <v>0.27900000000000003</v>
      </c>
      <c r="F8633">
        <v>7.4282806302706595E-52</v>
      </c>
      <c r="G8633" s="1" t="s">
        <v>8554</v>
      </c>
      <c r="H8633" s="1" t="s">
        <v>323</v>
      </c>
    </row>
    <row r="8634" spans="1:8" x14ac:dyDescent="0.25">
      <c r="A8634" s="1" t="s">
        <v>8672</v>
      </c>
      <c r="B8634">
        <v>2.1328950257159799E-55</v>
      </c>
      <c r="C8634">
        <v>1.0294056852373299</v>
      </c>
      <c r="D8634">
        <v>0.36899999999999999</v>
      </c>
      <c r="E8634">
        <v>9.2999999999999999E-2</v>
      </c>
      <c r="F8634">
        <v>1.06644751285799E-51</v>
      </c>
      <c r="G8634" s="1" t="s">
        <v>8554</v>
      </c>
      <c r="H8634" s="1" t="s">
        <v>1647</v>
      </c>
    </row>
    <row r="8635" spans="1:8" x14ac:dyDescent="0.25">
      <c r="A8635" s="1" t="s">
        <v>8673</v>
      </c>
      <c r="B8635">
        <v>4.2422565433569703E-55</v>
      </c>
      <c r="C8635">
        <v>1.15312505344415</v>
      </c>
      <c r="D8635">
        <v>0.42</v>
      </c>
      <c r="E8635">
        <v>9.6000000000000002E-2</v>
      </c>
      <c r="F8635">
        <v>2.1211282716784799E-51</v>
      </c>
      <c r="G8635" s="1" t="s">
        <v>8554</v>
      </c>
      <c r="H8635" s="1" t="s">
        <v>682</v>
      </c>
    </row>
    <row r="8636" spans="1:8" x14ac:dyDescent="0.25">
      <c r="A8636" s="1" t="s">
        <v>8674</v>
      </c>
      <c r="B8636">
        <v>5.12364980798772E-55</v>
      </c>
      <c r="C8636">
        <v>1.1619157964159601</v>
      </c>
      <c r="D8636">
        <v>0.55500000000000005</v>
      </c>
      <c r="E8636">
        <v>0.21199999999999999</v>
      </c>
      <c r="F8636">
        <v>2.5618249039938601E-51</v>
      </c>
      <c r="G8636" s="1" t="s">
        <v>8554</v>
      </c>
      <c r="H8636" s="1" t="s">
        <v>692</v>
      </c>
    </row>
    <row r="8637" spans="1:8" x14ac:dyDescent="0.25">
      <c r="A8637" s="1" t="s">
        <v>8675</v>
      </c>
      <c r="B8637">
        <v>1.2849295540533201E-54</v>
      </c>
      <c r="C8637">
        <v>1.2002270389220699</v>
      </c>
      <c r="D8637">
        <v>0.29899999999999999</v>
      </c>
      <c r="E8637">
        <v>3.9E-2</v>
      </c>
      <c r="F8637">
        <v>6.42464777026662E-51</v>
      </c>
      <c r="G8637" s="1" t="s">
        <v>8554</v>
      </c>
      <c r="H8637" s="1" t="s">
        <v>4008</v>
      </c>
    </row>
    <row r="8638" spans="1:8" x14ac:dyDescent="0.25">
      <c r="A8638" s="1" t="s">
        <v>8676</v>
      </c>
      <c r="B8638">
        <v>2.3442022584882401E-54</v>
      </c>
      <c r="C8638">
        <v>1.3606073606062199</v>
      </c>
      <c r="D8638">
        <v>0.32900000000000001</v>
      </c>
      <c r="E8638">
        <v>5.2999999999999999E-2</v>
      </c>
      <c r="F8638">
        <v>1.1721011292441199E-50</v>
      </c>
      <c r="G8638" s="1" t="s">
        <v>8554</v>
      </c>
      <c r="H8638" s="1" t="s">
        <v>1390</v>
      </c>
    </row>
    <row r="8639" spans="1:8" x14ac:dyDescent="0.25">
      <c r="A8639" s="1" t="s">
        <v>8677</v>
      </c>
      <c r="B8639">
        <v>2.38889463659676E-54</v>
      </c>
      <c r="C8639">
        <v>1.2137187773273801</v>
      </c>
      <c r="D8639">
        <v>0.27300000000000002</v>
      </c>
      <c r="E8639">
        <v>2.3E-2</v>
      </c>
      <c r="F8639">
        <v>1.1944473182983799E-50</v>
      </c>
      <c r="G8639" s="1" t="s">
        <v>8554</v>
      </c>
      <c r="H8639" s="1" t="s">
        <v>8677</v>
      </c>
    </row>
    <row r="8640" spans="1:8" x14ac:dyDescent="0.25">
      <c r="A8640" s="1" t="s">
        <v>8678</v>
      </c>
      <c r="B8640">
        <v>2.0411101990919701E-53</v>
      </c>
      <c r="C8640">
        <v>0.63718721228896502</v>
      </c>
      <c r="D8640">
        <v>0.67700000000000005</v>
      </c>
      <c r="E8640">
        <v>0.315</v>
      </c>
      <c r="F8640">
        <v>1.0205550995459901E-49</v>
      </c>
      <c r="G8640" s="1" t="s">
        <v>8554</v>
      </c>
      <c r="H8640" s="1" t="s">
        <v>79</v>
      </c>
    </row>
    <row r="8641" spans="1:8" x14ac:dyDescent="0.25">
      <c r="A8641" s="1" t="s">
        <v>8679</v>
      </c>
      <c r="B8641">
        <v>2.7403903108046702E-53</v>
      </c>
      <c r="C8641">
        <v>1.3252766691073901</v>
      </c>
      <c r="D8641">
        <v>0.48499999999999999</v>
      </c>
      <c r="E8641">
        <v>0.18</v>
      </c>
      <c r="F8641">
        <v>1.37019515540233E-49</v>
      </c>
      <c r="G8641" s="1" t="s">
        <v>8554</v>
      </c>
      <c r="H8641" s="1" t="s">
        <v>181</v>
      </c>
    </row>
    <row r="8642" spans="1:8" x14ac:dyDescent="0.25">
      <c r="A8642" s="1" t="s">
        <v>8680</v>
      </c>
      <c r="B8642">
        <v>3.9143380283291E-53</v>
      </c>
      <c r="C8642">
        <v>0.56723474879855595</v>
      </c>
      <c r="D8642">
        <v>0.26100000000000001</v>
      </c>
      <c r="E8642">
        <v>2.1999999999999999E-2</v>
      </c>
      <c r="F8642">
        <v>1.9571690141645502E-49</v>
      </c>
      <c r="G8642" s="1" t="s">
        <v>8554</v>
      </c>
      <c r="H8642" s="1" t="s">
        <v>112</v>
      </c>
    </row>
    <row r="8643" spans="1:8" x14ac:dyDescent="0.25">
      <c r="A8643" s="1" t="s">
        <v>8681</v>
      </c>
      <c r="B8643">
        <v>1.6467505865319201E-52</v>
      </c>
      <c r="C8643">
        <v>1.1710028636155601</v>
      </c>
      <c r="D8643">
        <v>0.47899999999999998</v>
      </c>
      <c r="E8643">
        <v>0.154</v>
      </c>
      <c r="F8643">
        <v>8.2337529326596093E-49</v>
      </c>
      <c r="G8643" s="1" t="s">
        <v>8554</v>
      </c>
      <c r="H8643" s="1" t="s">
        <v>67</v>
      </c>
    </row>
    <row r="8644" spans="1:8" x14ac:dyDescent="0.25">
      <c r="A8644" s="1" t="s">
        <v>8682</v>
      </c>
      <c r="B8644">
        <v>1.5676588376563999E-51</v>
      </c>
      <c r="C8644">
        <v>1.4208611484267499</v>
      </c>
      <c r="D8644">
        <v>0.53</v>
      </c>
      <c r="E8644">
        <v>0.22700000000000001</v>
      </c>
      <c r="F8644">
        <v>7.8382941882820094E-48</v>
      </c>
      <c r="G8644" s="1" t="s">
        <v>8554</v>
      </c>
      <c r="H8644" s="1" t="s">
        <v>89</v>
      </c>
    </row>
    <row r="8645" spans="1:8" x14ac:dyDescent="0.25">
      <c r="A8645" s="1" t="s">
        <v>8683</v>
      </c>
      <c r="B8645">
        <v>4.5675607379615599E-50</v>
      </c>
      <c r="C8645">
        <v>1.3338489389080299</v>
      </c>
      <c r="D8645">
        <v>0.504</v>
      </c>
      <c r="E8645">
        <v>0.19600000000000001</v>
      </c>
      <c r="F8645">
        <v>2.2837803689807801E-46</v>
      </c>
      <c r="G8645" s="1" t="s">
        <v>8554</v>
      </c>
      <c r="H8645" s="1" t="s">
        <v>222</v>
      </c>
    </row>
    <row r="8646" spans="1:8" x14ac:dyDescent="0.25">
      <c r="A8646" s="1" t="s">
        <v>8684</v>
      </c>
      <c r="B8646">
        <v>9.3174482355702795E-50</v>
      </c>
      <c r="C8646">
        <v>1.08624002943679</v>
      </c>
      <c r="D8646">
        <v>0.32500000000000001</v>
      </c>
      <c r="E8646">
        <v>5.1999999999999998E-2</v>
      </c>
      <c r="F8646">
        <v>4.6587241177851399E-46</v>
      </c>
      <c r="G8646" s="1" t="s">
        <v>8554</v>
      </c>
      <c r="H8646" s="1" t="s">
        <v>1015</v>
      </c>
    </row>
    <row r="8647" spans="1:8" x14ac:dyDescent="0.25">
      <c r="A8647" s="1" t="s">
        <v>8685</v>
      </c>
      <c r="B8647">
        <v>2.1502317783531699E-49</v>
      </c>
      <c r="C8647">
        <v>0.84399507381179395</v>
      </c>
      <c r="D8647">
        <v>0.40400000000000003</v>
      </c>
      <c r="E8647">
        <v>0.129</v>
      </c>
      <c r="F8647">
        <v>1.07511588917658E-45</v>
      </c>
      <c r="G8647" s="1" t="s">
        <v>8554</v>
      </c>
      <c r="H8647" s="1" t="s">
        <v>479</v>
      </c>
    </row>
    <row r="8648" spans="1:8" x14ac:dyDescent="0.25">
      <c r="A8648" s="1" t="s">
        <v>8686</v>
      </c>
      <c r="B8648">
        <v>2.7295126772055699E-49</v>
      </c>
      <c r="C8648">
        <v>0.69485195275358602</v>
      </c>
      <c r="D8648">
        <v>0.84099999999999997</v>
      </c>
      <c r="E8648">
        <v>0.42299999999999999</v>
      </c>
      <c r="F8648">
        <v>1.3647563386027799E-45</v>
      </c>
      <c r="G8648" s="1" t="s">
        <v>8554</v>
      </c>
      <c r="H8648" s="1" t="s">
        <v>1007</v>
      </c>
    </row>
    <row r="8649" spans="1:8" x14ac:dyDescent="0.25">
      <c r="A8649" s="1" t="s">
        <v>8687</v>
      </c>
      <c r="B8649">
        <v>3.7513225434685404E-49</v>
      </c>
      <c r="C8649">
        <v>1.3225628943583301</v>
      </c>
      <c r="D8649">
        <v>0.78900000000000003</v>
      </c>
      <c r="E8649">
        <v>0.57099999999999995</v>
      </c>
      <c r="F8649">
        <v>1.8756612717342701E-45</v>
      </c>
      <c r="G8649" s="1" t="s">
        <v>8554</v>
      </c>
      <c r="H8649" s="1" t="s">
        <v>73</v>
      </c>
    </row>
    <row r="8650" spans="1:8" x14ac:dyDescent="0.25">
      <c r="A8650" s="1" t="s">
        <v>8688</v>
      </c>
      <c r="B8650">
        <v>4.9191164214427203E-49</v>
      </c>
      <c r="C8650">
        <v>0.77573819484260398</v>
      </c>
      <c r="D8650">
        <v>0.30299999999999999</v>
      </c>
      <c r="E8650">
        <v>7.0999999999999994E-2</v>
      </c>
      <c r="F8650">
        <v>2.4595582107213599E-45</v>
      </c>
      <c r="G8650" s="1" t="s">
        <v>8554</v>
      </c>
      <c r="H8650" s="1" t="s">
        <v>5650</v>
      </c>
    </row>
    <row r="8651" spans="1:8" x14ac:dyDescent="0.25">
      <c r="A8651" s="1" t="s">
        <v>8689</v>
      </c>
      <c r="B8651">
        <v>1.1000748698177E-48</v>
      </c>
      <c r="C8651">
        <v>0.77022390630745996</v>
      </c>
      <c r="D8651">
        <v>0.53700000000000003</v>
      </c>
      <c r="E8651">
        <v>0.219</v>
      </c>
      <c r="F8651">
        <v>5.5003743490885001E-45</v>
      </c>
      <c r="G8651" s="1" t="s">
        <v>8554</v>
      </c>
      <c r="H8651" s="1" t="s">
        <v>22</v>
      </c>
    </row>
    <row r="8652" spans="1:8" x14ac:dyDescent="0.25">
      <c r="A8652" s="1" t="s">
        <v>8690</v>
      </c>
      <c r="B8652">
        <v>1.65041056677378E-47</v>
      </c>
      <c r="C8652">
        <v>0.80764182745327495</v>
      </c>
      <c r="D8652">
        <v>0.61699999999999999</v>
      </c>
      <c r="E8652">
        <v>0.26100000000000001</v>
      </c>
      <c r="F8652">
        <v>8.2520528338689002E-44</v>
      </c>
      <c r="G8652" s="1" t="s">
        <v>8554</v>
      </c>
      <c r="H8652" s="1" t="s">
        <v>295</v>
      </c>
    </row>
    <row r="8653" spans="1:8" x14ac:dyDescent="0.25">
      <c r="A8653" s="1" t="s">
        <v>8691</v>
      </c>
      <c r="B8653">
        <v>1.66068555990845E-47</v>
      </c>
      <c r="C8653">
        <v>1.0466709435877</v>
      </c>
      <c r="D8653">
        <v>0.64500000000000002</v>
      </c>
      <c r="E8653">
        <v>0.36699999999999999</v>
      </c>
      <c r="F8653">
        <v>8.3034277995422495E-44</v>
      </c>
      <c r="G8653" s="1" t="s">
        <v>8554</v>
      </c>
      <c r="H8653" s="1" t="s">
        <v>32</v>
      </c>
    </row>
    <row r="8654" spans="1:8" x14ac:dyDescent="0.25">
      <c r="A8654" s="1" t="s">
        <v>8692</v>
      </c>
      <c r="B8654">
        <v>7.0632942294292204E-47</v>
      </c>
      <c r="C8654">
        <v>1.2402306414036</v>
      </c>
      <c r="D8654">
        <v>0.55200000000000005</v>
      </c>
      <c r="E8654">
        <v>0.249</v>
      </c>
      <c r="F8654">
        <v>3.53164711471461E-43</v>
      </c>
      <c r="G8654" s="1" t="s">
        <v>8554</v>
      </c>
      <c r="H8654" s="1" t="s">
        <v>29</v>
      </c>
    </row>
    <row r="8655" spans="1:8" x14ac:dyDescent="0.25">
      <c r="A8655" s="1" t="s">
        <v>8693</v>
      </c>
      <c r="B8655">
        <v>8.1138913454637898E-47</v>
      </c>
      <c r="C8655">
        <v>0.73898765162773705</v>
      </c>
      <c r="D8655">
        <v>0.27300000000000002</v>
      </c>
      <c r="E8655">
        <v>4.8000000000000001E-2</v>
      </c>
      <c r="F8655">
        <v>4.0569456727319001E-43</v>
      </c>
      <c r="G8655" s="1" t="s">
        <v>8554</v>
      </c>
      <c r="H8655" s="1" t="s">
        <v>83</v>
      </c>
    </row>
    <row r="8656" spans="1:8" x14ac:dyDescent="0.25">
      <c r="A8656" s="1" t="s">
        <v>8694</v>
      </c>
      <c r="B8656">
        <v>1.6151153903594899E-46</v>
      </c>
      <c r="C8656">
        <v>0.77218618329942801</v>
      </c>
      <c r="D8656">
        <v>0.372</v>
      </c>
      <c r="E8656">
        <v>0.109</v>
      </c>
      <c r="F8656">
        <v>8.0755769517974301E-43</v>
      </c>
      <c r="G8656" s="1" t="s">
        <v>8554</v>
      </c>
      <c r="H8656" s="1" t="s">
        <v>141</v>
      </c>
    </row>
    <row r="8657" spans="1:8" x14ac:dyDescent="0.25">
      <c r="A8657" s="1" t="s">
        <v>8695</v>
      </c>
      <c r="B8657">
        <v>2.2943527535765599E-46</v>
      </c>
      <c r="C8657">
        <v>0.81659495222029399</v>
      </c>
      <c r="D8657">
        <v>0.73399999999999999</v>
      </c>
      <c r="E8657">
        <v>0.46200000000000002</v>
      </c>
      <c r="F8657">
        <v>1.14717637678828E-42</v>
      </c>
      <c r="G8657" s="1" t="s">
        <v>8554</v>
      </c>
      <c r="H8657" s="1" t="s">
        <v>249</v>
      </c>
    </row>
    <row r="8658" spans="1:8" x14ac:dyDescent="0.25">
      <c r="A8658" s="1" t="s">
        <v>8696</v>
      </c>
      <c r="B8658">
        <v>6.4245277922503097E-46</v>
      </c>
      <c r="C8658">
        <v>0.70648078566412698</v>
      </c>
      <c r="D8658">
        <v>0.28699999999999998</v>
      </c>
      <c r="E8658">
        <v>4.9000000000000002E-2</v>
      </c>
      <c r="F8658">
        <v>3.2122638961251603E-42</v>
      </c>
      <c r="G8658" s="1" t="s">
        <v>8554</v>
      </c>
      <c r="H8658" s="1" t="s">
        <v>1506</v>
      </c>
    </row>
    <row r="8659" spans="1:8" x14ac:dyDescent="0.25">
      <c r="A8659" s="1" t="s">
        <v>8697</v>
      </c>
      <c r="B8659">
        <v>4.4643890828466201E-45</v>
      </c>
      <c r="C8659">
        <v>0.98103421870014795</v>
      </c>
      <c r="D8659">
        <v>0.255</v>
      </c>
      <c r="E8659">
        <v>4.1000000000000002E-2</v>
      </c>
      <c r="F8659">
        <v>2.2321945414233101E-41</v>
      </c>
      <c r="G8659" s="1" t="s">
        <v>8554</v>
      </c>
      <c r="H8659" s="1" t="s">
        <v>8697</v>
      </c>
    </row>
    <row r="8660" spans="1:8" x14ac:dyDescent="0.25">
      <c r="A8660" s="1" t="s">
        <v>8698</v>
      </c>
      <c r="B8660">
        <v>8.1087000315034906E-45</v>
      </c>
      <c r="C8660">
        <v>0.95884137844086903</v>
      </c>
      <c r="D8660">
        <v>0.92500000000000004</v>
      </c>
      <c r="E8660">
        <v>0.88200000000000001</v>
      </c>
      <c r="F8660">
        <v>4.05435001575175E-41</v>
      </c>
      <c r="G8660" s="1" t="s">
        <v>8554</v>
      </c>
      <c r="H8660" s="1" t="s">
        <v>948</v>
      </c>
    </row>
    <row r="8661" spans="1:8" x14ac:dyDescent="0.25">
      <c r="A8661" s="1" t="s">
        <v>8699</v>
      </c>
      <c r="B8661">
        <v>9.3058550184360499E-45</v>
      </c>
      <c r="C8661">
        <v>0.78236477328908804</v>
      </c>
      <c r="D8661">
        <v>0.85899999999999999</v>
      </c>
      <c r="E8661">
        <v>0.65600000000000003</v>
      </c>
      <c r="F8661">
        <v>4.6529275092180197E-41</v>
      </c>
      <c r="G8661" s="1" t="s">
        <v>8554</v>
      </c>
      <c r="H8661" s="1" t="s">
        <v>37</v>
      </c>
    </row>
    <row r="8662" spans="1:8" x14ac:dyDescent="0.25">
      <c r="A8662" s="1" t="s">
        <v>8700</v>
      </c>
      <c r="B8662">
        <v>4.5337786644484204E-44</v>
      </c>
      <c r="C8662">
        <v>0.29191262976142102</v>
      </c>
      <c r="D8662">
        <v>0.59199999999999997</v>
      </c>
      <c r="E8662">
        <v>0.255</v>
      </c>
      <c r="F8662">
        <v>2.26688933222421E-40</v>
      </c>
      <c r="G8662" s="1" t="s">
        <v>8554</v>
      </c>
      <c r="H8662" s="1" t="s">
        <v>10</v>
      </c>
    </row>
    <row r="8663" spans="1:8" x14ac:dyDescent="0.25">
      <c r="A8663" s="1" t="s">
        <v>8701</v>
      </c>
      <c r="B8663">
        <v>4.8749178040298901E-44</v>
      </c>
      <c r="C8663">
        <v>1.1663025134359799</v>
      </c>
      <c r="D8663">
        <v>0.56499999999999995</v>
      </c>
      <c r="E8663">
        <v>0.29099999999999998</v>
      </c>
      <c r="F8663">
        <v>2.4374589020149499E-40</v>
      </c>
      <c r="G8663" s="1" t="s">
        <v>8554</v>
      </c>
      <c r="H8663" s="1" t="s">
        <v>451</v>
      </c>
    </row>
    <row r="8664" spans="1:8" x14ac:dyDescent="0.25">
      <c r="A8664" s="1" t="s">
        <v>8702</v>
      </c>
      <c r="B8664">
        <v>5.9564018814570398E-44</v>
      </c>
      <c r="C8664">
        <v>0.50507567122487995</v>
      </c>
      <c r="D8664">
        <v>0.27400000000000002</v>
      </c>
      <c r="E8664">
        <v>5.0999999999999997E-2</v>
      </c>
      <c r="F8664">
        <v>2.9782009407285202E-40</v>
      </c>
      <c r="G8664" s="1" t="s">
        <v>8554</v>
      </c>
      <c r="H8664" s="1" t="s">
        <v>4314</v>
      </c>
    </row>
    <row r="8665" spans="1:8" x14ac:dyDescent="0.25">
      <c r="A8665" s="1" t="s">
        <v>8703</v>
      </c>
      <c r="B8665">
        <v>1.2569927735630501E-43</v>
      </c>
      <c r="C8665">
        <v>0.79337309012516</v>
      </c>
      <c r="D8665">
        <v>0.26600000000000001</v>
      </c>
      <c r="E8665">
        <v>4.7E-2</v>
      </c>
      <c r="F8665">
        <v>6.28496386781524E-40</v>
      </c>
      <c r="G8665" s="1" t="s">
        <v>8554</v>
      </c>
      <c r="H8665" s="1" t="s">
        <v>1524</v>
      </c>
    </row>
    <row r="8666" spans="1:8" x14ac:dyDescent="0.25">
      <c r="A8666" s="1" t="s">
        <v>8704</v>
      </c>
      <c r="B8666">
        <v>2.4625515401343601E-43</v>
      </c>
      <c r="C8666">
        <v>1.0475412018505701</v>
      </c>
      <c r="D8666">
        <v>0.69499999999999995</v>
      </c>
      <c r="E8666">
        <v>0.48099999999999998</v>
      </c>
      <c r="F8666">
        <v>1.23127577006718E-39</v>
      </c>
      <c r="G8666" s="1" t="s">
        <v>8554</v>
      </c>
      <c r="H8666" s="1" t="s">
        <v>744</v>
      </c>
    </row>
    <row r="8667" spans="1:8" x14ac:dyDescent="0.25">
      <c r="A8667" s="1" t="s">
        <v>8705</v>
      </c>
      <c r="B8667">
        <v>7.1153088267102201E-43</v>
      </c>
      <c r="C8667">
        <v>0.63193801465428601</v>
      </c>
      <c r="D8667">
        <v>0.27400000000000002</v>
      </c>
      <c r="E8667">
        <v>5.1999999999999998E-2</v>
      </c>
      <c r="F8667">
        <v>3.5576544133551101E-39</v>
      </c>
      <c r="G8667" s="1" t="s">
        <v>8554</v>
      </c>
      <c r="H8667" s="1" t="s">
        <v>1853</v>
      </c>
    </row>
    <row r="8668" spans="1:8" x14ac:dyDescent="0.25">
      <c r="A8668" s="1" t="s">
        <v>8706</v>
      </c>
      <c r="B8668">
        <v>1.32850147435602E-42</v>
      </c>
      <c r="C8668">
        <v>0.49578557841948601</v>
      </c>
      <c r="D8668">
        <v>0.92400000000000004</v>
      </c>
      <c r="E8668">
        <v>0.89200000000000002</v>
      </c>
      <c r="F8668">
        <v>6.6425073717801194E-39</v>
      </c>
      <c r="G8668" s="1" t="s">
        <v>8554</v>
      </c>
      <c r="H8668" s="1" t="s">
        <v>688</v>
      </c>
    </row>
    <row r="8669" spans="1:8" x14ac:dyDescent="0.25">
      <c r="A8669" s="1" t="s">
        <v>8707</v>
      </c>
      <c r="B8669">
        <v>3.3519746728336803E-42</v>
      </c>
      <c r="C8669">
        <v>0.85112297904176304</v>
      </c>
      <c r="D8669">
        <v>0.72299999999999998</v>
      </c>
      <c r="E8669">
        <v>0.44500000000000001</v>
      </c>
      <c r="F8669">
        <v>1.67598733641684E-38</v>
      </c>
      <c r="G8669" s="1" t="s">
        <v>8554</v>
      </c>
      <c r="H8669" s="1" t="s">
        <v>107</v>
      </c>
    </row>
    <row r="8670" spans="1:8" x14ac:dyDescent="0.25">
      <c r="A8670" s="1" t="s">
        <v>8708</v>
      </c>
      <c r="B8670">
        <v>1.6311484654901399E-41</v>
      </c>
      <c r="C8670">
        <v>0.78411759544405701</v>
      </c>
      <c r="D8670">
        <v>0.67500000000000004</v>
      </c>
      <c r="E8670">
        <v>0.36799999999999999</v>
      </c>
      <c r="F8670">
        <v>8.1557423274507096E-38</v>
      </c>
      <c r="G8670" s="1" t="s">
        <v>8554</v>
      </c>
      <c r="H8670" s="1" t="s">
        <v>1527</v>
      </c>
    </row>
    <row r="8671" spans="1:8" x14ac:dyDescent="0.25">
      <c r="A8671" s="1" t="s">
        <v>8709</v>
      </c>
      <c r="B8671">
        <v>3.16801872071992E-41</v>
      </c>
      <c r="C8671">
        <v>0.83607494867048204</v>
      </c>
      <c r="D8671">
        <v>0.41799999999999998</v>
      </c>
      <c r="E8671">
        <v>0.14399999999999999</v>
      </c>
      <c r="F8671">
        <v>1.58400936035996E-37</v>
      </c>
      <c r="G8671" s="1" t="s">
        <v>8554</v>
      </c>
      <c r="H8671" s="1" t="s">
        <v>1078</v>
      </c>
    </row>
    <row r="8672" spans="1:8" x14ac:dyDescent="0.25">
      <c r="A8672" s="1" t="s">
        <v>8710</v>
      </c>
      <c r="B8672">
        <v>8.5017028888896197E-40</v>
      </c>
      <c r="C8672">
        <v>0.63566997603208897</v>
      </c>
      <c r="D8672">
        <v>0.33400000000000002</v>
      </c>
      <c r="E8672">
        <v>8.3000000000000004E-2</v>
      </c>
      <c r="F8672">
        <v>4.2508514444448099E-36</v>
      </c>
      <c r="G8672" s="1" t="s">
        <v>8554</v>
      </c>
      <c r="H8672" s="1" t="s">
        <v>4171</v>
      </c>
    </row>
    <row r="8673" spans="1:8" x14ac:dyDescent="0.25">
      <c r="A8673" s="1" t="s">
        <v>8711</v>
      </c>
      <c r="B8673">
        <v>3.31501333344191E-39</v>
      </c>
      <c r="C8673">
        <v>0.71642011206555201</v>
      </c>
      <c r="D8673">
        <v>0.56599999999999995</v>
      </c>
      <c r="E8673">
        <v>0.3</v>
      </c>
      <c r="F8673">
        <v>1.6575066667209499E-35</v>
      </c>
      <c r="G8673" s="1" t="s">
        <v>8554</v>
      </c>
      <c r="H8673" s="1" t="s">
        <v>223</v>
      </c>
    </row>
    <row r="8674" spans="1:8" x14ac:dyDescent="0.25">
      <c r="A8674" s="1" t="s">
        <v>8712</v>
      </c>
      <c r="B8674">
        <v>3.9364363331405301E-39</v>
      </c>
      <c r="C8674">
        <v>0.85825979003447195</v>
      </c>
      <c r="D8674">
        <v>0.251</v>
      </c>
      <c r="E8674">
        <v>4.9000000000000002E-2</v>
      </c>
      <c r="F8674">
        <v>1.9682181665702601E-35</v>
      </c>
      <c r="G8674" s="1" t="s">
        <v>8554</v>
      </c>
      <c r="H8674" s="1" t="s">
        <v>8712</v>
      </c>
    </row>
    <row r="8675" spans="1:8" x14ac:dyDescent="0.25">
      <c r="A8675" s="1" t="s">
        <v>8713</v>
      </c>
      <c r="B8675">
        <v>8.6579135578232294E-39</v>
      </c>
      <c r="C8675">
        <v>1.2444988692518799</v>
      </c>
      <c r="D8675">
        <v>0.56499999999999995</v>
      </c>
      <c r="E8675">
        <v>0.32100000000000001</v>
      </c>
      <c r="F8675">
        <v>4.3289567789116101E-35</v>
      </c>
      <c r="G8675" s="1" t="s">
        <v>8554</v>
      </c>
      <c r="H8675" s="1" t="s">
        <v>39</v>
      </c>
    </row>
    <row r="8676" spans="1:8" x14ac:dyDescent="0.25">
      <c r="A8676" s="1" t="s">
        <v>8714</v>
      </c>
      <c r="B8676">
        <v>9.7656139941483495E-39</v>
      </c>
      <c r="C8676">
        <v>0.87014020913937495</v>
      </c>
      <c r="D8676">
        <v>0.71799999999999997</v>
      </c>
      <c r="E8676">
        <v>0.53100000000000003</v>
      </c>
      <c r="F8676">
        <v>4.8828069970741702E-35</v>
      </c>
      <c r="G8676" s="1" t="s">
        <v>8554</v>
      </c>
      <c r="H8676" s="1" t="s">
        <v>1667</v>
      </c>
    </row>
    <row r="8677" spans="1:8" x14ac:dyDescent="0.25">
      <c r="A8677" s="1" t="s">
        <v>8715</v>
      </c>
      <c r="B8677">
        <v>1.93762482681579E-38</v>
      </c>
      <c r="C8677">
        <v>0.79660841114805103</v>
      </c>
      <c r="D8677">
        <v>0.52800000000000002</v>
      </c>
      <c r="E8677">
        <v>0.214</v>
      </c>
      <c r="F8677">
        <v>9.6881241340789503E-35</v>
      </c>
      <c r="G8677" s="1" t="s">
        <v>8554</v>
      </c>
      <c r="H8677" s="1" t="s">
        <v>513</v>
      </c>
    </row>
    <row r="8678" spans="1:8" x14ac:dyDescent="0.25">
      <c r="A8678" s="1" t="s">
        <v>8716</v>
      </c>
      <c r="B8678">
        <v>5.7854209241174601E-38</v>
      </c>
      <c r="C8678">
        <v>1.11964710461256</v>
      </c>
      <c r="D8678">
        <v>0.252</v>
      </c>
      <c r="E8678">
        <v>0.05</v>
      </c>
      <c r="F8678">
        <v>2.8927104620587302E-34</v>
      </c>
      <c r="G8678" s="1" t="s">
        <v>8554</v>
      </c>
      <c r="H8678" s="1" t="s">
        <v>1732</v>
      </c>
    </row>
    <row r="8679" spans="1:8" x14ac:dyDescent="0.25">
      <c r="A8679" s="1" t="s">
        <v>8717</v>
      </c>
      <c r="B8679">
        <v>6.0694237915705704E-38</v>
      </c>
      <c r="C8679">
        <v>0.80742414623110303</v>
      </c>
      <c r="D8679">
        <v>0.39700000000000002</v>
      </c>
      <c r="E8679">
        <v>0.161</v>
      </c>
      <c r="F8679">
        <v>3.0347118957852799E-34</v>
      </c>
      <c r="G8679" s="1" t="s">
        <v>8554</v>
      </c>
      <c r="H8679" s="1" t="s">
        <v>842</v>
      </c>
    </row>
    <row r="8680" spans="1:8" x14ac:dyDescent="0.25">
      <c r="A8680" s="1" t="s">
        <v>8718</v>
      </c>
      <c r="B8680">
        <v>1.18812849405268E-37</v>
      </c>
      <c r="C8680">
        <v>1.1383027303923601</v>
      </c>
      <c r="D8680">
        <v>0.85599999999999998</v>
      </c>
      <c r="E8680">
        <v>0.73299999999999998</v>
      </c>
      <c r="F8680">
        <v>5.9406424702633897E-34</v>
      </c>
      <c r="G8680" s="1" t="s">
        <v>8554</v>
      </c>
      <c r="H8680" s="1" t="s">
        <v>1401</v>
      </c>
    </row>
    <row r="8681" spans="1:8" x14ac:dyDescent="0.25">
      <c r="A8681" s="1" t="s">
        <v>8719</v>
      </c>
      <c r="B8681">
        <v>1.331755103039E-37</v>
      </c>
      <c r="C8681">
        <v>0.98881704345638899</v>
      </c>
      <c r="D8681">
        <v>0.73299999999999998</v>
      </c>
      <c r="E8681">
        <v>0.58299999999999996</v>
      </c>
      <c r="F8681">
        <v>6.6587755151949997E-34</v>
      </c>
      <c r="G8681" s="1" t="s">
        <v>8554</v>
      </c>
      <c r="H8681" s="1" t="s">
        <v>1656</v>
      </c>
    </row>
    <row r="8682" spans="1:8" x14ac:dyDescent="0.25">
      <c r="A8682" s="1" t="s">
        <v>8720</v>
      </c>
      <c r="B8682">
        <v>1.8823600316623498E-37</v>
      </c>
      <c r="C8682">
        <v>0.72964659075232796</v>
      </c>
      <c r="D8682">
        <v>0.26500000000000001</v>
      </c>
      <c r="E8682">
        <v>4.4999999999999998E-2</v>
      </c>
      <c r="F8682">
        <v>9.4118001583117507E-34</v>
      </c>
      <c r="G8682" s="1" t="s">
        <v>8554</v>
      </c>
      <c r="H8682" s="1" t="s">
        <v>3725</v>
      </c>
    </row>
    <row r="8683" spans="1:8" x14ac:dyDescent="0.25">
      <c r="A8683" s="1" t="s">
        <v>8721</v>
      </c>
      <c r="B8683">
        <v>1.8856682195241902E-37</v>
      </c>
      <c r="C8683">
        <v>1.3672975938516201</v>
      </c>
      <c r="D8683">
        <v>0.26800000000000002</v>
      </c>
      <c r="E8683">
        <v>6.4000000000000001E-2</v>
      </c>
      <c r="F8683">
        <v>9.4283410976209494E-34</v>
      </c>
      <c r="G8683" s="1" t="s">
        <v>8554</v>
      </c>
      <c r="H8683" s="1" t="s">
        <v>1827</v>
      </c>
    </row>
    <row r="8684" spans="1:8" x14ac:dyDescent="0.25">
      <c r="A8684" s="1" t="s">
        <v>8722</v>
      </c>
      <c r="B8684">
        <v>2.5403504429293101E-37</v>
      </c>
      <c r="C8684">
        <v>0.86709871214789702</v>
      </c>
      <c r="D8684">
        <v>0.80900000000000005</v>
      </c>
      <c r="E8684">
        <v>0.627</v>
      </c>
      <c r="F8684">
        <v>1.27017522146466E-33</v>
      </c>
      <c r="G8684" s="1" t="s">
        <v>8554</v>
      </c>
      <c r="H8684" s="1" t="s">
        <v>190</v>
      </c>
    </row>
    <row r="8685" spans="1:8" x14ac:dyDescent="0.25">
      <c r="A8685" s="1" t="s">
        <v>8723</v>
      </c>
      <c r="B8685">
        <v>1.93915775771391E-36</v>
      </c>
      <c r="C8685">
        <v>0.91545923632274195</v>
      </c>
      <c r="D8685">
        <v>0.78300000000000003</v>
      </c>
      <c r="E8685">
        <v>0.58099999999999996</v>
      </c>
      <c r="F8685">
        <v>9.6957887885695698E-33</v>
      </c>
      <c r="G8685" s="1" t="s">
        <v>8554</v>
      </c>
      <c r="H8685" s="1" t="s">
        <v>694</v>
      </c>
    </row>
    <row r="8686" spans="1:8" x14ac:dyDescent="0.25">
      <c r="A8686" s="1" t="s">
        <v>8724</v>
      </c>
      <c r="B8686">
        <v>2.4581026122053201E-36</v>
      </c>
      <c r="C8686">
        <v>0.440363429584892</v>
      </c>
      <c r="D8686">
        <v>0.48</v>
      </c>
      <c r="E8686">
        <v>0.224</v>
      </c>
      <c r="F8686">
        <v>1.22905130610266E-32</v>
      </c>
      <c r="G8686" s="1" t="s">
        <v>8554</v>
      </c>
      <c r="H8686" s="1" t="s">
        <v>4010</v>
      </c>
    </row>
    <row r="8687" spans="1:8" x14ac:dyDescent="0.25">
      <c r="A8687" s="1" t="s">
        <v>8725</v>
      </c>
      <c r="B8687">
        <v>5.4836789468067099E-35</v>
      </c>
      <c r="C8687">
        <v>1.2736758361242599</v>
      </c>
      <c r="D8687">
        <v>0.60199999999999998</v>
      </c>
      <c r="E8687">
        <v>0.34499999999999997</v>
      </c>
      <c r="F8687">
        <v>2.7418394734033502E-31</v>
      </c>
      <c r="G8687" s="1" t="s">
        <v>8554</v>
      </c>
      <c r="H8687" s="1" t="s">
        <v>1644</v>
      </c>
    </row>
    <row r="8688" spans="1:8" x14ac:dyDescent="0.25">
      <c r="A8688" s="1" t="s">
        <v>8726</v>
      </c>
      <c r="B8688">
        <v>2.2386291116028202E-34</v>
      </c>
      <c r="C8688">
        <v>0.75197991194361402</v>
      </c>
      <c r="D8688">
        <v>0.32100000000000001</v>
      </c>
      <c r="E8688">
        <v>9.8000000000000004E-2</v>
      </c>
      <c r="F8688">
        <v>1.11931455580141E-30</v>
      </c>
      <c r="G8688" s="1" t="s">
        <v>8554</v>
      </c>
      <c r="H8688" s="1" t="s">
        <v>3843</v>
      </c>
    </row>
    <row r="8689" spans="1:8" x14ac:dyDescent="0.25">
      <c r="A8689" s="1" t="s">
        <v>8727</v>
      </c>
      <c r="B8689">
        <v>2.8296330658030602E-34</v>
      </c>
      <c r="C8689">
        <v>0.72173636694494703</v>
      </c>
      <c r="D8689">
        <v>0.57899999999999996</v>
      </c>
      <c r="E8689">
        <v>0.32100000000000001</v>
      </c>
      <c r="F8689">
        <v>1.41481653290153E-30</v>
      </c>
      <c r="G8689" s="1" t="s">
        <v>8554</v>
      </c>
      <c r="H8689" s="1" t="s">
        <v>1331</v>
      </c>
    </row>
    <row r="8690" spans="1:8" x14ac:dyDescent="0.25">
      <c r="A8690" s="1" t="s">
        <v>8728</v>
      </c>
      <c r="B8690">
        <v>6.9871332815126499E-34</v>
      </c>
      <c r="C8690">
        <v>1.25668476744075</v>
      </c>
      <c r="D8690">
        <v>0.55400000000000005</v>
      </c>
      <c r="E8690">
        <v>0.28899999999999998</v>
      </c>
      <c r="F8690">
        <v>3.4935666407563202E-30</v>
      </c>
      <c r="G8690" s="1" t="s">
        <v>8554</v>
      </c>
      <c r="H8690" s="1" t="s">
        <v>152</v>
      </c>
    </row>
    <row r="8691" spans="1:8" x14ac:dyDescent="0.25">
      <c r="A8691" s="1" t="s">
        <v>8729</v>
      </c>
      <c r="B8691">
        <v>7.4620268144216701E-34</v>
      </c>
      <c r="C8691">
        <v>0.82388198426903902</v>
      </c>
      <c r="D8691">
        <v>0.85299999999999998</v>
      </c>
      <c r="E8691">
        <v>0.78300000000000003</v>
      </c>
      <c r="F8691">
        <v>3.73101340721083E-30</v>
      </c>
      <c r="G8691" s="1" t="s">
        <v>8554</v>
      </c>
      <c r="H8691" s="1" t="s">
        <v>334</v>
      </c>
    </row>
    <row r="8692" spans="1:8" x14ac:dyDescent="0.25">
      <c r="A8692" s="1" t="s">
        <v>8730</v>
      </c>
      <c r="B8692">
        <v>1.4030633415324601E-33</v>
      </c>
      <c r="C8692">
        <v>0.73864926071080905</v>
      </c>
      <c r="D8692">
        <v>0.36499999999999999</v>
      </c>
      <c r="E8692">
        <v>0.13200000000000001</v>
      </c>
      <c r="F8692">
        <v>7.0153167076623206E-30</v>
      </c>
      <c r="G8692" s="1" t="s">
        <v>8554</v>
      </c>
      <c r="H8692" s="1" t="s">
        <v>1530</v>
      </c>
    </row>
    <row r="8693" spans="1:8" x14ac:dyDescent="0.25">
      <c r="A8693" s="1" t="s">
        <v>8731</v>
      </c>
      <c r="B8693">
        <v>4.1621683058611301E-33</v>
      </c>
      <c r="C8693">
        <v>0.77350972930869699</v>
      </c>
      <c r="D8693">
        <v>0.77900000000000003</v>
      </c>
      <c r="E8693">
        <v>0.58599999999999997</v>
      </c>
      <c r="F8693">
        <v>2.0810841529305601E-29</v>
      </c>
      <c r="G8693" s="1" t="s">
        <v>8554</v>
      </c>
      <c r="H8693" s="1" t="s">
        <v>115</v>
      </c>
    </row>
    <row r="8694" spans="1:8" x14ac:dyDescent="0.25">
      <c r="A8694" s="1" t="s">
        <v>8732</v>
      </c>
      <c r="B8694">
        <v>1.5656063207546201E-32</v>
      </c>
      <c r="C8694">
        <v>0.70237708801849796</v>
      </c>
      <c r="D8694">
        <v>0.51700000000000002</v>
      </c>
      <c r="E8694">
        <v>0.27900000000000003</v>
      </c>
      <c r="F8694">
        <v>7.8280316037731097E-29</v>
      </c>
      <c r="G8694" s="1" t="s">
        <v>8554</v>
      </c>
      <c r="H8694" s="1" t="s">
        <v>896</v>
      </c>
    </row>
    <row r="8695" spans="1:8" x14ac:dyDescent="0.25">
      <c r="A8695" s="1" t="s">
        <v>8733</v>
      </c>
      <c r="B8695">
        <v>2.48676295509283E-32</v>
      </c>
      <c r="C8695">
        <v>0.88745923310932096</v>
      </c>
      <c r="D8695">
        <v>0.46100000000000002</v>
      </c>
      <c r="E8695">
        <v>0.21</v>
      </c>
      <c r="F8695">
        <v>1.24338147754641E-28</v>
      </c>
      <c r="G8695" s="1" t="s">
        <v>8554</v>
      </c>
      <c r="H8695" s="1" t="s">
        <v>172</v>
      </c>
    </row>
    <row r="8696" spans="1:8" x14ac:dyDescent="0.25">
      <c r="A8696" s="1" t="s">
        <v>8734</v>
      </c>
      <c r="B8696">
        <v>1.92602744792724E-31</v>
      </c>
      <c r="C8696">
        <v>0.96723476818778598</v>
      </c>
      <c r="D8696">
        <v>0.29299999999999998</v>
      </c>
      <c r="E8696">
        <v>0.09</v>
      </c>
      <c r="F8696">
        <v>9.6301372396361903E-28</v>
      </c>
      <c r="G8696" s="1" t="s">
        <v>8554</v>
      </c>
      <c r="H8696" s="1" t="s">
        <v>1254</v>
      </c>
    </row>
    <row r="8697" spans="1:8" x14ac:dyDescent="0.25">
      <c r="A8697" s="1" t="s">
        <v>8735</v>
      </c>
      <c r="B8697">
        <v>6.2525511683530601E-31</v>
      </c>
      <c r="C8697">
        <v>1.0419169779267801</v>
      </c>
      <c r="D8697">
        <v>0.46200000000000002</v>
      </c>
      <c r="E8697">
        <v>0.223</v>
      </c>
      <c r="F8697">
        <v>3.1262755841765301E-27</v>
      </c>
      <c r="G8697" s="1" t="s">
        <v>8554</v>
      </c>
      <c r="H8697" s="1" t="s">
        <v>215</v>
      </c>
    </row>
    <row r="8698" spans="1:8" x14ac:dyDescent="0.25">
      <c r="A8698" s="1" t="s">
        <v>8736</v>
      </c>
      <c r="B8698">
        <v>8.2052561154323404E-31</v>
      </c>
      <c r="C8698">
        <v>0.40937592231674202</v>
      </c>
      <c r="D8698">
        <v>0.28999999999999998</v>
      </c>
      <c r="E8698">
        <v>0.10100000000000001</v>
      </c>
      <c r="F8698">
        <v>4.1026280577161701E-27</v>
      </c>
      <c r="G8698" s="1" t="s">
        <v>8554</v>
      </c>
      <c r="H8698" s="1" t="s">
        <v>635</v>
      </c>
    </row>
    <row r="8699" spans="1:8" x14ac:dyDescent="0.25">
      <c r="A8699" s="1" t="s">
        <v>8737</v>
      </c>
      <c r="B8699">
        <v>1.15784606520415E-30</v>
      </c>
      <c r="C8699">
        <v>0.73750536222722696</v>
      </c>
      <c r="D8699">
        <v>0.85</v>
      </c>
      <c r="E8699">
        <v>0.73599999999999999</v>
      </c>
      <c r="F8699">
        <v>5.7892303260207703E-27</v>
      </c>
      <c r="G8699" s="1" t="s">
        <v>8554</v>
      </c>
      <c r="H8699" s="1" t="s">
        <v>1310</v>
      </c>
    </row>
    <row r="8700" spans="1:8" x14ac:dyDescent="0.25">
      <c r="A8700" s="1" t="s">
        <v>8738</v>
      </c>
      <c r="B8700">
        <v>1.69538000639504E-29</v>
      </c>
      <c r="C8700">
        <v>0.86575282893992</v>
      </c>
      <c r="D8700">
        <v>0.251</v>
      </c>
      <c r="E8700">
        <v>5.6000000000000001E-2</v>
      </c>
      <c r="F8700">
        <v>8.4769000319751897E-26</v>
      </c>
      <c r="G8700" s="1" t="s">
        <v>8554</v>
      </c>
      <c r="H8700" s="1" t="s">
        <v>2404</v>
      </c>
    </row>
    <row r="8701" spans="1:8" x14ac:dyDescent="0.25">
      <c r="A8701" s="1" t="s">
        <v>8739</v>
      </c>
      <c r="B8701">
        <v>7.3020540698675204E-29</v>
      </c>
      <c r="C8701">
        <v>0.59867551379428097</v>
      </c>
      <c r="D8701">
        <v>0.46</v>
      </c>
      <c r="E8701">
        <v>0.23100000000000001</v>
      </c>
      <c r="F8701">
        <v>3.6510270349337601E-25</v>
      </c>
      <c r="G8701" s="1" t="s">
        <v>8554</v>
      </c>
      <c r="H8701" s="1" t="s">
        <v>853</v>
      </c>
    </row>
    <row r="8702" spans="1:8" x14ac:dyDescent="0.25">
      <c r="A8702" s="1" t="s">
        <v>8740</v>
      </c>
      <c r="B8702">
        <v>7.4754968939207398E-29</v>
      </c>
      <c r="C8702">
        <v>0.77989905948854599</v>
      </c>
      <c r="D8702">
        <v>0.79200000000000004</v>
      </c>
      <c r="E8702">
        <v>0.63700000000000001</v>
      </c>
      <c r="F8702">
        <v>3.7377484469603701E-25</v>
      </c>
      <c r="G8702" s="1" t="s">
        <v>8554</v>
      </c>
      <c r="H8702" s="1" t="s">
        <v>38</v>
      </c>
    </row>
    <row r="8703" spans="1:8" x14ac:dyDescent="0.25">
      <c r="A8703" s="1" t="s">
        <v>8741</v>
      </c>
      <c r="B8703">
        <v>8.6282836860341095E-29</v>
      </c>
      <c r="C8703">
        <v>0.469330607791833</v>
      </c>
      <c r="D8703">
        <v>0.42</v>
      </c>
      <c r="E8703">
        <v>0.19700000000000001</v>
      </c>
      <c r="F8703">
        <v>4.3141418430170501E-25</v>
      </c>
      <c r="G8703" s="1" t="s">
        <v>8554</v>
      </c>
      <c r="H8703" s="1" t="s">
        <v>1488</v>
      </c>
    </row>
    <row r="8704" spans="1:8" x14ac:dyDescent="0.25">
      <c r="A8704" s="1" t="s">
        <v>8742</v>
      </c>
      <c r="B8704">
        <v>1.22556215215464E-28</v>
      </c>
      <c r="C8704">
        <v>0.59544018378121899</v>
      </c>
      <c r="D8704">
        <v>0.30399999999999999</v>
      </c>
      <c r="E8704">
        <v>0.1</v>
      </c>
      <c r="F8704">
        <v>6.1278107607732096E-25</v>
      </c>
      <c r="G8704" s="1" t="s">
        <v>8554</v>
      </c>
      <c r="H8704" s="1" t="s">
        <v>3087</v>
      </c>
    </row>
    <row r="8705" spans="1:8" x14ac:dyDescent="0.25">
      <c r="A8705" s="1" t="s">
        <v>8743</v>
      </c>
      <c r="B8705">
        <v>3.8325534448194899E-28</v>
      </c>
      <c r="C8705">
        <v>0.63450096810530199</v>
      </c>
      <c r="D8705">
        <v>0.32800000000000001</v>
      </c>
      <c r="E8705">
        <v>0.13800000000000001</v>
      </c>
      <c r="F8705">
        <v>1.91627672240974E-24</v>
      </c>
      <c r="G8705" s="1" t="s">
        <v>8554</v>
      </c>
      <c r="H8705" s="1" t="s">
        <v>649</v>
      </c>
    </row>
    <row r="8706" spans="1:8" x14ac:dyDescent="0.25">
      <c r="A8706" s="1" t="s">
        <v>8744</v>
      </c>
      <c r="B8706">
        <v>8.3176156955906205E-28</v>
      </c>
      <c r="C8706">
        <v>0.60614996002844701</v>
      </c>
      <c r="D8706">
        <v>0.35599999999999998</v>
      </c>
      <c r="E8706">
        <v>0.14299999999999999</v>
      </c>
      <c r="F8706">
        <v>4.1588078477953098E-24</v>
      </c>
      <c r="G8706" s="1" t="s">
        <v>8554</v>
      </c>
      <c r="H8706" s="1" t="s">
        <v>1126</v>
      </c>
    </row>
    <row r="8707" spans="1:8" x14ac:dyDescent="0.25">
      <c r="A8707" s="1" t="s">
        <v>8745</v>
      </c>
      <c r="B8707">
        <v>1.42673613920921E-27</v>
      </c>
      <c r="C8707">
        <v>1.1123922278428799</v>
      </c>
      <c r="D8707">
        <v>0.41399999999999998</v>
      </c>
      <c r="E8707">
        <v>0.20699999999999999</v>
      </c>
      <c r="F8707">
        <v>7.1336806960460598E-24</v>
      </c>
      <c r="G8707" s="1" t="s">
        <v>8554</v>
      </c>
      <c r="H8707" s="1" t="s">
        <v>1371</v>
      </c>
    </row>
    <row r="8708" spans="1:8" x14ac:dyDescent="0.25">
      <c r="A8708" s="1" t="s">
        <v>8746</v>
      </c>
      <c r="B8708">
        <v>1.9050694760720201E-27</v>
      </c>
      <c r="C8708">
        <v>0.49040168270562301</v>
      </c>
      <c r="D8708">
        <v>0.35499999999999998</v>
      </c>
      <c r="E8708">
        <v>0.14499999999999999</v>
      </c>
      <c r="F8708">
        <v>9.5253473803600999E-24</v>
      </c>
      <c r="G8708" s="1" t="s">
        <v>8554</v>
      </c>
      <c r="H8708" s="1" t="s">
        <v>1634</v>
      </c>
    </row>
    <row r="8709" spans="1:8" x14ac:dyDescent="0.25">
      <c r="A8709" s="1" t="s">
        <v>8747</v>
      </c>
      <c r="B8709">
        <v>2.23465388968969E-27</v>
      </c>
      <c r="C8709">
        <v>0.69333213838861096</v>
      </c>
      <c r="D8709">
        <v>0.65600000000000003</v>
      </c>
      <c r="E8709">
        <v>0.433</v>
      </c>
      <c r="F8709">
        <v>1.1173269448448399E-23</v>
      </c>
      <c r="G8709" s="1" t="s">
        <v>8554</v>
      </c>
      <c r="H8709" s="1" t="s">
        <v>1138</v>
      </c>
    </row>
    <row r="8710" spans="1:8" x14ac:dyDescent="0.25">
      <c r="A8710" s="1" t="s">
        <v>8748</v>
      </c>
      <c r="B8710">
        <v>3.0777099527057399E-27</v>
      </c>
      <c r="C8710">
        <v>0.94536862036512803</v>
      </c>
      <c r="D8710">
        <v>0.78400000000000003</v>
      </c>
      <c r="E8710">
        <v>0.61899999999999999</v>
      </c>
      <c r="F8710">
        <v>1.53885497635287E-23</v>
      </c>
      <c r="G8710" s="1" t="s">
        <v>8554</v>
      </c>
      <c r="H8710" s="1" t="s">
        <v>150</v>
      </c>
    </row>
    <row r="8711" spans="1:8" x14ac:dyDescent="0.25">
      <c r="A8711" s="1" t="s">
        <v>8749</v>
      </c>
      <c r="B8711">
        <v>3.2161588387757201E-27</v>
      </c>
      <c r="C8711">
        <v>0.713610632564741</v>
      </c>
      <c r="D8711">
        <v>0.61199999999999999</v>
      </c>
      <c r="E8711">
        <v>0.374</v>
      </c>
      <c r="F8711">
        <v>1.6080794193878601E-23</v>
      </c>
      <c r="G8711" s="1" t="s">
        <v>8554</v>
      </c>
      <c r="H8711" s="1" t="s">
        <v>2807</v>
      </c>
    </row>
    <row r="8712" spans="1:8" x14ac:dyDescent="0.25">
      <c r="A8712" s="1" t="s">
        <v>8750</v>
      </c>
      <c r="B8712">
        <v>7.7058644434192794E-26</v>
      </c>
      <c r="C8712">
        <v>0.82706344606189997</v>
      </c>
      <c r="D8712">
        <v>0.57299999999999995</v>
      </c>
      <c r="E8712">
        <v>0.32300000000000001</v>
      </c>
      <c r="F8712">
        <v>3.8529322217096402E-22</v>
      </c>
      <c r="G8712" s="1" t="s">
        <v>8554</v>
      </c>
      <c r="H8712" s="1" t="s">
        <v>999</v>
      </c>
    </row>
    <row r="8713" spans="1:8" x14ac:dyDescent="0.25">
      <c r="A8713" s="1" t="s">
        <v>8751</v>
      </c>
      <c r="B8713">
        <v>2.0342258839845401E-25</v>
      </c>
      <c r="C8713">
        <v>0.65261711974883596</v>
      </c>
      <c r="D8713">
        <v>0.30299999999999999</v>
      </c>
      <c r="E8713">
        <v>0.124</v>
      </c>
      <c r="F8713">
        <v>1.01711294199227E-21</v>
      </c>
      <c r="G8713" s="1" t="s">
        <v>8554</v>
      </c>
      <c r="H8713" s="1" t="s">
        <v>93</v>
      </c>
    </row>
    <row r="8714" spans="1:8" x14ac:dyDescent="0.25">
      <c r="A8714" s="1" t="s">
        <v>8752</v>
      </c>
      <c r="B8714">
        <v>3.18837945819083E-25</v>
      </c>
      <c r="C8714">
        <v>0.46584088548526598</v>
      </c>
      <c r="D8714">
        <v>0.26400000000000001</v>
      </c>
      <c r="E8714">
        <v>0.107</v>
      </c>
      <c r="F8714">
        <v>1.5941897290954199E-21</v>
      </c>
      <c r="G8714" s="1" t="s">
        <v>8554</v>
      </c>
      <c r="H8714" s="1" t="s">
        <v>1032</v>
      </c>
    </row>
    <row r="8715" spans="1:8" x14ac:dyDescent="0.25">
      <c r="A8715" s="1" t="s">
        <v>8753</v>
      </c>
      <c r="B8715">
        <v>4.8022808341446797E-25</v>
      </c>
      <c r="C8715">
        <v>0.85058008429629905</v>
      </c>
      <c r="D8715">
        <v>0.26600000000000001</v>
      </c>
      <c r="E8715">
        <v>8.6999999999999994E-2</v>
      </c>
      <c r="F8715">
        <v>2.40114041707234E-21</v>
      </c>
      <c r="G8715" s="1" t="s">
        <v>8554</v>
      </c>
      <c r="H8715" s="1" t="s">
        <v>1577</v>
      </c>
    </row>
    <row r="8716" spans="1:8" x14ac:dyDescent="0.25">
      <c r="A8716" s="1" t="s">
        <v>8754</v>
      </c>
      <c r="B8716">
        <v>7.4437482152779903E-25</v>
      </c>
      <c r="C8716">
        <v>0.39264734436057602</v>
      </c>
      <c r="D8716">
        <v>0.32900000000000001</v>
      </c>
      <c r="E8716">
        <v>0.125</v>
      </c>
      <c r="F8716">
        <v>3.7218741076389901E-21</v>
      </c>
      <c r="G8716" s="1" t="s">
        <v>8554</v>
      </c>
      <c r="H8716" s="1" t="s">
        <v>1424</v>
      </c>
    </row>
    <row r="8717" spans="1:8" x14ac:dyDescent="0.25">
      <c r="A8717" s="1" t="s">
        <v>8755</v>
      </c>
      <c r="B8717">
        <v>2.5066843626906399E-24</v>
      </c>
      <c r="C8717">
        <v>0.55217504135072903</v>
      </c>
      <c r="D8717">
        <v>0.90600000000000003</v>
      </c>
      <c r="E8717">
        <v>0.86899999999999999</v>
      </c>
      <c r="F8717">
        <v>1.2533421813453199E-20</v>
      </c>
      <c r="G8717" s="1" t="s">
        <v>8554</v>
      </c>
      <c r="H8717" s="1" t="s">
        <v>352</v>
      </c>
    </row>
    <row r="8718" spans="1:8" x14ac:dyDescent="0.25">
      <c r="A8718" s="1" t="s">
        <v>8756</v>
      </c>
      <c r="B8718">
        <v>4.9144099334592998E-24</v>
      </c>
      <c r="C8718">
        <v>0.41575019654058198</v>
      </c>
      <c r="D8718">
        <v>0.38500000000000001</v>
      </c>
      <c r="E8718">
        <v>0.18099999999999999</v>
      </c>
      <c r="F8718">
        <v>2.45720496672965E-20</v>
      </c>
      <c r="G8718" s="1" t="s">
        <v>8554</v>
      </c>
      <c r="H8718" s="1" t="s">
        <v>1149</v>
      </c>
    </row>
    <row r="8719" spans="1:8" x14ac:dyDescent="0.25">
      <c r="A8719" s="1" t="s">
        <v>8757</v>
      </c>
      <c r="B8719">
        <v>6.0677188929950797E-24</v>
      </c>
      <c r="C8719">
        <v>0.720297513298785</v>
      </c>
      <c r="D8719">
        <v>0.27300000000000002</v>
      </c>
      <c r="E8719">
        <v>0.11700000000000001</v>
      </c>
      <c r="F8719">
        <v>3.0338594464975399E-20</v>
      </c>
      <c r="G8719" s="1" t="s">
        <v>8554</v>
      </c>
      <c r="H8719" s="1" t="s">
        <v>184</v>
      </c>
    </row>
    <row r="8720" spans="1:8" x14ac:dyDescent="0.25">
      <c r="A8720" s="1" t="s">
        <v>8758</v>
      </c>
      <c r="B8720">
        <v>6.5897349575514996E-24</v>
      </c>
      <c r="C8720">
        <v>0.40529814339137898</v>
      </c>
      <c r="D8720">
        <v>0.40300000000000002</v>
      </c>
      <c r="E8720">
        <v>0.20799999999999999</v>
      </c>
      <c r="F8720">
        <v>3.2948674787757498E-20</v>
      </c>
      <c r="G8720" s="1" t="s">
        <v>8554</v>
      </c>
      <c r="H8720" s="1" t="s">
        <v>156</v>
      </c>
    </row>
    <row r="8721" spans="1:8" x14ac:dyDescent="0.25">
      <c r="A8721" s="1" t="s">
        <v>8759</v>
      </c>
      <c r="B8721">
        <v>1.4456031653353099E-23</v>
      </c>
      <c r="C8721">
        <v>0.656794278433666</v>
      </c>
      <c r="D8721">
        <v>0.61699999999999999</v>
      </c>
      <c r="E8721">
        <v>0.371</v>
      </c>
      <c r="F8721">
        <v>7.2280158266765602E-20</v>
      </c>
      <c r="G8721" s="1" t="s">
        <v>8554</v>
      </c>
      <c r="H8721" s="1" t="s">
        <v>1621</v>
      </c>
    </row>
    <row r="8722" spans="1:8" x14ac:dyDescent="0.25">
      <c r="A8722" s="1" t="s">
        <v>8760</v>
      </c>
      <c r="B8722">
        <v>1.5309056552503899E-23</v>
      </c>
      <c r="C8722">
        <v>0.48520939255274598</v>
      </c>
      <c r="D8722">
        <v>0.255</v>
      </c>
      <c r="E8722">
        <v>9.0999999999999998E-2</v>
      </c>
      <c r="F8722">
        <v>7.6545282762519494E-20</v>
      </c>
      <c r="G8722" s="1" t="s">
        <v>8554</v>
      </c>
      <c r="H8722" s="1" t="s">
        <v>3213</v>
      </c>
    </row>
    <row r="8723" spans="1:8" x14ac:dyDescent="0.25">
      <c r="A8723" s="1" t="s">
        <v>8761</v>
      </c>
      <c r="B8723">
        <v>1.5782634531435501E-23</v>
      </c>
      <c r="C8723">
        <v>0.44319881930433602</v>
      </c>
      <c r="D8723">
        <v>0.747</v>
      </c>
      <c r="E8723">
        <v>0.55000000000000004</v>
      </c>
      <c r="F8723">
        <v>7.8913172657177295E-20</v>
      </c>
      <c r="G8723" s="1" t="s">
        <v>8554</v>
      </c>
      <c r="H8723" s="1" t="s">
        <v>424</v>
      </c>
    </row>
    <row r="8724" spans="1:8" x14ac:dyDescent="0.25">
      <c r="A8724" s="1" t="s">
        <v>8762</v>
      </c>
      <c r="B8724">
        <v>2.59846445263645E-23</v>
      </c>
      <c r="C8724">
        <v>0.40553115464606798</v>
      </c>
      <c r="D8724">
        <v>0.84399999999999997</v>
      </c>
      <c r="E8724">
        <v>0.86299999999999999</v>
      </c>
      <c r="F8724">
        <v>1.29923222631822E-19</v>
      </c>
      <c r="G8724" s="1" t="s">
        <v>8554</v>
      </c>
      <c r="H8724" s="1" t="s">
        <v>167</v>
      </c>
    </row>
    <row r="8725" spans="1:8" x14ac:dyDescent="0.25">
      <c r="A8725" s="1" t="s">
        <v>8763</v>
      </c>
      <c r="B8725">
        <v>6.1963574047399604E-23</v>
      </c>
      <c r="C8725">
        <v>0.69168619598027103</v>
      </c>
      <c r="D8725">
        <v>0.35899999999999999</v>
      </c>
      <c r="E8725">
        <v>0.18</v>
      </c>
      <c r="F8725">
        <v>3.0981787023699798E-19</v>
      </c>
      <c r="G8725" s="1" t="s">
        <v>8554</v>
      </c>
      <c r="H8725" s="1" t="s">
        <v>900</v>
      </c>
    </row>
    <row r="8726" spans="1:8" x14ac:dyDescent="0.25">
      <c r="A8726" s="1" t="s">
        <v>8764</v>
      </c>
      <c r="B8726">
        <v>6.6770235716765604E-23</v>
      </c>
      <c r="C8726">
        <v>0.46417905630004802</v>
      </c>
      <c r="D8726">
        <v>0.40799999999999997</v>
      </c>
      <c r="E8726">
        <v>0.19900000000000001</v>
      </c>
      <c r="F8726">
        <v>3.3385117858382798E-19</v>
      </c>
      <c r="G8726" s="1" t="s">
        <v>8554</v>
      </c>
      <c r="H8726" s="1" t="s">
        <v>1152</v>
      </c>
    </row>
    <row r="8727" spans="1:8" x14ac:dyDescent="0.25">
      <c r="A8727" s="1" t="s">
        <v>8765</v>
      </c>
      <c r="B8727">
        <v>8.2379173578047704E-23</v>
      </c>
      <c r="C8727">
        <v>0.439647511255429</v>
      </c>
      <c r="D8727">
        <v>0.42199999999999999</v>
      </c>
      <c r="E8727">
        <v>0.20200000000000001</v>
      </c>
      <c r="F8727">
        <v>4.1189586789023898E-19</v>
      </c>
      <c r="G8727" s="1" t="s">
        <v>8554</v>
      </c>
      <c r="H8727" s="1" t="s">
        <v>832</v>
      </c>
    </row>
    <row r="8728" spans="1:8" x14ac:dyDescent="0.25">
      <c r="A8728" s="1" t="s">
        <v>8766</v>
      </c>
      <c r="B8728">
        <v>8.2928267110640606E-23</v>
      </c>
      <c r="C8728">
        <v>0.40693085148557401</v>
      </c>
      <c r="D8728">
        <v>0.435</v>
      </c>
      <c r="E8728">
        <v>0.21299999999999999</v>
      </c>
      <c r="F8728">
        <v>4.14641335553203E-19</v>
      </c>
      <c r="G8728" s="1" t="s">
        <v>8554</v>
      </c>
      <c r="H8728" s="1" t="s">
        <v>653</v>
      </c>
    </row>
    <row r="8729" spans="1:8" x14ac:dyDescent="0.25">
      <c r="A8729" s="1" t="s">
        <v>8767</v>
      </c>
      <c r="B8729">
        <v>3.3440586674758802E-22</v>
      </c>
      <c r="C8729">
        <v>0.593485006262778</v>
      </c>
      <c r="D8729">
        <v>0.39700000000000002</v>
      </c>
      <c r="E8729">
        <v>0.19600000000000001</v>
      </c>
      <c r="F8729">
        <v>1.67202933373794E-18</v>
      </c>
      <c r="G8729" s="1" t="s">
        <v>8554</v>
      </c>
      <c r="H8729" s="1" t="s">
        <v>30</v>
      </c>
    </row>
    <row r="8730" spans="1:8" x14ac:dyDescent="0.25">
      <c r="A8730" s="1" t="s">
        <v>8768</v>
      </c>
      <c r="B8730">
        <v>5.2912027411709501E-22</v>
      </c>
      <c r="C8730">
        <v>0.78442373925670705</v>
      </c>
      <c r="D8730">
        <v>0.40300000000000002</v>
      </c>
      <c r="E8730">
        <v>0.20499999999999999</v>
      </c>
      <c r="F8730">
        <v>2.64560137058547E-18</v>
      </c>
      <c r="G8730" s="1" t="s">
        <v>8554</v>
      </c>
      <c r="H8730" s="1" t="s">
        <v>33</v>
      </c>
    </row>
    <row r="8731" spans="1:8" x14ac:dyDescent="0.25">
      <c r="A8731" s="1" t="s">
        <v>8769</v>
      </c>
      <c r="B8731">
        <v>7.4694254676352603E-22</v>
      </c>
      <c r="C8731">
        <v>0.36579011923247401</v>
      </c>
      <c r="D8731">
        <v>0.73399999999999999</v>
      </c>
      <c r="E8731">
        <v>0.495</v>
      </c>
      <c r="F8731">
        <v>3.7347127338176304E-18</v>
      </c>
      <c r="G8731" s="1" t="s">
        <v>8554</v>
      </c>
      <c r="H8731" s="1" t="s">
        <v>987</v>
      </c>
    </row>
    <row r="8732" spans="1:8" x14ac:dyDescent="0.25">
      <c r="A8732" s="1" t="s">
        <v>8770</v>
      </c>
      <c r="B8732">
        <v>2.62709944271711E-21</v>
      </c>
      <c r="C8732">
        <v>0.31284472137995101</v>
      </c>
      <c r="D8732">
        <v>0.93700000000000006</v>
      </c>
      <c r="E8732">
        <v>0.92200000000000004</v>
      </c>
      <c r="F8732">
        <v>1.3135497213585601E-17</v>
      </c>
      <c r="G8732" s="1" t="s">
        <v>8554</v>
      </c>
      <c r="H8732" s="1" t="s">
        <v>57</v>
      </c>
    </row>
    <row r="8733" spans="1:8" x14ac:dyDescent="0.25">
      <c r="A8733" s="1" t="s">
        <v>8771</v>
      </c>
      <c r="B8733">
        <v>3.0723097131506001E-21</v>
      </c>
      <c r="C8733">
        <v>0.33589771323364498</v>
      </c>
      <c r="D8733">
        <v>0.30099999999999999</v>
      </c>
      <c r="E8733">
        <v>0.125</v>
      </c>
      <c r="F8733">
        <v>1.5361548565753E-17</v>
      </c>
      <c r="G8733" s="1" t="s">
        <v>8554</v>
      </c>
      <c r="H8733" s="1" t="s">
        <v>890</v>
      </c>
    </row>
    <row r="8734" spans="1:8" x14ac:dyDescent="0.25">
      <c r="A8734" s="1" t="s">
        <v>8772</v>
      </c>
      <c r="B8734">
        <v>3.4449022462295601E-21</v>
      </c>
      <c r="C8734">
        <v>0.68916534382660899</v>
      </c>
      <c r="D8734">
        <v>0.72799999999999998</v>
      </c>
      <c r="E8734">
        <v>0.627</v>
      </c>
      <c r="F8734">
        <v>1.72245112311478E-17</v>
      </c>
      <c r="G8734" s="1" t="s">
        <v>8554</v>
      </c>
      <c r="H8734" s="1" t="s">
        <v>104</v>
      </c>
    </row>
    <row r="8735" spans="1:8" x14ac:dyDescent="0.25">
      <c r="A8735" s="1" t="s">
        <v>8773</v>
      </c>
      <c r="B8735">
        <v>5.65096333404957E-21</v>
      </c>
      <c r="C8735">
        <v>0.38256942720356102</v>
      </c>
      <c r="D8735">
        <v>0.308</v>
      </c>
      <c r="E8735">
        <v>0.14299999999999999</v>
      </c>
      <c r="F8735">
        <v>2.8254816670247798E-17</v>
      </c>
      <c r="G8735" s="1" t="s">
        <v>8554</v>
      </c>
      <c r="H8735" s="1" t="s">
        <v>3808</v>
      </c>
    </row>
    <row r="8736" spans="1:8" x14ac:dyDescent="0.25">
      <c r="A8736" s="1" t="s">
        <v>8774</v>
      </c>
      <c r="B8736">
        <v>6.9835768150128193E-21</v>
      </c>
      <c r="C8736">
        <v>0.77840426600866897</v>
      </c>
      <c r="D8736">
        <v>0.314</v>
      </c>
      <c r="E8736">
        <v>0.129</v>
      </c>
      <c r="F8736">
        <v>3.4917884075064102E-17</v>
      </c>
      <c r="G8736" s="1" t="s">
        <v>8554</v>
      </c>
      <c r="H8736" s="1" t="s">
        <v>375</v>
      </c>
    </row>
    <row r="8737" spans="1:8" x14ac:dyDescent="0.25">
      <c r="A8737" s="1" t="s">
        <v>8775</v>
      </c>
      <c r="B8737">
        <v>7.08850219422725E-21</v>
      </c>
      <c r="C8737">
        <v>0.77015003848186503</v>
      </c>
      <c r="D8737">
        <v>0.63600000000000001</v>
      </c>
      <c r="E8737">
        <v>0.441</v>
      </c>
      <c r="F8737">
        <v>3.5442510971136302E-17</v>
      </c>
      <c r="G8737" s="1" t="s">
        <v>8554</v>
      </c>
      <c r="H8737" s="1" t="s">
        <v>3190</v>
      </c>
    </row>
    <row r="8738" spans="1:8" x14ac:dyDescent="0.25">
      <c r="A8738" s="1" t="s">
        <v>8776</v>
      </c>
      <c r="B8738">
        <v>1.54290293578727E-20</v>
      </c>
      <c r="C8738">
        <v>0.93846859203842903</v>
      </c>
      <c r="D8738">
        <v>0.33200000000000002</v>
      </c>
      <c r="E8738">
        <v>0.157</v>
      </c>
      <c r="F8738">
        <v>7.7145146789363706E-17</v>
      </c>
      <c r="G8738" s="1" t="s">
        <v>8554</v>
      </c>
      <c r="H8738" s="1" t="s">
        <v>206</v>
      </c>
    </row>
    <row r="8739" spans="1:8" x14ac:dyDescent="0.25">
      <c r="A8739" s="1" t="s">
        <v>8777</v>
      </c>
      <c r="B8739">
        <v>3.4269623112196E-20</v>
      </c>
      <c r="C8739">
        <v>0.39033412972769899</v>
      </c>
      <c r="D8739">
        <v>0.251</v>
      </c>
      <c r="E8739">
        <v>9.1999999999999998E-2</v>
      </c>
      <c r="F8739">
        <v>1.7134811556098E-16</v>
      </c>
      <c r="G8739" s="1" t="s">
        <v>8554</v>
      </c>
      <c r="H8739" s="1" t="s">
        <v>157</v>
      </c>
    </row>
    <row r="8740" spans="1:8" x14ac:dyDescent="0.25">
      <c r="A8740" s="1" t="s">
        <v>8778</v>
      </c>
      <c r="B8740">
        <v>5.7544748828792801E-20</v>
      </c>
      <c r="C8740">
        <v>0.654420590639327</v>
      </c>
      <c r="D8740">
        <v>0.6</v>
      </c>
      <c r="E8740">
        <v>0.38500000000000001</v>
      </c>
      <c r="F8740">
        <v>2.8772374414396402E-16</v>
      </c>
      <c r="G8740" s="1" t="s">
        <v>8554</v>
      </c>
      <c r="H8740" s="1" t="s">
        <v>1508</v>
      </c>
    </row>
    <row r="8741" spans="1:8" x14ac:dyDescent="0.25">
      <c r="A8741" s="1" t="s">
        <v>8779</v>
      </c>
      <c r="B8741">
        <v>2.12085315593793E-19</v>
      </c>
      <c r="C8741">
        <v>0.75986772075889397</v>
      </c>
      <c r="D8741">
        <v>0.45800000000000002</v>
      </c>
      <c r="E8741">
        <v>0.25700000000000001</v>
      </c>
      <c r="F8741">
        <v>1.0604265779689701E-15</v>
      </c>
      <c r="G8741" s="1" t="s">
        <v>8554</v>
      </c>
      <c r="H8741" s="1" t="s">
        <v>237</v>
      </c>
    </row>
    <row r="8742" spans="1:8" x14ac:dyDescent="0.25">
      <c r="A8742" s="1" t="s">
        <v>8780</v>
      </c>
      <c r="B8742">
        <v>2.9211802654702701E-19</v>
      </c>
      <c r="C8742">
        <v>0.54561287545411996</v>
      </c>
      <c r="D8742">
        <v>0.57099999999999995</v>
      </c>
      <c r="E8742">
        <v>0.40899999999999997</v>
      </c>
      <c r="F8742">
        <v>1.46059013273513E-15</v>
      </c>
      <c r="G8742" s="1" t="s">
        <v>8554</v>
      </c>
      <c r="H8742" s="1" t="s">
        <v>409</v>
      </c>
    </row>
    <row r="8743" spans="1:8" x14ac:dyDescent="0.25">
      <c r="A8743" s="1" t="s">
        <v>8781</v>
      </c>
      <c r="B8743">
        <v>2.9477271795183102E-19</v>
      </c>
      <c r="C8743">
        <v>0.41280786729671498</v>
      </c>
      <c r="D8743">
        <v>0.32</v>
      </c>
      <c r="E8743">
        <v>0.156</v>
      </c>
      <c r="F8743">
        <v>1.4738635897591499E-15</v>
      </c>
      <c r="G8743" s="1" t="s">
        <v>8554</v>
      </c>
      <c r="H8743" s="1" t="s">
        <v>3366</v>
      </c>
    </row>
    <row r="8744" spans="1:8" x14ac:dyDescent="0.25">
      <c r="A8744" s="1" t="s">
        <v>8782</v>
      </c>
      <c r="B8744">
        <v>8.2083475361134203E-19</v>
      </c>
      <c r="C8744">
        <v>0.51375138724910396</v>
      </c>
      <c r="D8744">
        <v>0.253</v>
      </c>
      <c r="E8744">
        <v>0.114</v>
      </c>
      <c r="F8744">
        <v>4.1041737680567097E-15</v>
      </c>
      <c r="G8744" s="1" t="s">
        <v>8554</v>
      </c>
      <c r="H8744" s="1" t="s">
        <v>967</v>
      </c>
    </row>
    <row r="8745" spans="1:8" x14ac:dyDescent="0.25">
      <c r="A8745" s="1" t="s">
        <v>8783</v>
      </c>
      <c r="B8745">
        <v>9.6063699288147804E-19</v>
      </c>
      <c r="C8745">
        <v>0.51790505578378099</v>
      </c>
      <c r="D8745">
        <v>0.27</v>
      </c>
      <c r="E8745">
        <v>0.13700000000000001</v>
      </c>
      <c r="F8745">
        <v>4.8031849644073903E-15</v>
      </c>
      <c r="G8745" s="1" t="s">
        <v>8554</v>
      </c>
      <c r="H8745" s="1" t="s">
        <v>1646</v>
      </c>
    </row>
    <row r="8746" spans="1:8" x14ac:dyDescent="0.25">
      <c r="A8746" s="1" t="s">
        <v>8784</v>
      </c>
      <c r="B8746">
        <v>1.1084467017853701E-18</v>
      </c>
      <c r="C8746">
        <v>0.39605005589384901</v>
      </c>
      <c r="D8746">
        <v>0.30599999999999999</v>
      </c>
      <c r="E8746">
        <v>0.14399999999999999</v>
      </c>
      <c r="F8746">
        <v>5.5422335089268402E-15</v>
      </c>
      <c r="G8746" s="1" t="s">
        <v>8554</v>
      </c>
      <c r="H8746" s="1" t="s">
        <v>851</v>
      </c>
    </row>
    <row r="8747" spans="1:8" x14ac:dyDescent="0.25">
      <c r="A8747" s="1" t="s">
        <v>8785</v>
      </c>
      <c r="B8747">
        <v>1.3616246069950101E-18</v>
      </c>
      <c r="C8747">
        <v>0.80500351782046697</v>
      </c>
      <c r="D8747">
        <v>0.316</v>
      </c>
      <c r="E8747">
        <v>0.14799999999999999</v>
      </c>
      <c r="F8747">
        <v>6.8081230349750398E-15</v>
      </c>
      <c r="G8747" s="1" t="s">
        <v>8554</v>
      </c>
      <c r="H8747" s="1" t="s">
        <v>1939</v>
      </c>
    </row>
    <row r="8748" spans="1:8" x14ac:dyDescent="0.25">
      <c r="A8748" s="1" t="s">
        <v>8786</v>
      </c>
      <c r="B8748">
        <v>1.8090147641914901E-18</v>
      </c>
      <c r="C8748">
        <v>0.50361759373082804</v>
      </c>
      <c r="D8748">
        <v>0.6</v>
      </c>
      <c r="E8748">
        <v>0.443</v>
      </c>
      <c r="F8748">
        <v>9.0450738209574501E-15</v>
      </c>
      <c r="G8748" s="1" t="s">
        <v>8554</v>
      </c>
      <c r="H8748" s="1" t="s">
        <v>1600</v>
      </c>
    </row>
    <row r="8749" spans="1:8" x14ac:dyDescent="0.25">
      <c r="A8749" s="1" t="s">
        <v>8787</v>
      </c>
      <c r="B8749">
        <v>2.1263095041438301E-18</v>
      </c>
      <c r="C8749">
        <v>0.41522724307312298</v>
      </c>
      <c r="D8749">
        <v>0.32300000000000001</v>
      </c>
      <c r="E8749">
        <v>0.15</v>
      </c>
      <c r="F8749">
        <v>1.0631547520719101E-14</v>
      </c>
      <c r="G8749" s="1" t="s">
        <v>8554</v>
      </c>
      <c r="H8749" s="1" t="s">
        <v>1040</v>
      </c>
    </row>
    <row r="8750" spans="1:8" x14ac:dyDescent="0.25">
      <c r="A8750" s="1" t="s">
        <v>8788</v>
      </c>
      <c r="B8750">
        <v>4.1915678951226201E-18</v>
      </c>
      <c r="C8750">
        <v>0.617125724695751</v>
      </c>
      <c r="D8750">
        <v>0.501</v>
      </c>
      <c r="E8750">
        <v>0.29699999999999999</v>
      </c>
      <c r="F8750">
        <v>2.0957839475613101E-14</v>
      </c>
      <c r="G8750" s="1" t="s">
        <v>8554</v>
      </c>
      <c r="H8750" s="1" t="s">
        <v>211</v>
      </c>
    </row>
    <row r="8751" spans="1:8" x14ac:dyDescent="0.25">
      <c r="A8751" s="1" t="s">
        <v>8789</v>
      </c>
      <c r="B8751">
        <v>5.4905323986817303E-18</v>
      </c>
      <c r="C8751">
        <v>0.94108970970366601</v>
      </c>
      <c r="D8751">
        <v>0.35899999999999999</v>
      </c>
      <c r="E8751">
        <v>0.184</v>
      </c>
      <c r="F8751">
        <v>2.7452661993408701E-14</v>
      </c>
      <c r="G8751" s="1" t="s">
        <v>8554</v>
      </c>
      <c r="H8751" s="1" t="s">
        <v>186</v>
      </c>
    </row>
    <row r="8752" spans="1:8" x14ac:dyDescent="0.25">
      <c r="A8752" s="1" t="s">
        <v>8790</v>
      </c>
      <c r="B8752">
        <v>1.06972183425903E-17</v>
      </c>
      <c r="C8752">
        <v>0.46396419019426199</v>
      </c>
      <c r="D8752">
        <v>0.85</v>
      </c>
      <c r="E8752">
        <v>0.79700000000000004</v>
      </c>
      <c r="F8752">
        <v>5.3486091712951399E-14</v>
      </c>
      <c r="G8752" s="1" t="s">
        <v>8554</v>
      </c>
      <c r="H8752" s="1" t="s">
        <v>16</v>
      </c>
    </row>
    <row r="8753" spans="1:8" x14ac:dyDescent="0.25">
      <c r="A8753" s="1" t="s">
        <v>8791</v>
      </c>
      <c r="B8753">
        <v>1.5563281001608801E-17</v>
      </c>
      <c r="C8753">
        <v>0.360568639820049</v>
      </c>
      <c r="D8753">
        <v>0.33600000000000002</v>
      </c>
      <c r="E8753">
        <v>0.18</v>
      </c>
      <c r="F8753">
        <v>7.7816405008044097E-14</v>
      </c>
      <c r="G8753" s="1" t="s">
        <v>8554</v>
      </c>
      <c r="H8753" s="1" t="s">
        <v>916</v>
      </c>
    </row>
    <row r="8754" spans="1:8" x14ac:dyDescent="0.25">
      <c r="A8754" s="1" t="s">
        <v>8792</v>
      </c>
      <c r="B8754">
        <v>2.3680780024473299E-17</v>
      </c>
      <c r="C8754">
        <v>0.79556055792344105</v>
      </c>
      <c r="D8754">
        <v>0.55800000000000005</v>
      </c>
      <c r="E8754">
        <v>0.40400000000000003</v>
      </c>
      <c r="F8754">
        <v>1.1840390012236599E-13</v>
      </c>
      <c r="G8754" s="1" t="s">
        <v>8554</v>
      </c>
      <c r="H8754" s="1" t="s">
        <v>66</v>
      </c>
    </row>
    <row r="8755" spans="1:8" x14ac:dyDescent="0.25">
      <c r="A8755" s="1" t="s">
        <v>8793</v>
      </c>
      <c r="B8755">
        <v>4.3301875585895799E-17</v>
      </c>
      <c r="C8755">
        <v>0.59157554104410803</v>
      </c>
      <c r="D8755">
        <v>0.45100000000000001</v>
      </c>
      <c r="E8755">
        <v>0.245</v>
      </c>
      <c r="F8755">
        <v>2.1650937792947899E-13</v>
      </c>
      <c r="G8755" s="1" t="s">
        <v>8554</v>
      </c>
      <c r="H8755" s="1" t="s">
        <v>92</v>
      </c>
    </row>
    <row r="8756" spans="1:8" x14ac:dyDescent="0.25">
      <c r="A8756" s="1" t="s">
        <v>8794</v>
      </c>
      <c r="B8756">
        <v>6.2284327752017106E-17</v>
      </c>
      <c r="C8756">
        <v>0.60259106153640996</v>
      </c>
      <c r="D8756">
        <v>0.44700000000000001</v>
      </c>
      <c r="E8756">
        <v>0.249</v>
      </c>
      <c r="F8756">
        <v>3.1142163876008601E-13</v>
      </c>
      <c r="G8756" s="1" t="s">
        <v>8554</v>
      </c>
      <c r="H8756" s="1" t="s">
        <v>590</v>
      </c>
    </row>
    <row r="8757" spans="1:8" x14ac:dyDescent="0.25">
      <c r="A8757" s="1" t="s">
        <v>8795</v>
      </c>
      <c r="B8757">
        <v>6.3644399504934297E-17</v>
      </c>
      <c r="C8757">
        <v>0.36106505389015903</v>
      </c>
      <c r="D8757">
        <v>0.35699999999999998</v>
      </c>
      <c r="E8757">
        <v>0.19</v>
      </c>
      <c r="F8757">
        <v>3.1822199752467098E-13</v>
      </c>
      <c r="G8757" s="1" t="s">
        <v>8554</v>
      </c>
      <c r="H8757" s="1" t="s">
        <v>143</v>
      </c>
    </row>
    <row r="8758" spans="1:8" x14ac:dyDescent="0.25">
      <c r="A8758" s="1" t="s">
        <v>8796</v>
      </c>
      <c r="B8758">
        <v>1.3196634795102599E-16</v>
      </c>
      <c r="C8758">
        <v>0.52616785113140396</v>
      </c>
      <c r="D8758">
        <v>0.30299999999999999</v>
      </c>
      <c r="E8758">
        <v>0.14099999999999999</v>
      </c>
      <c r="F8758">
        <v>6.5983173975512903E-13</v>
      </c>
      <c r="G8758" s="1" t="s">
        <v>8554</v>
      </c>
      <c r="H8758" s="1" t="s">
        <v>203</v>
      </c>
    </row>
    <row r="8759" spans="1:8" x14ac:dyDescent="0.25">
      <c r="A8759" s="1" t="s">
        <v>8797</v>
      </c>
      <c r="B8759">
        <v>2.2080097004031999E-16</v>
      </c>
      <c r="C8759">
        <v>0.40731614376161202</v>
      </c>
      <c r="D8759">
        <v>0.441</v>
      </c>
      <c r="E8759">
        <v>0.28199999999999997</v>
      </c>
      <c r="F8759">
        <v>1.1040048502015999E-12</v>
      </c>
      <c r="G8759" s="1" t="s">
        <v>8554</v>
      </c>
      <c r="H8759" s="1" t="s">
        <v>677</v>
      </c>
    </row>
    <row r="8760" spans="1:8" x14ac:dyDescent="0.25">
      <c r="A8760" s="1" t="s">
        <v>8798</v>
      </c>
      <c r="B8760">
        <v>2.27169226047623E-16</v>
      </c>
      <c r="C8760">
        <v>0.346905422958798</v>
      </c>
      <c r="D8760">
        <v>0.374</v>
      </c>
      <c r="E8760">
        <v>0.21299999999999999</v>
      </c>
      <c r="F8760">
        <v>1.13584613023811E-12</v>
      </c>
      <c r="G8760" s="1" t="s">
        <v>8554</v>
      </c>
      <c r="H8760" s="1" t="s">
        <v>366</v>
      </c>
    </row>
    <row r="8761" spans="1:8" x14ac:dyDescent="0.25">
      <c r="A8761" s="1" t="s">
        <v>8799</v>
      </c>
      <c r="B8761">
        <v>2.3754933326267098E-16</v>
      </c>
      <c r="C8761">
        <v>0.50516156991729999</v>
      </c>
      <c r="D8761">
        <v>0.54500000000000004</v>
      </c>
      <c r="E8761">
        <v>0.36899999999999999</v>
      </c>
      <c r="F8761">
        <v>1.18774666631335E-12</v>
      </c>
      <c r="G8761" s="1" t="s">
        <v>8554</v>
      </c>
      <c r="H8761" s="1" t="s">
        <v>159</v>
      </c>
    </row>
    <row r="8762" spans="1:8" x14ac:dyDescent="0.25">
      <c r="A8762" s="1" t="s">
        <v>8800</v>
      </c>
      <c r="B8762">
        <v>2.6442700161091401E-16</v>
      </c>
      <c r="C8762">
        <v>0.39765740180508602</v>
      </c>
      <c r="D8762">
        <v>0.54800000000000004</v>
      </c>
      <c r="E8762">
        <v>0.34300000000000003</v>
      </c>
      <c r="F8762">
        <v>1.32213500805457E-12</v>
      </c>
      <c r="G8762" s="1" t="s">
        <v>8554</v>
      </c>
      <c r="H8762" s="1" t="s">
        <v>103</v>
      </c>
    </row>
    <row r="8763" spans="1:8" x14ac:dyDescent="0.25">
      <c r="A8763" s="1" t="s">
        <v>8801</v>
      </c>
      <c r="B8763">
        <v>3.3638995575273698E-16</v>
      </c>
      <c r="C8763">
        <v>0.413239744645019</v>
      </c>
      <c r="D8763">
        <v>0.27700000000000002</v>
      </c>
      <c r="E8763">
        <v>0.14499999999999999</v>
      </c>
      <c r="F8763">
        <v>1.6819497787636801E-12</v>
      </c>
      <c r="G8763" s="1" t="s">
        <v>8554</v>
      </c>
      <c r="H8763" s="1" t="s">
        <v>442</v>
      </c>
    </row>
    <row r="8764" spans="1:8" x14ac:dyDescent="0.25">
      <c r="A8764" s="1" t="s">
        <v>8802</v>
      </c>
      <c r="B8764">
        <v>5.7660298989338899E-16</v>
      </c>
      <c r="C8764">
        <v>0.94978038284118405</v>
      </c>
      <c r="D8764">
        <v>0.34</v>
      </c>
      <c r="E8764">
        <v>0.189</v>
      </c>
      <c r="F8764">
        <v>2.8830149494669401E-12</v>
      </c>
      <c r="G8764" s="1" t="s">
        <v>8554</v>
      </c>
      <c r="H8764" s="1" t="s">
        <v>68</v>
      </c>
    </row>
    <row r="8765" spans="1:8" x14ac:dyDescent="0.25">
      <c r="A8765" s="1" t="s">
        <v>8803</v>
      </c>
      <c r="B8765">
        <v>1.04125699089082E-15</v>
      </c>
      <c r="C8765">
        <v>0.51534272938399095</v>
      </c>
      <c r="D8765">
        <v>0.38200000000000001</v>
      </c>
      <c r="E8765">
        <v>0.22500000000000001</v>
      </c>
      <c r="F8765">
        <v>5.20628495445408E-12</v>
      </c>
      <c r="G8765" s="1" t="s">
        <v>8554</v>
      </c>
      <c r="H8765" s="1" t="s">
        <v>2673</v>
      </c>
    </row>
    <row r="8766" spans="1:8" x14ac:dyDescent="0.25">
      <c r="A8766" s="1" t="s">
        <v>8804</v>
      </c>
      <c r="B8766">
        <v>2.1722694663782001E-15</v>
      </c>
      <c r="C8766">
        <v>0.84786873284417197</v>
      </c>
      <c r="D8766">
        <v>0.46100000000000002</v>
      </c>
      <c r="E8766">
        <v>0.31900000000000001</v>
      </c>
      <c r="F8766">
        <v>1.0861347331890999E-11</v>
      </c>
      <c r="G8766" s="1" t="s">
        <v>8554</v>
      </c>
      <c r="H8766" s="1" t="s">
        <v>1080</v>
      </c>
    </row>
    <row r="8767" spans="1:8" x14ac:dyDescent="0.25">
      <c r="A8767" s="1" t="s">
        <v>8805</v>
      </c>
      <c r="B8767">
        <v>7.1032764077356304E-15</v>
      </c>
      <c r="C8767">
        <v>0.51046307826085902</v>
      </c>
      <c r="D8767">
        <v>0.82099999999999995</v>
      </c>
      <c r="E8767">
        <v>0.73199999999999998</v>
      </c>
      <c r="F8767">
        <v>3.5516382038678102E-11</v>
      </c>
      <c r="G8767" s="1" t="s">
        <v>8554</v>
      </c>
      <c r="H8767" s="1" t="s">
        <v>293</v>
      </c>
    </row>
    <row r="8768" spans="1:8" x14ac:dyDescent="0.25">
      <c r="A8768" s="1" t="s">
        <v>8806</v>
      </c>
      <c r="B8768">
        <v>9.1295790168505199E-15</v>
      </c>
      <c r="C8768">
        <v>0.45988210616585101</v>
      </c>
      <c r="D8768">
        <v>0.47399999999999998</v>
      </c>
      <c r="E8768">
        <v>0.30199999999999999</v>
      </c>
      <c r="F8768">
        <v>4.5647895084252603E-11</v>
      </c>
      <c r="G8768" s="1" t="s">
        <v>8554</v>
      </c>
      <c r="H8768" s="1" t="s">
        <v>197</v>
      </c>
    </row>
    <row r="8769" spans="1:8" x14ac:dyDescent="0.25">
      <c r="A8769" s="1" t="s">
        <v>8807</v>
      </c>
      <c r="B8769">
        <v>1.3691684464153E-14</v>
      </c>
      <c r="C8769">
        <v>0.332464018824702</v>
      </c>
      <c r="D8769">
        <v>0.33</v>
      </c>
      <c r="E8769">
        <v>0.17499999999999999</v>
      </c>
      <c r="F8769">
        <v>6.8458422320764805E-11</v>
      </c>
      <c r="G8769" s="1" t="s">
        <v>8554</v>
      </c>
      <c r="H8769" s="1" t="s">
        <v>1860</v>
      </c>
    </row>
    <row r="8770" spans="1:8" x14ac:dyDescent="0.25">
      <c r="A8770" s="1" t="s">
        <v>8808</v>
      </c>
      <c r="B8770">
        <v>1.40477078004629E-14</v>
      </c>
      <c r="C8770">
        <v>0.71244254826856701</v>
      </c>
      <c r="D8770">
        <v>0.47099999999999997</v>
      </c>
      <c r="E8770">
        <v>0.255</v>
      </c>
      <c r="F8770">
        <v>7.0238539002314604E-11</v>
      </c>
      <c r="G8770" s="1" t="s">
        <v>8554</v>
      </c>
      <c r="H8770" s="1" t="s">
        <v>983</v>
      </c>
    </row>
    <row r="8771" spans="1:8" x14ac:dyDescent="0.25">
      <c r="A8771" s="1" t="s">
        <v>8809</v>
      </c>
      <c r="B8771">
        <v>4.2674597437571301E-14</v>
      </c>
      <c r="C8771">
        <v>0.441800912992864</v>
      </c>
      <c r="D8771">
        <v>0.497</v>
      </c>
      <c r="E8771">
        <v>0.34599999999999997</v>
      </c>
      <c r="F8771">
        <v>2.1337298718785601E-10</v>
      </c>
      <c r="G8771" s="1" t="s">
        <v>8554</v>
      </c>
      <c r="H8771" s="1" t="s">
        <v>938</v>
      </c>
    </row>
    <row r="8772" spans="1:8" x14ac:dyDescent="0.25">
      <c r="A8772" s="1" t="s">
        <v>8810</v>
      </c>
      <c r="B8772">
        <v>5.6562554395723397E-14</v>
      </c>
      <c r="C8772">
        <v>0.71420924382839102</v>
      </c>
      <c r="D8772">
        <v>0.28399999999999997</v>
      </c>
      <c r="E8772">
        <v>0.16300000000000001</v>
      </c>
      <c r="F8772">
        <v>2.8281277197861702E-10</v>
      </c>
      <c r="G8772" s="1" t="s">
        <v>8554</v>
      </c>
      <c r="H8772" s="1" t="s">
        <v>1550</v>
      </c>
    </row>
    <row r="8773" spans="1:8" x14ac:dyDescent="0.25">
      <c r="A8773" s="1" t="s">
        <v>8811</v>
      </c>
      <c r="B8773">
        <v>8.2189122114263102E-14</v>
      </c>
      <c r="C8773">
        <v>0.251268617048861</v>
      </c>
      <c r="D8773">
        <v>0.32800000000000001</v>
      </c>
      <c r="E8773">
        <v>0.19800000000000001</v>
      </c>
      <c r="F8773">
        <v>4.1094561057131498E-10</v>
      </c>
      <c r="G8773" s="1" t="s">
        <v>8554</v>
      </c>
      <c r="H8773" s="1" t="s">
        <v>926</v>
      </c>
    </row>
    <row r="8774" spans="1:8" x14ac:dyDescent="0.25">
      <c r="A8774" s="1" t="s">
        <v>8812</v>
      </c>
      <c r="B8774">
        <v>2.7699635559395298E-13</v>
      </c>
      <c r="C8774">
        <v>0.33677752859372401</v>
      </c>
      <c r="D8774">
        <v>0.40500000000000003</v>
      </c>
      <c r="E8774">
        <v>0.222</v>
      </c>
      <c r="F8774">
        <v>1.38498177796976E-9</v>
      </c>
      <c r="G8774" s="1" t="s">
        <v>8554</v>
      </c>
      <c r="H8774" s="1" t="s">
        <v>26</v>
      </c>
    </row>
    <row r="8775" spans="1:8" x14ac:dyDescent="0.25">
      <c r="A8775" s="1" t="s">
        <v>8813</v>
      </c>
      <c r="B8775">
        <v>4.8434125748491396E-13</v>
      </c>
      <c r="C8775">
        <v>0.42931126543231302</v>
      </c>
      <c r="D8775">
        <v>0.66</v>
      </c>
      <c r="E8775">
        <v>0.53900000000000003</v>
      </c>
      <c r="F8775">
        <v>2.42170628742457E-9</v>
      </c>
      <c r="G8775" s="1" t="s">
        <v>8554</v>
      </c>
      <c r="H8775" s="1" t="s">
        <v>2893</v>
      </c>
    </row>
    <row r="8776" spans="1:8" x14ac:dyDescent="0.25">
      <c r="A8776" s="1" t="s">
        <v>8814</v>
      </c>
      <c r="B8776">
        <v>6.3824761439615501E-13</v>
      </c>
      <c r="C8776">
        <v>0.26167714700209299</v>
      </c>
      <c r="D8776">
        <v>0.317</v>
      </c>
      <c r="E8776">
        <v>0.186</v>
      </c>
      <c r="F8776">
        <v>3.1912380719807801E-9</v>
      </c>
      <c r="G8776" s="1" t="s">
        <v>8554</v>
      </c>
      <c r="H8776" s="1" t="s">
        <v>3357</v>
      </c>
    </row>
    <row r="8777" spans="1:8" x14ac:dyDescent="0.25">
      <c r="A8777" s="1" t="s">
        <v>8815</v>
      </c>
      <c r="B8777">
        <v>6.7190455442151503E-13</v>
      </c>
      <c r="C8777">
        <v>0.60742600658171397</v>
      </c>
      <c r="D8777">
        <v>0.48299999999999998</v>
      </c>
      <c r="E8777">
        <v>0.32100000000000001</v>
      </c>
      <c r="F8777">
        <v>3.3595227721075798E-9</v>
      </c>
      <c r="G8777" s="1" t="s">
        <v>8554</v>
      </c>
      <c r="H8777" s="1" t="s">
        <v>24</v>
      </c>
    </row>
    <row r="8778" spans="1:8" x14ac:dyDescent="0.25">
      <c r="A8778" s="1" t="s">
        <v>8816</v>
      </c>
      <c r="B8778">
        <v>3.61062739430889E-12</v>
      </c>
      <c r="C8778">
        <v>0.50048131563349996</v>
      </c>
      <c r="D8778">
        <v>0.55800000000000005</v>
      </c>
      <c r="E8778">
        <v>0.379</v>
      </c>
      <c r="F8778">
        <v>1.8053136971544501E-8</v>
      </c>
      <c r="G8778" s="1" t="s">
        <v>8554</v>
      </c>
      <c r="H8778" s="1" t="s">
        <v>53</v>
      </c>
    </row>
    <row r="8779" spans="1:8" x14ac:dyDescent="0.25">
      <c r="A8779" s="1" t="s">
        <v>8817</v>
      </c>
      <c r="B8779">
        <v>3.8478409792225398E-12</v>
      </c>
      <c r="C8779">
        <v>0.25258025505532</v>
      </c>
      <c r="D8779">
        <v>0.57299999999999995</v>
      </c>
      <c r="E8779">
        <v>0.43099999999999999</v>
      </c>
      <c r="F8779">
        <v>1.92392048961127E-8</v>
      </c>
      <c r="G8779" s="1" t="s">
        <v>8554</v>
      </c>
      <c r="H8779" s="1" t="s">
        <v>510</v>
      </c>
    </row>
    <row r="8780" spans="1:8" x14ac:dyDescent="0.25">
      <c r="A8780" s="1" t="s">
        <v>8818</v>
      </c>
      <c r="B8780">
        <v>3.1466133454365302E-11</v>
      </c>
      <c r="C8780">
        <v>0.379150220762626</v>
      </c>
      <c r="D8780">
        <v>0.63600000000000001</v>
      </c>
      <c r="E8780">
        <v>0.51600000000000001</v>
      </c>
      <c r="F8780">
        <v>1.5733066727182601E-7</v>
      </c>
      <c r="G8780" s="1" t="s">
        <v>8554</v>
      </c>
      <c r="H8780" s="1" t="s">
        <v>1798</v>
      </c>
    </row>
    <row r="8781" spans="1:8" x14ac:dyDescent="0.25">
      <c r="A8781" s="1" t="s">
        <v>8819</v>
      </c>
      <c r="B8781">
        <v>3.5175257016154001E-11</v>
      </c>
      <c r="C8781">
        <v>0.49096042290533998</v>
      </c>
      <c r="D8781">
        <v>0.32500000000000001</v>
      </c>
      <c r="E8781">
        <v>0.20399999999999999</v>
      </c>
      <c r="F8781">
        <v>1.7587628508077E-7</v>
      </c>
      <c r="G8781" s="1" t="s">
        <v>8554</v>
      </c>
      <c r="H8781" s="1" t="s">
        <v>1239</v>
      </c>
    </row>
    <row r="8782" spans="1:8" x14ac:dyDescent="0.25">
      <c r="A8782" s="1" t="s">
        <v>8820</v>
      </c>
      <c r="B8782">
        <v>3.6181922270944602E-11</v>
      </c>
      <c r="C8782">
        <v>0.32991692457130201</v>
      </c>
      <c r="D8782">
        <v>0.53</v>
      </c>
      <c r="E8782">
        <v>0.34899999999999998</v>
      </c>
      <c r="F8782">
        <v>1.8090961135472299E-7</v>
      </c>
      <c r="G8782" s="1" t="s">
        <v>8554</v>
      </c>
      <c r="H8782" s="1" t="s">
        <v>1025</v>
      </c>
    </row>
    <row r="8783" spans="1:8" x14ac:dyDescent="0.25">
      <c r="A8783" s="1" t="s">
        <v>8821</v>
      </c>
      <c r="B8783">
        <v>5.3595964506662198E-11</v>
      </c>
      <c r="C8783">
        <v>0.40304041855921602</v>
      </c>
      <c r="D8783">
        <v>0.27200000000000002</v>
      </c>
      <c r="E8783">
        <v>0.14199999999999999</v>
      </c>
      <c r="F8783">
        <v>2.6797982253331099E-7</v>
      </c>
      <c r="G8783" s="1" t="s">
        <v>8554</v>
      </c>
      <c r="H8783" s="1" t="s">
        <v>947</v>
      </c>
    </row>
    <row r="8784" spans="1:8" x14ac:dyDescent="0.25">
      <c r="A8784" s="1" t="s">
        <v>8822</v>
      </c>
      <c r="B8784">
        <v>8.4152759536011303E-11</v>
      </c>
      <c r="C8784">
        <v>0.55393964467123602</v>
      </c>
      <c r="D8784">
        <v>0.64200000000000002</v>
      </c>
      <c r="E8784">
        <v>0.49099999999999999</v>
      </c>
      <c r="F8784">
        <v>4.2076379768005599E-7</v>
      </c>
      <c r="G8784" s="1" t="s">
        <v>8554</v>
      </c>
      <c r="H8784" s="1" t="s">
        <v>241</v>
      </c>
    </row>
    <row r="8785" spans="1:8" x14ac:dyDescent="0.25">
      <c r="A8785" s="1" t="s">
        <v>8823</v>
      </c>
      <c r="B8785">
        <v>1.28279325436361E-10</v>
      </c>
      <c r="C8785">
        <v>0.49100406367337102</v>
      </c>
      <c r="D8785">
        <v>0.45800000000000002</v>
      </c>
      <c r="E8785">
        <v>0.307</v>
      </c>
      <c r="F8785">
        <v>6.41396627181807E-7</v>
      </c>
      <c r="G8785" s="1" t="s">
        <v>8554</v>
      </c>
      <c r="H8785" s="1" t="s">
        <v>450</v>
      </c>
    </row>
    <row r="8786" spans="1:8" x14ac:dyDescent="0.25">
      <c r="A8786" s="1" t="s">
        <v>8824</v>
      </c>
      <c r="B8786">
        <v>3.36254510115896E-10</v>
      </c>
      <c r="C8786">
        <v>0.27320052532119199</v>
      </c>
      <c r="D8786">
        <v>0.65100000000000002</v>
      </c>
      <c r="E8786">
        <v>0.53100000000000003</v>
      </c>
      <c r="F8786">
        <v>1.6812725505794801E-6</v>
      </c>
      <c r="G8786" s="1" t="s">
        <v>8554</v>
      </c>
      <c r="H8786" s="1" t="s">
        <v>23</v>
      </c>
    </row>
    <row r="8787" spans="1:8" x14ac:dyDescent="0.25">
      <c r="A8787" s="1" t="s">
        <v>8825</v>
      </c>
      <c r="B8787">
        <v>8.6132130958331503E-10</v>
      </c>
      <c r="C8787">
        <v>0.33627158370615401</v>
      </c>
      <c r="D8787">
        <v>0.70399999999999996</v>
      </c>
      <c r="E8787">
        <v>0.68899999999999995</v>
      </c>
      <c r="F8787">
        <v>4.30660654791658E-6</v>
      </c>
      <c r="G8787" s="1" t="s">
        <v>8554</v>
      </c>
      <c r="H8787" s="1" t="s">
        <v>2816</v>
      </c>
    </row>
    <row r="8788" spans="1:8" x14ac:dyDescent="0.25">
      <c r="A8788" s="1" t="s">
        <v>8826</v>
      </c>
      <c r="B8788">
        <v>1.02753901955922E-9</v>
      </c>
      <c r="C8788">
        <v>0.60254660945651495</v>
      </c>
      <c r="D8788">
        <v>0.255</v>
      </c>
      <c r="E8788">
        <v>0.126</v>
      </c>
      <c r="F8788">
        <v>5.1376950977960901E-6</v>
      </c>
      <c r="G8788" s="1" t="s">
        <v>8554</v>
      </c>
      <c r="H8788" s="1" t="s">
        <v>2456</v>
      </c>
    </row>
    <row r="8789" spans="1:8" x14ac:dyDescent="0.25">
      <c r="A8789" s="1" t="s">
        <v>8827</v>
      </c>
      <c r="B8789">
        <v>1.8978137681796999E-9</v>
      </c>
      <c r="C8789">
        <v>0.25637955989352401</v>
      </c>
      <c r="D8789">
        <v>0.40699999999999997</v>
      </c>
      <c r="E8789">
        <v>0.26200000000000001</v>
      </c>
      <c r="F8789">
        <v>9.4890688408985207E-6</v>
      </c>
      <c r="G8789" s="1" t="s">
        <v>8554</v>
      </c>
      <c r="H8789" s="1" t="s">
        <v>1569</v>
      </c>
    </row>
    <row r="8790" spans="1:8" x14ac:dyDescent="0.25">
      <c r="A8790" s="1" t="s">
        <v>8828</v>
      </c>
      <c r="B8790">
        <v>3.3381400016984299E-9</v>
      </c>
      <c r="C8790">
        <v>0.59343210979927596</v>
      </c>
      <c r="D8790">
        <v>0.63600000000000001</v>
      </c>
      <c r="E8790">
        <v>0.48599999999999999</v>
      </c>
      <c r="F8790">
        <v>1.6690700008492199E-5</v>
      </c>
      <c r="G8790" s="1" t="s">
        <v>8554</v>
      </c>
      <c r="H8790" s="1" t="s">
        <v>213</v>
      </c>
    </row>
    <row r="8791" spans="1:8" x14ac:dyDescent="0.25">
      <c r="A8791" s="1" t="s">
        <v>8829</v>
      </c>
      <c r="B8791">
        <v>3.3461311433894702E-9</v>
      </c>
      <c r="C8791">
        <v>0.355291932190338</v>
      </c>
      <c r="D8791">
        <v>0.48899999999999999</v>
      </c>
      <c r="E8791">
        <v>0.36699999999999999</v>
      </c>
      <c r="F8791">
        <v>1.67306557169473E-5</v>
      </c>
      <c r="G8791" s="1" t="s">
        <v>8554</v>
      </c>
      <c r="H8791" s="1" t="s">
        <v>5142</v>
      </c>
    </row>
    <row r="8792" spans="1:8" x14ac:dyDescent="0.25">
      <c r="A8792" s="1" t="s">
        <v>8830</v>
      </c>
      <c r="B8792">
        <v>3.6894444448280402E-9</v>
      </c>
      <c r="C8792">
        <v>0.69982195308941497</v>
      </c>
      <c r="D8792">
        <v>0.50600000000000001</v>
      </c>
      <c r="E8792">
        <v>0.379</v>
      </c>
      <c r="F8792">
        <v>1.84472222241402E-5</v>
      </c>
      <c r="G8792" s="1" t="s">
        <v>8554</v>
      </c>
      <c r="H8792" s="1" t="s">
        <v>135</v>
      </c>
    </row>
    <row r="8793" spans="1:8" x14ac:dyDescent="0.25">
      <c r="A8793" s="1" t="s">
        <v>8831</v>
      </c>
      <c r="B8793">
        <v>4.7915882263200097E-9</v>
      </c>
      <c r="C8793">
        <v>0.47508998693336801</v>
      </c>
      <c r="D8793">
        <v>0.497</v>
      </c>
      <c r="E8793">
        <v>0.375</v>
      </c>
      <c r="F8793">
        <v>2.3957941131600001E-5</v>
      </c>
      <c r="G8793" s="1" t="s">
        <v>8554</v>
      </c>
      <c r="H8793" s="1" t="s">
        <v>456</v>
      </c>
    </row>
    <row r="8794" spans="1:8" x14ac:dyDescent="0.25">
      <c r="A8794" s="1" t="s">
        <v>8832</v>
      </c>
      <c r="B8794">
        <v>1.2987949762684399E-8</v>
      </c>
      <c r="C8794">
        <v>0.35000987124840999</v>
      </c>
      <c r="D8794">
        <v>0.27800000000000002</v>
      </c>
      <c r="E8794">
        <v>0.17499999999999999</v>
      </c>
      <c r="F8794">
        <v>6.4939748813422099E-5</v>
      </c>
      <c r="G8794" s="1" t="s">
        <v>8554</v>
      </c>
      <c r="H8794" s="1" t="s">
        <v>62</v>
      </c>
    </row>
    <row r="8795" spans="1:8" x14ac:dyDescent="0.25">
      <c r="A8795" s="1" t="s">
        <v>8833</v>
      </c>
      <c r="B8795">
        <v>4.53293050482631E-8</v>
      </c>
      <c r="C8795">
        <v>0.58116870344749705</v>
      </c>
      <c r="D8795">
        <v>0.27400000000000002</v>
      </c>
      <c r="E8795">
        <v>0.152</v>
      </c>
      <c r="F8795">
        <v>2.2664652524131599E-4</v>
      </c>
      <c r="G8795" s="1" t="s">
        <v>8554</v>
      </c>
      <c r="H8795" s="1" t="s">
        <v>1927</v>
      </c>
    </row>
    <row r="8796" spans="1:8" x14ac:dyDescent="0.25">
      <c r="A8796" s="1" t="s">
        <v>8834</v>
      </c>
      <c r="B8796">
        <v>6.5332516201710598E-8</v>
      </c>
      <c r="C8796">
        <v>0.38880693805651301</v>
      </c>
      <c r="D8796">
        <v>0.29599999999999999</v>
      </c>
      <c r="E8796">
        <v>0.19900000000000001</v>
      </c>
      <c r="F8796">
        <v>3.2666258100855298E-4</v>
      </c>
      <c r="G8796" s="1" t="s">
        <v>8554</v>
      </c>
      <c r="H8796" s="1" t="s">
        <v>1378</v>
      </c>
    </row>
    <row r="8797" spans="1:8" x14ac:dyDescent="0.25">
      <c r="A8797" s="1" t="s">
        <v>8835</v>
      </c>
      <c r="B8797">
        <v>1.1658862686101999E-7</v>
      </c>
      <c r="C8797">
        <v>0.64691360905996498</v>
      </c>
      <c r="D8797">
        <v>0.36899999999999999</v>
      </c>
      <c r="E8797">
        <v>0.27500000000000002</v>
      </c>
      <c r="F8797">
        <v>5.8294313430509899E-4</v>
      </c>
      <c r="G8797" s="1" t="s">
        <v>8554</v>
      </c>
      <c r="H8797" s="1" t="s">
        <v>231</v>
      </c>
    </row>
    <row r="8798" spans="1:8" x14ac:dyDescent="0.25">
      <c r="A8798" s="1" t="s">
        <v>8836</v>
      </c>
      <c r="B8798">
        <v>5.6603869436959905E-7</v>
      </c>
      <c r="C8798">
        <v>0.26564667057402602</v>
      </c>
      <c r="D8798">
        <v>0.45400000000000001</v>
      </c>
      <c r="E8798">
        <v>0.30599999999999999</v>
      </c>
      <c r="F8798">
        <v>2.8301934718479899E-3</v>
      </c>
      <c r="G8798" s="1" t="s">
        <v>8554</v>
      </c>
      <c r="H8798" s="1" t="s">
        <v>1217</v>
      </c>
    </row>
    <row r="8799" spans="1:8" x14ac:dyDescent="0.25">
      <c r="A8799" s="1" t="s">
        <v>8837</v>
      </c>
      <c r="B8799">
        <v>7.5109839799407999E-7</v>
      </c>
      <c r="C8799">
        <v>0.36159682258947701</v>
      </c>
      <c r="D8799">
        <v>0.52500000000000002</v>
      </c>
      <c r="E8799">
        <v>0.42</v>
      </c>
      <c r="F8799">
        <v>3.7554919899704001E-3</v>
      </c>
      <c r="G8799" s="1" t="s">
        <v>8554</v>
      </c>
      <c r="H8799" s="1" t="s">
        <v>161</v>
      </c>
    </row>
    <row r="8800" spans="1:8" x14ac:dyDescent="0.25">
      <c r="A8800" s="1" t="s">
        <v>8838</v>
      </c>
      <c r="B8800">
        <v>8.3441405282484E-7</v>
      </c>
      <c r="C8800">
        <v>0.26584750890757303</v>
      </c>
      <c r="D8800">
        <v>0.35499999999999998</v>
      </c>
      <c r="E8800">
        <v>0.216</v>
      </c>
      <c r="F8800">
        <v>4.1720702641241999E-3</v>
      </c>
      <c r="G8800" s="1" t="s">
        <v>8554</v>
      </c>
      <c r="H8800" s="1" t="s">
        <v>3198</v>
      </c>
    </row>
    <row r="8801" spans="1:8" x14ac:dyDescent="0.25">
      <c r="A8801" s="1" t="s">
        <v>8839</v>
      </c>
      <c r="B8801">
        <v>8.4575901216166395E-7</v>
      </c>
      <c r="C8801">
        <v>0.28520858251731501</v>
      </c>
      <c r="D8801">
        <v>0.27200000000000002</v>
      </c>
      <c r="E8801">
        <v>0.17599999999999999</v>
      </c>
      <c r="F8801">
        <v>4.2287950608083198E-3</v>
      </c>
      <c r="G8801" s="1" t="s">
        <v>8554</v>
      </c>
      <c r="H8801" s="1" t="s">
        <v>1947</v>
      </c>
    </row>
    <row r="8802" spans="1:8" x14ac:dyDescent="0.25">
      <c r="A8802" s="1" t="s">
        <v>8840</v>
      </c>
      <c r="B8802">
        <v>1.4207724836348099E-6</v>
      </c>
      <c r="C8802">
        <v>0.43305049301862403</v>
      </c>
      <c r="D8802">
        <v>0.26100000000000001</v>
      </c>
      <c r="E8802">
        <v>0.16600000000000001</v>
      </c>
      <c r="F8802">
        <v>7.1038624181740499E-3</v>
      </c>
      <c r="G8802" s="1" t="s">
        <v>8554</v>
      </c>
      <c r="H8802" s="1" t="s">
        <v>820</v>
      </c>
    </row>
    <row r="8803" spans="1:8" x14ac:dyDescent="0.25">
      <c r="A8803" s="1" t="s">
        <v>8841</v>
      </c>
      <c r="B8803">
        <v>2.7897728017520698E-6</v>
      </c>
      <c r="C8803">
        <v>0.26705895024501702</v>
      </c>
      <c r="D8803">
        <v>0.373</v>
      </c>
      <c r="E8803">
        <v>0.247</v>
      </c>
      <c r="F8803">
        <v>1.39488640087603E-2</v>
      </c>
      <c r="G8803" s="1" t="s">
        <v>8554</v>
      </c>
      <c r="H8803" s="1" t="s">
        <v>4987</v>
      </c>
    </row>
    <row r="8804" spans="1:8" x14ac:dyDescent="0.25">
      <c r="A8804" s="1" t="s">
        <v>8842</v>
      </c>
      <c r="B8804">
        <v>1.7616504277035299E-5</v>
      </c>
      <c r="C8804">
        <v>0.351128790142616</v>
      </c>
      <c r="D8804">
        <v>0.74</v>
      </c>
      <c r="E8804">
        <v>0.80800000000000005</v>
      </c>
      <c r="F8804">
        <v>8.8082521385176402E-2</v>
      </c>
      <c r="G8804" s="1" t="s">
        <v>8554</v>
      </c>
      <c r="H8804" s="1" t="s">
        <v>763</v>
      </c>
    </row>
    <row r="8805" spans="1:8" x14ac:dyDescent="0.25">
      <c r="A8805" s="1" t="s">
        <v>8843</v>
      </c>
      <c r="B8805">
        <v>2.24261236863239E-5</v>
      </c>
      <c r="C8805">
        <v>0.33222165459396102</v>
      </c>
      <c r="D8805">
        <v>0.31900000000000001</v>
      </c>
      <c r="E8805">
        <v>0.22900000000000001</v>
      </c>
      <c r="F8805">
        <v>0.11213061843161901</v>
      </c>
      <c r="G8805" s="1" t="s">
        <v>8554</v>
      </c>
      <c r="H8805" s="1" t="s">
        <v>226</v>
      </c>
    </row>
    <row r="8806" spans="1:8" x14ac:dyDescent="0.25">
      <c r="A8806" s="1" t="s">
        <v>8844</v>
      </c>
      <c r="B8806">
        <v>2.4801227593904299E-5</v>
      </c>
      <c r="C8806">
        <v>0.27476694550257502</v>
      </c>
      <c r="D8806">
        <v>0.437</v>
      </c>
      <c r="E8806">
        <v>0.32400000000000001</v>
      </c>
      <c r="F8806">
        <v>0.12400613796952201</v>
      </c>
      <c r="G8806" s="1" t="s">
        <v>8554</v>
      </c>
      <c r="H8806" s="1" t="s">
        <v>4230</v>
      </c>
    </row>
    <row r="8807" spans="1:8" x14ac:dyDescent="0.25">
      <c r="A8807" s="1" t="s">
        <v>8845</v>
      </c>
      <c r="B8807">
        <v>2.6907641589869501E-5</v>
      </c>
      <c r="C8807">
        <v>0.67908450308489998</v>
      </c>
      <c r="D8807">
        <v>0.30499999999999999</v>
      </c>
      <c r="E8807">
        <v>0.219</v>
      </c>
      <c r="F8807">
        <v>0.13453820794934801</v>
      </c>
      <c r="G8807" s="1" t="s">
        <v>8554</v>
      </c>
      <c r="H8807" s="1" t="s">
        <v>217</v>
      </c>
    </row>
    <row r="8808" spans="1:8" x14ac:dyDescent="0.25">
      <c r="A8808" s="1" t="s">
        <v>8846</v>
      </c>
      <c r="B8808">
        <v>3.6657705073373003E-5</v>
      </c>
      <c r="C8808">
        <v>0.26127783042219799</v>
      </c>
      <c r="D8808">
        <v>0.40100000000000002</v>
      </c>
      <c r="E8808">
        <v>0.27200000000000002</v>
      </c>
      <c r="F8808">
        <v>0.18328852536686499</v>
      </c>
      <c r="G8808" s="1" t="s">
        <v>8554</v>
      </c>
      <c r="H8808" s="1" t="s">
        <v>3178</v>
      </c>
    </row>
    <row r="8809" spans="1:8" x14ac:dyDescent="0.25">
      <c r="A8809" s="1" t="s">
        <v>8847</v>
      </c>
      <c r="B8809">
        <v>6.3917194296240194E-5</v>
      </c>
      <c r="C8809">
        <v>0.27326946716556699</v>
      </c>
      <c r="D8809">
        <v>0.499</v>
      </c>
      <c r="E8809">
        <v>0.42399999999999999</v>
      </c>
      <c r="F8809">
        <v>0.31958597148120099</v>
      </c>
      <c r="G8809" s="1" t="s">
        <v>8554</v>
      </c>
      <c r="H8809" s="1" t="s">
        <v>1668</v>
      </c>
    </row>
    <row r="8810" spans="1:8" x14ac:dyDescent="0.25">
      <c r="A8810" s="1" t="s">
        <v>8848</v>
      </c>
      <c r="B8810">
        <v>1.68125280740708E-4</v>
      </c>
      <c r="C8810">
        <v>0.7569186128698</v>
      </c>
      <c r="D8810">
        <v>0.48899999999999999</v>
      </c>
      <c r="E8810">
        <v>0.41</v>
      </c>
      <c r="F8810">
        <v>0.84062640370354003</v>
      </c>
      <c r="G8810" s="1" t="s">
        <v>8554</v>
      </c>
      <c r="H8810" s="1" t="s">
        <v>761</v>
      </c>
    </row>
    <row r="8811" spans="1:8" x14ac:dyDescent="0.25">
      <c r="A8811" s="1" t="s">
        <v>8849</v>
      </c>
      <c r="B8811">
        <v>3.78297345882967E-4</v>
      </c>
      <c r="C8811">
        <v>0.45738102010355602</v>
      </c>
      <c r="D8811">
        <v>0.372</v>
      </c>
      <c r="E8811">
        <v>0.308</v>
      </c>
      <c r="F8811">
        <v>1</v>
      </c>
      <c r="G8811" s="1" t="s">
        <v>8554</v>
      </c>
      <c r="H8811" s="1" t="s">
        <v>1683</v>
      </c>
    </row>
    <row r="8812" spans="1:8" x14ac:dyDescent="0.25">
      <c r="A8812" s="1" t="s">
        <v>8850</v>
      </c>
      <c r="B8812">
        <v>6.22510591172742E-4</v>
      </c>
      <c r="C8812">
        <v>0.50591155325297998</v>
      </c>
      <c r="D8812">
        <v>0.70099999999999996</v>
      </c>
      <c r="E8812">
        <v>0.73099999999999998</v>
      </c>
      <c r="F8812">
        <v>1</v>
      </c>
      <c r="G8812" s="1" t="s">
        <v>8554</v>
      </c>
      <c r="H8812" s="1" t="s">
        <v>957</v>
      </c>
    </row>
    <row r="8813" spans="1:8" x14ac:dyDescent="0.25">
      <c r="A8813" s="1" t="s">
        <v>8851</v>
      </c>
      <c r="B8813">
        <v>6.8492922076938598E-4</v>
      </c>
      <c r="C8813">
        <v>0.380762361801806</v>
      </c>
      <c r="D8813">
        <v>0.38</v>
      </c>
      <c r="E8813">
        <v>0.33300000000000002</v>
      </c>
      <c r="F8813">
        <v>1</v>
      </c>
      <c r="G8813" s="1" t="s">
        <v>8554</v>
      </c>
      <c r="H8813" s="1" t="s">
        <v>976</v>
      </c>
    </row>
    <row r="8814" spans="1:8" x14ac:dyDescent="0.25">
      <c r="A8814" s="1" t="s">
        <v>8852</v>
      </c>
      <c r="B8814">
        <v>7.07697599644106E-3</v>
      </c>
      <c r="C8814">
        <v>0.28442096020972402</v>
      </c>
      <c r="D8814">
        <v>0.499</v>
      </c>
      <c r="E8814">
        <v>0.45200000000000001</v>
      </c>
      <c r="F8814">
        <v>1</v>
      </c>
      <c r="G8814" s="1" t="s">
        <v>8554</v>
      </c>
      <c r="H8814" s="1" t="s">
        <v>668</v>
      </c>
    </row>
    <row r="8815" spans="1:8" x14ac:dyDescent="0.25">
      <c r="A8815" s="1" t="s">
        <v>8853</v>
      </c>
      <c r="B8815">
        <v>9.5317383410534699E-3</v>
      </c>
      <c r="C8815">
        <v>0.34993776247068997</v>
      </c>
      <c r="D8815">
        <v>0.71199999999999997</v>
      </c>
      <c r="E8815">
        <v>0.77500000000000002</v>
      </c>
      <c r="F8815">
        <v>1</v>
      </c>
      <c r="G8815" s="1" t="s">
        <v>8554</v>
      </c>
      <c r="H8815" s="1" t="s">
        <v>58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AA246-8833-4675-BA7C-B96EE5452E5D}">
  <dimension ref="A1:H11457"/>
  <sheetViews>
    <sheetView workbookViewId="0"/>
  </sheetViews>
  <sheetFormatPr defaultRowHeight="15" x14ac:dyDescent="0.25"/>
  <cols>
    <col min="1" max="1" width="17.57031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  <col min="7" max="7" width="26" bestFit="1" customWidth="1"/>
    <col min="8" max="8" width="16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566</v>
      </c>
      <c r="B2">
        <v>0</v>
      </c>
      <c r="C2">
        <v>3.10237139156246</v>
      </c>
      <c r="D2">
        <v>0.93700000000000006</v>
      </c>
      <c r="E2">
        <v>3.4000000000000002E-2</v>
      </c>
      <c r="F2">
        <v>0</v>
      </c>
      <c r="G2" t="s">
        <v>17167</v>
      </c>
      <c r="H2" t="s">
        <v>566</v>
      </c>
    </row>
    <row r="3" spans="1:8" x14ac:dyDescent="0.25">
      <c r="A3" t="s">
        <v>10507</v>
      </c>
      <c r="B3">
        <v>7.4055645305949007E-288</v>
      </c>
      <c r="C3">
        <v>2.2093385234307901</v>
      </c>
      <c r="D3">
        <v>0.998</v>
      </c>
      <c r="E3">
        <v>0.78</v>
      </c>
      <c r="F3">
        <v>2.4836782322709199E-283</v>
      </c>
      <c r="G3" t="s">
        <v>17167</v>
      </c>
      <c r="H3" t="s">
        <v>10507</v>
      </c>
    </row>
    <row r="4" spans="1:8" x14ac:dyDescent="0.25">
      <c r="A4" t="s">
        <v>1011</v>
      </c>
      <c r="B4">
        <v>2.05264111546359E-261</v>
      </c>
      <c r="C4">
        <v>2.38092227017823</v>
      </c>
      <c r="D4">
        <v>0.95799999999999996</v>
      </c>
      <c r="E4">
        <v>0.27500000000000002</v>
      </c>
      <c r="F4">
        <v>6.8841477730417907E-257</v>
      </c>
      <c r="G4" t="s">
        <v>17167</v>
      </c>
      <c r="H4" t="s">
        <v>1011</v>
      </c>
    </row>
    <row r="5" spans="1:8" x14ac:dyDescent="0.25">
      <c r="A5" t="s">
        <v>2008</v>
      </c>
      <c r="B5">
        <v>1.6835424257733299E-252</v>
      </c>
      <c r="C5">
        <v>2.6742686624221301</v>
      </c>
      <c r="D5">
        <v>0.86399999999999999</v>
      </c>
      <c r="E5">
        <v>0.106</v>
      </c>
      <c r="F5">
        <v>5.6462645875586102E-248</v>
      </c>
      <c r="G5" t="s">
        <v>17167</v>
      </c>
      <c r="H5" t="s">
        <v>2008</v>
      </c>
    </row>
    <row r="6" spans="1:8" x14ac:dyDescent="0.25">
      <c r="A6" t="s">
        <v>807</v>
      </c>
      <c r="B6">
        <v>2.4948365509455799E-249</v>
      </c>
      <c r="C6">
        <v>2.6343579628578402</v>
      </c>
      <c r="D6">
        <v>0.91400000000000003</v>
      </c>
      <c r="E6">
        <v>0.221</v>
      </c>
      <c r="F6">
        <v>8.36718282456128E-245</v>
      </c>
      <c r="G6" t="s">
        <v>17167</v>
      </c>
      <c r="H6" t="s">
        <v>807</v>
      </c>
    </row>
    <row r="7" spans="1:8" x14ac:dyDescent="0.25">
      <c r="A7" t="s">
        <v>410</v>
      </c>
      <c r="B7">
        <v>1.4983272915913901E-236</v>
      </c>
      <c r="C7">
        <v>2.07162563395091</v>
      </c>
      <c r="D7">
        <v>0.98399999999999999</v>
      </c>
      <c r="E7">
        <v>0.50900000000000001</v>
      </c>
      <c r="F7">
        <v>5.0250900705392E-232</v>
      </c>
      <c r="G7" t="s">
        <v>17167</v>
      </c>
      <c r="H7" t="s">
        <v>410</v>
      </c>
    </row>
    <row r="8" spans="1:8" x14ac:dyDescent="0.25">
      <c r="A8" t="s">
        <v>16882</v>
      </c>
      <c r="B8">
        <v>2.9869071972719098E-236</v>
      </c>
      <c r="C8">
        <v>2.3085822923013399</v>
      </c>
      <c r="D8">
        <v>0.96599999999999997</v>
      </c>
      <c r="E8">
        <v>0.436</v>
      </c>
      <c r="F8">
        <v>1.00174893582105E-231</v>
      </c>
      <c r="G8" t="s">
        <v>17167</v>
      </c>
      <c r="H8" t="s">
        <v>16882</v>
      </c>
    </row>
    <row r="9" spans="1:8" x14ac:dyDescent="0.25">
      <c r="A9" t="s">
        <v>12125</v>
      </c>
      <c r="B9">
        <v>2.2354585427755101E-233</v>
      </c>
      <c r="C9">
        <v>1.61545339073211</v>
      </c>
      <c r="D9">
        <v>0.99399999999999999</v>
      </c>
      <c r="E9">
        <v>0.80300000000000005</v>
      </c>
      <c r="F9">
        <v>7.4972808607605104E-229</v>
      </c>
      <c r="G9" t="s">
        <v>17167</v>
      </c>
      <c r="H9" t="s">
        <v>12125</v>
      </c>
    </row>
    <row r="10" spans="1:8" x14ac:dyDescent="0.25">
      <c r="A10" t="s">
        <v>643</v>
      </c>
      <c r="B10">
        <v>1.8944997684124501E-230</v>
      </c>
      <c r="C10">
        <v>2.1456402226282201</v>
      </c>
      <c r="D10">
        <v>0.89600000000000002</v>
      </c>
      <c r="E10">
        <v>0.157</v>
      </c>
      <c r="F10">
        <v>6.3537733233016599E-226</v>
      </c>
      <c r="G10" t="s">
        <v>17167</v>
      </c>
      <c r="H10" t="s">
        <v>643</v>
      </c>
    </row>
    <row r="11" spans="1:8" x14ac:dyDescent="0.25">
      <c r="A11" t="s">
        <v>6922</v>
      </c>
      <c r="B11">
        <v>1.4068517205027901E-220</v>
      </c>
      <c r="C11">
        <v>2.1156695926977198</v>
      </c>
      <c r="D11">
        <v>0.94599999999999995</v>
      </c>
      <c r="E11">
        <v>0.21299999999999999</v>
      </c>
      <c r="F11">
        <v>4.71829930022224E-216</v>
      </c>
      <c r="G11" t="s">
        <v>17167</v>
      </c>
      <c r="H11" t="s">
        <v>6922</v>
      </c>
    </row>
    <row r="12" spans="1:8" x14ac:dyDescent="0.25">
      <c r="A12" t="s">
        <v>982</v>
      </c>
      <c r="B12">
        <v>1.5129779621590999E-215</v>
      </c>
      <c r="C12">
        <v>1.9564949706449499</v>
      </c>
      <c r="D12">
        <v>0.99199999999999999</v>
      </c>
      <c r="E12">
        <v>0.51800000000000002</v>
      </c>
      <c r="F12">
        <v>5.0742254894891898E-211</v>
      </c>
      <c r="G12" t="s">
        <v>17167</v>
      </c>
      <c r="H12" t="s">
        <v>982</v>
      </c>
    </row>
    <row r="13" spans="1:8" x14ac:dyDescent="0.25">
      <c r="A13" t="s">
        <v>58</v>
      </c>
      <c r="B13">
        <v>1.9169194898330599E-200</v>
      </c>
      <c r="C13">
        <v>1.1401333566445</v>
      </c>
      <c r="D13">
        <v>0.998</v>
      </c>
      <c r="E13">
        <v>0.97099999999999997</v>
      </c>
      <c r="F13">
        <v>6.4289645850021102E-196</v>
      </c>
      <c r="G13" t="s">
        <v>17167</v>
      </c>
      <c r="H13" t="s">
        <v>58</v>
      </c>
    </row>
    <row r="14" spans="1:8" x14ac:dyDescent="0.25">
      <c r="A14" t="s">
        <v>495</v>
      </c>
      <c r="B14">
        <v>5.0873518047577699E-199</v>
      </c>
      <c r="C14">
        <v>1.65640538755886</v>
      </c>
      <c r="D14">
        <v>0.77600000000000002</v>
      </c>
      <c r="E14">
        <v>0.13400000000000001</v>
      </c>
      <c r="F14">
        <v>1.70619604827966E-194</v>
      </c>
      <c r="G14" t="s">
        <v>17167</v>
      </c>
      <c r="H14" t="s">
        <v>495</v>
      </c>
    </row>
    <row r="15" spans="1:8" x14ac:dyDescent="0.25">
      <c r="A15" t="s">
        <v>39</v>
      </c>
      <c r="B15">
        <v>5.9643801218086199E-199</v>
      </c>
      <c r="C15">
        <v>1.6054975866419099</v>
      </c>
      <c r="D15">
        <v>0.97499999999999998</v>
      </c>
      <c r="E15">
        <v>0.54</v>
      </c>
      <c r="F15">
        <v>2.0003338052521799E-194</v>
      </c>
      <c r="G15" t="s">
        <v>17167</v>
      </c>
      <c r="H15" t="s">
        <v>39</v>
      </c>
    </row>
    <row r="16" spans="1:8" x14ac:dyDescent="0.25">
      <c r="A16" t="s">
        <v>16565</v>
      </c>
      <c r="B16">
        <v>3.9904185922592602E-196</v>
      </c>
      <c r="C16">
        <v>1.77011929320282</v>
      </c>
      <c r="D16">
        <v>0.79600000000000004</v>
      </c>
      <c r="E16">
        <v>0.14099999999999999</v>
      </c>
      <c r="F16">
        <v>1.3383065874719101E-191</v>
      </c>
      <c r="G16" t="s">
        <v>17167</v>
      </c>
      <c r="H16" t="s">
        <v>16565</v>
      </c>
    </row>
    <row r="17" spans="1:8" x14ac:dyDescent="0.25">
      <c r="A17" t="s">
        <v>13669</v>
      </c>
      <c r="B17">
        <v>3.2666964142689501E-188</v>
      </c>
      <c r="C17">
        <v>1.6908570769411899</v>
      </c>
      <c r="D17">
        <v>0.89200000000000002</v>
      </c>
      <c r="E17">
        <v>0.33200000000000002</v>
      </c>
      <c r="F17">
        <v>1.09558464341752E-183</v>
      </c>
      <c r="G17" t="s">
        <v>17167</v>
      </c>
      <c r="H17" t="s">
        <v>13669</v>
      </c>
    </row>
    <row r="18" spans="1:8" x14ac:dyDescent="0.25">
      <c r="A18" t="s">
        <v>12057</v>
      </c>
      <c r="B18">
        <v>2.0767582866652099E-187</v>
      </c>
      <c r="C18">
        <v>1.3468656334887099</v>
      </c>
      <c r="D18">
        <v>0.99399999999999999</v>
      </c>
      <c r="E18">
        <v>0.88900000000000001</v>
      </c>
      <c r="F18">
        <v>6.9650319418177699E-183</v>
      </c>
      <c r="G18" t="s">
        <v>17167</v>
      </c>
      <c r="H18" t="s">
        <v>12057</v>
      </c>
    </row>
    <row r="19" spans="1:8" x14ac:dyDescent="0.25">
      <c r="A19" t="s">
        <v>21</v>
      </c>
      <c r="B19">
        <v>6.2082158049778695E-182</v>
      </c>
      <c r="C19">
        <v>1.43726597847963</v>
      </c>
      <c r="D19">
        <v>0.84899999999999998</v>
      </c>
      <c r="E19">
        <v>0.25</v>
      </c>
      <c r="F19">
        <v>2.08211141667348E-177</v>
      </c>
      <c r="G19" t="s">
        <v>17167</v>
      </c>
      <c r="H19" t="s">
        <v>21</v>
      </c>
    </row>
    <row r="20" spans="1:8" x14ac:dyDescent="0.25">
      <c r="A20" t="s">
        <v>3227</v>
      </c>
      <c r="B20">
        <v>1.7474332392671701E-175</v>
      </c>
      <c r="C20">
        <v>1.43971397078963</v>
      </c>
      <c r="D20">
        <v>0.78900000000000003</v>
      </c>
      <c r="E20">
        <v>0.14499999999999999</v>
      </c>
      <c r="F20">
        <v>5.8605415978542503E-171</v>
      </c>
      <c r="G20" t="s">
        <v>17167</v>
      </c>
      <c r="H20" t="s">
        <v>3227</v>
      </c>
    </row>
    <row r="21" spans="1:8" x14ac:dyDescent="0.25">
      <c r="A21" t="s">
        <v>993</v>
      </c>
      <c r="B21">
        <v>4.9210618334514301E-172</v>
      </c>
      <c r="C21">
        <v>1.7201963432171601</v>
      </c>
      <c r="D21">
        <v>0.95599999999999996</v>
      </c>
      <c r="E21">
        <v>0.495</v>
      </c>
      <c r="F21">
        <v>1.6504257177029399E-167</v>
      </c>
      <c r="G21" t="s">
        <v>17167</v>
      </c>
      <c r="H21" t="s">
        <v>993</v>
      </c>
    </row>
    <row r="22" spans="1:8" x14ac:dyDescent="0.25">
      <c r="A22" t="s">
        <v>1988</v>
      </c>
      <c r="B22">
        <v>3.7810327984128098E-169</v>
      </c>
      <c r="C22">
        <v>1.32397799456379</v>
      </c>
      <c r="D22">
        <v>0.94499999999999995</v>
      </c>
      <c r="E22">
        <v>0.53700000000000003</v>
      </c>
      <c r="F22">
        <v>1.26808277993169E-164</v>
      </c>
      <c r="G22" t="s">
        <v>17167</v>
      </c>
      <c r="H22" t="s">
        <v>1988</v>
      </c>
    </row>
    <row r="23" spans="1:8" x14ac:dyDescent="0.25">
      <c r="A23" t="s">
        <v>79</v>
      </c>
      <c r="B23">
        <v>6.5997179860000405E-169</v>
      </c>
      <c r="C23">
        <v>1.78458732895731</v>
      </c>
      <c r="D23">
        <v>0.90400000000000003</v>
      </c>
      <c r="E23">
        <v>0.42399999999999999</v>
      </c>
      <c r="F23">
        <v>2.21341341814469E-164</v>
      </c>
      <c r="G23" t="s">
        <v>17167</v>
      </c>
      <c r="H23" t="s">
        <v>79</v>
      </c>
    </row>
    <row r="24" spans="1:8" x14ac:dyDescent="0.25">
      <c r="A24" t="s">
        <v>17214</v>
      </c>
      <c r="B24">
        <v>9.31275767743801E-167</v>
      </c>
      <c r="C24">
        <v>1.3160125456262</v>
      </c>
      <c r="D24">
        <v>0.58499999999999996</v>
      </c>
      <c r="E24">
        <v>3.5999999999999997E-2</v>
      </c>
      <c r="F24">
        <v>3.12331266985916E-162</v>
      </c>
      <c r="G24" t="s">
        <v>17167</v>
      </c>
      <c r="H24" t="s">
        <v>17214</v>
      </c>
    </row>
    <row r="25" spans="1:8" x14ac:dyDescent="0.25">
      <c r="A25" t="s">
        <v>12107</v>
      </c>
      <c r="B25">
        <v>1.7055644712657001E-162</v>
      </c>
      <c r="C25">
        <v>1.3149346062984399</v>
      </c>
      <c r="D25">
        <v>0.84899999999999998</v>
      </c>
      <c r="E25">
        <v>0.29899999999999999</v>
      </c>
      <c r="F25">
        <v>5.7201221237308999E-158</v>
      </c>
      <c r="G25" t="s">
        <v>17167</v>
      </c>
      <c r="H25" t="s">
        <v>12107</v>
      </c>
    </row>
    <row r="26" spans="1:8" x14ac:dyDescent="0.25">
      <c r="A26" t="s">
        <v>1241</v>
      </c>
      <c r="B26">
        <v>8.5696047148321595E-160</v>
      </c>
      <c r="C26">
        <v>1.1846737826153999</v>
      </c>
      <c r="D26">
        <v>0.67100000000000004</v>
      </c>
      <c r="E26">
        <v>8.3000000000000004E-2</v>
      </c>
      <c r="F26">
        <v>2.87407402926041E-155</v>
      </c>
      <c r="G26" t="s">
        <v>17167</v>
      </c>
      <c r="H26" t="s">
        <v>1241</v>
      </c>
    </row>
    <row r="27" spans="1:8" x14ac:dyDescent="0.25">
      <c r="A27" t="s">
        <v>99</v>
      </c>
      <c r="B27">
        <v>6.0430311947835501E-159</v>
      </c>
      <c r="C27">
        <v>1.3517632723492801</v>
      </c>
      <c r="D27">
        <v>0.751</v>
      </c>
      <c r="E27">
        <v>0.21299999999999999</v>
      </c>
      <c r="F27">
        <v>2.0267118021065099E-154</v>
      </c>
      <c r="G27" t="s">
        <v>17167</v>
      </c>
      <c r="H27" t="s">
        <v>99</v>
      </c>
    </row>
    <row r="28" spans="1:8" x14ac:dyDescent="0.25">
      <c r="A28" t="s">
        <v>11935</v>
      </c>
      <c r="B28">
        <v>5.5501967891606804E-158</v>
      </c>
      <c r="C28">
        <v>1.3301272622106</v>
      </c>
      <c r="D28">
        <v>0.97099999999999997</v>
      </c>
      <c r="E28">
        <v>0.55200000000000005</v>
      </c>
      <c r="F28">
        <v>1.86142499914871E-153</v>
      </c>
      <c r="G28" t="s">
        <v>17167</v>
      </c>
      <c r="H28" t="s">
        <v>11935</v>
      </c>
    </row>
    <row r="29" spans="1:8" x14ac:dyDescent="0.25">
      <c r="A29" t="s">
        <v>166</v>
      </c>
      <c r="B29">
        <v>1.93396734301358E-157</v>
      </c>
      <c r="C29">
        <v>1.2881838641282599</v>
      </c>
      <c r="D29">
        <v>0.97699999999999998</v>
      </c>
      <c r="E29">
        <v>0.74099999999999999</v>
      </c>
      <c r="F29">
        <v>6.4861396749989401E-153</v>
      </c>
      <c r="G29" t="s">
        <v>17167</v>
      </c>
      <c r="H29" t="s">
        <v>166</v>
      </c>
    </row>
    <row r="30" spans="1:8" x14ac:dyDescent="0.25">
      <c r="A30" t="s">
        <v>14672</v>
      </c>
      <c r="B30">
        <v>5.76886319386422E-157</v>
      </c>
      <c r="C30">
        <v>1.19475886703635</v>
      </c>
      <c r="D30">
        <v>0.98699999999999999</v>
      </c>
      <c r="E30">
        <v>0.82799999999999996</v>
      </c>
      <c r="F30">
        <v>1.9347613379581799E-152</v>
      </c>
      <c r="G30" t="s">
        <v>17167</v>
      </c>
      <c r="H30" t="s">
        <v>14672</v>
      </c>
    </row>
    <row r="31" spans="1:8" x14ac:dyDescent="0.25">
      <c r="A31" t="s">
        <v>974</v>
      </c>
      <c r="B31">
        <v>6.2786608291032398E-157</v>
      </c>
      <c r="C31">
        <v>1.2640409230885199</v>
      </c>
      <c r="D31">
        <v>0.92</v>
      </c>
      <c r="E31">
        <v>0.34499999999999997</v>
      </c>
      <c r="F31">
        <v>2.1057372688646501E-152</v>
      </c>
      <c r="G31" t="s">
        <v>17167</v>
      </c>
      <c r="H31" t="s">
        <v>974</v>
      </c>
    </row>
    <row r="32" spans="1:8" x14ac:dyDescent="0.25">
      <c r="A32" t="s">
        <v>9931</v>
      </c>
      <c r="B32">
        <v>4.5466879498454496E-155</v>
      </c>
      <c r="C32">
        <v>0.893024771547962</v>
      </c>
      <c r="D32">
        <v>0.999</v>
      </c>
      <c r="E32">
        <v>0.97699999999999998</v>
      </c>
      <c r="F32">
        <v>1.52486820461917E-150</v>
      </c>
      <c r="G32" t="s">
        <v>17167</v>
      </c>
      <c r="H32" t="s">
        <v>9931</v>
      </c>
    </row>
    <row r="33" spans="1:8" x14ac:dyDescent="0.25">
      <c r="A33" t="s">
        <v>16535</v>
      </c>
      <c r="B33">
        <v>8.9516210038773701E-153</v>
      </c>
      <c r="C33">
        <v>1.15536713295125</v>
      </c>
      <c r="D33">
        <v>0.66900000000000004</v>
      </c>
      <c r="E33">
        <v>0.115</v>
      </c>
      <c r="F33">
        <v>3.0021946522803899E-148</v>
      </c>
      <c r="G33" t="s">
        <v>17167</v>
      </c>
      <c r="H33" t="s">
        <v>16535</v>
      </c>
    </row>
    <row r="34" spans="1:8" x14ac:dyDescent="0.25">
      <c r="A34" t="s">
        <v>10422</v>
      </c>
      <c r="B34">
        <v>9.6117062602924999E-153</v>
      </c>
      <c r="C34">
        <v>1.2276794751136599</v>
      </c>
      <c r="D34">
        <v>0.86599999999999999</v>
      </c>
      <c r="E34">
        <v>0.42399999999999999</v>
      </c>
      <c r="F34">
        <v>3.2235740455769001E-148</v>
      </c>
      <c r="G34" t="s">
        <v>17167</v>
      </c>
      <c r="H34" t="s">
        <v>10422</v>
      </c>
    </row>
    <row r="35" spans="1:8" x14ac:dyDescent="0.25">
      <c r="A35" t="s">
        <v>17140</v>
      </c>
      <c r="B35">
        <v>9.8348713888007496E-152</v>
      </c>
      <c r="C35">
        <v>1.10562258155307</v>
      </c>
      <c r="D35">
        <v>0.63700000000000001</v>
      </c>
      <c r="E35">
        <v>6.4000000000000001E-2</v>
      </c>
      <c r="F35">
        <v>3.2984191663760002E-147</v>
      </c>
      <c r="G35" t="s">
        <v>17167</v>
      </c>
      <c r="H35" t="s">
        <v>17140</v>
      </c>
    </row>
    <row r="36" spans="1:8" x14ac:dyDescent="0.25">
      <c r="A36" t="s">
        <v>11657</v>
      </c>
      <c r="B36">
        <v>4.1942164209979803E-151</v>
      </c>
      <c r="C36">
        <v>0.90640661395164202</v>
      </c>
      <c r="D36">
        <v>0.99199999999999999</v>
      </c>
      <c r="E36">
        <v>0.94899999999999995</v>
      </c>
      <c r="F36">
        <v>1.4066563032742999E-146</v>
      </c>
      <c r="G36" t="s">
        <v>17167</v>
      </c>
      <c r="H36" t="s">
        <v>11657</v>
      </c>
    </row>
    <row r="37" spans="1:8" x14ac:dyDescent="0.25">
      <c r="A37" t="s">
        <v>8177</v>
      </c>
      <c r="B37">
        <v>2.6824262569553502E-147</v>
      </c>
      <c r="C37">
        <v>1.0033645133745599</v>
      </c>
      <c r="D37">
        <v>0.60399999999999998</v>
      </c>
      <c r="E37">
        <v>4.7E-2</v>
      </c>
      <c r="F37">
        <v>8.9963211805768603E-143</v>
      </c>
      <c r="G37" t="s">
        <v>17167</v>
      </c>
      <c r="H37" t="s">
        <v>8177</v>
      </c>
    </row>
    <row r="38" spans="1:8" x14ac:dyDescent="0.25">
      <c r="A38" t="s">
        <v>14857</v>
      </c>
      <c r="B38">
        <v>6.2370530472030201E-147</v>
      </c>
      <c r="C38">
        <v>1.2696536631459501</v>
      </c>
      <c r="D38">
        <v>0.76500000000000001</v>
      </c>
      <c r="E38">
        <v>0.21299999999999999</v>
      </c>
      <c r="F38">
        <v>2.0917828509709499E-142</v>
      </c>
      <c r="G38" t="s">
        <v>17167</v>
      </c>
      <c r="H38" t="s">
        <v>14857</v>
      </c>
    </row>
    <row r="39" spans="1:8" x14ac:dyDescent="0.25">
      <c r="A39" t="s">
        <v>10194</v>
      </c>
      <c r="B39">
        <v>1.2692729208337801E-144</v>
      </c>
      <c r="C39">
        <v>1.2835631374492</v>
      </c>
      <c r="D39">
        <v>0.98899999999999999</v>
      </c>
      <c r="E39">
        <v>0.63700000000000001</v>
      </c>
      <c r="F39">
        <v>4.2568875218923199E-140</v>
      </c>
      <c r="G39" t="s">
        <v>17167</v>
      </c>
      <c r="H39" t="s">
        <v>10194</v>
      </c>
    </row>
    <row r="40" spans="1:8" x14ac:dyDescent="0.25">
      <c r="A40" t="s">
        <v>2017</v>
      </c>
      <c r="B40">
        <v>1.3709328400227701E-144</v>
      </c>
      <c r="C40">
        <v>1.2321086611866301</v>
      </c>
      <c r="D40">
        <v>0.97599999999999998</v>
      </c>
      <c r="E40">
        <v>0.60899999999999999</v>
      </c>
      <c r="F40">
        <v>4.5978345588683604E-140</v>
      </c>
      <c r="G40" t="s">
        <v>17167</v>
      </c>
      <c r="H40" t="s">
        <v>2017</v>
      </c>
    </row>
    <row r="41" spans="1:8" x14ac:dyDescent="0.25">
      <c r="A41" t="s">
        <v>1371</v>
      </c>
      <c r="B41">
        <v>2.4261231308498399E-142</v>
      </c>
      <c r="C41">
        <v>1.3225758841008399</v>
      </c>
      <c r="D41">
        <v>0.95599999999999996</v>
      </c>
      <c r="E41">
        <v>0.56699999999999995</v>
      </c>
      <c r="F41">
        <v>8.1367317562441902E-138</v>
      </c>
      <c r="G41" t="s">
        <v>17167</v>
      </c>
      <c r="H41" t="s">
        <v>1371</v>
      </c>
    </row>
    <row r="42" spans="1:8" x14ac:dyDescent="0.25">
      <c r="A42" t="s">
        <v>283</v>
      </c>
      <c r="B42">
        <v>1.50010402918752E-138</v>
      </c>
      <c r="C42">
        <v>1.43949638476302</v>
      </c>
      <c r="D42">
        <v>0.96399999999999997</v>
      </c>
      <c r="E42">
        <v>0.67</v>
      </c>
      <c r="F42">
        <v>5.0310488930891E-134</v>
      </c>
      <c r="G42" t="s">
        <v>17167</v>
      </c>
      <c r="H42" t="s">
        <v>283</v>
      </c>
    </row>
    <row r="43" spans="1:8" x14ac:dyDescent="0.25">
      <c r="A43" t="s">
        <v>14269</v>
      </c>
      <c r="B43">
        <v>2.0122278867683299E-138</v>
      </c>
      <c r="C43">
        <v>1.02888294292384</v>
      </c>
      <c r="D43">
        <v>0.98899999999999999</v>
      </c>
      <c r="E43">
        <v>0.86199999999999999</v>
      </c>
      <c r="F43">
        <v>6.7486098866436101E-134</v>
      </c>
      <c r="G43" t="s">
        <v>17167</v>
      </c>
      <c r="H43" t="s">
        <v>14269</v>
      </c>
    </row>
    <row r="44" spans="1:8" x14ac:dyDescent="0.25">
      <c r="A44" t="s">
        <v>1451</v>
      </c>
      <c r="B44">
        <v>4.5323594998732601E-138</v>
      </c>
      <c r="C44">
        <v>1.1836290779762799</v>
      </c>
      <c r="D44">
        <v>0.55900000000000005</v>
      </c>
      <c r="E44">
        <v>0.04</v>
      </c>
      <c r="F44">
        <v>1.5200627290674899E-133</v>
      </c>
      <c r="G44" t="s">
        <v>17167</v>
      </c>
      <c r="H44" t="s">
        <v>1451</v>
      </c>
    </row>
    <row r="45" spans="1:8" x14ac:dyDescent="0.25">
      <c r="A45" t="s">
        <v>921</v>
      </c>
      <c r="B45">
        <v>5.2719164067754597E-135</v>
      </c>
      <c r="C45">
        <v>1.26912911999816</v>
      </c>
      <c r="D45">
        <v>0.98399999999999999</v>
      </c>
      <c r="E45">
        <v>0.66600000000000004</v>
      </c>
      <c r="F45">
        <v>1.7680953245043501E-130</v>
      </c>
      <c r="G45" t="s">
        <v>17167</v>
      </c>
      <c r="H45" t="s">
        <v>921</v>
      </c>
    </row>
    <row r="46" spans="1:8" x14ac:dyDescent="0.25">
      <c r="A46" t="s">
        <v>17158</v>
      </c>
      <c r="B46">
        <v>2.1941217950865901E-134</v>
      </c>
      <c r="C46">
        <v>0.81061711208114695</v>
      </c>
      <c r="D46">
        <v>0.98599999999999999</v>
      </c>
      <c r="E46">
        <v>0.94299999999999995</v>
      </c>
      <c r="F46">
        <v>7.3586456763613905E-130</v>
      </c>
      <c r="G46" t="s">
        <v>17167</v>
      </c>
      <c r="H46" t="s">
        <v>17158</v>
      </c>
    </row>
    <row r="47" spans="1:8" x14ac:dyDescent="0.25">
      <c r="A47" t="s">
        <v>277</v>
      </c>
      <c r="B47">
        <v>3.8982185242751898E-131</v>
      </c>
      <c r="C47">
        <v>1.39033952901501</v>
      </c>
      <c r="D47">
        <v>0.88900000000000001</v>
      </c>
      <c r="E47">
        <v>0.41699999999999998</v>
      </c>
      <c r="F47">
        <v>1.3073845286714101E-126</v>
      </c>
      <c r="G47" t="s">
        <v>17167</v>
      </c>
      <c r="H47" t="s">
        <v>277</v>
      </c>
    </row>
    <row r="48" spans="1:8" x14ac:dyDescent="0.25">
      <c r="A48" t="s">
        <v>17213</v>
      </c>
      <c r="B48">
        <v>9.5122242585971301E-130</v>
      </c>
      <c r="C48">
        <v>1.00240008259876</v>
      </c>
      <c r="D48">
        <v>0.49199999999999999</v>
      </c>
      <c r="E48">
        <v>3.2000000000000001E-2</v>
      </c>
      <c r="F48">
        <v>3.1902097718483103E-125</v>
      </c>
      <c r="G48" t="s">
        <v>17167</v>
      </c>
      <c r="H48" t="s">
        <v>17213</v>
      </c>
    </row>
    <row r="49" spans="1:8" x14ac:dyDescent="0.25">
      <c r="A49" t="s">
        <v>17212</v>
      </c>
      <c r="B49">
        <v>5.9728066023334594E-129</v>
      </c>
      <c r="C49">
        <v>0.95332662363341103</v>
      </c>
      <c r="D49">
        <v>0.56699999999999995</v>
      </c>
      <c r="E49">
        <v>8.5999999999999993E-2</v>
      </c>
      <c r="F49">
        <v>2.0031598782906001E-124</v>
      </c>
      <c r="G49" t="s">
        <v>17167</v>
      </c>
      <c r="H49" t="s">
        <v>17212</v>
      </c>
    </row>
    <row r="50" spans="1:8" x14ac:dyDescent="0.25">
      <c r="A50" t="s">
        <v>16150</v>
      </c>
      <c r="B50">
        <v>2.0695601453944499E-127</v>
      </c>
      <c r="C50">
        <v>0.96492730639224</v>
      </c>
      <c r="D50">
        <v>0.94699999999999995</v>
      </c>
      <c r="E50">
        <v>0.80900000000000005</v>
      </c>
      <c r="F50">
        <v>6.9408908156239202E-123</v>
      </c>
      <c r="G50" t="s">
        <v>17167</v>
      </c>
      <c r="H50" t="s">
        <v>16150</v>
      </c>
    </row>
    <row r="51" spans="1:8" x14ac:dyDescent="0.25">
      <c r="A51" t="s">
        <v>16698</v>
      </c>
      <c r="B51">
        <v>6.47846744497992E-126</v>
      </c>
      <c r="C51">
        <v>1.1861199556580899</v>
      </c>
      <c r="D51">
        <v>0.876</v>
      </c>
      <c r="E51">
        <v>0.495</v>
      </c>
      <c r="F51">
        <v>2.17274841169737E-121</v>
      </c>
      <c r="G51" t="s">
        <v>17167</v>
      </c>
      <c r="H51" t="s">
        <v>16698</v>
      </c>
    </row>
    <row r="52" spans="1:8" x14ac:dyDescent="0.25">
      <c r="A52" t="s">
        <v>10744</v>
      </c>
      <c r="B52">
        <v>7.0982087373591097E-125</v>
      </c>
      <c r="C52">
        <v>1.14295592952275</v>
      </c>
      <c r="D52">
        <v>0.77100000000000002</v>
      </c>
      <c r="E52">
        <v>0.25800000000000001</v>
      </c>
      <c r="F52">
        <v>2.3805972463355001E-120</v>
      </c>
      <c r="G52" t="s">
        <v>17167</v>
      </c>
      <c r="H52" t="s">
        <v>10744</v>
      </c>
    </row>
    <row r="53" spans="1:8" x14ac:dyDescent="0.25">
      <c r="A53" t="s">
        <v>1571</v>
      </c>
      <c r="B53">
        <v>1.0999659882914299E-124</v>
      </c>
      <c r="C53">
        <v>1.20438656258927</v>
      </c>
      <c r="D53">
        <v>0.78900000000000003</v>
      </c>
      <c r="E53">
        <v>0.26500000000000001</v>
      </c>
      <c r="F53">
        <v>3.6890659315317997E-120</v>
      </c>
      <c r="G53" t="s">
        <v>17167</v>
      </c>
      <c r="H53" t="s">
        <v>1571</v>
      </c>
    </row>
    <row r="54" spans="1:8" x14ac:dyDescent="0.25">
      <c r="A54" t="s">
        <v>9223</v>
      </c>
      <c r="B54">
        <v>5.1426065118628896E-124</v>
      </c>
      <c r="C54">
        <v>0.89129692957630902</v>
      </c>
      <c r="D54">
        <v>0.98699999999999999</v>
      </c>
      <c r="E54">
        <v>0.92600000000000005</v>
      </c>
      <c r="F54">
        <v>1.7247273719485701E-119</v>
      </c>
      <c r="G54" t="s">
        <v>17167</v>
      </c>
      <c r="H54" t="s">
        <v>9223</v>
      </c>
    </row>
    <row r="55" spans="1:8" x14ac:dyDescent="0.25">
      <c r="A55" t="s">
        <v>10487</v>
      </c>
      <c r="B55">
        <v>5.5231279880972201E-122</v>
      </c>
      <c r="C55">
        <v>1.0516531944706</v>
      </c>
      <c r="D55">
        <v>0.99099999999999999</v>
      </c>
      <c r="E55">
        <v>0.93200000000000005</v>
      </c>
      <c r="F55">
        <v>1.8523466646480502E-117</v>
      </c>
      <c r="G55" t="s">
        <v>17167</v>
      </c>
      <c r="H55" t="s">
        <v>10487</v>
      </c>
    </row>
    <row r="56" spans="1:8" x14ac:dyDescent="0.25">
      <c r="A56" t="s">
        <v>11920</v>
      </c>
      <c r="B56">
        <v>1.6785852915623699E-120</v>
      </c>
      <c r="C56">
        <v>1.04268311545897</v>
      </c>
      <c r="D56">
        <v>0.753</v>
      </c>
      <c r="E56">
        <v>0.23400000000000001</v>
      </c>
      <c r="F56">
        <v>5.6296393508418804E-116</v>
      </c>
      <c r="G56" t="s">
        <v>17167</v>
      </c>
      <c r="H56" t="s">
        <v>11920</v>
      </c>
    </row>
    <row r="57" spans="1:8" x14ac:dyDescent="0.25">
      <c r="A57" t="s">
        <v>12087</v>
      </c>
      <c r="B57">
        <v>5.2832069801615098E-120</v>
      </c>
      <c r="C57">
        <v>0.89108148264245002</v>
      </c>
      <c r="D57">
        <v>0.68100000000000005</v>
      </c>
      <c r="E57">
        <v>0.19600000000000001</v>
      </c>
      <c r="F57">
        <v>1.7718819570065701E-115</v>
      </c>
      <c r="G57" t="s">
        <v>17167</v>
      </c>
      <c r="H57" t="s">
        <v>12087</v>
      </c>
    </row>
    <row r="58" spans="1:8" x14ac:dyDescent="0.25">
      <c r="A58" t="s">
        <v>10705</v>
      </c>
      <c r="B58">
        <v>2.13757660181341E-119</v>
      </c>
      <c r="C58">
        <v>1.0854775980368101</v>
      </c>
      <c r="D58">
        <v>0.77800000000000002</v>
      </c>
      <c r="E58">
        <v>0.33300000000000002</v>
      </c>
      <c r="F58">
        <v>7.1690044071618201E-115</v>
      </c>
      <c r="G58" t="s">
        <v>17167</v>
      </c>
      <c r="H58" t="s">
        <v>10705</v>
      </c>
    </row>
    <row r="59" spans="1:8" x14ac:dyDescent="0.25">
      <c r="A59" t="s">
        <v>1621</v>
      </c>
      <c r="B59">
        <v>7.3571946536427503E-119</v>
      </c>
      <c r="C59">
        <v>1.22903531352283</v>
      </c>
      <c r="D59">
        <v>0.92900000000000005</v>
      </c>
      <c r="E59">
        <v>0.59699999999999998</v>
      </c>
      <c r="F59">
        <v>2.4674559429387101E-114</v>
      </c>
      <c r="G59" t="s">
        <v>17167</v>
      </c>
      <c r="H59" t="s">
        <v>1621</v>
      </c>
    </row>
    <row r="60" spans="1:8" x14ac:dyDescent="0.25">
      <c r="A60" t="s">
        <v>652</v>
      </c>
      <c r="B60">
        <v>9.0998753412439095E-119</v>
      </c>
      <c r="C60">
        <v>1.2467347653556</v>
      </c>
      <c r="D60">
        <v>0.79600000000000004</v>
      </c>
      <c r="E60">
        <v>0.317</v>
      </c>
      <c r="F60">
        <v>3.0519161919463802E-114</v>
      </c>
      <c r="G60" t="s">
        <v>17167</v>
      </c>
      <c r="H60" t="s">
        <v>652</v>
      </c>
    </row>
    <row r="61" spans="1:8" x14ac:dyDescent="0.25">
      <c r="A61" t="s">
        <v>13602</v>
      </c>
      <c r="B61">
        <v>2.7306747025313798E-118</v>
      </c>
      <c r="C61">
        <v>0.98218680784412105</v>
      </c>
      <c r="D61">
        <v>0.92600000000000005</v>
      </c>
      <c r="E61">
        <v>0.51300000000000001</v>
      </c>
      <c r="F61">
        <v>9.1581368173497499E-114</v>
      </c>
      <c r="G61" t="s">
        <v>17167</v>
      </c>
      <c r="H61" t="s">
        <v>13602</v>
      </c>
    </row>
    <row r="62" spans="1:8" x14ac:dyDescent="0.25">
      <c r="A62" t="s">
        <v>499</v>
      </c>
      <c r="B62">
        <v>3.90674723307521E-118</v>
      </c>
      <c r="C62">
        <v>1.4711523739099399</v>
      </c>
      <c r="D62">
        <v>0.71099999999999997</v>
      </c>
      <c r="E62">
        <v>0.2</v>
      </c>
      <c r="F62">
        <v>1.31024488702876E-113</v>
      </c>
      <c r="G62" t="s">
        <v>17167</v>
      </c>
      <c r="H62" t="s">
        <v>499</v>
      </c>
    </row>
    <row r="63" spans="1:8" x14ac:dyDescent="0.25">
      <c r="A63" t="s">
        <v>10317</v>
      </c>
      <c r="B63">
        <v>8.4569117372673201E-116</v>
      </c>
      <c r="C63">
        <v>0.93719889805235601</v>
      </c>
      <c r="D63">
        <v>0.98199999999999998</v>
      </c>
      <c r="E63">
        <v>0.93</v>
      </c>
      <c r="F63">
        <v>2.8362790584447199E-111</v>
      </c>
      <c r="G63" t="s">
        <v>17167</v>
      </c>
      <c r="H63" t="s">
        <v>10317</v>
      </c>
    </row>
    <row r="64" spans="1:8" x14ac:dyDescent="0.25">
      <c r="A64" t="s">
        <v>14</v>
      </c>
      <c r="B64">
        <v>2.2201677507975999E-115</v>
      </c>
      <c r="C64">
        <v>1.0604137724752101</v>
      </c>
      <c r="D64">
        <v>0.82299999999999995</v>
      </c>
      <c r="E64">
        <v>0.31900000000000001</v>
      </c>
      <c r="F64">
        <v>7.4459986026249893E-111</v>
      </c>
      <c r="G64" t="s">
        <v>17167</v>
      </c>
      <c r="H64" t="s">
        <v>14</v>
      </c>
    </row>
    <row r="65" spans="1:8" x14ac:dyDescent="0.25">
      <c r="A65" t="s">
        <v>17028</v>
      </c>
      <c r="B65">
        <v>2.6482799697389999E-115</v>
      </c>
      <c r="C65">
        <v>0.79795681634822202</v>
      </c>
      <c r="D65">
        <v>0.56999999999999995</v>
      </c>
      <c r="E65">
        <v>8.8999999999999996E-2</v>
      </c>
      <c r="F65">
        <v>8.8818013625106494E-111</v>
      </c>
      <c r="G65" t="s">
        <v>17167</v>
      </c>
      <c r="H65" t="s">
        <v>17028</v>
      </c>
    </row>
    <row r="66" spans="1:8" x14ac:dyDescent="0.25">
      <c r="A66" t="s">
        <v>92</v>
      </c>
      <c r="B66">
        <v>1.2810449087585401E-114</v>
      </c>
      <c r="C66">
        <v>0.89147526812217204</v>
      </c>
      <c r="D66">
        <v>0.85699999999999998</v>
      </c>
      <c r="E66">
        <v>0.40100000000000002</v>
      </c>
      <c r="F66">
        <v>4.2963684149944002E-110</v>
      </c>
      <c r="G66" t="s">
        <v>17167</v>
      </c>
      <c r="H66" t="s">
        <v>92</v>
      </c>
    </row>
    <row r="67" spans="1:8" x14ac:dyDescent="0.25">
      <c r="A67" t="s">
        <v>13059</v>
      </c>
      <c r="B67">
        <v>2.8855540780678999E-114</v>
      </c>
      <c r="C67">
        <v>0.97651627352539405</v>
      </c>
      <c r="D67">
        <v>0.91100000000000003</v>
      </c>
      <c r="E67">
        <v>0.55700000000000005</v>
      </c>
      <c r="F67">
        <v>9.6775712670241304E-110</v>
      </c>
      <c r="G67" t="s">
        <v>17167</v>
      </c>
      <c r="H67" t="s">
        <v>13059</v>
      </c>
    </row>
    <row r="68" spans="1:8" x14ac:dyDescent="0.25">
      <c r="A68" t="s">
        <v>12508</v>
      </c>
      <c r="B68">
        <v>3.7928174256020097E-113</v>
      </c>
      <c r="C68">
        <v>0.85084375786916999</v>
      </c>
      <c r="D68">
        <v>0.95699999999999996</v>
      </c>
      <c r="E68">
        <v>0.83499999999999996</v>
      </c>
      <c r="F68">
        <v>1.2720351081984E-108</v>
      </c>
      <c r="G68" t="s">
        <v>17167</v>
      </c>
      <c r="H68" t="s">
        <v>12508</v>
      </c>
    </row>
    <row r="69" spans="1:8" x14ac:dyDescent="0.25">
      <c r="A69" t="s">
        <v>13621</v>
      </c>
      <c r="B69">
        <v>1.7603601856672401E-112</v>
      </c>
      <c r="C69">
        <v>0.94515173772712302</v>
      </c>
      <c r="D69">
        <v>0.81499999999999995</v>
      </c>
      <c r="E69">
        <v>0.309</v>
      </c>
      <c r="F69">
        <v>5.9038959906907799E-108</v>
      </c>
      <c r="G69" t="s">
        <v>17167</v>
      </c>
      <c r="H69" t="s">
        <v>13621</v>
      </c>
    </row>
    <row r="70" spans="1:8" x14ac:dyDescent="0.25">
      <c r="A70" t="s">
        <v>9849</v>
      </c>
      <c r="B70">
        <v>3.3491894068134899E-112</v>
      </c>
      <c r="C70">
        <v>1.2382819752674501</v>
      </c>
      <c r="D70">
        <v>0.94799999999999995</v>
      </c>
      <c r="E70">
        <v>0.51500000000000001</v>
      </c>
      <c r="F70">
        <v>1.1232511432571101E-107</v>
      </c>
      <c r="G70" t="s">
        <v>17167</v>
      </c>
      <c r="H70" t="s">
        <v>9849</v>
      </c>
    </row>
    <row r="71" spans="1:8" x14ac:dyDescent="0.25">
      <c r="A71" t="s">
        <v>15451</v>
      </c>
      <c r="B71">
        <v>4.7878973658106097E-111</v>
      </c>
      <c r="C71">
        <v>0.93339020277860296</v>
      </c>
      <c r="D71">
        <v>0.83199999999999996</v>
      </c>
      <c r="E71">
        <v>0.48499999999999999</v>
      </c>
      <c r="F71">
        <v>1.6057650185455601E-106</v>
      </c>
      <c r="G71" t="s">
        <v>17167</v>
      </c>
      <c r="H71" t="s">
        <v>15451</v>
      </c>
    </row>
    <row r="72" spans="1:8" x14ac:dyDescent="0.25">
      <c r="A72" t="s">
        <v>2069</v>
      </c>
      <c r="B72">
        <v>1.19202027568376E-107</v>
      </c>
      <c r="C72">
        <v>1.0410418273783699</v>
      </c>
      <c r="D72">
        <v>0.67200000000000004</v>
      </c>
      <c r="E72">
        <v>0.17499999999999999</v>
      </c>
      <c r="F72">
        <v>3.9977976005882002E-103</v>
      </c>
      <c r="G72" t="s">
        <v>17167</v>
      </c>
      <c r="H72" t="s">
        <v>2069</v>
      </c>
    </row>
    <row r="73" spans="1:8" x14ac:dyDescent="0.25">
      <c r="A73" t="s">
        <v>1060</v>
      </c>
      <c r="B73">
        <v>2.33045694080966E-107</v>
      </c>
      <c r="C73">
        <v>1.13128229567465</v>
      </c>
      <c r="D73">
        <v>0.75600000000000001</v>
      </c>
      <c r="E73">
        <v>0.29299999999999998</v>
      </c>
      <c r="F73">
        <v>7.8158864880874299E-103</v>
      </c>
      <c r="G73" t="s">
        <v>17167</v>
      </c>
      <c r="H73" t="s">
        <v>1060</v>
      </c>
    </row>
    <row r="74" spans="1:8" x14ac:dyDescent="0.25">
      <c r="A74" t="s">
        <v>15886</v>
      </c>
      <c r="B74">
        <v>5.4928161769544501E-107</v>
      </c>
      <c r="C74">
        <v>0.66481750430337905</v>
      </c>
      <c r="D74">
        <v>0.99</v>
      </c>
      <c r="E74">
        <v>0.95599999999999996</v>
      </c>
      <c r="F74">
        <v>1.8421806894269801E-102</v>
      </c>
      <c r="G74" t="s">
        <v>17167</v>
      </c>
      <c r="H74" t="s">
        <v>15886</v>
      </c>
    </row>
    <row r="75" spans="1:8" x14ac:dyDescent="0.25">
      <c r="A75" t="s">
        <v>13333</v>
      </c>
      <c r="B75">
        <v>6.0349138477372303E-107</v>
      </c>
      <c r="C75">
        <v>0.86290405792298996</v>
      </c>
      <c r="D75">
        <v>0.97199999999999998</v>
      </c>
      <c r="E75">
        <v>0.876</v>
      </c>
      <c r="F75">
        <v>2.0239894062541098E-102</v>
      </c>
      <c r="G75" t="s">
        <v>17167</v>
      </c>
      <c r="H75" t="s">
        <v>13333</v>
      </c>
    </row>
    <row r="76" spans="1:8" x14ac:dyDescent="0.25">
      <c r="A76" t="s">
        <v>2864</v>
      </c>
      <c r="B76">
        <v>7.6185843584811499E-107</v>
      </c>
      <c r="C76">
        <v>0.94569775709100301</v>
      </c>
      <c r="D76">
        <v>0.71599999999999997</v>
      </c>
      <c r="E76">
        <v>0.23799999999999999</v>
      </c>
      <c r="F76">
        <v>2.5551208221474102E-102</v>
      </c>
      <c r="G76" t="s">
        <v>17167</v>
      </c>
      <c r="H76" t="s">
        <v>2864</v>
      </c>
    </row>
    <row r="77" spans="1:8" x14ac:dyDescent="0.25">
      <c r="A77" t="s">
        <v>10879</v>
      </c>
      <c r="B77">
        <v>1.3078281791897401E-106</v>
      </c>
      <c r="C77">
        <v>0.824551999865205</v>
      </c>
      <c r="D77">
        <v>0.96299999999999997</v>
      </c>
      <c r="E77">
        <v>0.76</v>
      </c>
      <c r="F77">
        <v>4.3861941473665602E-102</v>
      </c>
      <c r="G77" t="s">
        <v>17167</v>
      </c>
      <c r="H77" t="s">
        <v>10879</v>
      </c>
    </row>
    <row r="78" spans="1:8" x14ac:dyDescent="0.25">
      <c r="A78" t="s">
        <v>1076</v>
      </c>
      <c r="B78">
        <v>1.5980746246436299E-106</v>
      </c>
      <c r="C78">
        <v>0.77923083458488995</v>
      </c>
      <c r="D78">
        <v>0.69799999999999995</v>
      </c>
      <c r="E78">
        <v>0.215</v>
      </c>
      <c r="F78">
        <v>5.3596226761298098E-102</v>
      </c>
      <c r="G78" t="s">
        <v>17167</v>
      </c>
      <c r="H78" t="s">
        <v>1076</v>
      </c>
    </row>
    <row r="79" spans="1:8" x14ac:dyDescent="0.25">
      <c r="A79" t="s">
        <v>9248</v>
      </c>
      <c r="B79">
        <v>1.15293405126753E-105</v>
      </c>
      <c r="C79">
        <v>0.74723517118831195</v>
      </c>
      <c r="D79">
        <v>0.96899999999999997</v>
      </c>
      <c r="E79">
        <v>0.89200000000000002</v>
      </c>
      <c r="F79">
        <v>3.8667102211410298E-101</v>
      </c>
      <c r="G79" t="s">
        <v>17167</v>
      </c>
      <c r="H79" t="s">
        <v>9248</v>
      </c>
    </row>
    <row r="80" spans="1:8" x14ac:dyDescent="0.25">
      <c r="A80" t="s">
        <v>56</v>
      </c>
      <c r="B80">
        <v>2.0465702025664998E-105</v>
      </c>
      <c r="C80">
        <v>1.09251912556997</v>
      </c>
      <c r="D80">
        <v>0.88700000000000001</v>
      </c>
      <c r="E80">
        <v>0.501</v>
      </c>
      <c r="F80">
        <v>6.8637871453675201E-101</v>
      </c>
      <c r="G80" t="s">
        <v>17167</v>
      </c>
      <c r="H80" t="s">
        <v>56</v>
      </c>
    </row>
    <row r="81" spans="1:8" x14ac:dyDescent="0.25">
      <c r="A81" t="s">
        <v>14197</v>
      </c>
      <c r="B81">
        <v>4.2037614472372302E-105</v>
      </c>
      <c r="C81">
        <v>1.0218161362012499</v>
      </c>
      <c r="D81">
        <v>0.96199999999999997</v>
      </c>
      <c r="E81">
        <v>0.8</v>
      </c>
      <c r="F81">
        <v>1.4098575141744199E-100</v>
      </c>
      <c r="G81" t="s">
        <v>17167</v>
      </c>
      <c r="H81" t="s">
        <v>14197</v>
      </c>
    </row>
    <row r="82" spans="1:8" x14ac:dyDescent="0.25">
      <c r="A82" t="s">
        <v>568</v>
      </c>
      <c r="B82">
        <v>5.46667621163827E-105</v>
      </c>
      <c r="C82">
        <v>0.86719181131635503</v>
      </c>
      <c r="D82">
        <v>0.98099999999999998</v>
      </c>
      <c r="E82">
        <v>0.83299999999999996</v>
      </c>
      <c r="F82">
        <v>1.8334138678592399E-100</v>
      </c>
      <c r="G82" t="s">
        <v>17167</v>
      </c>
      <c r="H82" t="s">
        <v>568</v>
      </c>
    </row>
    <row r="83" spans="1:8" x14ac:dyDescent="0.25">
      <c r="A83" t="s">
        <v>16868</v>
      </c>
      <c r="B83">
        <v>8.2746669039812608E-105</v>
      </c>
      <c r="C83">
        <v>0.64064741187324703</v>
      </c>
      <c r="D83">
        <v>0.998</v>
      </c>
      <c r="E83">
        <v>0.99299999999999999</v>
      </c>
      <c r="F83">
        <v>2.7751577862572401E-100</v>
      </c>
      <c r="G83" t="s">
        <v>17167</v>
      </c>
      <c r="H83" t="s">
        <v>16868</v>
      </c>
    </row>
    <row r="84" spans="1:8" x14ac:dyDescent="0.25">
      <c r="A84" t="s">
        <v>10455</v>
      </c>
      <c r="B84">
        <v>2.3552325010433798E-103</v>
      </c>
      <c r="C84">
        <v>0.89685918666756004</v>
      </c>
      <c r="D84">
        <v>0.91400000000000003</v>
      </c>
      <c r="E84">
        <v>0.65</v>
      </c>
      <c r="F84">
        <v>7.8989787619992997E-99</v>
      </c>
      <c r="G84" t="s">
        <v>17167</v>
      </c>
      <c r="H84" t="s">
        <v>10455</v>
      </c>
    </row>
    <row r="85" spans="1:8" x14ac:dyDescent="0.25">
      <c r="A85" t="s">
        <v>15800</v>
      </c>
      <c r="B85">
        <v>2.99278725228117E-103</v>
      </c>
      <c r="C85">
        <v>1.0132103812392499</v>
      </c>
      <c r="D85">
        <v>0.92</v>
      </c>
      <c r="E85">
        <v>0.65200000000000002</v>
      </c>
      <c r="F85">
        <v>1.00372098867006E-98</v>
      </c>
      <c r="G85" t="s">
        <v>17167</v>
      </c>
      <c r="H85" t="s">
        <v>15800</v>
      </c>
    </row>
    <row r="86" spans="1:8" x14ac:dyDescent="0.25">
      <c r="A86" t="s">
        <v>1035</v>
      </c>
      <c r="B86">
        <v>4.4340955588991302E-103</v>
      </c>
      <c r="C86">
        <v>1.23329989358355</v>
      </c>
      <c r="D86">
        <v>0.96199999999999997</v>
      </c>
      <c r="E86">
        <v>0.68799999999999994</v>
      </c>
      <c r="F86">
        <v>1.4871069685435901E-98</v>
      </c>
      <c r="G86" t="s">
        <v>17167</v>
      </c>
      <c r="H86" t="s">
        <v>1035</v>
      </c>
    </row>
    <row r="87" spans="1:8" x14ac:dyDescent="0.25">
      <c r="A87" t="s">
        <v>10738</v>
      </c>
      <c r="B87">
        <v>4.7710886462916001E-101</v>
      </c>
      <c r="C87">
        <v>0.75463790786963303</v>
      </c>
      <c r="D87">
        <v>0.93100000000000005</v>
      </c>
      <c r="E87">
        <v>0.79400000000000004</v>
      </c>
      <c r="F87">
        <v>1.6001277101932801E-96</v>
      </c>
      <c r="G87" t="s">
        <v>17167</v>
      </c>
      <c r="H87" t="s">
        <v>10738</v>
      </c>
    </row>
    <row r="88" spans="1:8" x14ac:dyDescent="0.25">
      <c r="A88" t="s">
        <v>17211</v>
      </c>
      <c r="B88">
        <v>6.6860722766728099E-101</v>
      </c>
      <c r="C88">
        <v>0.49326292432612401</v>
      </c>
      <c r="D88">
        <v>0.34799999999999998</v>
      </c>
      <c r="E88">
        <v>5.0000000000000001E-3</v>
      </c>
      <c r="F88">
        <v>2.24237492015053E-96</v>
      </c>
      <c r="G88" t="s">
        <v>17167</v>
      </c>
      <c r="H88" t="s">
        <v>17211</v>
      </c>
    </row>
    <row r="89" spans="1:8" x14ac:dyDescent="0.25">
      <c r="A89" t="s">
        <v>9767</v>
      </c>
      <c r="B89">
        <v>3.2593905085597098E-100</v>
      </c>
      <c r="C89">
        <v>0.81752263509688605</v>
      </c>
      <c r="D89">
        <v>0.68100000000000005</v>
      </c>
      <c r="E89">
        <v>0.21199999999999999</v>
      </c>
      <c r="F89">
        <v>1.0931343887607599E-95</v>
      </c>
      <c r="G89" t="s">
        <v>17167</v>
      </c>
      <c r="H89" t="s">
        <v>9767</v>
      </c>
    </row>
    <row r="90" spans="1:8" x14ac:dyDescent="0.25">
      <c r="A90" t="s">
        <v>202</v>
      </c>
      <c r="B90">
        <v>1.4239464040456499E-99</v>
      </c>
      <c r="C90">
        <v>0.90625426855154601</v>
      </c>
      <c r="D90">
        <v>0.86299999999999999</v>
      </c>
      <c r="E90">
        <v>0.41699999999999998</v>
      </c>
      <c r="F90">
        <v>4.7756314498883E-95</v>
      </c>
      <c r="G90" t="s">
        <v>17167</v>
      </c>
      <c r="H90" t="s">
        <v>202</v>
      </c>
    </row>
    <row r="91" spans="1:8" x14ac:dyDescent="0.25">
      <c r="A91" t="s">
        <v>419</v>
      </c>
      <c r="B91">
        <v>2.1420939090705801E-98</v>
      </c>
      <c r="C91">
        <v>0.76190668100299797</v>
      </c>
      <c r="D91">
        <v>0.61899999999999999</v>
      </c>
      <c r="E91">
        <v>0.13700000000000001</v>
      </c>
      <c r="F91">
        <v>7.1841545522409001E-94</v>
      </c>
      <c r="G91" t="s">
        <v>17167</v>
      </c>
      <c r="H91" t="s">
        <v>419</v>
      </c>
    </row>
    <row r="92" spans="1:8" x14ac:dyDescent="0.25">
      <c r="A92" t="s">
        <v>725</v>
      </c>
      <c r="B92">
        <v>3.4168374242090302E-98</v>
      </c>
      <c r="C92">
        <v>0.90704233395657197</v>
      </c>
      <c r="D92">
        <v>0.879</v>
      </c>
      <c r="E92">
        <v>0.50600000000000001</v>
      </c>
      <c r="F92">
        <v>1.14593893533122E-93</v>
      </c>
      <c r="G92" t="s">
        <v>17167</v>
      </c>
      <c r="H92" t="s">
        <v>725</v>
      </c>
    </row>
    <row r="93" spans="1:8" x14ac:dyDescent="0.25">
      <c r="A93" t="s">
        <v>9617</v>
      </c>
      <c r="B93">
        <v>4.7729291096762797E-98</v>
      </c>
      <c r="C93">
        <v>0.60764065129572997</v>
      </c>
      <c r="D93">
        <v>0.998</v>
      </c>
      <c r="E93">
        <v>0.99</v>
      </c>
      <c r="F93">
        <v>1.60074496480323E-93</v>
      </c>
      <c r="G93" t="s">
        <v>17167</v>
      </c>
      <c r="H93" t="s">
        <v>9617</v>
      </c>
    </row>
    <row r="94" spans="1:8" x14ac:dyDescent="0.25">
      <c r="A94" t="s">
        <v>9655</v>
      </c>
      <c r="B94">
        <v>6.5785419534295606E-98</v>
      </c>
      <c r="C94">
        <v>0.93593448650063005</v>
      </c>
      <c r="D94">
        <v>0.98899999999999999</v>
      </c>
      <c r="E94">
        <v>0.67800000000000005</v>
      </c>
      <c r="F94">
        <v>2.20631140034121E-93</v>
      </c>
      <c r="G94" t="s">
        <v>17167</v>
      </c>
      <c r="H94" t="s">
        <v>9655</v>
      </c>
    </row>
    <row r="95" spans="1:8" x14ac:dyDescent="0.25">
      <c r="A95" t="s">
        <v>51</v>
      </c>
      <c r="B95">
        <v>3.13811192333184E-97</v>
      </c>
      <c r="C95">
        <v>0.801310850817885</v>
      </c>
      <c r="D95">
        <v>0.75</v>
      </c>
      <c r="E95">
        <v>0.246</v>
      </c>
      <c r="F95">
        <v>1.0524599768470299E-92</v>
      </c>
      <c r="G95" t="s">
        <v>17167</v>
      </c>
      <c r="H95" t="s">
        <v>51</v>
      </c>
    </row>
    <row r="96" spans="1:8" x14ac:dyDescent="0.25">
      <c r="A96" t="s">
        <v>8</v>
      </c>
      <c r="B96">
        <v>2.62433577895595E-96</v>
      </c>
      <c r="C96">
        <v>0.76143695973776104</v>
      </c>
      <c r="D96">
        <v>0.98799999999999999</v>
      </c>
      <c r="E96">
        <v>0.94199999999999995</v>
      </c>
      <c r="F96">
        <v>8.8014973354624704E-92</v>
      </c>
      <c r="G96" t="s">
        <v>17167</v>
      </c>
      <c r="H96" t="s">
        <v>8</v>
      </c>
    </row>
    <row r="97" spans="1:8" x14ac:dyDescent="0.25">
      <c r="A97" t="s">
        <v>694</v>
      </c>
      <c r="B97">
        <v>2.69824927311812E-95</v>
      </c>
      <c r="C97">
        <v>1.12928470180702</v>
      </c>
      <c r="D97">
        <v>0.91100000000000003</v>
      </c>
      <c r="E97">
        <v>0.58299999999999996</v>
      </c>
      <c r="F97">
        <v>9.0493884121835499E-91</v>
      </c>
      <c r="G97" t="s">
        <v>17167</v>
      </c>
      <c r="H97" t="s">
        <v>694</v>
      </c>
    </row>
    <row r="98" spans="1:8" x14ac:dyDescent="0.25">
      <c r="A98" t="s">
        <v>27</v>
      </c>
      <c r="B98">
        <v>6.9631440381523694E-95</v>
      </c>
      <c r="C98">
        <v>0.81486515096891898</v>
      </c>
      <c r="D98">
        <v>0.73599999999999999</v>
      </c>
      <c r="E98">
        <v>0.24299999999999999</v>
      </c>
      <c r="F98">
        <v>2.3352992475155398E-90</v>
      </c>
      <c r="G98" t="s">
        <v>17167</v>
      </c>
      <c r="H98" t="s">
        <v>27</v>
      </c>
    </row>
    <row r="99" spans="1:8" x14ac:dyDescent="0.25">
      <c r="A99" t="s">
        <v>12</v>
      </c>
      <c r="B99">
        <v>7.5337136827068501E-95</v>
      </c>
      <c r="C99">
        <v>0.96407166655655896</v>
      </c>
      <c r="D99">
        <v>0.64100000000000001</v>
      </c>
      <c r="E99">
        <v>0.20200000000000001</v>
      </c>
      <c r="F99">
        <v>2.5266568949062199E-90</v>
      </c>
      <c r="G99" t="s">
        <v>17167</v>
      </c>
      <c r="H99" t="s">
        <v>12</v>
      </c>
    </row>
    <row r="100" spans="1:8" x14ac:dyDescent="0.25">
      <c r="A100" t="s">
        <v>749</v>
      </c>
      <c r="B100">
        <v>1.6866208949936501E-94</v>
      </c>
      <c r="C100">
        <v>1.5528484299129499</v>
      </c>
      <c r="D100">
        <v>0.79700000000000004</v>
      </c>
      <c r="E100">
        <v>0.40200000000000002</v>
      </c>
      <c r="F100">
        <v>5.6565891576296898E-90</v>
      </c>
      <c r="G100" t="s">
        <v>17167</v>
      </c>
      <c r="H100" t="s">
        <v>749</v>
      </c>
    </row>
    <row r="101" spans="1:8" x14ac:dyDescent="0.25">
      <c r="A101" t="s">
        <v>150</v>
      </c>
      <c r="B101">
        <v>1.6176046288964098E-92</v>
      </c>
      <c r="C101">
        <v>0.75533223887733403</v>
      </c>
      <c r="D101">
        <v>0.97299999999999998</v>
      </c>
      <c r="E101">
        <v>0.90100000000000002</v>
      </c>
      <c r="F101">
        <v>5.4251224043927805E-88</v>
      </c>
      <c r="G101" t="s">
        <v>17167</v>
      </c>
      <c r="H101" t="s">
        <v>150</v>
      </c>
    </row>
    <row r="102" spans="1:8" x14ac:dyDescent="0.25">
      <c r="A102" t="s">
        <v>14736</v>
      </c>
      <c r="B102">
        <v>4.8662577526309402E-92</v>
      </c>
      <c r="C102">
        <v>0.779882675721146</v>
      </c>
      <c r="D102">
        <v>0.96799999999999997</v>
      </c>
      <c r="E102">
        <v>0.88800000000000001</v>
      </c>
      <c r="F102">
        <v>1.6320455250773601E-87</v>
      </c>
      <c r="G102" t="s">
        <v>17167</v>
      </c>
      <c r="H102" t="s">
        <v>14736</v>
      </c>
    </row>
    <row r="103" spans="1:8" x14ac:dyDescent="0.25">
      <c r="A103" t="s">
        <v>14364</v>
      </c>
      <c r="B103">
        <v>2.5802697684950601E-91</v>
      </c>
      <c r="C103">
        <v>0.91310838464141397</v>
      </c>
      <c r="D103">
        <v>0.751</v>
      </c>
      <c r="E103">
        <v>0.30399999999999999</v>
      </c>
      <c r="F103">
        <v>8.6537087495787492E-87</v>
      </c>
      <c r="G103" t="s">
        <v>17167</v>
      </c>
      <c r="H103" t="s">
        <v>14364</v>
      </c>
    </row>
    <row r="104" spans="1:8" x14ac:dyDescent="0.25">
      <c r="A104" t="s">
        <v>11207</v>
      </c>
      <c r="B104">
        <v>2.1821100139142901E-89</v>
      </c>
      <c r="C104">
        <v>0.79846592271378303</v>
      </c>
      <c r="D104">
        <v>0.92300000000000004</v>
      </c>
      <c r="E104">
        <v>0.77200000000000002</v>
      </c>
      <c r="F104">
        <v>7.3183605646657504E-85</v>
      </c>
      <c r="G104" t="s">
        <v>17167</v>
      </c>
      <c r="H104" t="s">
        <v>11207</v>
      </c>
    </row>
    <row r="105" spans="1:8" x14ac:dyDescent="0.25">
      <c r="A105" t="s">
        <v>323</v>
      </c>
      <c r="B105">
        <v>2.73989791246698E-89</v>
      </c>
      <c r="C105">
        <v>0.868758569467318</v>
      </c>
      <c r="D105">
        <v>0.56499999999999995</v>
      </c>
      <c r="E105">
        <v>0.13900000000000001</v>
      </c>
      <c r="F105">
        <v>9.1890696188317601E-85</v>
      </c>
      <c r="G105" t="s">
        <v>17167</v>
      </c>
      <c r="H105" t="s">
        <v>323</v>
      </c>
    </row>
    <row r="106" spans="1:8" x14ac:dyDescent="0.25">
      <c r="A106" t="s">
        <v>12774</v>
      </c>
      <c r="B106">
        <v>1.6608246075714201E-88</v>
      </c>
      <c r="C106">
        <v>0.51907638967251701</v>
      </c>
      <c r="D106">
        <v>0.998</v>
      </c>
      <c r="E106">
        <v>0.99399999999999999</v>
      </c>
      <c r="F106">
        <v>5.5700735688730105E-84</v>
      </c>
      <c r="G106" t="s">
        <v>17167</v>
      </c>
      <c r="H106" t="s">
        <v>12774</v>
      </c>
    </row>
    <row r="107" spans="1:8" x14ac:dyDescent="0.25">
      <c r="A107" t="s">
        <v>1111</v>
      </c>
      <c r="B107">
        <v>1.71024658896919E-87</v>
      </c>
      <c r="C107">
        <v>0.88593030243048299</v>
      </c>
      <c r="D107">
        <v>0.71199999999999997</v>
      </c>
      <c r="E107">
        <v>0.28499999999999998</v>
      </c>
      <c r="F107">
        <v>5.73582501008486E-83</v>
      </c>
      <c r="G107" t="s">
        <v>17167</v>
      </c>
      <c r="H107" t="s">
        <v>1111</v>
      </c>
    </row>
    <row r="108" spans="1:8" x14ac:dyDescent="0.25">
      <c r="A108" t="s">
        <v>12227</v>
      </c>
      <c r="B108">
        <v>1.7250244578349E-87</v>
      </c>
      <c r="C108">
        <v>1.0034488147024301</v>
      </c>
      <c r="D108">
        <v>0.90700000000000003</v>
      </c>
      <c r="E108">
        <v>0.64700000000000002</v>
      </c>
      <c r="F108">
        <v>5.7853870266866903E-83</v>
      </c>
      <c r="G108" t="s">
        <v>17167</v>
      </c>
      <c r="H108" t="s">
        <v>12227</v>
      </c>
    </row>
    <row r="109" spans="1:8" x14ac:dyDescent="0.25">
      <c r="A109" t="s">
        <v>10475</v>
      </c>
      <c r="B109">
        <v>9.7213213711139607E-87</v>
      </c>
      <c r="C109">
        <v>0.923267765046769</v>
      </c>
      <c r="D109">
        <v>0.878</v>
      </c>
      <c r="E109">
        <v>0.51100000000000001</v>
      </c>
      <c r="F109">
        <v>3.2603367614442001E-82</v>
      </c>
      <c r="G109" t="s">
        <v>17167</v>
      </c>
      <c r="H109" t="s">
        <v>10475</v>
      </c>
    </row>
    <row r="110" spans="1:8" x14ac:dyDescent="0.25">
      <c r="A110" t="s">
        <v>12072</v>
      </c>
      <c r="B110">
        <v>1.8794583438349099E-86</v>
      </c>
      <c r="C110">
        <v>0.67854208489660195</v>
      </c>
      <c r="D110">
        <v>0.95899999999999996</v>
      </c>
      <c r="E110">
        <v>0.84</v>
      </c>
      <c r="F110">
        <v>6.3033273935535204E-82</v>
      </c>
      <c r="G110" t="s">
        <v>17167</v>
      </c>
      <c r="H110" t="s">
        <v>12072</v>
      </c>
    </row>
    <row r="111" spans="1:8" x14ac:dyDescent="0.25">
      <c r="A111" t="s">
        <v>14916</v>
      </c>
      <c r="B111">
        <v>3.5620138090100897E-86</v>
      </c>
      <c r="C111">
        <v>0.72785395969314604</v>
      </c>
      <c r="D111">
        <v>0.96399999999999997</v>
      </c>
      <c r="E111">
        <v>0.86699999999999999</v>
      </c>
      <c r="F111">
        <v>1.1946281912657999E-81</v>
      </c>
      <c r="G111" t="s">
        <v>17167</v>
      </c>
      <c r="H111" t="s">
        <v>14916</v>
      </c>
    </row>
    <row r="112" spans="1:8" x14ac:dyDescent="0.25">
      <c r="A112" t="s">
        <v>949</v>
      </c>
      <c r="B112">
        <v>1.26625003841929E-85</v>
      </c>
      <c r="C112">
        <v>0.98107282147552899</v>
      </c>
      <c r="D112">
        <v>0.56100000000000005</v>
      </c>
      <c r="E112">
        <v>0.13900000000000001</v>
      </c>
      <c r="F112">
        <v>4.2467493788506004E-81</v>
      </c>
      <c r="G112" t="s">
        <v>17167</v>
      </c>
      <c r="H112" t="s">
        <v>949</v>
      </c>
    </row>
    <row r="113" spans="1:8" x14ac:dyDescent="0.25">
      <c r="A113" t="s">
        <v>11814</v>
      </c>
      <c r="B113">
        <v>2.47296171211209E-85</v>
      </c>
      <c r="C113">
        <v>0.73033890138725599</v>
      </c>
      <c r="D113">
        <v>0.77500000000000002</v>
      </c>
      <c r="E113">
        <v>0.433</v>
      </c>
      <c r="F113">
        <v>8.2938189900815397E-81</v>
      </c>
      <c r="G113" t="s">
        <v>17167</v>
      </c>
      <c r="H113" t="s">
        <v>11814</v>
      </c>
    </row>
    <row r="114" spans="1:8" x14ac:dyDescent="0.25">
      <c r="A114" t="s">
        <v>11</v>
      </c>
      <c r="B114">
        <v>2.4848145574781399E-85</v>
      </c>
      <c r="C114">
        <v>1.18349665241846</v>
      </c>
      <c r="D114">
        <v>0.60299999999999998</v>
      </c>
      <c r="E114">
        <v>0.16500000000000001</v>
      </c>
      <c r="F114">
        <v>8.3335710628701697E-81</v>
      </c>
      <c r="G114" t="s">
        <v>17167</v>
      </c>
      <c r="H114" t="s">
        <v>11</v>
      </c>
    </row>
    <row r="115" spans="1:8" x14ac:dyDescent="0.25">
      <c r="A115" t="s">
        <v>1433</v>
      </c>
      <c r="B115">
        <v>2.90783028279627E-84</v>
      </c>
      <c r="C115">
        <v>1.31098250227187</v>
      </c>
      <c r="D115">
        <v>0.79300000000000004</v>
      </c>
      <c r="E115">
        <v>0.36</v>
      </c>
      <c r="F115">
        <v>9.7522812024421197E-80</v>
      </c>
      <c r="G115" t="s">
        <v>17167</v>
      </c>
      <c r="H115" t="s">
        <v>1433</v>
      </c>
    </row>
    <row r="116" spans="1:8" x14ac:dyDescent="0.25">
      <c r="A116" t="s">
        <v>16162</v>
      </c>
      <c r="B116">
        <v>1.0987159636916099E-83</v>
      </c>
      <c r="C116">
        <v>0.46494593827437602</v>
      </c>
      <c r="D116">
        <v>0.99</v>
      </c>
      <c r="E116">
        <v>0.97699999999999998</v>
      </c>
      <c r="F116">
        <v>3.6848735990289197E-79</v>
      </c>
      <c r="G116" t="s">
        <v>17167</v>
      </c>
      <c r="H116" t="s">
        <v>16162</v>
      </c>
    </row>
    <row r="117" spans="1:8" x14ac:dyDescent="0.25">
      <c r="A117" t="s">
        <v>76</v>
      </c>
      <c r="B117">
        <v>3.0471527560168799E-83</v>
      </c>
      <c r="C117">
        <v>1.2068825355647299</v>
      </c>
      <c r="D117">
        <v>0.89</v>
      </c>
      <c r="E117">
        <v>0.46300000000000002</v>
      </c>
      <c r="F117">
        <v>1.02195409131294E-78</v>
      </c>
      <c r="G117" t="s">
        <v>17167</v>
      </c>
      <c r="H117" t="s">
        <v>76</v>
      </c>
    </row>
    <row r="118" spans="1:8" x14ac:dyDescent="0.25">
      <c r="A118" t="s">
        <v>9566</v>
      </c>
      <c r="B118">
        <v>6.0815522305460499E-83</v>
      </c>
      <c r="C118">
        <v>0.71789696106845602</v>
      </c>
      <c r="D118">
        <v>0.92500000000000004</v>
      </c>
      <c r="E118">
        <v>0.746</v>
      </c>
      <c r="F118">
        <v>2.0396309870805301E-78</v>
      </c>
      <c r="G118" t="s">
        <v>17167</v>
      </c>
      <c r="H118" t="s">
        <v>9566</v>
      </c>
    </row>
    <row r="119" spans="1:8" x14ac:dyDescent="0.25">
      <c r="A119" t="s">
        <v>6865</v>
      </c>
      <c r="B119">
        <v>9.5527861553087296E-83</v>
      </c>
      <c r="C119">
        <v>0.89968412714963297</v>
      </c>
      <c r="D119">
        <v>0.92</v>
      </c>
      <c r="E119">
        <v>0.70099999999999996</v>
      </c>
      <c r="F119">
        <v>3.2038134207674402E-78</v>
      </c>
      <c r="G119" t="s">
        <v>17167</v>
      </c>
      <c r="H119" t="s">
        <v>6865</v>
      </c>
    </row>
    <row r="120" spans="1:8" x14ac:dyDescent="0.25">
      <c r="A120" t="s">
        <v>586</v>
      </c>
      <c r="B120">
        <v>1.6209479768407201E-82</v>
      </c>
      <c r="C120">
        <v>0.78922096278290399</v>
      </c>
      <c r="D120">
        <v>0.85899999999999999</v>
      </c>
      <c r="E120">
        <v>0.43099999999999999</v>
      </c>
      <c r="F120">
        <v>5.4363353247284104E-78</v>
      </c>
      <c r="G120" t="s">
        <v>17167</v>
      </c>
      <c r="H120" t="s">
        <v>586</v>
      </c>
    </row>
    <row r="121" spans="1:8" x14ac:dyDescent="0.25">
      <c r="A121" t="s">
        <v>2126</v>
      </c>
      <c r="B121">
        <v>4.2686490108865902E-82</v>
      </c>
      <c r="C121">
        <v>0.72598430082527798</v>
      </c>
      <c r="D121">
        <v>0.52200000000000002</v>
      </c>
      <c r="E121">
        <v>0.10100000000000001</v>
      </c>
      <c r="F121">
        <v>1.43161950527114E-77</v>
      </c>
      <c r="G121" t="s">
        <v>17167</v>
      </c>
      <c r="H121" t="s">
        <v>2126</v>
      </c>
    </row>
    <row r="122" spans="1:8" x14ac:dyDescent="0.25">
      <c r="A122" t="s">
        <v>1847</v>
      </c>
      <c r="B122">
        <v>5.6891949729981498E-82</v>
      </c>
      <c r="C122">
        <v>0.76960559002475504</v>
      </c>
      <c r="D122">
        <v>0.94699999999999995</v>
      </c>
      <c r="E122">
        <v>0.81799999999999995</v>
      </c>
      <c r="F122">
        <v>1.9080422100441199E-77</v>
      </c>
      <c r="G122" t="s">
        <v>17167</v>
      </c>
      <c r="H122" t="s">
        <v>1847</v>
      </c>
    </row>
    <row r="123" spans="1:8" x14ac:dyDescent="0.25">
      <c r="A123" t="s">
        <v>338</v>
      </c>
      <c r="B123">
        <v>8.7405050220908999E-82</v>
      </c>
      <c r="C123">
        <v>0.59183603016378805</v>
      </c>
      <c r="D123">
        <v>0.38400000000000001</v>
      </c>
      <c r="E123">
        <v>0.03</v>
      </c>
      <c r="F123">
        <v>2.9313905743088501E-77</v>
      </c>
      <c r="G123" t="s">
        <v>17167</v>
      </c>
      <c r="H123" t="s">
        <v>338</v>
      </c>
    </row>
    <row r="124" spans="1:8" x14ac:dyDescent="0.25">
      <c r="A124" t="s">
        <v>12755</v>
      </c>
      <c r="B124">
        <v>1.58879105696105E-81</v>
      </c>
      <c r="C124">
        <v>0.69406895398526303</v>
      </c>
      <c r="D124">
        <v>0.66400000000000003</v>
      </c>
      <c r="E124">
        <v>0.248</v>
      </c>
      <c r="F124">
        <v>5.3284874468359597E-77</v>
      </c>
      <c r="G124" t="s">
        <v>17167</v>
      </c>
      <c r="H124" t="s">
        <v>12755</v>
      </c>
    </row>
    <row r="125" spans="1:8" x14ac:dyDescent="0.25">
      <c r="A125" t="s">
        <v>17117</v>
      </c>
      <c r="B125">
        <v>2.99119665562233E-81</v>
      </c>
      <c r="C125">
        <v>0.71549994655525695</v>
      </c>
      <c r="D125">
        <v>0.46899999999999997</v>
      </c>
      <c r="E125">
        <v>0.114</v>
      </c>
      <c r="F125">
        <v>1.0031875343626199E-76</v>
      </c>
      <c r="G125" t="s">
        <v>17167</v>
      </c>
      <c r="H125" t="s">
        <v>17117</v>
      </c>
    </row>
    <row r="126" spans="1:8" x14ac:dyDescent="0.25">
      <c r="A126" t="s">
        <v>15324</v>
      </c>
      <c r="B126">
        <v>1.03090797033949E-80</v>
      </c>
      <c r="C126">
        <v>0.61834834271696504</v>
      </c>
      <c r="D126">
        <v>0.59899999999999998</v>
      </c>
      <c r="E126">
        <v>0.215</v>
      </c>
      <c r="F126">
        <v>3.4574591509245799E-76</v>
      </c>
      <c r="G126" t="s">
        <v>17167</v>
      </c>
      <c r="H126" t="s">
        <v>15324</v>
      </c>
    </row>
    <row r="127" spans="1:8" x14ac:dyDescent="0.25">
      <c r="A127" t="s">
        <v>636</v>
      </c>
      <c r="B127">
        <v>1.1394126071491101E-80</v>
      </c>
      <c r="C127">
        <v>0.65607045036521505</v>
      </c>
      <c r="D127">
        <v>0.56000000000000005</v>
      </c>
      <c r="E127">
        <v>0.14000000000000001</v>
      </c>
      <c r="F127">
        <v>3.8213620018566802E-76</v>
      </c>
      <c r="G127" t="s">
        <v>17167</v>
      </c>
      <c r="H127" t="s">
        <v>636</v>
      </c>
    </row>
    <row r="128" spans="1:8" x14ac:dyDescent="0.25">
      <c r="A128" t="s">
        <v>97</v>
      </c>
      <c r="B128">
        <v>1.5131138750216199E-79</v>
      </c>
      <c r="C128">
        <v>0.793997876209385</v>
      </c>
      <c r="D128">
        <v>0.95099999999999996</v>
      </c>
      <c r="E128">
        <v>0.80700000000000005</v>
      </c>
      <c r="F128">
        <v>5.0746813140475197E-75</v>
      </c>
      <c r="G128" t="s">
        <v>17167</v>
      </c>
      <c r="H128" t="s">
        <v>97</v>
      </c>
    </row>
    <row r="129" spans="1:8" x14ac:dyDescent="0.25">
      <c r="A129" t="s">
        <v>11565</v>
      </c>
      <c r="B129">
        <v>2.7180974426884598E-79</v>
      </c>
      <c r="C129">
        <v>0.75990117852737205</v>
      </c>
      <c r="D129">
        <v>0.76</v>
      </c>
      <c r="E129">
        <v>0.34499999999999997</v>
      </c>
      <c r="F129">
        <v>9.1159552032885608E-75</v>
      </c>
      <c r="G129" t="s">
        <v>17167</v>
      </c>
      <c r="H129" t="s">
        <v>11565</v>
      </c>
    </row>
    <row r="130" spans="1:8" x14ac:dyDescent="0.25">
      <c r="A130" t="s">
        <v>17210</v>
      </c>
      <c r="B130">
        <v>1.29769185916208E-78</v>
      </c>
      <c r="C130">
        <v>0.53646080091660298</v>
      </c>
      <c r="D130">
        <v>0.318</v>
      </c>
      <c r="E130">
        <v>1.2E-2</v>
      </c>
      <c r="F130">
        <v>4.3521989572577699E-74</v>
      </c>
      <c r="G130" t="s">
        <v>17167</v>
      </c>
      <c r="H130" t="s">
        <v>17210</v>
      </c>
    </row>
    <row r="131" spans="1:8" x14ac:dyDescent="0.25">
      <c r="A131" t="s">
        <v>236</v>
      </c>
      <c r="B131">
        <v>1.7928155568036E-78</v>
      </c>
      <c r="C131">
        <v>0.84928221927421499</v>
      </c>
      <c r="D131">
        <v>0.72299999999999998</v>
      </c>
      <c r="E131">
        <v>0.314</v>
      </c>
      <c r="F131">
        <v>6.0127448144079001E-74</v>
      </c>
      <c r="G131" t="s">
        <v>17167</v>
      </c>
      <c r="H131" t="s">
        <v>236</v>
      </c>
    </row>
    <row r="132" spans="1:8" x14ac:dyDescent="0.25">
      <c r="A132" t="s">
        <v>9061</v>
      </c>
      <c r="B132">
        <v>3.0239849348274499E-78</v>
      </c>
      <c r="C132">
        <v>0.89453143765377896</v>
      </c>
      <c r="D132">
        <v>0.96099999999999997</v>
      </c>
      <c r="E132">
        <v>0.79500000000000004</v>
      </c>
      <c r="F132">
        <v>1.01418406744243E-73</v>
      </c>
      <c r="G132" t="s">
        <v>17167</v>
      </c>
      <c r="H132" t="s">
        <v>9061</v>
      </c>
    </row>
    <row r="133" spans="1:8" x14ac:dyDescent="0.25">
      <c r="A133" t="s">
        <v>10047</v>
      </c>
      <c r="B133">
        <v>4.92856124245167E-77</v>
      </c>
      <c r="C133">
        <v>0.63207122198151799</v>
      </c>
      <c r="D133">
        <v>0.96699999999999997</v>
      </c>
      <c r="E133">
        <v>0.88300000000000001</v>
      </c>
      <c r="F133">
        <v>1.65294086949344E-72</v>
      </c>
      <c r="G133" t="s">
        <v>17167</v>
      </c>
      <c r="H133" t="s">
        <v>10047</v>
      </c>
    </row>
    <row r="134" spans="1:8" x14ac:dyDescent="0.25">
      <c r="A134" t="s">
        <v>54</v>
      </c>
      <c r="B134">
        <v>1.5457203741568501E-76</v>
      </c>
      <c r="C134">
        <v>0.71409075470718897</v>
      </c>
      <c r="D134">
        <v>0.999</v>
      </c>
      <c r="E134">
        <v>0.96299999999999997</v>
      </c>
      <c r="F134">
        <v>5.1840369908472302E-72</v>
      </c>
      <c r="G134" t="s">
        <v>17167</v>
      </c>
      <c r="H134" t="s">
        <v>54</v>
      </c>
    </row>
    <row r="135" spans="1:8" x14ac:dyDescent="0.25">
      <c r="A135" t="s">
        <v>17209</v>
      </c>
      <c r="B135">
        <v>1.6954960294921699E-75</v>
      </c>
      <c r="C135">
        <v>0.34553479000840998</v>
      </c>
      <c r="D135">
        <v>0.27600000000000002</v>
      </c>
      <c r="E135">
        <v>2E-3</v>
      </c>
      <c r="F135">
        <v>5.6863545837108497E-71</v>
      </c>
      <c r="G135" t="s">
        <v>17167</v>
      </c>
      <c r="H135" t="s">
        <v>17209</v>
      </c>
    </row>
    <row r="136" spans="1:8" x14ac:dyDescent="0.25">
      <c r="A136" t="s">
        <v>556</v>
      </c>
      <c r="B136">
        <v>1.9558466004540599E-75</v>
      </c>
      <c r="C136">
        <v>0.50807108096207299</v>
      </c>
      <c r="D136">
        <v>0.70199999999999996</v>
      </c>
      <c r="E136">
        <v>0.26</v>
      </c>
      <c r="F136">
        <v>6.5595183286028401E-71</v>
      </c>
      <c r="G136" t="s">
        <v>17167</v>
      </c>
      <c r="H136" t="s">
        <v>556</v>
      </c>
    </row>
    <row r="137" spans="1:8" x14ac:dyDescent="0.25">
      <c r="A137" t="s">
        <v>12849</v>
      </c>
      <c r="B137">
        <v>5.1531421577229403E-75</v>
      </c>
      <c r="C137">
        <v>0.66270257898523799</v>
      </c>
      <c r="D137">
        <v>0.98699999999999999</v>
      </c>
      <c r="E137">
        <v>0.92800000000000005</v>
      </c>
      <c r="F137">
        <v>1.72826081685712E-70</v>
      </c>
      <c r="G137" t="s">
        <v>17167</v>
      </c>
      <c r="H137" t="s">
        <v>12849</v>
      </c>
    </row>
    <row r="138" spans="1:8" x14ac:dyDescent="0.25">
      <c r="A138" t="s">
        <v>14419</v>
      </c>
      <c r="B138">
        <v>1.0219289091235301E-74</v>
      </c>
      <c r="C138">
        <v>0.57617039209331</v>
      </c>
      <c r="D138">
        <v>0.97399999999999998</v>
      </c>
      <c r="E138">
        <v>0.91100000000000003</v>
      </c>
      <c r="F138">
        <v>3.4273451754184803E-70</v>
      </c>
      <c r="G138" t="s">
        <v>17167</v>
      </c>
      <c r="H138" t="s">
        <v>14419</v>
      </c>
    </row>
    <row r="139" spans="1:8" x14ac:dyDescent="0.25">
      <c r="A139" t="s">
        <v>9553</v>
      </c>
      <c r="B139">
        <v>3.4583604629549801E-74</v>
      </c>
      <c r="C139">
        <v>0.92974214649476195</v>
      </c>
      <c r="D139">
        <v>0.90300000000000002</v>
      </c>
      <c r="E139">
        <v>0.70699999999999996</v>
      </c>
      <c r="F139">
        <v>1.1598649320658401E-69</v>
      </c>
      <c r="G139" t="s">
        <v>17167</v>
      </c>
      <c r="H139" t="s">
        <v>9553</v>
      </c>
    </row>
    <row r="140" spans="1:8" x14ac:dyDescent="0.25">
      <c r="A140" t="s">
        <v>5765</v>
      </c>
      <c r="B140">
        <v>8.0965676812562998E-74</v>
      </c>
      <c r="C140">
        <v>0.44825623183676599</v>
      </c>
      <c r="D140">
        <v>0.35099999999999998</v>
      </c>
      <c r="E140">
        <v>3.1E-2</v>
      </c>
      <c r="F140">
        <v>2.7154268689397402E-69</v>
      </c>
      <c r="G140" t="s">
        <v>17167</v>
      </c>
      <c r="H140" t="s">
        <v>5765</v>
      </c>
    </row>
    <row r="141" spans="1:8" x14ac:dyDescent="0.25">
      <c r="A141" t="s">
        <v>16331</v>
      </c>
      <c r="B141">
        <v>1.7738142560504199E-73</v>
      </c>
      <c r="C141">
        <v>0.71723736718665798</v>
      </c>
      <c r="D141">
        <v>0.84599999999999997</v>
      </c>
      <c r="E141">
        <v>0.60299999999999998</v>
      </c>
      <c r="F141">
        <v>5.9490182519419103E-69</v>
      </c>
      <c r="G141" t="s">
        <v>17167</v>
      </c>
      <c r="H141" t="s">
        <v>16331</v>
      </c>
    </row>
    <row r="142" spans="1:8" x14ac:dyDescent="0.25">
      <c r="A142" t="s">
        <v>164</v>
      </c>
      <c r="B142">
        <v>3.1346845652980698E-73</v>
      </c>
      <c r="C142">
        <v>0.62615012674078896</v>
      </c>
      <c r="D142">
        <v>0.66600000000000004</v>
      </c>
      <c r="E142">
        <v>0.253</v>
      </c>
      <c r="F142">
        <v>1.0513105095096701E-68</v>
      </c>
      <c r="G142" t="s">
        <v>17167</v>
      </c>
      <c r="H142" t="s">
        <v>164</v>
      </c>
    </row>
    <row r="143" spans="1:8" x14ac:dyDescent="0.25">
      <c r="A143" t="s">
        <v>17208</v>
      </c>
      <c r="B143">
        <v>4.60217408133073E-73</v>
      </c>
      <c r="C143">
        <v>0.77064317274123695</v>
      </c>
      <c r="D143">
        <v>0.56100000000000005</v>
      </c>
      <c r="E143">
        <v>0.17799999999999999</v>
      </c>
      <c r="F143">
        <v>1.5434771433967E-68</v>
      </c>
      <c r="G143" t="s">
        <v>17167</v>
      </c>
      <c r="H143" t="s">
        <v>17208</v>
      </c>
    </row>
    <row r="144" spans="1:8" x14ac:dyDescent="0.25">
      <c r="A144" t="s">
        <v>101</v>
      </c>
      <c r="B144">
        <v>3.4400860688975202E-72</v>
      </c>
      <c r="C144">
        <v>0.78080809358731695</v>
      </c>
      <c r="D144">
        <v>0.92700000000000005</v>
      </c>
      <c r="E144">
        <v>0.69499999999999995</v>
      </c>
      <c r="F144">
        <v>1.1537360657868501E-67</v>
      </c>
      <c r="G144" t="s">
        <v>17167</v>
      </c>
      <c r="H144" t="s">
        <v>101</v>
      </c>
    </row>
    <row r="145" spans="1:8" x14ac:dyDescent="0.25">
      <c r="A145" t="s">
        <v>16035</v>
      </c>
      <c r="B145">
        <v>1.0888775893875701E-71</v>
      </c>
      <c r="C145">
        <v>0.84075053326008098</v>
      </c>
      <c r="D145">
        <v>0.53500000000000003</v>
      </c>
      <c r="E145">
        <v>0.158</v>
      </c>
      <c r="F145">
        <v>3.6518776592880297E-67</v>
      </c>
      <c r="G145" t="s">
        <v>17167</v>
      </c>
      <c r="H145" t="s">
        <v>16035</v>
      </c>
    </row>
    <row r="146" spans="1:8" x14ac:dyDescent="0.25">
      <c r="A146" t="s">
        <v>17144</v>
      </c>
      <c r="B146">
        <v>1.57082008324902E-71</v>
      </c>
      <c r="C146">
        <v>0.58187293773081405</v>
      </c>
      <c r="D146">
        <v>0.42099999999999999</v>
      </c>
      <c r="E146">
        <v>8.3000000000000004E-2</v>
      </c>
      <c r="F146">
        <v>5.2682163952005701E-67</v>
      </c>
      <c r="G146" t="s">
        <v>17167</v>
      </c>
      <c r="H146" t="s">
        <v>17144</v>
      </c>
    </row>
    <row r="147" spans="1:8" x14ac:dyDescent="0.25">
      <c r="A147" t="s">
        <v>10828</v>
      </c>
      <c r="B147">
        <v>1.69102658956505E-71</v>
      </c>
      <c r="C147">
        <v>0.82032533178464995</v>
      </c>
      <c r="D147">
        <v>0.96299999999999997</v>
      </c>
      <c r="E147">
        <v>0.84299999999999997</v>
      </c>
      <c r="F147">
        <v>5.6713649760832803E-67</v>
      </c>
      <c r="G147" t="s">
        <v>17167</v>
      </c>
      <c r="H147" t="s">
        <v>10828</v>
      </c>
    </row>
    <row r="148" spans="1:8" x14ac:dyDescent="0.25">
      <c r="A148" t="s">
        <v>2527</v>
      </c>
      <c r="B148">
        <v>4.3887455864604603E-71</v>
      </c>
      <c r="C148">
        <v>1.02503995418637</v>
      </c>
      <c r="D148">
        <v>0.77400000000000002</v>
      </c>
      <c r="E148">
        <v>0.48</v>
      </c>
      <c r="F148">
        <v>1.4718974947871101E-66</v>
      </c>
      <c r="G148" t="s">
        <v>17167</v>
      </c>
      <c r="H148" t="s">
        <v>2527</v>
      </c>
    </row>
    <row r="149" spans="1:8" x14ac:dyDescent="0.25">
      <c r="A149" t="s">
        <v>11435</v>
      </c>
      <c r="B149">
        <v>1.35697351091819E-69</v>
      </c>
      <c r="C149">
        <v>0.85552826996592402</v>
      </c>
      <c r="D149">
        <v>0.84899999999999998</v>
      </c>
      <c r="E149">
        <v>0.53800000000000003</v>
      </c>
      <c r="F149">
        <v>4.5510177609174403E-65</v>
      </c>
      <c r="G149" t="s">
        <v>17167</v>
      </c>
      <c r="H149" t="s">
        <v>11435</v>
      </c>
    </row>
    <row r="150" spans="1:8" x14ac:dyDescent="0.25">
      <c r="A150" t="s">
        <v>16449</v>
      </c>
      <c r="B150">
        <v>4.0171199885204201E-69</v>
      </c>
      <c r="C150">
        <v>0.74101468471270004</v>
      </c>
      <c r="D150">
        <v>0.82899999999999996</v>
      </c>
      <c r="E150">
        <v>0.58899999999999997</v>
      </c>
      <c r="F150">
        <v>1.3472617017499801E-64</v>
      </c>
      <c r="G150" t="s">
        <v>17167</v>
      </c>
      <c r="H150" t="s">
        <v>16449</v>
      </c>
    </row>
    <row r="151" spans="1:8" x14ac:dyDescent="0.25">
      <c r="A151" t="s">
        <v>5644</v>
      </c>
      <c r="B151">
        <v>1.2126123851722399E-68</v>
      </c>
      <c r="C151">
        <v>0.91609325338686298</v>
      </c>
      <c r="D151">
        <v>0.98799999999999999</v>
      </c>
      <c r="E151">
        <v>0.57399999999999995</v>
      </c>
      <c r="F151">
        <v>4.0668594173906398E-64</v>
      </c>
      <c r="G151" t="s">
        <v>17167</v>
      </c>
      <c r="H151" t="s">
        <v>5644</v>
      </c>
    </row>
    <row r="152" spans="1:8" x14ac:dyDescent="0.25">
      <c r="A152" t="s">
        <v>10683</v>
      </c>
      <c r="B152">
        <v>3.4693588505917201E-68</v>
      </c>
      <c r="C152">
        <v>0.71158929394055503</v>
      </c>
      <c r="D152">
        <v>0.93799999999999994</v>
      </c>
      <c r="E152">
        <v>0.72699999999999998</v>
      </c>
      <c r="F152">
        <v>1.16355357131145E-63</v>
      </c>
      <c r="G152" t="s">
        <v>17167</v>
      </c>
      <c r="H152" t="s">
        <v>10683</v>
      </c>
    </row>
    <row r="153" spans="1:8" x14ac:dyDescent="0.25">
      <c r="A153" t="s">
        <v>13945</v>
      </c>
      <c r="B153">
        <v>4.0982143762412397E-68</v>
      </c>
      <c r="C153">
        <v>0.72923636331493602</v>
      </c>
      <c r="D153">
        <v>0.83199999999999996</v>
      </c>
      <c r="E153">
        <v>0.51</v>
      </c>
      <c r="F153">
        <v>1.37445913750379E-63</v>
      </c>
      <c r="G153" t="s">
        <v>17167</v>
      </c>
      <c r="H153" t="s">
        <v>13945</v>
      </c>
    </row>
    <row r="154" spans="1:8" x14ac:dyDescent="0.25">
      <c r="A154" t="s">
        <v>853</v>
      </c>
      <c r="B154">
        <v>5.7671890530495999E-68</v>
      </c>
      <c r="C154">
        <v>0.54905982673657405</v>
      </c>
      <c r="D154">
        <v>0.51800000000000002</v>
      </c>
      <c r="E154">
        <v>0.17</v>
      </c>
      <c r="F154">
        <v>1.9341998646117799E-63</v>
      </c>
      <c r="G154" t="s">
        <v>17167</v>
      </c>
      <c r="H154" t="s">
        <v>853</v>
      </c>
    </row>
    <row r="155" spans="1:8" x14ac:dyDescent="0.25">
      <c r="A155" t="s">
        <v>10926</v>
      </c>
      <c r="B155">
        <v>7.9742695778929308E-68</v>
      </c>
      <c r="C155">
        <v>0.82079561673117496</v>
      </c>
      <c r="D155">
        <v>0.94699999999999995</v>
      </c>
      <c r="E155">
        <v>0.76300000000000001</v>
      </c>
      <c r="F155">
        <v>2.6744105310337301E-63</v>
      </c>
      <c r="G155" t="s">
        <v>17167</v>
      </c>
      <c r="H155" t="s">
        <v>10926</v>
      </c>
    </row>
    <row r="156" spans="1:8" x14ac:dyDescent="0.25">
      <c r="A156" t="s">
        <v>17207</v>
      </c>
      <c r="B156">
        <v>8.65708350608959E-68</v>
      </c>
      <c r="C156">
        <v>0.48231867397808798</v>
      </c>
      <c r="D156">
        <v>0.30599999999999999</v>
      </c>
      <c r="E156">
        <v>2.1999999999999999E-2</v>
      </c>
      <c r="F156">
        <v>2.9034126662723303E-63</v>
      </c>
      <c r="G156" t="s">
        <v>17167</v>
      </c>
      <c r="H156" t="s">
        <v>17207</v>
      </c>
    </row>
    <row r="157" spans="1:8" x14ac:dyDescent="0.25">
      <c r="A157" t="s">
        <v>14227</v>
      </c>
      <c r="B157">
        <v>1.36755292286467E-67</v>
      </c>
      <c r="C157">
        <v>0.95443219746038299</v>
      </c>
      <c r="D157">
        <v>0.52700000000000002</v>
      </c>
      <c r="E157">
        <v>0.17399999999999999</v>
      </c>
      <c r="F157">
        <v>4.5864989927035398E-63</v>
      </c>
      <c r="G157" t="s">
        <v>17167</v>
      </c>
      <c r="H157" t="s">
        <v>14227</v>
      </c>
    </row>
    <row r="158" spans="1:8" x14ac:dyDescent="0.25">
      <c r="A158" t="s">
        <v>11574</v>
      </c>
      <c r="B158">
        <v>2.6947484228888299E-67</v>
      </c>
      <c r="C158">
        <v>0.70608840346110402</v>
      </c>
      <c r="D158">
        <v>0.93700000000000006</v>
      </c>
      <c r="E158">
        <v>0.78900000000000003</v>
      </c>
      <c r="F158">
        <v>9.0376472606845603E-63</v>
      </c>
      <c r="G158" t="s">
        <v>17167</v>
      </c>
      <c r="H158" t="s">
        <v>11574</v>
      </c>
    </row>
    <row r="159" spans="1:8" x14ac:dyDescent="0.25">
      <c r="A159" t="s">
        <v>1690</v>
      </c>
      <c r="B159">
        <v>3.3781671135822299E-67</v>
      </c>
      <c r="C159">
        <v>0.64369263728896498</v>
      </c>
      <c r="D159">
        <v>0.47099999999999997</v>
      </c>
      <c r="E159">
        <v>0.112</v>
      </c>
      <c r="F159">
        <v>1.13296968655321E-62</v>
      </c>
      <c r="G159" t="s">
        <v>17167</v>
      </c>
      <c r="H159" t="s">
        <v>1690</v>
      </c>
    </row>
    <row r="160" spans="1:8" x14ac:dyDescent="0.25">
      <c r="A160" t="s">
        <v>11826</v>
      </c>
      <c r="B160">
        <v>1.4865464626425E-65</v>
      </c>
      <c r="C160">
        <v>0.58674620381748399</v>
      </c>
      <c r="D160">
        <v>0.93799999999999994</v>
      </c>
      <c r="E160">
        <v>0.82099999999999995</v>
      </c>
      <c r="F160">
        <v>4.9855795264104099E-61</v>
      </c>
      <c r="G160" t="s">
        <v>17167</v>
      </c>
      <c r="H160" t="s">
        <v>11826</v>
      </c>
    </row>
    <row r="161" spans="1:8" x14ac:dyDescent="0.25">
      <c r="A161" t="s">
        <v>16878</v>
      </c>
      <c r="B161">
        <v>1.8395688992024101E-65</v>
      </c>
      <c r="C161">
        <v>0.68122163624016696</v>
      </c>
      <c r="D161">
        <v>0.54800000000000004</v>
      </c>
      <c r="E161">
        <v>0.128</v>
      </c>
      <c r="F161">
        <v>6.1695461741450297E-61</v>
      </c>
      <c r="G161" t="s">
        <v>17167</v>
      </c>
      <c r="H161" t="s">
        <v>16878</v>
      </c>
    </row>
    <row r="162" spans="1:8" x14ac:dyDescent="0.25">
      <c r="A162" t="s">
        <v>16986</v>
      </c>
      <c r="B162">
        <v>1.9601732963977299E-65</v>
      </c>
      <c r="C162">
        <v>0.60046649654555595</v>
      </c>
      <c r="D162">
        <v>0.86599999999999999</v>
      </c>
      <c r="E162">
        <v>0.69599999999999995</v>
      </c>
      <c r="F162">
        <v>6.5740292014587194E-61</v>
      </c>
      <c r="G162" t="s">
        <v>17167</v>
      </c>
      <c r="H162" t="s">
        <v>16986</v>
      </c>
    </row>
    <row r="163" spans="1:8" x14ac:dyDescent="0.25">
      <c r="A163" t="s">
        <v>1462</v>
      </c>
      <c r="B163">
        <v>4.9321136615292796E-65</v>
      </c>
      <c r="C163">
        <v>0.44991815324936002</v>
      </c>
      <c r="D163">
        <v>0.42</v>
      </c>
      <c r="E163">
        <v>9.4E-2</v>
      </c>
      <c r="F163">
        <v>1.6541322798036899E-60</v>
      </c>
      <c r="G163" t="s">
        <v>17167</v>
      </c>
      <c r="H163" t="s">
        <v>1462</v>
      </c>
    </row>
    <row r="164" spans="1:8" x14ac:dyDescent="0.25">
      <c r="A164" t="s">
        <v>10916</v>
      </c>
      <c r="B164">
        <v>6.5721376570070897E-65</v>
      </c>
      <c r="C164">
        <v>0.61676128916249795</v>
      </c>
      <c r="D164">
        <v>0.97099999999999997</v>
      </c>
      <c r="E164">
        <v>0.89900000000000002</v>
      </c>
      <c r="F164">
        <v>2.2041635274070401E-60</v>
      </c>
      <c r="G164" t="s">
        <v>17167</v>
      </c>
      <c r="H164" t="s">
        <v>10916</v>
      </c>
    </row>
    <row r="165" spans="1:8" x14ac:dyDescent="0.25">
      <c r="A165" t="s">
        <v>17206</v>
      </c>
      <c r="B165">
        <v>1.6803810264736599E-64</v>
      </c>
      <c r="C165">
        <v>0.444690662588617</v>
      </c>
      <c r="D165">
        <v>0.29299999999999998</v>
      </c>
      <c r="E165">
        <v>2.1999999999999999E-2</v>
      </c>
      <c r="F165">
        <v>5.6356618865873601E-60</v>
      </c>
      <c r="G165" t="s">
        <v>17167</v>
      </c>
      <c r="H165" t="s">
        <v>17206</v>
      </c>
    </row>
    <row r="166" spans="1:8" x14ac:dyDescent="0.25">
      <c r="A166" t="s">
        <v>1226</v>
      </c>
      <c r="B166">
        <v>5.0620599846976297E-64</v>
      </c>
      <c r="C166">
        <v>0.43713625736954698</v>
      </c>
      <c r="D166">
        <v>0.28699999999999998</v>
      </c>
      <c r="E166">
        <v>1.9E-2</v>
      </c>
      <c r="F166">
        <v>1.6977136776678899E-59</v>
      </c>
      <c r="G166" t="s">
        <v>17167</v>
      </c>
      <c r="H166" t="s">
        <v>1226</v>
      </c>
    </row>
    <row r="167" spans="1:8" x14ac:dyDescent="0.25">
      <c r="A167" t="s">
        <v>15877</v>
      </c>
      <c r="B167">
        <v>5.9225578022586202E-64</v>
      </c>
      <c r="C167">
        <v>0.61749538513263402</v>
      </c>
      <c r="D167">
        <v>0.79100000000000004</v>
      </c>
      <c r="E167">
        <v>0.45600000000000002</v>
      </c>
      <c r="F167">
        <v>1.9863074357214899E-59</v>
      </c>
      <c r="G167" t="s">
        <v>17167</v>
      </c>
      <c r="H167" t="s">
        <v>15877</v>
      </c>
    </row>
    <row r="168" spans="1:8" x14ac:dyDescent="0.25">
      <c r="A168" t="s">
        <v>11981</v>
      </c>
      <c r="B168">
        <v>7.8660404534860696E-64</v>
      </c>
      <c r="C168">
        <v>0.58171453916719396</v>
      </c>
      <c r="D168">
        <v>0.96799999999999997</v>
      </c>
      <c r="E168">
        <v>0.878</v>
      </c>
      <c r="F168">
        <v>2.63811264729016E-59</v>
      </c>
      <c r="G168" t="s">
        <v>17167</v>
      </c>
      <c r="H168" t="s">
        <v>11981</v>
      </c>
    </row>
    <row r="169" spans="1:8" x14ac:dyDescent="0.25">
      <c r="A169" t="s">
        <v>1126</v>
      </c>
      <c r="B169">
        <v>1.17722043564323E-63</v>
      </c>
      <c r="C169">
        <v>0.89363361364776195</v>
      </c>
      <c r="D169">
        <v>0.44800000000000001</v>
      </c>
      <c r="E169">
        <v>0.11899999999999999</v>
      </c>
      <c r="F169">
        <v>3.9481618970602698E-59</v>
      </c>
      <c r="G169" t="s">
        <v>17167</v>
      </c>
      <c r="H169" t="s">
        <v>1126</v>
      </c>
    </row>
    <row r="170" spans="1:8" x14ac:dyDescent="0.25">
      <c r="A170" t="s">
        <v>12386</v>
      </c>
      <c r="B170">
        <v>2.4424035908241598E-63</v>
      </c>
      <c r="C170">
        <v>0.63088205647166995</v>
      </c>
      <c r="D170">
        <v>0.996</v>
      </c>
      <c r="E170">
        <v>0.97699999999999998</v>
      </c>
      <c r="F170">
        <v>8.1913331629060802E-59</v>
      </c>
      <c r="G170" t="s">
        <v>17167</v>
      </c>
      <c r="H170" t="s">
        <v>12386</v>
      </c>
    </row>
    <row r="171" spans="1:8" x14ac:dyDescent="0.25">
      <c r="A171" t="s">
        <v>13869</v>
      </c>
      <c r="B171">
        <v>6.8612184189260999E-63</v>
      </c>
      <c r="C171">
        <v>0.72469768965820802</v>
      </c>
      <c r="D171">
        <v>0.77500000000000002</v>
      </c>
      <c r="E171">
        <v>0.432</v>
      </c>
      <c r="F171">
        <v>2.3011154333394399E-58</v>
      </c>
      <c r="G171" t="s">
        <v>17167</v>
      </c>
      <c r="H171" t="s">
        <v>13869</v>
      </c>
    </row>
    <row r="172" spans="1:8" x14ac:dyDescent="0.25">
      <c r="A172" t="s">
        <v>324</v>
      </c>
      <c r="B172">
        <v>8.9191943945013396E-63</v>
      </c>
      <c r="C172">
        <v>1.54459381694693</v>
      </c>
      <c r="D172">
        <v>0.47899999999999998</v>
      </c>
      <c r="E172">
        <v>0.17199999999999999</v>
      </c>
      <c r="F172">
        <v>2.9913194160278599E-58</v>
      </c>
      <c r="G172" t="s">
        <v>17167</v>
      </c>
      <c r="H172" t="s">
        <v>324</v>
      </c>
    </row>
    <row r="173" spans="1:8" x14ac:dyDescent="0.25">
      <c r="A173" t="s">
        <v>17205</v>
      </c>
      <c r="B173">
        <v>9.9231769216491695E-63</v>
      </c>
      <c r="C173">
        <v>0.53270848535514703</v>
      </c>
      <c r="D173">
        <v>0.499</v>
      </c>
      <c r="E173">
        <v>0.13700000000000001</v>
      </c>
      <c r="F173">
        <v>3.3280350759827003E-58</v>
      </c>
      <c r="G173" t="s">
        <v>17167</v>
      </c>
      <c r="H173" t="s">
        <v>17205</v>
      </c>
    </row>
    <row r="174" spans="1:8" x14ac:dyDescent="0.25">
      <c r="A174" t="s">
        <v>11644</v>
      </c>
      <c r="B174">
        <v>1.42707567189309E-62</v>
      </c>
      <c r="C174">
        <v>0.68238377981693299</v>
      </c>
      <c r="D174">
        <v>0.88800000000000001</v>
      </c>
      <c r="E174">
        <v>0.66</v>
      </c>
      <c r="F174">
        <v>4.7861263883950501E-58</v>
      </c>
      <c r="G174" t="s">
        <v>17167</v>
      </c>
      <c r="H174" t="s">
        <v>11644</v>
      </c>
    </row>
    <row r="175" spans="1:8" x14ac:dyDescent="0.25">
      <c r="A175" t="s">
        <v>13301</v>
      </c>
      <c r="B175">
        <v>1.9777451040100801E-62</v>
      </c>
      <c r="C175">
        <v>0.67750700350839899</v>
      </c>
      <c r="D175">
        <v>0.68600000000000005</v>
      </c>
      <c r="E175">
        <v>0.34699999999999998</v>
      </c>
      <c r="F175">
        <v>6.6329615298290196E-58</v>
      </c>
      <c r="G175" t="s">
        <v>17167</v>
      </c>
      <c r="H175" t="s">
        <v>13301</v>
      </c>
    </row>
    <row r="176" spans="1:8" x14ac:dyDescent="0.25">
      <c r="A176" t="s">
        <v>17068</v>
      </c>
      <c r="B176">
        <v>2.1132526899146302E-62</v>
      </c>
      <c r="C176">
        <v>0.51233546596975099</v>
      </c>
      <c r="D176">
        <v>0.42099999999999999</v>
      </c>
      <c r="E176">
        <v>7.2999999999999995E-2</v>
      </c>
      <c r="F176">
        <v>7.0874268714356793E-58</v>
      </c>
      <c r="G176" t="s">
        <v>17167</v>
      </c>
      <c r="H176" t="s">
        <v>17068</v>
      </c>
    </row>
    <row r="177" spans="1:8" x14ac:dyDescent="0.25">
      <c r="A177" t="s">
        <v>1209</v>
      </c>
      <c r="B177">
        <v>1.9880246207995301E-61</v>
      </c>
      <c r="C177">
        <v>0.87918790445314698</v>
      </c>
      <c r="D177">
        <v>0.52700000000000002</v>
      </c>
      <c r="E177">
        <v>0.189</v>
      </c>
      <c r="F177">
        <v>6.6674369732374695E-57</v>
      </c>
      <c r="G177" t="s">
        <v>17167</v>
      </c>
      <c r="H177" t="s">
        <v>1209</v>
      </c>
    </row>
    <row r="178" spans="1:8" x14ac:dyDescent="0.25">
      <c r="A178" t="s">
        <v>249</v>
      </c>
      <c r="B178">
        <v>2.5896869747610601E-61</v>
      </c>
      <c r="C178">
        <v>0.61037068369029301</v>
      </c>
      <c r="D178">
        <v>0.95599999999999996</v>
      </c>
      <c r="E178">
        <v>0.68899999999999995</v>
      </c>
      <c r="F178">
        <v>8.6852921759536595E-57</v>
      </c>
      <c r="G178" t="s">
        <v>17167</v>
      </c>
      <c r="H178" t="s">
        <v>249</v>
      </c>
    </row>
    <row r="179" spans="1:8" x14ac:dyDescent="0.25">
      <c r="A179" t="s">
        <v>17111</v>
      </c>
      <c r="B179">
        <v>4.202882458333E-61</v>
      </c>
      <c r="C179">
        <v>0.57768120935598399</v>
      </c>
      <c r="D179">
        <v>0.496</v>
      </c>
      <c r="E179">
        <v>0.14199999999999999</v>
      </c>
      <c r="F179">
        <v>1.40956271887572E-56</v>
      </c>
      <c r="G179" t="s">
        <v>17167</v>
      </c>
      <c r="H179" t="s">
        <v>17111</v>
      </c>
    </row>
    <row r="180" spans="1:8" x14ac:dyDescent="0.25">
      <c r="A180" t="s">
        <v>10036</v>
      </c>
      <c r="B180">
        <v>1.2120505207769599E-60</v>
      </c>
      <c r="C180">
        <v>1.01747333046263</v>
      </c>
      <c r="D180">
        <v>0.89300000000000002</v>
      </c>
      <c r="E180">
        <v>0.67700000000000005</v>
      </c>
      <c r="F180">
        <v>4.0649750365817799E-56</v>
      </c>
      <c r="G180" t="s">
        <v>17167</v>
      </c>
      <c r="H180" t="s">
        <v>10036</v>
      </c>
    </row>
    <row r="181" spans="1:8" x14ac:dyDescent="0.25">
      <c r="A181" t="s">
        <v>671</v>
      </c>
      <c r="B181">
        <v>1.27240397558239E-60</v>
      </c>
      <c r="C181">
        <v>0.72259951201139105</v>
      </c>
      <c r="D181">
        <v>0.371</v>
      </c>
      <c r="E181">
        <v>0.06</v>
      </c>
      <c r="F181">
        <v>4.2673884533082203E-56</v>
      </c>
      <c r="G181" t="s">
        <v>17167</v>
      </c>
      <c r="H181" t="s">
        <v>671</v>
      </c>
    </row>
    <row r="182" spans="1:8" x14ac:dyDescent="0.25">
      <c r="A182" t="s">
        <v>17146</v>
      </c>
      <c r="B182">
        <v>1.6312765714437399E-60</v>
      </c>
      <c r="C182">
        <v>0.38466225072299598</v>
      </c>
      <c r="D182">
        <v>0.42099999999999999</v>
      </c>
      <c r="E182">
        <v>9.9000000000000005E-2</v>
      </c>
      <c r="F182">
        <v>5.4709753653080104E-56</v>
      </c>
      <c r="G182" t="s">
        <v>17167</v>
      </c>
      <c r="H182" t="s">
        <v>17146</v>
      </c>
    </row>
    <row r="183" spans="1:8" x14ac:dyDescent="0.25">
      <c r="A183" t="s">
        <v>9887</v>
      </c>
      <c r="B183">
        <v>7.4643543871123797E-60</v>
      </c>
      <c r="C183">
        <v>0.466921547824866</v>
      </c>
      <c r="D183">
        <v>0.998</v>
      </c>
      <c r="E183">
        <v>0.99299999999999999</v>
      </c>
      <c r="F183">
        <v>2.5033951743497498E-55</v>
      </c>
      <c r="G183" t="s">
        <v>17167</v>
      </c>
      <c r="H183" t="s">
        <v>9887</v>
      </c>
    </row>
    <row r="184" spans="1:8" x14ac:dyDescent="0.25">
      <c r="A184" t="s">
        <v>14272</v>
      </c>
      <c r="B184">
        <v>2.4010818141355199E-59</v>
      </c>
      <c r="C184">
        <v>0.55527402692549599</v>
      </c>
      <c r="D184">
        <v>0.99</v>
      </c>
      <c r="E184">
        <v>0.95199999999999996</v>
      </c>
      <c r="F184">
        <v>8.0527481882477095E-55</v>
      </c>
      <c r="G184" t="s">
        <v>17167</v>
      </c>
      <c r="H184" t="s">
        <v>14272</v>
      </c>
    </row>
    <row r="185" spans="1:8" x14ac:dyDescent="0.25">
      <c r="A185" t="s">
        <v>12085</v>
      </c>
      <c r="B185">
        <v>4.8676402751736299E-59</v>
      </c>
      <c r="C185">
        <v>0.54949890791016298</v>
      </c>
      <c r="D185">
        <v>0.78100000000000003</v>
      </c>
      <c r="E185">
        <v>0.46899999999999997</v>
      </c>
      <c r="F185">
        <v>1.6325091954877299E-54</v>
      </c>
      <c r="G185" t="s">
        <v>17167</v>
      </c>
      <c r="H185" t="s">
        <v>12085</v>
      </c>
    </row>
    <row r="186" spans="1:8" x14ac:dyDescent="0.25">
      <c r="A186" t="s">
        <v>14631</v>
      </c>
      <c r="B186">
        <v>9.5049671076771999E-59</v>
      </c>
      <c r="C186">
        <v>0.39485903513161003</v>
      </c>
      <c r="D186">
        <v>0.34100000000000003</v>
      </c>
      <c r="E186">
        <v>6.4000000000000001E-2</v>
      </c>
      <c r="F186">
        <v>3.1877758685727799E-54</v>
      </c>
      <c r="G186" t="s">
        <v>17167</v>
      </c>
      <c r="H186" t="s">
        <v>14631</v>
      </c>
    </row>
    <row r="187" spans="1:8" x14ac:dyDescent="0.25">
      <c r="A187" t="s">
        <v>1656</v>
      </c>
      <c r="B187">
        <v>1.3443234450740701E-58</v>
      </c>
      <c r="C187">
        <v>0.61995036766144296</v>
      </c>
      <c r="D187">
        <v>0.86899999999999999</v>
      </c>
      <c r="E187">
        <v>0.53900000000000003</v>
      </c>
      <c r="F187">
        <v>4.5085919700894302E-54</v>
      </c>
      <c r="G187" t="s">
        <v>17167</v>
      </c>
      <c r="H187" t="s">
        <v>1656</v>
      </c>
    </row>
    <row r="188" spans="1:8" x14ac:dyDescent="0.25">
      <c r="A188" t="s">
        <v>291</v>
      </c>
      <c r="B188">
        <v>5.6975142147358802E-58</v>
      </c>
      <c r="C188">
        <v>0.69797881523101502</v>
      </c>
      <c r="D188">
        <v>0.40300000000000002</v>
      </c>
      <c r="E188">
        <v>0.104</v>
      </c>
      <c r="F188">
        <v>1.91083231733812E-53</v>
      </c>
      <c r="G188" t="s">
        <v>17167</v>
      </c>
      <c r="H188" t="s">
        <v>291</v>
      </c>
    </row>
    <row r="189" spans="1:8" x14ac:dyDescent="0.25">
      <c r="A189" t="s">
        <v>12829</v>
      </c>
      <c r="B189">
        <v>3.7775675126644202E-57</v>
      </c>
      <c r="C189">
        <v>0.55120627515063703</v>
      </c>
      <c r="D189">
        <v>0.98399999999999999</v>
      </c>
      <c r="E189">
        <v>0.89900000000000002</v>
      </c>
      <c r="F189">
        <v>1.26692059239739E-52</v>
      </c>
      <c r="G189" t="s">
        <v>17167</v>
      </c>
      <c r="H189" t="s">
        <v>12829</v>
      </c>
    </row>
    <row r="190" spans="1:8" x14ac:dyDescent="0.25">
      <c r="A190" t="s">
        <v>675</v>
      </c>
      <c r="B190">
        <v>8.3126496030720301E-57</v>
      </c>
      <c r="C190">
        <v>0.60707819035278798</v>
      </c>
      <c r="D190">
        <v>0.498</v>
      </c>
      <c r="E190">
        <v>0.153</v>
      </c>
      <c r="F190">
        <v>2.7878964238782999E-52</v>
      </c>
      <c r="G190" t="s">
        <v>17167</v>
      </c>
      <c r="H190" t="s">
        <v>675</v>
      </c>
    </row>
    <row r="191" spans="1:8" x14ac:dyDescent="0.25">
      <c r="A191" t="s">
        <v>8969</v>
      </c>
      <c r="B191">
        <v>1.3225776292286701E-56</v>
      </c>
      <c r="C191">
        <v>0.64380650637409698</v>
      </c>
      <c r="D191">
        <v>0.97099999999999997</v>
      </c>
      <c r="E191">
        <v>0.90400000000000003</v>
      </c>
      <c r="F191">
        <v>4.4356608529071202E-52</v>
      </c>
      <c r="G191" t="s">
        <v>17167</v>
      </c>
      <c r="H191" t="s">
        <v>8969</v>
      </c>
    </row>
    <row r="192" spans="1:8" x14ac:dyDescent="0.25">
      <c r="A192" t="s">
        <v>42</v>
      </c>
      <c r="B192">
        <v>2.3725655333974501E-56</v>
      </c>
      <c r="C192">
        <v>0.847027508970984</v>
      </c>
      <c r="D192">
        <v>0.85</v>
      </c>
      <c r="E192">
        <v>0.49099999999999999</v>
      </c>
      <c r="F192">
        <v>7.9571102859083702E-52</v>
      </c>
      <c r="G192" t="s">
        <v>17167</v>
      </c>
      <c r="H192" t="s">
        <v>42</v>
      </c>
    </row>
    <row r="193" spans="1:8" x14ac:dyDescent="0.25">
      <c r="A193" t="s">
        <v>11880</v>
      </c>
      <c r="B193">
        <v>1.12743836441426E-55</v>
      </c>
      <c r="C193">
        <v>0.51967461210779098</v>
      </c>
      <c r="D193">
        <v>0.96799999999999997</v>
      </c>
      <c r="E193">
        <v>0.90100000000000002</v>
      </c>
      <c r="F193">
        <v>3.7812027865725303E-51</v>
      </c>
      <c r="G193" t="s">
        <v>17167</v>
      </c>
      <c r="H193" t="s">
        <v>11880</v>
      </c>
    </row>
    <row r="194" spans="1:8" x14ac:dyDescent="0.25">
      <c r="A194" t="s">
        <v>17204</v>
      </c>
      <c r="B194">
        <v>1.22010409664543E-55</v>
      </c>
      <c r="C194">
        <v>0.37426578931969101</v>
      </c>
      <c r="D194">
        <v>0.27700000000000002</v>
      </c>
      <c r="E194">
        <v>3.5999999999999997E-2</v>
      </c>
      <c r="F194">
        <v>4.09198511932946E-51</v>
      </c>
      <c r="G194" t="s">
        <v>17167</v>
      </c>
      <c r="H194" t="s">
        <v>17204</v>
      </c>
    </row>
    <row r="195" spans="1:8" x14ac:dyDescent="0.25">
      <c r="A195" t="s">
        <v>12079</v>
      </c>
      <c r="B195">
        <v>2.1515431327044901E-55</v>
      </c>
      <c r="C195">
        <v>0.57188636225829304</v>
      </c>
      <c r="D195">
        <v>0.91400000000000003</v>
      </c>
      <c r="E195">
        <v>0.77300000000000002</v>
      </c>
      <c r="F195">
        <v>7.2158453584643195E-51</v>
      </c>
      <c r="G195" t="s">
        <v>17167</v>
      </c>
      <c r="H195" t="s">
        <v>12079</v>
      </c>
    </row>
    <row r="196" spans="1:8" x14ac:dyDescent="0.25">
      <c r="A196" t="s">
        <v>10192</v>
      </c>
      <c r="B196">
        <v>2.6301971278691302E-55</v>
      </c>
      <c r="C196">
        <v>0.55501628649666901</v>
      </c>
      <c r="D196">
        <v>0.91500000000000004</v>
      </c>
      <c r="E196">
        <v>0.51500000000000001</v>
      </c>
      <c r="F196">
        <v>8.8211551274475001E-51</v>
      </c>
      <c r="G196" t="s">
        <v>17167</v>
      </c>
      <c r="H196" t="s">
        <v>10192</v>
      </c>
    </row>
    <row r="197" spans="1:8" x14ac:dyDescent="0.25">
      <c r="A197" t="s">
        <v>16550</v>
      </c>
      <c r="B197">
        <v>3.0904104736812901E-55</v>
      </c>
      <c r="C197">
        <v>0.59861919428031696</v>
      </c>
      <c r="D197">
        <v>0.68799999999999994</v>
      </c>
      <c r="E197">
        <v>0.34100000000000003</v>
      </c>
      <c r="F197">
        <v>1.03646186466323E-50</v>
      </c>
      <c r="G197" t="s">
        <v>17167</v>
      </c>
      <c r="H197" t="s">
        <v>16550</v>
      </c>
    </row>
    <row r="198" spans="1:8" x14ac:dyDescent="0.25">
      <c r="A198" t="s">
        <v>1455</v>
      </c>
      <c r="B198">
        <v>3.8969745517096802E-55</v>
      </c>
      <c r="C198">
        <v>0.75317726951574004</v>
      </c>
      <c r="D198">
        <v>0.33200000000000002</v>
      </c>
      <c r="E198">
        <v>5.3999999999999999E-2</v>
      </c>
      <c r="F198">
        <v>1.3069673251523901E-50</v>
      </c>
      <c r="G198" t="s">
        <v>17167</v>
      </c>
      <c r="H198" t="s">
        <v>1455</v>
      </c>
    </row>
    <row r="199" spans="1:8" x14ac:dyDescent="0.25">
      <c r="A199" t="s">
        <v>9638</v>
      </c>
      <c r="B199">
        <v>6.3449505007133599E-55</v>
      </c>
      <c r="C199">
        <v>0.62665610785014003</v>
      </c>
      <c r="D199">
        <v>0.79</v>
      </c>
      <c r="E199">
        <v>0.48099999999999998</v>
      </c>
      <c r="F199">
        <v>2.1279694989292501E-50</v>
      </c>
      <c r="G199" t="s">
        <v>17167</v>
      </c>
      <c r="H199" t="s">
        <v>9638</v>
      </c>
    </row>
    <row r="200" spans="1:8" x14ac:dyDescent="0.25">
      <c r="A200" t="s">
        <v>9313</v>
      </c>
      <c r="B200">
        <v>1.4938678635246501E-54</v>
      </c>
      <c r="C200">
        <v>0.68437345002376704</v>
      </c>
      <c r="D200">
        <v>0.73799999999999999</v>
      </c>
      <c r="E200">
        <v>0.42699999999999999</v>
      </c>
      <c r="F200">
        <v>5.0101340406889798E-50</v>
      </c>
      <c r="G200" t="s">
        <v>17167</v>
      </c>
      <c r="H200" t="s">
        <v>9313</v>
      </c>
    </row>
    <row r="201" spans="1:8" x14ac:dyDescent="0.25">
      <c r="A201" t="s">
        <v>9326</v>
      </c>
      <c r="B201">
        <v>1.56186058291972E-54</v>
      </c>
      <c r="C201">
        <v>0.62180254021133796</v>
      </c>
      <c r="D201">
        <v>0.88400000000000001</v>
      </c>
      <c r="E201">
        <v>0.72899999999999998</v>
      </c>
      <c r="F201">
        <v>5.2381680229961498E-50</v>
      </c>
      <c r="G201" t="s">
        <v>17167</v>
      </c>
      <c r="H201" t="s">
        <v>9326</v>
      </c>
    </row>
    <row r="202" spans="1:8" x14ac:dyDescent="0.25">
      <c r="A202" t="s">
        <v>14919</v>
      </c>
      <c r="B202">
        <v>1.2573964631956299E-53</v>
      </c>
      <c r="C202">
        <v>0.59046090417754105</v>
      </c>
      <c r="D202">
        <v>0.441</v>
      </c>
      <c r="E202">
        <v>0.10100000000000001</v>
      </c>
      <c r="F202">
        <v>4.2170562582655201E-49</v>
      </c>
      <c r="G202" t="s">
        <v>17167</v>
      </c>
      <c r="H202" t="s">
        <v>14919</v>
      </c>
    </row>
    <row r="203" spans="1:8" x14ac:dyDescent="0.25">
      <c r="A203" t="s">
        <v>17203</v>
      </c>
      <c r="B203">
        <v>2.3815829234606202E-53</v>
      </c>
      <c r="C203">
        <v>0.46649645239221799</v>
      </c>
      <c r="D203">
        <v>0.432</v>
      </c>
      <c r="E203">
        <v>0.111</v>
      </c>
      <c r="F203">
        <v>7.9873528087022302E-49</v>
      </c>
      <c r="G203" t="s">
        <v>17167</v>
      </c>
      <c r="H203" t="s">
        <v>17203</v>
      </c>
    </row>
    <row r="204" spans="1:8" x14ac:dyDescent="0.25">
      <c r="A204" t="s">
        <v>17202</v>
      </c>
      <c r="B204">
        <v>3.2086467891341698E-53</v>
      </c>
      <c r="C204">
        <v>0.34338697849373501</v>
      </c>
      <c r="D204">
        <v>0.25600000000000001</v>
      </c>
      <c r="E204">
        <v>2.7E-2</v>
      </c>
      <c r="F204">
        <v>1.0761159601398199E-48</v>
      </c>
      <c r="G204" t="s">
        <v>17167</v>
      </c>
      <c r="H204" t="s">
        <v>17202</v>
      </c>
    </row>
    <row r="205" spans="1:8" x14ac:dyDescent="0.25">
      <c r="A205" t="s">
        <v>9956</v>
      </c>
      <c r="B205">
        <v>3.8982325005332301E-53</v>
      </c>
      <c r="C205">
        <v>0.55089196406188101</v>
      </c>
      <c r="D205">
        <v>0.84799999999999998</v>
      </c>
      <c r="E205">
        <v>0.55900000000000005</v>
      </c>
      <c r="F205">
        <v>1.30738921602883E-48</v>
      </c>
      <c r="G205" t="s">
        <v>17167</v>
      </c>
      <c r="H205" t="s">
        <v>9956</v>
      </c>
    </row>
    <row r="206" spans="1:8" x14ac:dyDescent="0.25">
      <c r="A206" t="s">
        <v>10311</v>
      </c>
      <c r="B206">
        <v>4.9664361451786596E-53</v>
      </c>
      <c r="C206">
        <v>0.74285029837987604</v>
      </c>
      <c r="D206">
        <v>0.64900000000000002</v>
      </c>
      <c r="E206">
        <v>0.30399999999999999</v>
      </c>
      <c r="F206">
        <v>1.66564335437002E-48</v>
      </c>
      <c r="G206" t="s">
        <v>17167</v>
      </c>
      <c r="H206" t="s">
        <v>10311</v>
      </c>
    </row>
    <row r="207" spans="1:8" x14ac:dyDescent="0.25">
      <c r="A207" t="s">
        <v>5817</v>
      </c>
      <c r="B207">
        <v>5.6676284409711998E-53</v>
      </c>
      <c r="C207">
        <v>0.50908143226395797</v>
      </c>
      <c r="D207">
        <v>0.30499999999999999</v>
      </c>
      <c r="E207">
        <v>5.3999999999999999E-2</v>
      </c>
      <c r="F207">
        <v>1.90080922653292E-48</v>
      </c>
      <c r="G207" t="s">
        <v>17167</v>
      </c>
      <c r="H207" t="s">
        <v>5817</v>
      </c>
    </row>
    <row r="208" spans="1:8" x14ac:dyDescent="0.25">
      <c r="A208" t="s">
        <v>1683</v>
      </c>
      <c r="B208">
        <v>1.1176045032991199E-52</v>
      </c>
      <c r="C208">
        <v>0.63824069388378901</v>
      </c>
      <c r="D208">
        <v>0.68600000000000005</v>
      </c>
      <c r="E208">
        <v>0.34699999999999998</v>
      </c>
      <c r="F208">
        <v>3.7482219831645902E-48</v>
      </c>
      <c r="G208" t="s">
        <v>17167</v>
      </c>
      <c r="H208" t="s">
        <v>1683</v>
      </c>
    </row>
    <row r="209" spans="1:8" x14ac:dyDescent="0.25">
      <c r="A209" t="s">
        <v>10143</v>
      </c>
      <c r="B209">
        <v>1.3348882818582199E-52</v>
      </c>
      <c r="C209">
        <v>0.53178029251094805</v>
      </c>
      <c r="D209">
        <v>0.49299999999999999</v>
      </c>
      <c r="E209">
        <v>0.16800000000000001</v>
      </c>
      <c r="F209">
        <v>4.4769483196960901E-48</v>
      </c>
      <c r="G209" t="s">
        <v>17167</v>
      </c>
      <c r="H209" t="s">
        <v>10143</v>
      </c>
    </row>
    <row r="210" spans="1:8" x14ac:dyDescent="0.25">
      <c r="A210" t="s">
        <v>9266</v>
      </c>
      <c r="B210">
        <v>1.45628022754421E-52</v>
      </c>
      <c r="C210">
        <v>0.50725262800926096</v>
      </c>
      <c r="D210">
        <v>0.51100000000000001</v>
      </c>
      <c r="E210">
        <v>0.18</v>
      </c>
      <c r="F210">
        <v>4.8840726271377803E-48</v>
      </c>
      <c r="G210" t="s">
        <v>17167</v>
      </c>
      <c r="H210" t="s">
        <v>9266</v>
      </c>
    </row>
    <row r="211" spans="1:8" x14ac:dyDescent="0.25">
      <c r="A211" t="s">
        <v>6890</v>
      </c>
      <c r="B211">
        <v>2.0302110864298499E-52</v>
      </c>
      <c r="C211">
        <v>0.48727313767793101</v>
      </c>
      <c r="D211">
        <v>0.86199999999999999</v>
      </c>
      <c r="E211">
        <v>0.49199999999999999</v>
      </c>
      <c r="F211">
        <v>6.8089219416684199E-48</v>
      </c>
      <c r="G211" t="s">
        <v>17167</v>
      </c>
      <c r="H211" t="s">
        <v>6890</v>
      </c>
    </row>
    <row r="212" spans="1:8" x14ac:dyDescent="0.25">
      <c r="A212" t="s">
        <v>16076</v>
      </c>
      <c r="B212">
        <v>3.30914598038644E-52</v>
      </c>
      <c r="C212">
        <v>0.66284425563097304</v>
      </c>
      <c r="D212">
        <v>0.89800000000000002</v>
      </c>
      <c r="E212">
        <v>0.71299999999999997</v>
      </c>
      <c r="F212">
        <v>1.109821378902E-47</v>
      </c>
      <c r="G212" t="s">
        <v>17167</v>
      </c>
      <c r="H212" t="s">
        <v>16076</v>
      </c>
    </row>
    <row r="213" spans="1:8" x14ac:dyDescent="0.25">
      <c r="A213" t="s">
        <v>14799</v>
      </c>
      <c r="B213">
        <v>3.8146178196100601E-52</v>
      </c>
      <c r="C213">
        <v>0.69404817210410896</v>
      </c>
      <c r="D213">
        <v>0.73899999999999999</v>
      </c>
      <c r="E213">
        <v>0.46899999999999997</v>
      </c>
      <c r="F213">
        <v>1.2793465243408199E-47</v>
      </c>
      <c r="G213" t="s">
        <v>17167</v>
      </c>
      <c r="H213" t="s">
        <v>14799</v>
      </c>
    </row>
    <row r="214" spans="1:8" x14ac:dyDescent="0.25">
      <c r="A214" t="s">
        <v>13447</v>
      </c>
      <c r="B214">
        <v>4.7127716800761996E-52</v>
      </c>
      <c r="C214">
        <v>0.59413668138470699</v>
      </c>
      <c r="D214">
        <v>0.85599999999999998</v>
      </c>
      <c r="E214">
        <v>0.63900000000000001</v>
      </c>
      <c r="F214">
        <v>1.5805693660639599E-47</v>
      </c>
      <c r="G214" t="s">
        <v>17167</v>
      </c>
      <c r="H214" t="s">
        <v>13447</v>
      </c>
    </row>
    <row r="215" spans="1:8" x14ac:dyDescent="0.25">
      <c r="A215" t="s">
        <v>11996</v>
      </c>
      <c r="B215">
        <v>1.11419258979768E-51</v>
      </c>
      <c r="C215">
        <v>0.54477393086665504</v>
      </c>
      <c r="D215">
        <v>0.92200000000000004</v>
      </c>
      <c r="E215">
        <v>0.76400000000000001</v>
      </c>
      <c r="F215">
        <v>3.7367791076634501E-47</v>
      </c>
      <c r="G215" t="s">
        <v>17167</v>
      </c>
      <c r="H215" t="s">
        <v>11996</v>
      </c>
    </row>
    <row r="216" spans="1:8" x14ac:dyDescent="0.25">
      <c r="A216" t="s">
        <v>9741</v>
      </c>
      <c r="B216">
        <v>1.18213647307874E-51</v>
      </c>
      <c r="C216">
        <v>0.53265057235123103</v>
      </c>
      <c r="D216">
        <v>0.69299999999999995</v>
      </c>
      <c r="E216">
        <v>0.35399999999999998</v>
      </c>
      <c r="F216">
        <v>3.9646493034114702E-47</v>
      </c>
      <c r="G216" t="s">
        <v>17167</v>
      </c>
      <c r="H216" t="s">
        <v>9741</v>
      </c>
    </row>
    <row r="217" spans="1:8" x14ac:dyDescent="0.25">
      <c r="A217" t="s">
        <v>6145</v>
      </c>
      <c r="B217">
        <v>5.4606327601923594E-51</v>
      </c>
      <c r="C217">
        <v>0.58090136552009697</v>
      </c>
      <c r="D217">
        <v>0.57299999999999995</v>
      </c>
      <c r="E217">
        <v>0.19700000000000001</v>
      </c>
      <c r="F217">
        <v>1.8313870151133199E-46</v>
      </c>
      <c r="G217" t="s">
        <v>17167</v>
      </c>
      <c r="H217" t="s">
        <v>6145</v>
      </c>
    </row>
    <row r="218" spans="1:8" x14ac:dyDescent="0.25">
      <c r="A218" t="s">
        <v>1473</v>
      </c>
      <c r="B218">
        <v>8.5097564269436301E-51</v>
      </c>
      <c r="C218">
        <v>0.65923759171001495</v>
      </c>
      <c r="D218">
        <v>0.93300000000000005</v>
      </c>
      <c r="E218">
        <v>0.60899999999999999</v>
      </c>
      <c r="F218">
        <v>2.8540021104683501E-46</v>
      </c>
      <c r="G218" t="s">
        <v>17167</v>
      </c>
      <c r="H218" t="s">
        <v>1473</v>
      </c>
    </row>
    <row r="219" spans="1:8" x14ac:dyDescent="0.25">
      <c r="A219" t="s">
        <v>9181</v>
      </c>
      <c r="B219">
        <v>2.3775571259010399E-50</v>
      </c>
      <c r="C219">
        <v>0.61747930776668802</v>
      </c>
      <c r="D219">
        <v>0.95599999999999996</v>
      </c>
      <c r="E219">
        <v>0.82699999999999996</v>
      </c>
      <c r="F219">
        <v>7.9738510888469202E-46</v>
      </c>
      <c r="G219" t="s">
        <v>17167</v>
      </c>
      <c r="H219" t="s">
        <v>9181</v>
      </c>
    </row>
    <row r="220" spans="1:8" x14ac:dyDescent="0.25">
      <c r="A220" t="s">
        <v>10313</v>
      </c>
      <c r="B220">
        <v>1.0955290279853199E-49</v>
      </c>
      <c r="C220">
        <v>0.47401551972221001</v>
      </c>
      <c r="D220">
        <v>0.754</v>
      </c>
      <c r="E220">
        <v>0.41399999999999998</v>
      </c>
      <c r="F220">
        <v>3.67418525405717E-45</v>
      </c>
      <c r="G220" t="s">
        <v>17167</v>
      </c>
      <c r="H220" t="s">
        <v>10313</v>
      </c>
    </row>
    <row r="221" spans="1:8" x14ac:dyDescent="0.25">
      <c r="A221" t="s">
        <v>17201</v>
      </c>
      <c r="B221">
        <v>1.8737661479708701E-49</v>
      </c>
      <c r="C221">
        <v>0.39890757453501402</v>
      </c>
      <c r="D221">
        <v>0.42499999999999999</v>
      </c>
      <c r="E221">
        <v>0.14599999999999999</v>
      </c>
      <c r="F221">
        <v>6.2842369070646894E-45</v>
      </c>
      <c r="G221" t="s">
        <v>17167</v>
      </c>
      <c r="H221" t="s">
        <v>17201</v>
      </c>
    </row>
    <row r="222" spans="1:8" x14ac:dyDescent="0.25">
      <c r="A222" t="s">
        <v>2000</v>
      </c>
      <c r="B222">
        <v>4.3584929989480299E-49</v>
      </c>
      <c r="C222">
        <v>0.47708180837203401</v>
      </c>
      <c r="D222">
        <v>0.57399999999999995</v>
      </c>
      <c r="E222">
        <v>0.245</v>
      </c>
      <c r="F222">
        <v>1.4617513819871899E-44</v>
      </c>
      <c r="G222" t="s">
        <v>17167</v>
      </c>
      <c r="H222" t="s">
        <v>2000</v>
      </c>
    </row>
    <row r="223" spans="1:8" x14ac:dyDescent="0.25">
      <c r="A223" t="s">
        <v>592</v>
      </c>
      <c r="B223">
        <v>7.1975643685813195E-49</v>
      </c>
      <c r="C223">
        <v>0.48203920445119802</v>
      </c>
      <c r="D223">
        <v>0.49199999999999999</v>
      </c>
      <c r="E223">
        <v>0.17899999999999999</v>
      </c>
      <c r="F223">
        <v>2.4139191379347999E-44</v>
      </c>
      <c r="G223" t="s">
        <v>17167</v>
      </c>
      <c r="H223" t="s">
        <v>592</v>
      </c>
    </row>
    <row r="224" spans="1:8" x14ac:dyDescent="0.25">
      <c r="A224" t="s">
        <v>12954</v>
      </c>
      <c r="B224">
        <v>9.0606197298336404E-49</v>
      </c>
      <c r="C224">
        <v>0.61490570627990204</v>
      </c>
      <c r="D224">
        <v>0.80200000000000005</v>
      </c>
      <c r="E224">
        <v>0.55200000000000005</v>
      </c>
      <c r="F224">
        <v>3.0387506449916101E-44</v>
      </c>
      <c r="G224" t="s">
        <v>17167</v>
      </c>
      <c r="H224" t="s">
        <v>12954</v>
      </c>
    </row>
    <row r="225" spans="1:8" x14ac:dyDescent="0.25">
      <c r="A225" t="s">
        <v>11955</v>
      </c>
      <c r="B225">
        <v>1.03871410667463E-48</v>
      </c>
      <c r="C225">
        <v>0.51102675280471399</v>
      </c>
      <c r="D225">
        <v>0.86399999999999999</v>
      </c>
      <c r="E225">
        <v>0.67100000000000004</v>
      </c>
      <c r="F225">
        <v>3.4836393709653698E-44</v>
      </c>
      <c r="G225" t="s">
        <v>17167</v>
      </c>
      <c r="H225" t="s">
        <v>11955</v>
      </c>
    </row>
    <row r="226" spans="1:8" x14ac:dyDescent="0.25">
      <c r="A226" t="s">
        <v>55</v>
      </c>
      <c r="B226">
        <v>1.3814757509011399E-48</v>
      </c>
      <c r="C226">
        <v>0.71118712399990003</v>
      </c>
      <c r="D226">
        <v>0.86899999999999999</v>
      </c>
      <c r="E226">
        <v>0.57099999999999995</v>
      </c>
      <c r="F226">
        <v>4.6331933733722299E-44</v>
      </c>
      <c r="G226" t="s">
        <v>17167</v>
      </c>
      <c r="H226" t="s">
        <v>55</v>
      </c>
    </row>
    <row r="227" spans="1:8" x14ac:dyDescent="0.25">
      <c r="A227" t="s">
        <v>10049</v>
      </c>
      <c r="B227">
        <v>1.87334543314137E-48</v>
      </c>
      <c r="C227">
        <v>0.46674935217421598</v>
      </c>
      <c r="D227">
        <v>0.89</v>
      </c>
      <c r="E227">
        <v>0.75</v>
      </c>
      <c r="F227">
        <v>6.2828259136695396E-44</v>
      </c>
      <c r="G227" t="s">
        <v>17167</v>
      </c>
      <c r="H227" t="s">
        <v>10049</v>
      </c>
    </row>
    <row r="228" spans="1:8" x14ac:dyDescent="0.25">
      <c r="A228" t="s">
        <v>12003</v>
      </c>
      <c r="B228">
        <v>4.3561006228385402E-48</v>
      </c>
      <c r="C228">
        <v>0.51447236111055294</v>
      </c>
      <c r="D228">
        <v>0.52900000000000003</v>
      </c>
      <c r="E228">
        <v>0.20300000000000001</v>
      </c>
      <c r="F228">
        <v>1.46094902688759E-43</v>
      </c>
      <c r="G228" t="s">
        <v>17167</v>
      </c>
      <c r="H228" t="s">
        <v>12003</v>
      </c>
    </row>
    <row r="229" spans="1:8" x14ac:dyDescent="0.25">
      <c r="A229" t="s">
        <v>16508</v>
      </c>
      <c r="B229">
        <v>6.5481054101552105E-48</v>
      </c>
      <c r="C229">
        <v>0.57821537264820599</v>
      </c>
      <c r="D229">
        <v>0.84299999999999997</v>
      </c>
      <c r="E229">
        <v>0.628</v>
      </c>
      <c r="F229">
        <v>2.1961035924578501E-43</v>
      </c>
      <c r="G229" t="s">
        <v>17167</v>
      </c>
      <c r="H229" t="s">
        <v>16508</v>
      </c>
    </row>
    <row r="230" spans="1:8" x14ac:dyDescent="0.25">
      <c r="A230" t="s">
        <v>16080</v>
      </c>
      <c r="B230">
        <v>1.7898013941856299E-47</v>
      </c>
      <c r="C230">
        <v>0.61702930394842304</v>
      </c>
      <c r="D230">
        <v>0.755</v>
      </c>
      <c r="E230">
        <v>0.45</v>
      </c>
      <c r="F230">
        <v>6.0026359158197802E-43</v>
      </c>
      <c r="G230" t="s">
        <v>17167</v>
      </c>
      <c r="H230" t="s">
        <v>16080</v>
      </c>
    </row>
    <row r="231" spans="1:8" x14ac:dyDescent="0.25">
      <c r="A231" t="s">
        <v>10863</v>
      </c>
      <c r="B231">
        <v>2.5116374603518799E-47</v>
      </c>
      <c r="C231">
        <v>0.50666540877839195</v>
      </c>
      <c r="D231">
        <v>0.90400000000000003</v>
      </c>
      <c r="E231">
        <v>0.77700000000000002</v>
      </c>
      <c r="F231">
        <v>8.4235297145281194E-43</v>
      </c>
      <c r="G231" t="s">
        <v>17167</v>
      </c>
      <c r="H231" t="s">
        <v>10863</v>
      </c>
    </row>
    <row r="232" spans="1:8" x14ac:dyDescent="0.25">
      <c r="A232" t="s">
        <v>59</v>
      </c>
      <c r="B232">
        <v>2.5847188744257198E-47</v>
      </c>
      <c r="C232">
        <v>0.54713321316993602</v>
      </c>
      <c r="D232">
        <v>0.623</v>
      </c>
      <c r="E232">
        <v>0.29399999999999998</v>
      </c>
      <c r="F232">
        <v>8.6686301610489793E-43</v>
      </c>
      <c r="G232" t="s">
        <v>17167</v>
      </c>
      <c r="H232" t="s">
        <v>59</v>
      </c>
    </row>
    <row r="233" spans="1:8" x14ac:dyDescent="0.25">
      <c r="A233" t="s">
        <v>510</v>
      </c>
      <c r="B233">
        <v>3.2547860392968899E-47</v>
      </c>
      <c r="C233">
        <v>0.40382554092135597</v>
      </c>
      <c r="D233">
        <v>0.39800000000000002</v>
      </c>
      <c r="E233">
        <v>0.13800000000000001</v>
      </c>
      <c r="F233">
        <v>1.09159014185939E-42</v>
      </c>
      <c r="G233" t="s">
        <v>17167</v>
      </c>
      <c r="H233" t="s">
        <v>510</v>
      </c>
    </row>
    <row r="234" spans="1:8" x14ac:dyDescent="0.25">
      <c r="A234" t="s">
        <v>10382</v>
      </c>
      <c r="B234">
        <v>3.3824072765377599E-47</v>
      </c>
      <c r="C234">
        <v>0.422250458280578</v>
      </c>
      <c r="D234">
        <v>0.65400000000000003</v>
      </c>
      <c r="E234">
        <v>0.39900000000000002</v>
      </c>
      <c r="F234">
        <v>1.13439175240523E-42</v>
      </c>
      <c r="G234" t="s">
        <v>17167</v>
      </c>
      <c r="H234" t="s">
        <v>10382</v>
      </c>
    </row>
    <row r="235" spans="1:8" x14ac:dyDescent="0.25">
      <c r="A235" t="s">
        <v>13383</v>
      </c>
      <c r="B235">
        <v>4.7726248236648398E-47</v>
      </c>
      <c r="C235">
        <v>0.62532938374967095</v>
      </c>
      <c r="D235">
        <v>0.76200000000000001</v>
      </c>
      <c r="E235">
        <v>0.46600000000000003</v>
      </c>
      <c r="F235">
        <v>1.6006429133607101E-42</v>
      </c>
      <c r="G235" t="s">
        <v>17167</v>
      </c>
      <c r="H235" t="s">
        <v>13383</v>
      </c>
    </row>
    <row r="236" spans="1:8" x14ac:dyDescent="0.25">
      <c r="A236" t="s">
        <v>10440</v>
      </c>
      <c r="B236">
        <v>8.0898045666780195E-47</v>
      </c>
      <c r="C236">
        <v>0.43892220386015002</v>
      </c>
      <c r="D236">
        <v>0.59799999999999998</v>
      </c>
      <c r="E236">
        <v>0.249</v>
      </c>
      <c r="F236">
        <v>2.71315865557248E-42</v>
      </c>
      <c r="G236" t="s">
        <v>17167</v>
      </c>
      <c r="H236" t="s">
        <v>10440</v>
      </c>
    </row>
    <row r="237" spans="1:8" x14ac:dyDescent="0.25">
      <c r="A237" t="s">
        <v>12764</v>
      </c>
      <c r="B237">
        <v>1.0568494866592899E-46</v>
      </c>
      <c r="C237">
        <v>0.45027250511481598</v>
      </c>
      <c r="D237">
        <v>0.99399999999999999</v>
      </c>
      <c r="E237">
        <v>0.97499999999999998</v>
      </c>
      <c r="F237">
        <v>3.5444618083579397E-42</v>
      </c>
      <c r="G237" t="s">
        <v>17167</v>
      </c>
      <c r="H237" t="s">
        <v>12764</v>
      </c>
    </row>
    <row r="238" spans="1:8" x14ac:dyDescent="0.25">
      <c r="A238" t="s">
        <v>179</v>
      </c>
      <c r="B238">
        <v>1.4553894272574701E-46</v>
      </c>
      <c r="C238">
        <v>0.39529273765759698</v>
      </c>
      <c r="D238">
        <v>0.41499999999999998</v>
      </c>
      <c r="E238">
        <v>0.113</v>
      </c>
      <c r="F238">
        <v>4.8810850611360898E-42</v>
      </c>
      <c r="G238" t="s">
        <v>17167</v>
      </c>
      <c r="H238" t="s">
        <v>179</v>
      </c>
    </row>
    <row r="239" spans="1:8" x14ac:dyDescent="0.25">
      <c r="A239" t="s">
        <v>10358</v>
      </c>
      <c r="B239">
        <v>2.2738250697332199E-46</v>
      </c>
      <c r="C239">
        <v>0.403849318890241</v>
      </c>
      <c r="D239">
        <v>0.99199999999999999</v>
      </c>
      <c r="E239">
        <v>0.98299999999999998</v>
      </c>
      <c r="F239">
        <v>7.6259545188712794E-42</v>
      </c>
      <c r="G239" t="s">
        <v>17167</v>
      </c>
      <c r="H239" t="s">
        <v>10358</v>
      </c>
    </row>
    <row r="240" spans="1:8" x14ac:dyDescent="0.25">
      <c r="A240" t="s">
        <v>10424</v>
      </c>
      <c r="B240">
        <v>3.8834818602542501E-46</v>
      </c>
      <c r="C240">
        <v>0.66520376595956998</v>
      </c>
      <c r="D240">
        <v>0.85</v>
      </c>
      <c r="E240">
        <v>0.52</v>
      </c>
      <c r="F240">
        <v>1.30244214629207E-41</v>
      </c>
      <c r="G240" t="s">
        <v>17167</v>
      </c>
      <c r="H240" t="s">
        <v>10424</v>
      </c>
    </row>
    <row r="241" spans="1:8" x14ac:dyDescent="0.25">
      <c r="A241" t="s">
        <v>9545</v>
      </c>
      <c r="B241">
        <v>9.5227638304829905E-46</v>
      </c>
      <c r="C241">
        <v>0.54449505459075398</v>
      </c>
      <c r="D241">
        <v>0.93799999999999994</v>
      </c>
      <c r="E241">
        <v>0.82699999999999996</v>
      </c>
      <c r="F241">
        <v>3.1937445334673802E-41</v>
      </c>
      <c r="G241" t="s">
        <v>17167</v>
      </c>
      <c r="H241" t="s">
        <v>9545</v>
      </c>
    </row>
    <row r="242" spans="1:8" x14ac:dyDescent="0.25">
      <c r="A242" t="s">
        <v>17137</v>
      </c>
      <c r="B242">
        <v>1.6829236003371301E-45</v>
      </c>
      <c r="C242">
        <v>0.350533039341899</v>
      </c>
      <c r="D242">
        <v>0.39200000000000002</v>
      </c>
      <c r="E242">
        <v>0.112</v>
      </c>
      <c r="F242">
        <v>5.6441891708106701E-41</v>
      </c>
      <c r="G242" t="s">
        <v>17167</v>
      </c>
      <c r="H242" t="s">
        <v>17137</v>
      </c>
    </row>
    <row r="243" spans="1:8" x14ac:dyDescent="0.25">
      <c r="A243" t="s">
        <v>9206</v>
      </c>
      <c r="B243">
        <v>1.9297080132489799E-45</v>
      </c>
      <c r="C243">
        <v>0.53914974250200698</v>
      </c>
      <c r="D243">
        <v>0.80200000000000005</v>
      </c>
      <c r="E243">
        <v>0.52</v>
      </c>
      <c r="F243">
        <v>6.4718547348344399E-41</v>
      </c>
      <c r="G243" t="s">
        <v>17167</v>
      </c>
      <c r="H243" t="s">
        <v>9206</v>
      </c>
    </row>
    <row r="244" spans="1:8" x14ac:dyDescent="0.25">
      <c r="A244" t="s">
        <v>9036</v>
      </c>
      <c r="B244">
        <v>2.00347211117979E-45</v>
      </c>
      <c r="C244">
        <v>0.51519144449707399</v>
      </c>
      <c r="D244">
        <v>0.89100000000000001</v>
      </c>
      <c r="E244">
        <v>0.72499999999999998</v>
      </c>
      <c r="F244">
        <v>6.7192447664747697E-41</v>
      </c>
      <c r="G244" t="s">
        <v>17167</v>
      </c>
      <c r="H244" t="s">
        <v>9036</v>
      </c>
    </row>
    <row r="245" spans="1:8" x14ac:dyDescent="0.25">
      <c r="A245" t="s">
        <v>17200</v>
      </c>
      <c r="B245">
        <v>2.3344388412071499E-45</v>
      </c>
      <c r="C245">
        <v>0.59350940779704398</v>
      </c>
      <c r="D245">
        <v>0.81299999999999994</v>
      </c>
      <c r="E245">
        <v>0.57399999999999995</v>
      </c>
      <c r="F245">
        <v>7.8292409856405504E-41</v>
      </c>
      <c r="G245" t="s">
        <v>17167</v>
      </c>
      <c r="H245" t="s">
        <v>17200</v>
      </c>
    </row>
    <row r="246" spans="1:8" x14ac:dyDescent="0.25">
      <c r="A246" t="s">
        <v>10628</v>
      </c>
      <c r="B246">
        <v>2.8390231108161402E-45</v>
      </c>
      <c r="C246">
        <v>0.37131635766247301</v>
      </c>
      <c r="D246">
        <v>0.58399999999999996</v>
      </c>
      <c r="E246">
        <v>0.29899999999999999</v>
      </c>
      <c r="F246">
        <v>9.52151570905519E-41</v>
      </c>
      <c r="G246" t="s">
        <v>17167</v>
      </c>
      <c r="H246" t="s">
        <v>10628</v>
      </c>
    </row>
    <row r="247" spans="1:8" x14ac:dyDescent="0.25">
      <c r="A247" t="s">
        <v>11530</v>
      </c>
      <c r="B247">
        <v>3.6867677357261E-45</v>
      </c>
      <c r="C247">
        <v>0.42542186124870901</v>
      </c>
      <c r="D247">
        <v>0.432</v>
      </c>
      <c r="E247">
        <v>0.13900000000000001</v>
      </c>
      <c r="F247">
        <v>1.23646816320782E-40</v>
      </c>
      <c r="G247" t="s">
        <v>17167</v>
      </c>
      <c r="H247" t="s">
        <v>11530</v>
      </c>
    </row>
    <row r="248" spans="1:8" x14ac:dyDescent="0.25">
      <c r="A248" t="s">
        <v>10379</v>
      </c>
      <c r="B248">
        <v>5.2021774300357803E-45</v>
      </c>
      <c r="C248">
        <v>0.59059432832012004</v>
      </c>
      <c r="D248">
        <v>0.79500000000000004</v>
      </c>
      <c r="E248">
        <v>0.52</v>
      </c>
      <c r="F248">
        <v>1.7447062664854E-40</v>
      </c>
      <c r="G248" t="s">
        <v>17167</v>
      </c>
      <c r="H248" t="s">
        <v>10379</v>
      </c>
    </row>
    <row r="249" spans="1:8" x14ac:dyDescent="0.25">
      <c r="A249" t="s">
        <v>4008</v>
      </c>
      <c r="B249">
        <v>5.5795108161107597E-45</v>
      </c>
      <c r="C249">
        <v>0.472167495329125</v>
      </c>
      <c r="D249">
        <v>0.58299999999999996</v>
      </c>
      <c r="E249">
        <v>0.26900000000000002</v>
      </c>
      <c r="F249">
        <v>1.8712563375072302E-40</v>
      </c>
      <c r="G249" t="s">
        <v>17167</v>
      </c>
      <c r="H249" t="s">
        <v>4008</v>
      </c>
    </row>
    <row r="250" spans="1:8" x14ac:dyDescent="0.25">
      <c r="A250" t="s">
        <v>10562</v>
      </c>
      <c r="B250">
        <v>7.3938526926052701E-45</v>
      </c>
      <c r="C250">
        <v>0.63822293979368905</v>
      </c>
      <c r="D250">
        <v>0.86699999999999999</v>
      </c>
      <c r="E250">
        <v>0.66300000000000003</v>
      </c>
      <c r="F250">
        <v>2.4797503160459601E-40</v>
      </c>
      <c r="G250" t="s">
        <v>17167</v>
      </c>
      <c r="H250" t="s">
        <v>10562</v>
      </c>
    </row>
    <row r="251" spans="1:8" x14ac:dyDescent="0.25">
      <c r="A251" t="s">
        <v>14840</v>
      </c>
      <c r="B251">
        <v>1.23783461508789E-44</v>
      </c>
      <c r="C251">
        <v>0.48333832261384502</v>
      </c>
      <c r="D251">
        <v>0.35199999999999998</v>
      </c>
      <c r="E251">
        <v>8.6999999999999994E-2</v>
      </c>
      <c r="F251">
        <v>4.1514497320817796E-40</v>
      </c>
      <c r="G251" t="s">
        <v>17167</v>
      </c>
      <c r="H251" t="s">
        <v>14840</v>
      </c>
    </row>
    <row r="252" spans="1:8" x14ac:dyDescent="0.25">
      <c r="A252" t="s">
        <v>14356</v>
      </c>
      <c r="B252">
        <v>1.6830529944815401E-44</v>
      </c>
      <c r="C252">
        <v>0.52934386599823802</v>
      </c>
      <c r="D252">
        <v>0.88400000000000001</v>
      </c>
      <c r="E252">
        <v>0.67</v>
      </c>
      <c r="F252">
        <v>5.6446231328921902E-40</v>
      </c>
      <c r="G252" t="s">
        <v>17167</v>
      </c>
      <c r="H252" t="s">
        <v>14356</v>
      </c>
    </row>
    <row r="253" spans="1:8" x14ac:dyDescent="0.25">
      <c r="A253" t="s">
        <v>16992</v>
      </c>
      <c r="B253">
        <v>2.2516027613623102E-44</v>
      </c>
      <c r="C253">
        <v>0.53601121109482197</v>
      </c>
      <c r="D253">
        <v>0.91</v>
      </c>
      <c r="E253">
        <v>0.76900000000000002</v>
      </c>
      <c r="F253">
        <v>7.5514253410569093E-40</v>
      </c>
      <c r="G253" t="s">
        <v>17167</v>
      </c>
      <c r="H253" t="s">
        <v>16992</v>
      </c>
    </row>
    <row r="254" spans="1:8" x14ac:dyDescent="0.25">
      <c r="A254" t="s">
        <v>1914</v>
      </c>
      <c r="B254">
        <v>2.7739784950828101E-44</v>
      </c>
      <c r="C254">
        <v>0.29300652763289797</v>
      </c>
      <c r="D254">
        <v>0.29299999999999998</v>
      </c>
      <c r="E254">
        <v>7.4999999999999997E-2</v>
      </c>
      <c r="F254">
        <v>9.3033690768087106E-40</v>
      </c>
      <c r="G254" t="s">
        <v>17167</v>
      </c>
      <c r="H254" t="s">
        <v>1914</v>
      </c>
    </row>
    <row r="255" spans="1:8" x14ac:dyDescent="0.25">
      <c r="A255" t="s">
        <v>15664</v>
      </c>
      <c r="B255">
        <v>3.3044470407870199E-44</v>
      </c>
      <c r="C255">
        <v>0.56506354515829105</v>
      </c>
      <c r="D255">
        <v>0.69199999999999995</v>
      </c>
      <c r="E255">
        <v>0.40400000000000003</v>
      </c>
      <c r="F255">
        <v>1.10824544853915E-39</v>
      </c>
      <c r="G255" t="s">
        <v>17167</v>
      </c>
      <c r="H255" t="s">
        <v>15664</v>
      </c>
    </row>
    <row r="256" spans="1:8" x14ac:dyDescent="0.25">
      <c r="A256" t="s">
        <v>17019</v>
      </c>
      <c r="B256">
        <v>6.4198604998340002E-44</v>
      </c>
      <c r="C256">
        <v>0.471457988799794</v>
      </c>
      <c r="D256">
        <v>0.57299999999999995</v>
      </c>
      <c r="E256">
        <v>0.28100000000000003</v>
      </c>
      <c r="F256">
        <v>2.15309281443433E-39</v>
      </c>
      <c r="G256" t="s">
        <v>17167</v>
      </c>
      <c r="H256" t="s">
        <v>17019</v>
      </c>
    </row>
    <row r="257" spans="1:8" x14ac:dyDescent="0.25">
      <c r="A257" t="s">
        <v>14907</v>
      </c>
      <c r="B257">
        <v>1.01186837140597E-43</v>
      </c>
      <c r="C257">
        <v>0.40934067853456002</v>
      </c>
      <c r="D257">
        <v>0.47699999999999998</v>
      </c>
      <c r="E257">
        <v>0.182</v>
      </c>
      <c r="F257">
        <v>3.3936041440213398E-39</v>
      </c>
      <c r="G257" t="s">
        <v>17167</v>
      </c>
      <c r="H257" t="s">
        <v>14907</v>
      </c>
    </row>
    <row r="258" spans="1:8" x14ac:dyDescent="0.25">
      <c r="A258" t="s">
        <v>9519</v>
      </c>
      <c r="B258">
        <v>1.6337145761502E-43</v>
      </c>
      <c r="C258">
        <v>0.49670579466014603</v>
      </c>
      <c r="D258">
        <v>0.48499999999999999</v>
      </c>
      <c r="E258">
        <v>0.19</v>
      </c>
      <c r="F258">
        <v>5.4791519454925503E-39</v>
      </c>
      <c r="G258" t="s">
        <v>17167</v>
      </c>
      <c r="H258" t="s">
        <v>9519</v>
      </c>
    </row>
    <row r="259" spans="1:8" x14ac:dyDescent="0.25">
      <c r="A259" t="s">
        <v>14031</v>
      </c>
      <c r="B259">
        <v>2.34709456136447E-43</v>
      </c>
      <c r="C259">
        <v>0.37716244584631797</v>
      </c>
      <c r="D259">
        <v>0.44900000000000001</v>
      </c>
      <c r="E259">
        <v>0.14099999999999999</v>
      </c>
      <c r="F259">
        <v>7.8716857399041599E-39</v>
      </c>
      <c r="G259" t="s">
        <v>17167</v>
      </c>
      <c r="H259" t="s">
        <v>14031</v>
      </c>
    </row>
    <row r="260" spans="1:8" x14ac:dyDescent="0.25">
      <c r="A260" t="s">
        <v>17031</v>
      </c>
      <c r="B260">
        <v>1.10102995103368E-42</v>
      </c>
      <c r="C260">
        <v>0.34782781618483199</v>
      </c>
      <c r="D260">
        <v>0.38600000000000001</v>
      </c>
      <c r="E260">
        <v>0.113</v>
      </c>
      <c r="F260">
        <v>3.6926342497767402E-38</v>
      </c>
      <c r="G260" t="s">
        <v>17167</v>
      </c>
      <c r="H260" t="s">
        <v>17031</v>
      </c>
    </row>
    <row r="261" spans="1:8" x14ac:dyDescent="0.25">
      <c r="A261" t="s">
        <v>117</v>
      </c>
      <c r="B261">
        <v>1.1233029897994999E-42</v>
      </c>
      <c r="C261">
        <v>0.56439496735154404</v>
      </c>
      <c r="D261">
        <v>0.746</v>
      </c>
      <c r="E261">
        <v>0.443</v>
      </c>
      <c r="F261">
        <v>3.7673335671895798E-38</v>
      </c>
      <c r="G261" t="s">
        <v>17167</v>
      </c>
      <c r="H261" t="s">
        <v>117</v>
      </c>
    </row>
    <row r="262" spans="1:8" x14ac:dyDescent="0.25">
      <c r="A262" t="s">
        <v>17199</v>
      </c>
      <c r="B262">
        <v>1.45001769544447E-42</v>
      </c>
      <c r="C262">
        <v>0.282129577234704</v>
      </c>
      <c r="D262">
        <v>0.27300000000000002</v>
      </c>
      <c r="E262">
        <v>5.6000000000000001E-2</v>
      </c>
      <c r="F262">
        <v>4.86306934698166E-38</v>
      </c>
      <c r="G262" t="s">
        <v>17167</v>
      </c>
      <c r="H262" t="s">
        <v>17199</v>
      </c>
    </row>
    <row r="263" spans="1:8" x14ac:dyDescent="0.25">
      <c r="A263" t="s">
        <v>11216</v>
      </c>
      <c r="B263">
        <v>1.9924515378549001E-42</v>
      </c>
      <c r="C263">
        <v>0.53201159075202298</v>
      </c>
      <c r="D263">
        <v>0.97299999999999998</v>
      </c>
      <c r="E263">
        <v>0.90700000000000003</v>
      </c>
      <c r="F263">
        <v>6.6822839676577596E-38</v>
      </c>
      <c r="G263" t="s">
        <v>17167</v>
      </c>
      <c r="H263" t="s">
        <v>11216</v>
      </c>
    </row>
    <row r="264" spans="1:8" x14ac:dyDescent="0.25">
      <c r="A264" t="s">
        <v>631</v>
      </c>
      <c r="B264">
        <v>3.1207660588410202E-42</v>
      </c>
      <c r="C264">
        <v>0.48784480169317901</v>
      </c>
      <c r="D264">
        <v>0.58899999999999997</v>
      </c>
      <c r="E264">
        <v>0.30599999999999999</v>
      </c>
      <c r="F264">
        <v>1.0466425208141001E-37</v>
      </c>
      <c r="G264" t="s">
        <v>17167</v>
      </c>
      <c r="H264" t="s">
        <v>631</v>
      </c>
    </row>
    <row r="265" spans="1:8" x14ac:dyDescent="0.25">
      <c r="A265" t="s">
        <v>10032</v>
      </c>
      <c r="B265">
        <v>5.6039403597108799E-42</v>
      </c>
      <c r="C265">
        <v>0.422486419489426</v>
      </c>
      <c r="D265">
        <v>0.96599999999999997</v>
      </c>
      <c r="E265">
        <v>0.90300000000000002</v>
      </c>
      <c r="F265">
        <v>1.8794495178398399E-37</v>
      </c>
      <c r="G265" t="s">
        <v>17167</v>
      </c>
      <c r="H265" t="s">
        <v>10032</v>
      </c>
    </row>
    <row r="266" spans="1:8" x14ac:dyDescent="0.25">
      <c r="A266" t="s">
        <v>17005</v>
      </c>
      <c r="B266">
        <v>6.1824160637777005E-42</v>
      </c>
      <c r="C266">
        <v>0.46589309534328999</v>
      </c>
      <c r="D266">
        <v>0.59699999999999998</v>
      </c>
      <c r="E266">
        <v>0.33900000000000002</v>
      </c>
      <c r="F266">
        <v>2.0734586994697602E-37</v>
      </c>
      <c r="G266" t="s">
        <v>17167</v>
      </c>
      <c r="H266" t="s">
        <v>17005</v>
      </c>
    </row>
    <row r="267" spans="1:8" x14ac:dyDescent="0.25">
      <c r="A267" t="s">
        <v>205</v>
      </c>
      <c r="B267">
        <v>8.9309464426700102E-42</v>
      </c>
      <c r="C267">
        <v>0.39204395285663801</v>
      </c>
      <c r="D267">
        <v>0.39</v>
      </c>
      <c r="E267">
        <v>0.13</v>
      </c>
      <c r="F267">
        <v>2.9952608179426699E-37</v>
      </c>
      <c r="G267" t="s">
        <v>17167</v>
      </c>
      <c r="H267" t="s">
        <v>205</v>
      </c>
    </row>
    <row r="268" spans="1:8" x14ac:dyDescent="0.25">
      <c r="A268" t="s">
        <v>1469</v>
      </c>
      <c r="B268">
        <v>9.0106708993578997E-42</v>
      </c>
      <c r="C268">
        <v>0.33079677480567499</v>
      </c>
      <c r="D268">
        <v>0.48199999999999998</v>
      </c>
      <c r="E268">
        <v>0.16200000000000001</v>
      </c>
      <c r="F268">
        <v>3.0219988062266498E-37</v>
      </c>
      <c r="G268" t="s">
        <v>17167</v>
      </c>
      <c r="H268" t="s">
        <v>1469</v>
      </c>
    </row>
    <row r="269" spans="1:8" x14ac:dyDescent="0.25">
      <c r="A269" t="s">
        <v>12029</v>
      </c>
      <c r="B269">
        <v>1.79770515918606E-41</v>
      </c>
      <c r="C269">
        <v>0.53059484943198898</v>
      </c>
      <c r="D269">
        <v>0.93100000000000005</v>
      </c>
      <c r="E269">
        <v>0.76700000000000002</v>
      </c>
      <c r="F269">
        <v>6.02914356287819E-37</v>
      </c>
      <c r="G269" t="s">
        <v>17167</v>
      </c>
      <c r="H269" t="s">
        <v>12029</v>
      </c>
    </row>
    <row r="270" spans="1:8" x14ac:dyDescent="0.25">
      <c r="A270" t="s">
        <v>1508</v>
      </c>
      <c r="B270">
        <v>1.8875158253531901E-41</v>
      </c>
      <c r="C270">
        <v>0.36516074994644299</v>
      </c>
      <c r="D270">
        <v>0.432</v>
      </c>
      <c r="E270">
        <v>0.151</v>
      </c>
      <c r="F270">
        <v>6.3303505750695196E-37</v>
      </c>
      <c r="G270" t="s">
        <v>17167</v>
      </c>
      <c r="H270" t="s">
        <v>1508</v>
      </c>
    </row>
    <row r="271" spans="1:8" x14ac:dyDescent="0.25">
      <c r="A271" t="s">
        <v>156</v>
      </c>
      <c r="B271">
        <v>2.1160610390103901E-41</v>
      </c>
      <c r="C271">
        <v>0.50711961189766097</v>
      </c>
      <c r="D271">
        <v>0.73499999999999999</v>
      </c>
      <c r="E271">
        <v>0.49199999999999999</v>
      </c>
      <c r="F271">
        <v>7.0968455126330498E-37</v>
      </c>
      <c r="G271" t="s">
        <v>17167</v>
      </c>
      <c r="H271" t="s">
        <v>156</v>
      </c>
    </row>
    <row r="272" spans="1:8" x14ac:dyDescent="0.25">
      <c r="A272" t="s">
        <v>35</v>
      </c>
      <c r="B272">
        <v>2.4697877735997701E-41</v>
      </c>
      <c r="C272">
        <v>0.39919099352478898</v>
      </c>
      <c r="D272">
        <v>0.99099999999999999</v>
      </c>
      <c r="E272">
        <v>0.95599999999999996</v>
      </c>
      <c r="F272">
        <v>8.2831742350989101E-37</v>
      </c>
      <c r="G272" t="s">
        <v>17167</v>
      </c>
      <c r="H272" t="s">
        <v>35</v>
      </c>
    </row>
    <row r="273" spans="1:8" x14ac:dyDescent="0.25">
      <c r="A273" t="s">
        <v>242</v>
      </c>
      <c r="B273">
        <v>3.6906477462918301E-41</v>
      </c>
      <c r="C273">
        <v>0.43602981324767798</v>
      </c>
      <c r="D273">
        <v>0.41299999999999998</v>
      </c>
      <c r="E273">
        <v>0.128</v>
      </c>
      <c r="F273">
        <v>1.23776944115135E-36</v>
      </c>
      <c r="G273" t="s">
        <v>17167</v>
      </c>
      <c r="H273" t="s">
        <v>242</v>
      </c>
    </row>
    <row r="274" spans="1:8" x14ac:dyDescent="0.25">
      <c r="A274" t="s">
        <v>16997</v>
      </c>
      <c r="B274">
        <v>4.0305900484484898E-41</v>
      </c>
      <c r="C274">
        <v>0.29710463778460799</v>
      </c>
      <c r="D274">
        <v>0.372</v>
      </c>
      <c r="E274">
        <v>0.115</v>
      </c>
      <c r="F274">
        <v>1.3517792904486501E-36</v>
      </c>
      <c r="G274" t="s">
        <v>17167</v>
      </c>
      <c r="H274" t="s">
        <v>16997</v>
      </c>
    </row>
    <row r="275" spans="1:8" x14ac:dyDescent="0.25">
      <c r="A275" t="s">
        <v>10274</v>
      </c>
      <c r="B275">
        <v>6.0266876759942503E-41</v>
      </c>
      <c r="C275">
        <v>0.50290173169574304</v>
      </c>
      <c r="D275">
        <v>0.749</v>
      </c>
      <c r="E275">
        <v>0.45200000000000001</v>
      </c>
      <c r="F275">
        <v>2.0212305127749501E-36</v>
      </c>
      <c r="G275" t="s">
        <v>17167</v>
      </c>
      <c r="H275" t="s">
        <v>10274</v>
      </c>
    </row>
    <row r="276" spans="1:8" x14ac:dyDescent="0.25">
      <c r="A276" t="s">
        <v>16675</v>
      </c>
      <c r="B276">
        <v>9.3978522080936497E-41</v>
      </c>
      <c r="C276">
        <v>0.41997123913073198</v>
      </c>
      <c r="D276">
        <v>0.52900000000000003</v>
      </c>
      <c r="E276">
        <v>0.23699999999999999</v>
      </c>
      <c r="F276">
        <v>3.1518516735504498E-36</v>
      </c>
      <c r="G276" t="s">
        <v>17167</v>
      </c>
      <c r="H276" t="s">
        <v>16675</v>
      </c>
    </row>
    <row r="277" spans="1:8" x14ac:dyDescent="0.25">
      <c r="A277" t="s">
        <v>9458</v>
      </c>
      <c r="B277">
        <v>3.2882575298214098E-40</v>
      </c>
      <c r="C277">
        <v>0.49603316894687</v>
      </c>
      <c r="D277">
        <v>0.88700000000000001</v>
      </c>
      <c r="E277">
        <v>0.69</v>
      </c>
      <c r="F277">
        <v>1.1028158103515E-35</v>
      </c>
      <c r="G277" t="s">
        <v>17167</v>
      </c>
      <c r="H277" t="s">
        <v>9458</v>
      </c>
    </row>
    <row r="278" spans="1:8" x14ac:dyDescent="0.25">
      <c r="A278" t="s">
        <v>10442</v>
      </c>
      <c r="B278">
        <v>3.4899447988088798E-40</v>
      </c>
      <c r="C278">
        <v>0.57952073808434801</v>
      </c>
      <c r="D278">
        <v>0.52700000000000002</v>
      </c>
      <c r="E278">
        <v>0.254</v>
      </c>
      <c r="F278">
        <v>1.1704576866245199E-35</v>
      </c>
      <c r="G278" t="s">
        <v>17167</v>
      </c>
      <c r="H278" t="s">
        <v>10442</v>
      </c>
    </row>
    <row r="279" spans="1:8" x14ac:dyDescent="0.25">
      <c r="A279" t="s">
        <v>13744</v>
      </c>
      <c r="B279">
        <v>4.6258037071954598E-40</v>
      </c>
      <c r="C279">
        <v>0.37636116975623801</v>
      </c>
      <c r="D279">
        <v>0.96499999999999997</v>
      </c>
      <c r="E279">
        <v>0.91400000000000003</v>
      </c>
      <c r="F279">
        <v>1.5514020473192099E-35</v>
      </c>
      <c r="G279" t="s">
        <v>17167</v>
      </c>
      <c r="H279" t="s">
        <v>13744</v>
      </c>
    </row>
    <row r="280" spans="1:8" x14ac:dyDescent="0.25">
      <c r="A280" t="s">
        <v>16950</v>
      </c>
      <c r="B280">
        <v>5.3427161256970398E-40</v>
      </c>
      <c r="C280">
        <v>0.47470972235199999</v>
      </c>
      <c r="D280">
        <v>0.77700000000000002</v>
      </c>
      <c r="E280">
        <v>0.57099999999999995</v>
      </c>
      <c r="F280">
        <v>1.7918401342362701E-35</v>
      </c>
      <c r="G280" t="s">
        <v>17167</v>
      </c>
      <c r="H280" t="s">
        <v>16950</v>
      </c>
    </row>
    <row r="281" spans="1:8" x14ac:dyDescent="0.25">
      <c r="A281" t="s">
        <v>1487</v>
      </c>
      <c r="B281">
        <v>6.0250324438366002E-40</v>
      </c>
      <c r="C281">
        <v>0.55561080419490705</v>
      </c>
      <c r="D281">
        <v>0.91200000000000003</v>
      </c>
      <c r="E281">
        <v>0.60599999999999998</v>
      </c>
      <c r="F281">
        <v>2.02067538101392E-35</v>
      </c>
      <c r="G281" t="s">
        <v>17167</v>
      </c>
      <c r="H281" t="s">
        <v>1487</v>
      </c>
    </row>
    <row r="282" spans="1:8" x14ac:dyDescent="0.25">
      <c r="A282" t="s">
        <v>10090</v>
      </c>
      <c r="B282">
        <v>6.9496066884643302E-40</v>
      </c>
      <c r="C282">
        <v>0.59016101377395602</v>
      </c>
      <c r="D282">
        <v>0.86699999999999999</v>
      </c>
      <c r="E282">
        <v>0.66100000000000003</v>
      </c>
      <c r="F282">
        <v>2.3307590911771699E-35</v>
      </c>
      <c r="G282" t="s">
        <v>17167</v>
      </c>
      <c r="H282" t="s">
        <v>10090</v>
      </c>
    </row>
    <row r="283" spans="1:8" x14ac:dyDescent="0.25">
      <c r="A283" t="s">
        <v>1020</v>
      </c>
      <c r="B283">
        <v>7.4776378639180406E-40</v>
      </c>
      <c r="C283">
        <v>0.37303946410195599</v>
      </c>
      <c r="D283">
        <v>0.92</v>
      </c>
      <c r="E283">
        <v>0.81599999999999995</v>
      </c>
      <c r="F283">
        <v>2.5078501868008298E-35</v>
      </c>
      <c r="G283" t="s">
        <v>17167</v>
      </c>
      <c r="H283" t="s">
        <v>1020</v>
      </c>
    </row>
    <row r="284" spans="1:8" x14ac:dyDescent="0.25">
      <c r="A284" t="s">
        <v>12251</v>
      </c>
      <c r="B284">
        <v>8.5262867449326301E-40</v>
      </c>
      <c r="C284">
        <v>0.51690894465682802</v>
      </c>
      <c r="D284">
        <v>0.92600000000000005</v>
      </c>
      <c r="E284">
        <v>0.79500000000000004</v>
      </c>
      <c r="F284">
        <v>2.8595460485155003E-35</v>
      </c>
      <c r="G284" t="s">
        <v>17167</v>
      </c>
      <c r="H284" t="s">
        <v>12251</v>
      </c>
    </row>
    <row r="285" spans="1:8" x14ac:dyDescent="0.25">
      <c r="A285" t="s">
        <v>17038</v>
      </c>
      <c r="B285">
        <v>9.1954581814436098E-40</v>
      </c>
      <c r="C285">
        <v>0.36256468708723899</v>
      </c>
      <c r="D285">
        <v>0.375</v>
      </c>
      <c r="E285">
        <v>0.11700000000000001</v>
      </c>
      <c r="F285">
        <v>3.0839727648925601E-35</v>
      </c>
      <c r="G285" t="s">
        <v>17167</v>
      </c>
      <c r="H285" t="s">
        <v>17038</v>
      </c>
    </row>
    <row r="286" spans="1:8" x14ac:dyDescent="0.25">
      <c r="A286" t="s">
        <v>9917</v>
      </c>
      <c r="B286">
        <v>2.9592190738816598E-39</v>
      </c>
      <c r="C286">
        <v>0.47429449782981198</v>
      </c>
      <c r="D286">
        <v>0.95299999999999996</v>
      </c>
      <c r="E286">
        <v>0.84099999999999997</v>
      </c>
      <c r="F286">
        <v>9.9246289299843097E-35</v>
      </c>
      <c r="G286" t="s">
        <v>17167</v>
      </c>
      <c r="H286" t="s">
        <v>9917</v>
      </c>
    </row>
    <row r="287" spans="1:8" x14ac:dyDescent="0.25">
      <c r="A287" t="s">
        <v>10607</v>
      </c>
      <c r="B287">
        <v>5.7582235049728702E-39</v>
      </c>
      <c r="C287">
        <v>0.55593212578170104</v>
      </c>
      <c r="D287">
        <v>0.69799999999999995</v>
      </c>
      <c r="E287">
        <v>0.43099999999999999</v>
      </c>
      <c r="F287">
        <v>1.9311929990978002E-34</v>
      </c>
      <c r="G287" t="s">
        <v>17167</v>
      </c>
      <c r="H287" t="s">
        <v>10607</v>
      </c>
    </row>
    <row r="288" spans="1:8" x14ac:dyDescent="0.25">
      <c r="A288" t="s">
        <v>4150</v>
      </c>
      <c r="B288">
        <v>5.7611558746538403E-39</v>
      </c>
      <c r="C288">
        <v>0.300155661885814</v>
      </c>
      <c r="D288">
        <v>0.36499999999999999</v>
      </c>
      <c r="E288">
        <v>0.104</v>
      </c>
      <c r="F288">
        <v>1.9321764572414E-34</v>
      </c>
      <c r="G288" t="s">
        <v>17167</v>
      </c>
      <c r="H288" t="s">
        <v>4150</v>
      </c>
    </row>
    <row r="289" spans="1:8" x14ac:dyDescent="0.25">
      <c r="A289" t="s">
        <v>3927</v>
      </c>
      <c r="B289">
        <v>7.2396547928583698E-39</v>
      </c>
      <c r="C289">
        <v>0.61382337825137001</v>
      </c>
      <c r="D289">
        <v>0.52800000000000002</v>
      </c>
      <c r="E289">
        <v>0.26500000000000001</v>
      </c>
      <c r="F289">
        <v>2.4280354244288402E-34</v>
      </c>
      <c r="G289" t="s">
        <v>17167</v>
      </c>
      <c r="H289" t="s">
        <v>3927</v>
      </c>
    </row>
    <row r="290" spans="1:8" x14ac:dyDescent="0.25">
      <c r="A290" t="s">
        <v>14044</v>
      </c>
      <c r="B290">
        <v>1.1983065371116899E-38</v>
      </c>
      <c r="C290">
        <v>0.33830635926321201</v>
      </c>
      <c r="D290">
        <v>0.436</v>
      </c>
      <c r="E290">
        <v>0.16600000000000001</v>
      </c>
      <c r="F290">
        <v>4.0188804641651802E-34</v>
      </c>
      <c r="G290" t="s">
        <v>17167</v>
      </c>
      <c r="H290" t="s">
        <v>14044</v>
      </c>
    </row>
    <row r="291" spans="1:8" x14ac:dyDescent="0.25">
      <c r="A291" t="s">
        <v>2404</v>
      </c>
      <c r="B291">
        <v>6.3293346027142498E-38</v>
      </c>
      <c r="C291">
        <v>0.34205687805448098</v>
      </c>
      <c r="D291">
        <v>0.44600000000000001</v>
      </c>
      <c r="E291">
        <v>0.14399999999999999</v>
      </c>
      <c r="F291">
        <v>2.1227322390583099E-33</v>
      </c>
      <c r="G291" t="s">
        <v>17167</v>
      </c>
      <c r="H291" t="s">
        <v>2404</v>
      </c>
    </row>
    <row r="292" spans="1:8" x14ac:dyDescent="0.25">
      <c r="A292" t="s">
        <v>12485</v>
      </c>
      <c r="B292">
        <v>9.417440135266589E-38</v>
      </c>
      <c r="C292">
        <v>0.52165001431401503</v>
      </c>
      <c r="D292">
        <v>0.91500000000000004</v>
      </c>
      <c r="E292">
        <v>0.73</v>
      </c>
      <c r="F292">
        <v>3.1584210725657102E-33</v>
      </c>
      <c r="G292" t="s">
        <v>17167</v>
      </c>
      <c r="H292" t="s">
        <v>12485</v>
      </c>
    </row>
    <row r="293" spans="1:8" x14ac:dyDescent="0.25">
      <c r="A293" t="s">
        <v>2447</v>
      </c>
      <c r="B293">
        <v>1.49403809577599E-37</v>
      </c>
      <c r="C293">
        <v>0.44517858335723398</v>
      </c>
      <c r="D293">
        <v>0.56000000000000005</v>
      </c>
      <c r="E293">
        <v>0.254</v>
      </c>
      <c r="F293">
        <v>5.0107049656135302E-33</v>
      </c>
      <c r="G293" t="s">
        <v>17167</v>
      </c>
      <c r="H293" t="s">
        <v>2447</v>
      </c>
    </row>
    <row r="294" spans="1:8" x14ac:dyDescent="0.25">
      <c r="A294" t="s">
        <v>9806</v>
      </c>
      <c r="B294">
        <v>1.70018809014147E-37</v>
      </c>
      <c r="C294">
        <v>0.36658511628100698</v>
      </c>
      <c r="D294">
        <v>0.377</v>
      </c>
      <c r="E294">
        <v>0.157</v>
      </c>
      <c r="F294">
        <v>5.7020908167164698E-33</v>
      </c>
      <c r="G294" t="s">
        <v>17167</v>
      </c>
      <c r="H294" t="s">
        <v>9806</v>
      </c>
    </row>
    <row r="295" spans="1:8" x14ac:dyDescent="0.25">
      <c r="A295" t="s">
        <v>628</v>
      </c>
      <c r="B295">
        <v>2.0722518181552101E-37</v>
      </c>
      <c r="C295">
        <v>0.275138765878022</v>
      </c>
      <c r="D295">
        <v>0.28100000000000003</v>
      </c>
      <c r="E295">
        <v>6.3E-2</v>
      </c>
      <c r="F295">
        <v>6.9499181477289606E-33</v>
      </c>
      <c r="G295" t="s">
        <v>17167</v>
      </c>
      <c r="H295" t="s">
        <v>628</v>
      </c>
    </row>
    <row r="296" spans="1:8" x14ac:dyDescent="0.25">
      <c r="A296" t="s">
        <v>17198</v>
      </c>
      <c r="B296">
        <v>2.9413487369338098E-37</v>
      </c>
      <c r="C296">
        <v>0.41823263758378598</v>
      </c>
      <c r="D296">
        <v>0.77</v>
      </c>
      <c r="E296">
        <v>0.56100000000000005</v>
      </c>
      <c r="F296">
        <v>9.8646953939286197E-33</v>
      </c>
      <c r="G296" t="s">
        <v>17167</v>
      </c>
      <c r="H296" t="s">
        <v>17198</v>
      </c>
    </row>
    <row r="297" spans="1:8" x14ac:dyDescent="0.25">
      <c r="A297" t="s">
        <v>8881</v>
      </c>
      <c r="B297">
        <v>2.9527075324686902E-37</v>
      </c>
      <c r="C297">
        <v>0.49211350184390401</v>
      </c>
      <c r="D297">
        <v>0.97299999999999998</v>
      </c>
      <c r="E297">
        <v>0.88</v>
      </c>
      <c r="F297">
        <v>9.9027905223935002E-33</v>
      </c>
      <c r="G297" t="s">
        <v>17167</v>
      </c>
      <c r="H297" t="s">
        <v>8881</v>
      </c>
    </row>
    <row r="298" spans="1:8" x14ac:dyDescent="0.25">
      <c r="A298" t="s">
        <v>12148</v>
      </c>
      <c r="B298">
        <v>5.6593402509911801E-37</v>
      </c>
      <c r="C298">
        <v>0.264373561993138</v>
      </c>
      <c r="D298">
        <v>0.44700000000000001</v>
      </c>
      <c r="E298">
        <v>0.17699999999999999</v>
      </c>
      <c r="F298">
        <v>1.8980295333774199E-32</v>
      </c>
      <c r="G298" t="s">
        <v>17167</v>
      </c>
      <c r="H298" t="s">
        <v>12148</v>
      </c>
    </row>
    <row r="299" spans="1:8" x14ac:dyDescent="0.25">
      <c r="A299" t="s">
        <v>13700</v>
      </c>
      <c r="B299">
        <v>6.9423196394073999E-37</v>
      </c>
      <c r="C299">
        <v>0.42712547920370397</v>
      </c>
      <c r="D299">
        <v>0.90700000000000003</v>
      </c>
      <c r="E299">
        <v>0.66100000000000003</v>
      </c>
      <c r="F299">
        <v>2.32831516066445E-32</v>
      </c>
      <c r="G299" t="s">
        <v>17167</v>
      </c>
      <c r="H299" t="s">
        <v>13700</v>
      </c>
    </row>
    <row r="300" spans="1:8" x14ac:dyDescent="0.25">
      <c r="A300" t="s">
        <v>11968</v>
      </c>
      <c r="B300">
        <v>7.3995509714546101E-37</v>
      </c>
      <c r="C300">
        <v>0.48992630866950898</v>
      </c>
      <c r="D300">
        <v>0.88800000000000001</v>
      </c>
      <c r="E300">
        <v>0.66500000000000004</v>
      </c>
      <c r="F300">
        <v>2.4816614048064499E-32</v>
      </c>
      <c r="G300" t="s">
        <v>17167</v>
      </c>
      <c r="H300" t="s">
        <v>11968</v>
      </c>
    </row>
    <row r="301" spans="1:8" x14ac:dyDescent="0.25">
      <c r="A301" t="s">
        <v>16941</v>
      </c>
      <c r="B301">
        <v>8.1144586387164798E-37</v>
      </c>
      <c r="C301">
        <v>0.361524267082311</v>
      </c>
      <c r="D301">
        <v>0.441</v>
      </c>
      <c r="E301">
        <v>0.16200000000000001</v>
      </c>
      <c r="F301">
        <v>2.72142713825273E-32</v>
      </c>
      <c r="G301" t="s">
        <v>17167</v>
      </c>
      <c r="H301" t="s">
        <v>16941</v>
      </c>
    </row>
    <row r="302" spans="1:8" x14ac:dyDescent="0.25">
      <c r="A302" t="s">
        <v>10582</v>
      </c>
      <c r="B302">
        <v>9.2643159593606795E-37</v>
      </c>
      <c r="C302">
        <v>0.418736881075917</v>
      </c>
      <c r="D302">
        <v>0.84199999999999997</v>
      </c>
      <c r="E302">
        <v>0.68700000000000006</v>
      </c>
      <c r="F302">
        <v>3.1070662864503903E-32</v>
      </c>
      <c r="G302" t="s">
        <v>17167</v>
      </c>
      <c r="H302" t="s">
        <v>10582</v>
      </c>
    </row>
    <row r="303" spans="1:8" x14ac:dyDescent="0.25">
      <c r="A303" t="s">
        <v>9666</v>
      </c>
      <c r="B303">
        <v>9.47357059579807E-37</v>
      </c>
      <c r="C303">
        <v>0.45445077940573197</v>
      </c>
      <c r="D303">
        <v>0.65700000000000003</v>
      </c>
      <c r="E303">
        <v>0.35099999999999998</v>
      </c>
      <c r="F303">
        <v>3.1772461064187598E-32</v>
      </c>
      <c r="G303" t="s">
        <v>17167</v>
      </c>
      <c r="H303" t="s">
        <v>9666</v>
      </c>
    </row>
    <row r="304" spans="1:8" x14ac:dyDescent="0.25">
      <c r="A304" t="s">
        <v>241</v>
      </c>
      <c r="B304">
        <v>1.51414156071737E-36</v>
      </c>
      <c r="C304">
        <v>0.46311739246234201</v>
      </c>
      <c r="D304">
        <v>0.84499999999999997</v>
      </c>
      <c r="E304">
        <v>0.64900000000000002</v>
      </c>
      <c r="F304">
        <v>5.0781279663339099E-32</v>
      </c>
      <c r="G304" t="s">
        <v>17167</v>
      </c>
      <c r="H304" t="s">
        <v>241</v>
      </c>
    </row>
    <row r="305" spans="1:8" x14ac:dyDescent="0.25">
      <c r="A305" t="s">
        <v>34</v>
      </c>
      <c r="B305">
        <v>2.2458502348945201E-36</v>
      </c>
      <c r="C305">
        <v>0.44782250778752303</v>
      </c>
      <c r="D305">
        <v>0.747</v>
      </c>
      <c r="E305">
        <v>0.45200000000000001</v>
      </c>
      <c r="F305">
        <v>7.5321325177892498E-32</v>
      </c>
      <c r="G305" t="s">
        <v>17167</v>
      </c>
      <c r="H305" t="s">
        <v>34</v>
      </c>
    </row>
    <row r="306" spans="1:8" x14ac:dyDescent="0.25">
      <c r="A306" t="s">
        <v>15162</v>
      </c>
      <c r="B306">
        <v>3.1198901693843299E-36</v>
      </c>
      <c r="C306">
        <v>0.38983270732618702</v>
      </c>
      <c r="D306">
        <v>0.53700000000000003</v>
      </c>
      <c r="E306">
        <v>0.23</v>
      </c>
      <c r="F306">
        <v>1.0463487650081201E-31</v>
      </c>
      <c r="G306" t="s">
        <v>17167</v>
      </c>
      <c r="H306" t="s">
        <v>15162</v>
      </c>
    </row>
    <row r="307" spans="1:8" x14ac:dyDescent="0.25">
      <c r="A307" t="s">
        <v>17197</v>
      </c>
      <c r="B307">
        <v>4.2552527951590097E-36</v>
      </c>
      <c r="C307">
        <v>0.29608508624735802</v>
      </c>
      <c r="D307">
        <v>0.33200000000000002</v>
      </c>
      <c r="E307">
        <v>0.11600000000000001</v>
      </c>
      <c r="F307">
        <v>1.4271266824404299E-31</v>
      </c>
      <c r="G307" t="s">
        <v>17167</v>
      </c>
      <c r="H307" t="s">
        <v>17197</v>
      </c>
    </row>
    <row r="308" spans="1:8" x14ac:dyDescent="0.25">
      <c r="A308" t="s">
        <v>13</v>
      </c>
      <c r="B308">
        <v>4.9136987711966502E-36</v>
      </c>
      <c r="C308">
        <v>0.47458138079623802</v>
      </c>
      <c r="D308">
        <v>0.86699999999999999</v>
      </c>
      <c r="E308">
        <v>0.56299999999999994</v>
      </c>
      <c r="F308">
        <v>1.6479562938839299E-31</v>
      </c>
      <c r="G308" t="s">
        <v>17167</v>
      </c>
      <c r="H308" t="s">
        <v>13</v>
      </c>
    </row>
    <row r="309" spans="1:8" x14ac:dyDescent="0.25">
      <c r="A309" t="s">
        <v>9387</v>
      </c>
      <c r="B309">
        <v>9.2499239827672501E-36</v>
      </c>
      <c r="C309">
        <v>0.285647839803852</v>
      </c>
      <c r="D309">
        <v>0.254</v>
      </c>
      <c r="E309">
        <v>0.06</v>
      </c>
      <c r="F309">
        <v>3.1022395053404798E-31</v>
      </c>
      <c r="G309" t="s">
        <v>17167</v>
      </c>
      <c r="H309" t="s">
        <v>9387</v>
      </c>
    </row>
    <row r="310" spans="1:8" x14ac:dyDescent="0.25">
      <c r="A310" t="s">
        <v>11811</v>
      </c>
      <c r="B310">
        <v>1.8873791698443299E-35</v>
      </c>
      <c r="C310">
        <v>0.45621335970812299</v>
      </c>
      <c r="D310">
        <v>0.96299999999999997</v>
      </c>
      <c r="E310">
        <v>0.85899999999999999</v>
      </c>
      <c r="F310">
        <v>6.3298922598238996E-31</v>
      </c>
      <c r="G310" t="s">
        <v>17167</v>
      </c>
      <c r="H310" t="s">
        <v>11811</v>
      </c>
    </row>
    <row r="311" spans="1:8" x14ac:dyDescent="0.25">
      <c r="A311" t="s">
        <v>16662</v>
      </c>
      <c r="B311">
        <v>2.0768414083473099E-35</v>
      </c>
      <c r="C311">
        <v>0.43352188491930399</v>
      </c>
      <c r="D311">
        <v>0.83299999999999996</v>
      </c>
      <c r="E311">
        <v>0.65700000000000003</v>
      </c>
      <c r="F311">
        <v>6.9653107153152197E-31</v>
      </c>
      <c r="G311" t="s">
        <v>17167</v>
      </c>
      <c r="H311" t="s">
        <v>16662</v>
      </c>
    </row>
    <row r="312" spans="1:8" x14ac:dyDescent="0.25">
      <c r="A312" t="s">
        <v>1138</v>
      </c>
      <c r="B312">
        <v>2.8920647863164203E-35</v>
      </c>
      <c r="C312">
        <v>0.46631743342963899</v>
      </c>
      <c r="D312">
        <v>0.69099999999999995</v>
      </c>
      <c r="E312">
        <v>0.41899999999999998</v>
      </c>
      <c r="F312">
        <v>9.6994068803479998E-31</v>
      </c>
      <c r="G312" t="s">
        <v>17167</v>
      </c>
      <c r="H312" t="s">
        <v>1138</v>
      </c>
    </row>
    <row r="313" spans="1:8" x14ac:dyDescent="0.25">
      <c r="A313" t="s">
        <v>11986</v>
      </c>
      <c r="B313">
        <v>3.9255481575482302E-35</v>
      </c>
      <c r="C313">
        <v>0.40862941750759502</v>
      </c>
      <c r="D313">
        <v>0.53400000000000003</v>
      </c>
      <c r="E313">
        <v>0.26200000000000001</v>
      </c>
      <c r="F313">
        <v>1.31655034107853E-30</v>
      </c>
      <c r="G313" t="s">
        <v>17167</v>
      </c>
      <c r="H313" t="s">
        <v>11986</v>
      </c>
    </row>
    <row r="314" spans="1:8" x14ac:dyDescent="0.25">
      <c r="A314" t="s">
        <v>17196</v>
      </c>
      <c r="B314">
        <v>4.36476471496391E-35</v>
      </c>
      <c r="C314">
        <v>0.260995371960833</v>
      </c>
      <c r="D314">
        <v>0.26100000000000001</v>
      </c>
      <c r="E314">
        <v>5.8999999999999997E-2</v>
      </c>
      <c r="F314">
        <v>1.4638547901046E-30</v>
      </c>
      <c r="G314" t="s">
        <v>17167</v>
      </c>
      <c r="H314" t="s">
        <v>17196</v>
      </c>
    </row>
    <row r="315" spans="1:8" x14ac:dyDescent="0.25">
      <c r="A315" t="s">
        <v>9757</v>
      </c>
      <c r="B315">
        <v>4.7182120259803698E-35</v>
      </c>
      <c r="C315">
        <v>0.333930015782687</v>
      </c>
      <c r="D315">
        <v>0.35</v>
      </c>
      <c r="E315">
        <v>9.9000000000000005E-2</v>
      </c>
      <c r="F315">
        <v>1.5823939492732999E-30</v>
      </c>
      <c r="G315" t="s">
        <v>17167</v>
      </c>
      <c r="H315" t="s">
        <v>9757</v>
      </c>
    </row>
    <row r="316" spans="1:8" x14ac:dyDescent="0.25">
      <c r="A316" t="s">
        <v>1569</v>
      </c>
      <c r="B316">
        <v>5.8096506626363596E-35</v>
      </c>
      <c r="C316">
        <v>0.28718587897512399</v>
      </c>
      <c r="D316">
        <v>0.52600000000000002</v>
      </c>
      <c r="E316">
        <v>0.23200000000000001</v>
      </c>
      <c r="F316">
        <v>1.9484406392349802E-30</v>
      </c>
      <c r="G316" t="s">
        <v>17167</v>
      </c>
      <c r="H316" t="s">
        <v>1569</v>
      </c>
    </row>
    <row r="317" spans="1:8" x14ac:dyDescent="0.25">
      <c r="A317" t="s">
        <v>8907</v>
      </c>
      <c r="B317">
        <v>6.8391560650770899E-35</v>
      </c>
      <c r="C317">
        <v>0.50923054100971998</v>
      </c>
      <c r="D317">
        <v>0.86</v>
      </c>
      <c r="E317">
        <v>0.70599999999999996</v>
      </c>
      <c r="F317">
        <v>2.2937161611055602E-30</v>
      </c>
      <c r="G317" t="s">
        <v>17167</v>
      </c>
      <c r="H317" t="s">
        <v>8907</v>
      </c>
    </row>
    <row r="318" spans="1:8" x14ac:dyDescent="0.25">
      <c r="A318" t="s">
        <v>307</v>
      </c>
      <c r="B318">
        <v>7.4015618550106395E-35</v>
      </c>
      <c r="C318">
        <v>0.73316815167475002</v>
      </c>
      <c r="D318">
        <v>0.64100000000000001</v>
      </c>
      <c r="E318">
        <v>0.45400000000000001</v>
      </c>
      <c r="F318">
        <v>2.4823358149334699E-30</v>
      </c>
      <c r="G318" t="s">
        <v>17167</v>
      </c>
      <c r="H318" t="s">
        <v>307</v>
      </c>
    </row>
    <row r="319" spans="1:8" x14ac:dyDescent="0.25">
      <c r="A319" t="s">
        <v>11794</v>
      </c>
      <c r="B319">
        <v>1.0133637499281501E-34</v>
      </c>
      <c r="C319">
        <v>0.473701307082949</v>
      </c>
      <c r="D319">
        <v>0.871</v>
      </c>
      <c r="E319">
        <v>0.70099999999999996</v>
      </c>
      <c r="F319">
        <v>3.3986193445090203E-30</v>
      </c>
      <c r="G319" t="s">
        <v>17167</v>
      </c>
      <c r="H319" t="s">
        <v>11794</v>
      </c>
    </row>
    <row r="320" spans="1:8" x14ac:dyDescent="0.25">
      <c r="A320" t="s">
        <v>65</v>
      </c>
      <c r="B320">
        <v>1.3596274031673399E-34</v>
      </c>
      <c r="C320">
        <v>0.66763648866423297</v>
      </c>
      <c r="D320">
        <v>0.79800000000000004</v>
      </c>
      <c r="E320">
        <v>0.56899999999999995</v>
      </c>
      <c r="F320">
        <v>4.5599183847426201E-30</v>
      </c>
      <c r="G320" t="s">
        <v>17167</v>
      </c>
      <c r="H320" t="s">
        <v>65</v>
      </c>
    </row>
    <row r="321" spans="1:8" x14ac:dyDescent="0.25">
      <c r="A321" t="s">
        <v>12051</v>
      </c>
      <c r="B321">
        <v>1.4162079249018899E-34</v>
      </c>
      <c r="C321">
        <v>0.52275901829940197</v>
      </c>
      <c r="D321">
        <v>0.95199999999999996</v>
      </c>
      <c r="E321">
        <v>0.73599999999999999</v>
      </c>
      <c r="F321">
        <v>4.7496781385359499E-30</v>
      </c>
      <c r="G321" t="s">
        <v>17167</v>
      </c>
      <c r="H321" t="s">
        <v>12051</v>
      </c>
    </row>
    <row r="322" spans="1:8" x14ac:dyDescent="0.25">
      <c r="A322" t="s">
        <v>11178</v>
      </c>
      <c r="B322">
        <v>2.1672553416519502E-34</v>
      </c>
      <c r="C322">
        <v>0.52082189470868401</v>
      </c>
      <c r="D322">
        <v>0.749</v>
      </c>
      <c r="E322">
        <v>0.501</v>
      </c>
      <c r="F322">
        <v>7.26854096483231E-30</v>
      </c>
      <c r="G322" t="s">
        <v>17167</v>
      </c>
      <c r="H322" t="s">
        <v>11178</v>
      </c>
    </row>
    <row r="323" spans="1:8" x14ac:dyDescent="0.25">
      <c r="A323" t="s">
        <v>10801</v>
      </c>
      <c r="B323">
        <v>3.2663554638471098E-34</v>
      </c>
      <c r="C323">
        <v>0.443018271679471</v>
      </c>
      <c r="D323">
        <v>0.96399999999999997</v>
      </c>
      <c r="E323">
        <v>0.89100000000000001</v>
      </c>
      <c r="F323">
        <v>1.0954702954650399E-29</v>
      </c>
      <c r="G323" t="s">
        <v>17167</v>
      </c>
      <c r="H323" t="s">
        <v>10801</v>
      </c>
    </row>
    <row r="324" spans="1:8" x14ac:dyDescent="0.25">
      <c r="A324" t="s">
        <v>10108</v>
      </c>
      <c r="B324">
        <v>3.5538710307389699E-34</v>
      </c>
      <c r="C324">
        <v>0.443164152331331</v>
      </c>
      <c r="D324">
        <v>0.60799999999999998</v>
      </c>
      <c r="E324">
        <v>0.36299999999999999</v>
      </c>
      <c r="F324">
        <v>1.19189726628924E-29</v>
      </c>
      <c r="G324" t="s">
        <v>17167</v>
      </c>
      <c r="H324" t="s">
        <v>10108</v>
      </c>
    </row>
    <row r="325" spans="1:8" x14ac:dyDescent="0.25">
      <c r="A325" t="s">
        <v>5659</v>
      </c>
      <c r="B325">
        <v>4.5256810026167902E-34</v>
      </c>
      <c r="C325">
        <v>0.35565997253677001</v>
      </c>
      <c r="D325">
        <v>0.32100000000000001</v>
      </c>
      <c r="E325">
        <v>9.8000000000000004E-2</v>
      </c>
      <c r="F325">
        <v>1.5178228946576199E-29</v>
      </c>
      <c r="G325" t="s">
        <v>17167</v>
      </c>
      <c r="H325" t="s">
        <v>5659</v>
      </c>
    </row>
    <row r="326" spans="1:8" x14ac:dyDescent="0.25">
      <c r="A326" t="s">
        <v>2264</v>
      </c>
      <c r="B326">
        <v>6.7181041947973796E-34</v>
      </c>
      <c r="C326">
        <v>0.42952129322152099</v>
      </c>
      <c r="D326">
        <v>0.56599999999999995</v>
      </c>
      <c r="E326">
        <v>0.28399999999999997</v>
      </c>
      <c r="F326">
        <v>2.2531177848511399E-29</v>
      </c>
      <c r="G326" t="s">
        <v>17167</v>
      </c>
      <c r="H326" t="s">
        <v>2264</v>
      </c>
    </row>
    <row r="327" spans="1:8" x14ac:dyDescent="0.25">
      <c r="A327" t="s">
        <v>102</v>
      </c>
      <c r="B327">
        <v>3.4654794186099702E-33</v>
      </c>
      <c r="C327">
        <v>0.89110812003685502</v>
      </c>
      <c r="D327">
        <v>0.61399999999999999</v>
      </c>
      <c r="E327">
        <v>0.34300000000000003</v>
      </c>
      <c r="F327">
        <v>1.1622524874134099E-28</v>
      </c>
      <c r="G327" t="s">
        <v>17167</v>
      </c>
      <c r="H327" t="s">
        <v>102</v>
      </c>
    </row>
    <row r="328" spans="1:8" x14ac:dyDescent="0.25">
      <c r="A328" t="s">
        <v>864</v>
      </c>
      <c r="B328">
        <v>3.9865648022650098E-33</v>
      </c>
      <c r="C328">
        <v>0.373872194120832</v>
      </c>
      <c r="D328">
        <v>0.97799999999999998</v>
      </c>
      <c r="E328">
        <v>0.82499999999999996</v>
      </c>
      <c r="F328">
        <v>1.33701410338364E-28</v>
      </c>
      <c r="G328" t="s">
        <v>17167</v>
      </c>
      <c r="H328" t="s">
        <v>864</v>
      </c>
    </row>
    <row r="329" spans="1:8" x14ac:dyDescent="0.25">
      <c r="A329" t="s">
        <v>9237</v>
      </c>
      <c r="B329">
        <v>4.9988105490926002E-33</v>
      </c>
      <c r="C329">
        <v>0.38248925059345501</v>
      </c>
      <c r="D329">
        <v>0.69099999999999995</v>
      </c>
      <c r="E329">
        <v>0.42599999999999999</v>
      </c>
      <c r="F329">
        <v>1.67650108195468E-28</v>
      </c>
      <c r="G329" t="s">
        <v>17167</v>
      </c>
      <c r="H329" t="s">
        <v>9237</v>
      </c>
    </row>
    <row r="330" spans="1:8" x14ac:dyDescent="0.25">
      <c r="A330" t="s">
        <v>9434</v>
      </c>
      <c r="B330">
        <v>5.5027492619563198E-33</v>
      </c>
      <c r="C330">
        <v>0.36692770202678399</v>
      </c>
      <c r="D330">
        <v>0.88900000000000001</v>
      </c>
      <c r="E330">
        <v>0.69299999999999995</v>
      </c>
      <c r="F330">
        <v>1.8455120474749101E-28</v>
      </c>
      <c r="G330" t="s">
        <v>17167</v>
      </c>
      <c r="H330" t="s">
        <v>9434</v>
      </c>
    </row>
    <row r="331" spans="1:8" x14ac:dyDescent="0.25">
      <c r="A331" t="s">
        <v>9432</v>
      </c>
      <c r="B331">
        <v>5.6763183698583997E-33</v>
      </c>
      <c r="C331">
        <v>0.46327595779176001</v>
      </c>
      <c r="D331">
        <v>0.67600000000000005</v>
      </c>
      <c r="E331">
        <v>0.42899999999999999</v>
      </c>
      <c r="F331">
        <v>1.90372365488311E-28</v>
      </c>
      <c r="G331" t="s">
        <v>17167</v>
      </c>
      <c r="H331" t="s">
        <v>9432</v>
      </c>
    </row>
    <row r="332" spans="1:8" x14ac:dyDescent="0.25">
      <c r="A332" t="s">
        <v>12460</v>
      </c>
      <c r="B332">
        <v>1.69181310984523E-32</v>
      </c>
      <c r="C332">
        <v>0.49412952083281497</v>
      </c>
      <c r="D332">
        <v>0.85399999999999998</v>
      </c>
      <c r="E332">
        <v>0.67600000000000005</v>
      </c>
      <c r="F332">
        <v>5.6740028077989496E-28</v>
      </c>
      <c r="G332" t="s">
        <v>17167</v>
      </c>
      <c r="H332" t="s">
        <v>12460</v>
      </c>
    </row>
    <row r="333" spans="1:8" x14ac:dyDescent="0.25">
      <c r="A333" t="s">
        <v>10339</v>
      </c>
      <c r="B333">
        <v>2.5292199495666099E-32</v>
      </c>
      <c r="C333">
        <v>0.46937215625225398</v>
      </c>
      <c r="D333">
        <v>0.84299999999999997</v>
      </c>
      <c r="E333">
        <v>0.57499999999999996</v>
      </c>
      <c r="F333">
        <v>8.4824978668564791E-28</v>
      </c>
      <c r="G333" t="s">
        <v>17167</v>
      </c>
      <c r="H333" t="s">
        <v>10339</v>
      </c>
    </row>
    <row r="334" spans="1:8" x14ac:dyDescent="0.25">
      <c r="A334" t="s">
        <v>9404</v>
      </c>
      <c r="B334">
        <v>3.5937116408541903E-32</v>
      </c>
      <c r="C334">
        <v>0.50500569512285098</v>
      </c>
      <c r="D334">
        <v>0.92700000000000005</v>
      </c>
      <c r="E334">
        <v>0.74099999999999999</v>
      </c>
      <c r="F334">
        <v>1.2052590101096801E-27</v>
      </c>
      <c r="G334" t="s">
        <v>17167</v>
      </c>
      <c r="H334" t="s">
        <v>9404</v>
      </c>
    </row>
    <row r="335" spans="1:8" x14ac:dyDescent="0.25">
      <c r="A335" t="s">
        <v>1310</v>
      </c>
      <c r="B335">
        <v>4.4806639204648401E-32</v>
      </c>
      <c r="C335">
        <v>0.42414901281039002</v>
      </c>
      <c r="D335">
        <v>0.76</v>
      </c>
      <c r="E335">
        <v>0.438</v>
      </c>
      <c r="F335">
        <v>1.5027250656455E-27</v>
      </c>
      <c r="G335" t="s">
        <v>17167</v>
      </c>
      <c r="H335" t="s">
        <v>1310</v>
      </c>
    </row>
    <row r="336" spans="1:8" x14ac:dyDescent="0.25">
      <c r="A336" t="s">
        <v>9689</v>
      </c>
      <c r="B336">
        <v>8.3590585287460902E-32</v>
      </c>
      <c r="C336">
        <v>0.29552253055927702</v>
      </c>
      <c r="D336">
        <v>0.34100000000000003</v>
      </c>
      <c r="E336">
        <v>0.13400000000000001</v>
      </c>
      <c r="F336">
        <v>2.8034610493708602E-27</v>
      </c>
      <c r="G336" t="s">
        <v>17167</v>
      </c>
      <c r="H336" t="s">
        <v>9689</v>
      </c>
    </row>
    <row r="337" spans="1:8" x14ac:dyDescent="0.25">
      <c r="A337" t="s">
        <v>9679</v>
      </c>
      <c r="B337">
        <v>8.8062991850226398E-32</v>
      </c>
      <c r="C337">
        <v>0.33570611101267001</v>
      </c>
      <c r="D337">
        <v>0.34499999999999997</v>
      </c>
      <c r="E337">
        <v>0.13</v>
      </c>
      <c r="F337">
        <v>2.95345662067289E-27</v>
      </c>
      <c r="G337" t="s">
        <v>17167</v>
      </c>
      <c r="H337" t="s">
        <v>9679</v>
      </c>
    </row>
    <row r="338" spans="1:8" x14ac:dyDescent="0.25">
      <c r="A338" t="s">
        <v>17195</v>
      </c>
      <c r="B338">
        <v>3.8205297257656399E-31</v>
      </c>
      <c r="C338">
        <v>0.28835974226854899</v>
      </c>
      <c r="D338">
        <v>0.33500000000000002</v>
      </c>
      <c r="E338">
        <v>0.13400000000000001</v>
      </c>
      <c r="F338">
        <v>1.2813292594272801E-26</v>
      </c>
      <c r="G338" t="s">
        <v>17167</v>
      </c>
      <c r="H338" t="s">
        <v>17195</v>
      </c>
    </row>
    <row r="339" spans="1:8" x14ac:dyDescent="0.25">
      <c r="A339" t="s">
        <v>14835</v>
      </c>
      <c r="B339">
        <v>4.19216695862378E-31</v>
      </c>
      <c r="C339">
        <v>0.28066227480983402</v>
      </c>
      <c r="D339">
        <v>0.36499999999999999</v>
      </c>
      <c r="E339">
        <v>0.14000000000000001</v>
      </c>
      <c r="F339">
        <v>1.4059689545832401E-26</v>
      </c>
      <c r="G339" t="s">
        <v>17167</v>
      </c>
      <c r="H339" t="s">
        <v>14835</v>
      </c>
    </row>
    <row r="340" spans="1:8" x14ac:dyDescent="0.25">
      <c r="A340" t="s">
        <v>2853</v>
      </c>
      <c r="B340">
        <v>4.4948310685050303E-31</v>
      </c>
      <c r="C340">
        <v>0.26891203329956398</v>
      </c>
      <c r="D340">
        <v>0.27100000000000002</v>
      </c>
      <c r="E340">
        <v>5.3999999999999999E-2</v>
      </c>
      <c r="F340">
        <v>1.5074764437552201E-26</v>
      </c>
      <c r="G340" t="s">
        <v>17167</v>
      </c>
      <c r="H340" t="s">
        <v>2853</v>
      </c>
    </row>
    <row r="341" spans="1:8" x14ac:dyDescent="0.25">
      <c r="A341" t="s">
        <v>14926</v>
      </c>
      <c r="B341">
        <v>5.4120432964536803E-31</v>
      </c>
      <c r="C341">
        <v>0.37572424013004502</v>
      </c>
      <c r="D341">
        <v>0.85099999999999998</v>
      </c>
      <c r="E341">
        <v>0.71399999999999997</v>
      </c>
      <c r="F341">
        <v>1.81509108076464E-26</v>
      </c>
      <c r="G341" t="s">
        <v>17167</v>
      </c>
      <c r="H341" t="s">
        <v>14926</v>
      </c>
    </row>
    <row r="342" spans="1:8" x14ac:dyDescent="0.25">
      <c r="A342" t="s">
        <v>8887</v>
      </c>
      <c r="B342">
        <v>1.02740057016393E-30</v>
      </c>
      <c r="C342">
        <v>0.51045491443309299</v>
      </c>
      <c r="D342">
        <v>0.98299999999999998</v>
      </c>
      <c r="E342">
        <v>0.83499999999999996</v>
      </c>
      <c r="F342">
        <v>3.4456960322157801E-26</v>
      </c>
      <c r="G342" t="s">
        <v>17167</v>
      </c>
      <c r="H342" t="s">
        <v>8887</v>
      </c>
    </row>
    <row r="343" spans="1:8" x14ac:dyDescent="0.25">
      <c r="A343" t="s">
        <v>14002</v>
      </c>
      <c r="B343">
        <v>1.25529918370686E-30</v>
      </c>
      <c r="C343">
        <v>0.40367057673650603</v>
      </c>
      <c r="D343">
        <v>0.68799999999999994</v>
      </c>
      <c r="E343">
        <v>0.39100000000000001</v>
      </c>
      <c r="F343">
        <v>4.2100224023160802E-26</v>
      </c>
      <c r="G343" t="s">
        <v>17167</v>
      </c>
      <c r="H343" t="s">
        <v>14002</v>
      </c>
    </row>
    <row r="344" spans="1:8" x14ac:dyDescent="0.25">
      <c r="A344" t="s">
        <v>5824</v>
      </c>
      <c r="B344">
        <v>1.32210208944437E-30</v>
      </c>
      <c r="C344">
        <v>0.36130814240819698</v>
      </c>
      <c r="D344">
        <v>0.63500000000000001</v>
      </c>
      <c r="E344">
        <v>0.37</v>
      </c>
      <c r="F344">
        <v>4.4340659875785399E-26</v>
      </c>
      <c r="G344" t="s">
        <v>17167</v>
      </c>
      <c r="H344" t="s">
        <v>5824</v>
      </c>
    </row>
    <row r="345" spans="1:8" x14ac:dyDescent="0.25">
      <c r="A345" t="s">
        <v>14460</v>
      </c>
      <c r="B345">
        <v>1.43385703756809E-30</v>
      </c>
      <c r="C345">
        <v>0.25203752586012101</v>
      </c>
      <c r="D345">
        <v>0.35</v>
      </c>
      <c r="E345">
        <v>0.153</v>
      </c>
      <c r="F345">
        <v>4.8088697325958601E-26</v>
      </c>
      <c r="G345" t="s">
        <v>17167</v>
      </c>
      <c r="H345" t="s">
        <v>14460</v>
      </c>
    </row>
    <row r="346" spans="1:8" x14ac:dyDescent="0.25">
      <c r="A346" t="s">
        <v>10630</v>
      </c>
      <c r="B346">
        <v>1.5336590263853501E-30</v>
      </c>
      <c r="C346">
        <v>0.43053249323903803</v>
      </c>
      <c r="D346">
        <v>0.76900000000000002</v>
      </c>
      <c r="E346">
        <v>0.51800000000000002</v>
      </c>
      <c r="F346">
        <v>5.1435856426911798E-26</v>
      </c>
      <c r="G346" t="s">
        <v>17167</v>
      </c>
      <c r="H346" t="s">
        <v>10630</v>
      </c>
    </row>
    <row r="347" spans="1:8" x14ac:dyDescent="0.25">
      <c r="A347" t="s">
        <v>9971</v>
      </c>
      <c r="B347">
        <v>1.9519792940582698E-30</v>
      </c>
      <c r="C347">
        <v>0.332457664152851</v>
      </c>
      <c r="D347">
        <v>0.996</v>
      </c>
      <c r="E347">
        <v>0.98399999999999999</v>
      </c>
      <c r="F347">
        <v>6.5465481564126205E-26</v>
      </c>
      <c r="G347" t="s">
        <v>17167</v>
      </c>
      <c r="H347" t="s">
        <v>9971</v>
      </c>
    </row>
    <row r="348" spans="1:8" x14ac:dyDescent="0.25">
      <c r="A348" t="s">
        <v>17194</v>
      </c>
      <c r="B348">
        <v>2.7758681222733201E-30</v>
      </c>
      <c r="C348">
        <v>0.34018316997692899</v>
      </c>
      <c r="D348">
        <v>0.59799999999999998</v>
      </c>
      <c r="E348">
        <v>0.38700000000000001</v>
      </c>
      <c r="F348">
        <v>9.3097065084802501E-26</v>
      </c>
      <c r="G348" t="s">
        <v>17167</v>
      </c>
      <c r="H348" t="s">
        <v>17194</v>
      </c>
    </row>
    <row r="349" spans="1:8" x14ac:dyDescent="0.25">
      <c r="A349" t="s">
        <v>13960</v>
      </c>
      <c r="B349">
        <v>2.9088045986518699E-30</v>
      </c>
      <c r="C349">
        <v>0.42307337127112099</v>
      </c>
      <c r="D349">
        <v>0.83599999999999997</v>
      </c>
      <c r="E349">
        <v>0.66500000000000004</v>
      </c>
      <c r="F349">
        <v>9.7555488629586296E-26</v>
      </c>
      <c r="G349" t="s">
        <v>17167</v>
      </c>
      <c r="H349" t="s">
        <v>13960</v>
      </c>
    </row>
    <row r="350" spans="1:8" x14ac:dyDescent="0.25">
      <c r="A350" t="s">
        <v>10918</v>
      </c>
      <c r="B350">
        <v>5.23998953099472E-30</v>
      </c>
      <c r="C350">
        <v>0.33436629121448902</v>
      </c>
      <c r="D350">
        <v>0.98699999999999999</v>
      </c>
      <c r="E350">
        <v>0.88800000000000001</v>
      </c>
      <c r="F350">
        <v>1.7573876889050101E-25</v>
      </c>
      <c r="G350" t="s">
        <v>17167</v>
      </c>
      <c r="H350" t="s">
        <v>10918</v>
      </c>
    </row>
    <row r="351" spans="1:8" x14ac:dyDescent="0.25">
      <c r="A351" t="s">
        <v>1062</v>
      </c>
      <c r="B351">
        <v>1.01942707068684E-29</v>
      </c>
      <c r="C351">
        <v>0.42390415773108803</v>
      </c>
      <c r="D351">
        <v>0.89100000000000001</v>
      </c>
      <c r="E351">
        <v>0.71799999999999997</v>
      </c>
      <c r="F351">
        <v>3.4189545096695101E-25</v>
      </c>
      <c r="G351" t="s">
        <v>17167</v>
      </c>
      <c r="H351" t="s">
        <v>1062</v>
      </c>
    </row>
    <row r="352" spans="1:8" x14ac:dyDescent="0.25">
      <c r="A352" t="s">
        <v>11756</v>
      </c>
      <c r="B352">
        <v>1.7464684695411701E-29</v>
      </c>
      <c r="C352">
        <v>0.37655053865131699</v>
      </c>
      <c r="D352">
        <v>0.93100000000000005</v>
      </c>
      <c r="E352">
        <v>0.79200000000000004</v>
      </c>
      <c r="F352">
        <v>5.8573059531471902E-25</v>
      </c>
      <c r="G352" t="s">
        <v>17167</v>
      </c>
      <c r="H352" t="s">
        <v>11756</v>
      </c>
    </row>
    <row r="353" spans="1:8" x14ac:dyDescent="0.25">
      <c r="A353" t="s">
        <v>11000</v>
      </c>
      <c r="B353">
        <v>2.07028461072862E-29</v>
      </c>
      <c r="C353">
        <v>0.34035586337475598</v>
      </c>
      <c r="D353">
        <v>0.996</v>
      </c>
      <c r="E353">
        <v>0.97899999999999998</v>
      </c>
      <c r="F353">
        <v>6.9433205274616598E-25</v>
      </c>
      <c r="G353" t="s">
        <v>17167</v>
      </c>
      <c r="H353" t="s">
        <v>11000</v>
      </c>
    </row>
    <row r="354" spans="1:8" x14ac:dyDescent="0.25">
      <c r="A354" t="s">
        <v>17041</v>
      </c>
      <c r="B354">
        <v>2.3465417306711699E-29</v>
      </c>
      <c r="C354">
        <v>0.35441750964180502</v>
      </c>
      <c r="D354">
        <v>0.60699999999999998</v>
      </c>
      <c r="E354">
        <v>0.37</v>
      </c>
      <c r="F354">
        <v>7.8698316563249598E-25</v>
      </c>
      <c r="G354" t="s">
        <v>17167</v>
      </c>
      <c r="H354" t="s">
        <v>17041</v>
      </c>
    </row>
    <row r="355" spans="1:8" x14ac:dyDescent="0.25">
      <c r="A355" t="s">
        <v>13421</v>
      </c>
      <c r="B355">
        <v>3.5972550418181002E-29</v>
      </c>
      <c r="C355">
        <v>0.37224200273267299</v>
      </c>
      <c r="D355">
        <v>0.78900000000000003</v>
      </c>
      <c r="E355">
        <v>0.64</v>
      </c>
      <c r="F355">
        <v>1.2064473959249599E-24</v>
      </c>
      <c r="G355" t="s">
        <v>17167</v>
      </c>
      <c r="H355" t="s">
        <v>13421</v>
      </c>
    </row>
    <row r="356" spans="1:8" x14ac:dyDescent="0.25">
      <c r="A356" t="s">
        <v>17193</v>
      </c>
      <c r="B356">
        <v>4.06074031223159E-29</v>
      </c>
      <c r="C356">
        <v>0.28423610585536502</v>
      </c>
      <c r="D356">
        <v>0.36199999999999999</v>
      </c>
      <c r="E356">
        <v>0.13800000000000001</v>
      </c>
      <c r="F356">
        <v>1.3618910859162301E-24</v>
      </c>
      <c r="G356" t="s">
        <v>17167</v>
      </c>
      <c r="H356" t="s">
        <v>17193</v>
      </c>
    </row>
    <row r="357" spans="1:8" x14ac:dyDescent="0.25">
      <c r="A357" t="s">
        <v>1063</v>
      </c>
      <c r="B357">
        <v>8.4956589789818997E-29</v>
      </c>
      <c r="C357">
        <v>0.44073251183388901</v>
      </c>
      <c r="D357">
        <v>0.81100000000000005</v>
      </c>
      <c r="E357">
        <v>0.625</v>
      </c>
      <c r="F357">
        <v>2.84927410837095E-24</v>
      </c>
      <c r="G357" t="s">
        <v>17167</v>
      </c>
      <c r="H357" t="s">
        <v>1063</v>
      </c>
    </row>
    <row r="358" spans="1:8" x14ac:dyDescent="0.25">
      <c r="A358" t="s">
        <v>9486</v>
      </c>
      <c r="B358">
        <v>8.7906835182540403E-29</v>
      </c>
      <c r="C358">
        <v>0.34731142946967197</v>
      </c>
      <c r="D358">
        <v>0.47</v>
      </c>
      <c r="E358">
        <v>0.218</v>
      </c>
      <c r="F358">
        <v>2.94821943835204E-24</v>
      </c>
      <c r="G358" t="s">
        <v>17167</v>
      </c>
      <c r="H358" t="s">
        <v>9486</v>
      </c>
    </row>
    <row r="359" spans="1:8" x14ac:dyDescent="0.25">
      <c r="A359" t="s">
        <v>14023</v>
      </c>
      <c r="B359">
        <v>1.4065167406430801E-28</v>
      </c>
      <c r="C359">
        <v>0.26073621313100798</v>
      </c>
      <c r="D359">
        <v>0.374</v>
      </c>
      <c r="E359">
        <v>0.13500000000000001</v>
      </c>
      <c r="F359">
        <v>4.7171758447687599E-24</v>
      </c>
      <c r="G359" t="s">
        <v>17167</v>
      </c>
      <c r="H359" t="s">
        <v>14023</v>
      </c>
    </row>
    <row r="360" spans="1:8" x14ac:dyDescent="0.25">
      <c r="A360" t="s">
        <v>5780</v>
      </c>
      <c r="B360">
        <v>2.0300075991731701E-28</v>
      </c>
      <c r="C360">
        <v>0.30623921833295398</v>
      </c>
      <c r="D360">
        <v>0.49099999999999999</v>
      </c>
      <c r="E360">
        <v>0.251</v>
      </c>
      <c r="F360">
        <v>6.8082394861069906E-24</v>
      </c>
      <c r="G360" t="s">
        <v>17167</v>
      </c>
      <c r="H360" t="s">
        <v>5780</v>
      </c>
    </row>
    <row r="361" spans="1:8" x14ac:dyDescent="0.25">
      <c r="A361" t="s">
        <v>14948</v>
      </c>
      <c r="B361">
        <v>2.55042509651055E-28</v>
      </c>
      <c r="C361">
        <v>0.34664786837808098</v>
      </c>
      <c r="D361">
        <v>0.46200000000000002</v>
      </c>
      <c r="E361">
        <v>0.19</v>
      </c>
      <c r="F361">
        <v>8.5536156886770906E-24</v>
      </c>
      <c r="G361" t="s">
        <v>17167</v>
      </c>
      <c r="H361" t="s">
        <v>14948</v>
      </c>
    </row>
    <row r="362" spans="1:8" x14ac:dyDescent="0.25">
      <c r="A362" t="s">
        <v>9747</v>
      </c>
      <c r="B362">
        <v>3.0558582841226502E-28</v>
      </c>
      <c r="C362">
        <v>0.30323299945698601</v>
      </c>
      <c r="D362">
        <v>0.60799999999999998</v>
      </c>
      <c r="E362">
        <v>0.36099999999999999</v>
      </c>
      <c r="F362">
        <v>1.02487375132905E-23</v>
      </c>
      <c r="G362" t="s">
        <v>17167</v>
      </c>
      <c r="H362" t="s">
        <v>9747</v>
      </c>
    </row>
    <row r="363" spans="1:8" x14ac:dyDescent="0.25">
      <c r="A363" t="s">
        <v>10373</v>
      </c>
      <c r="B363">
        <v>3.7384213230046999E-28</v>
      </c>
      <c r="C363">
        <v>0.30511677378811097</v>
      </c>
      <c r="D363">
        <v>0.98599999999999999</v>
      </c>
      <c r="E363">
        <v>0.97199999999999998</v>
      </c>
      <c r="F363">
        <v>1.2537917433093199E-23</v>
      </c>
      <c r="G363" t="s">
        <v>17167</v>
      </c>
      <c r="H363" t="s">
        <v>10373</v>
      </c>
    </row>
    <row r="364" spans="1:8" x14ac:dyDescent="0.25">
      <c r="A364" t="s">
        <v>16573</v>
      </c>
      <c r="B364">
        <v>4.3126129747892198E-28</v>
      </c>
      <c r="C364">
        <v>0.32533918942505702</v>
      </c>
      <c r="D364">
        <v>0.56899999999999995</v>
      </c>
      <c r="E364">
        <v>0.33200000000000002</v>
      </c>
      <c r="F364">
        <v>1.4463641394848099E-23</v>
      </c>
      <c r="G364" t="s">
        <v>17167</v>
      </c>
      <c r="H364" t="s">
        <v>16573</v>
      </c>
    </row>
    <row r="365" spans="1:8" x14ac:dyDescent="0.25">
      <c r="A365" t="s">
        <v>17192</v>
      </c>
      <c r="B365">
        <v>6.1268969236869098E-28</v>
      </c>
      <c r="C365">
        <v>0.27368666550089998</v>
      </c>
      <c r="D365">
        <v>0.30299999999999999</v>
      </c>
      <c r="E365">
        <v>0.10199999999999999</v>
      </c>
      <c r="F365">
        <v>2.0548386902661101E-23</v>
      </c>
      <c r="G365" t="s">
        <v>17167</v>
      </c>
      <c r="H365" t="s">
        <v>17192</v>
      </c>
    </row>
    <row r="366" spans="1:8" x14ac:dyDescent="0.25">
      <c r="A366" t="s">
        <v>15481</v>
      </c>
      <c r="B366">
        <v>7.4543753698535404E-28</v>
      </c>
      <c r="C366">
        <v>0.29492554838223201</v>
      </c>
      <c r="D366">
        <v>0.47099999999999997</v>
      </c>
      <c r="E366">
        <v>0.21199999999999999</v>
      </c>
      <c r="F366">
        <v>2.5000484115414801E-23</v>
      </c>
      <c r="G366" t="s">
        <v>17167</v>
      </c>
      <c r="H366" t="s">
        <v>15481</v>
      </c>
    </row>
    <row r="367" spans="1:8" x14ac:dyDescent="0.25">
      <c r="A367" t="s">
        <v>11254</v>
      </c>
      <c r="B367">
        <v>1.0667663524363E-27</v>
      </c>
      <c r="C367">
        <v>0.41197739665344701</v>
      </c>
      <c r="D367">
        <v>0.81599999999999995</v>
      </c>
      <c r="E367">
        <v>0.57299999999999995</v>
      </c>
      <c r="F367">
        <v>3.5777209928008498E-23</v>
      </c>
      <c r="G367" t="s">
        <v>17167</v>
      </c>
      <c r="H367" t="s">
        <v>11254</v>
      </c>
    </row>
    <row r="368" spans="1:8" x14ac:dyDescent="0.25">
      <c r="A368" t="s">
        <v>1527</v>
      </c>
      <c r="B368">
        <v>1.1526515452509599E-27</v>
      </c>
      <c r="C368">
        <v>0.39429788148073502</v>
      </c>
      <c r="D368">
        <v>0.63100000000000001</v>
      </c>
      <c r="E368">
        <v>0.33900000000000002</v>
      </c>
      <c r="F368">
        <v>3.8657627524626598E-23</v>
      </c>
      <c r="G368" t="s">
        <v>17167</v>
      </c>
      <c r="H368" t="s">
        <v>1527</v>
      </c>
    </row>
    <row r="369" spans="1:8" x14ac:dyDescent="0.25">
      <c r="A369" t="s">
        <v>9522</v>
      </c>
      <c r="B369">
        <v>1.17370399866267E-27</v>
      </c>
      <c r="C369">
        <v>0.34706743164373199</v>
      </c>
      <c r="D369">
        <v>0.72499999999999998</v>
      </c>
      <c r="E369">
        <v>0.47</v>
      </c>
      <c r="F369">
        <v>3.93636847071485E-23</v>
      </c>
      <c r="G369" t="s">
        <v>17167</v>
      </c>
      <c r="H369" t="s">
        <v>9522</v>
      </c>
    </row>
    <row r="370" spans="1:8" x14ac:dyDescent="0.25">
      <c r="A370" t="s">
        <v>16557</v>
      </c>
      <c r="B370">
        <v>2.6730909984917402E-27</v>
      </c>
      <c r="C370">
        <v>0.377588946516832</v>
      </c>
      <c r="D370">
        <v>0.75</v>
      </c>
      <c r="E370">
        <v>0.54800000000000004</v>
      </c>
      <c r="F370">
        <v>8.9650125907415804E-23</v>
      </c>
      <c r="G370" t="s">
        <v>17167</v>
      </c>
      <c r="H370" t="s">
        <v>16557</v>
      </c>
    </row>
    <row r="371" spans="1:8" x14ac:dyDescent="0.25">
      <c r="A371" t="s">
        <v>12465</v>
      </c>
      <c r="B371">
        <v>3.09453366116988E-27</v>
      </c>
      <c r="C371">
        <v>0.365400862754658</v>
      </c>
      <c r="D371">
        <v>0.79900000000000004</v>
      </c>
      <c r="E371">
        <v>0.629</v>
      </c>
      <c r="F371">
        <v>1.03784469928315E-22</v>
      </c>
      <c r="G371" t="s">
        <v>17167</v>
      </c>
      <c r="H371" t="s">
        <v>12465</v>
      </c>
    </row>
    <row r="372" spans="1:8" x14ac:dyDescent="0.25">
      <c r="A372" t="s">
        <v>9871</v>
      </c>
      <c r="B372">
        <v>3.7231208877545202E-27</v>
      </c>
      <c r="C372">
        <v>0.28021048481071698</v>
      </c>
      <c r="D372">
        <v>0.30599999999999999</v>
      </c>
      <c r="E372">
        <v>0.104</v>
      </c>
      <c r="F372">
        <v>1.24866028333511E-22</v>
      </c>
      <c r="G372" t="s">
        <v>17167</v>
      </c>
      <c r="H372" t="s">
        <v>9871</v>
      </c>
    </row>
    <row r="373" spans="1:8" x14ac:dyDescent="0.25">
      <c r="A373" t="s">
        <v>17191</v>
      </c>
      <c r="B373">
        <v>4.7517462859210001E-27</v>
      </c>
      <c r="C373">
        <v>0.43369211330576501</v>
      </c>
      <c r="D373">
        <v>0.3</v>
      </c>
      <c r="E373">
        <v>0.11600000000000001</v>
      </c>
      <c r="F373">
        <v>1.5936406693721899E-22</v>
      </c>
      <c r="G373" t="s">
        <v>17167</v>
      </c>
      <c r="H373" t="s">
        <v>17191</v>
      </c>
    </row>
    <row r="374" spans="1:8" x14ac:dyDescent="0.25">
      <c r="A374" t="s">
        <v>625</v>
      </c>
      <c r="B374">
        <v>5.0885737452564199E-27</v>
      </c>
      <c r="C374">
        <v>0.57038186330656304</v>
      </c>
      <c r="D374">
        <v>0.73799999999999999</v>
      </c>
      <c r="E374">
        <v>0.55100000000000005</v>
      </c>
      <c r="F374">
        <v>1.7066058626840999E-22</v>
      </c>
      <c r="G374" t="s">
        <v>17167</v>
      </c>
      <c r="H374" t="s">
        <v>625</v>
      </c>
    </row>
    <row r="375" spans="1:8" x14ac:dyDescent="0.25">
      <c r="A375" t="s">
        <v>17190</v>
      </c>
      <c r="B375">
        <v>6.6793074453057594E-27</v>
      </c>
      <c r="C375">
        <v>0.36979994023878199</v>
      </c>
      <c r="D375">
        <v>0.873</v>
      </c>
      <c r="E375">
        <v>0.76</v>
      </c>
      <c r="F375">
        <v>2.2401061310066502E-22</v>
      </c>
      <c r="G375" t="s">
        <v>17167</v>
      </c>
      <c r="H375" t="s">
        <v>17190</v>
      </c>
    </row>
    <row r="376" spans="1:8" x14ac:dyDescent="0.25">
      <c r="A376" t="s">
        <v>17189</v>
      </c>
      <c r="B376">
        <v>7.8469747496541202E-27</v>
      </c>
      <c r="C376">
        <v>0.28570319218591</v>
      </c>
      <c r="D376">
        <v>0.46300000000000002</v>
      </c>
      <c r="E376">
        <v>0.24299999999999999</v>
      </c>
      <c r="F376">
        <v>2.631718391539E-22</v>
      </c>
      <c r="G376" t="s">
        <v>17167</v>
      </c>
      <c r="H376" t="s">
        <v>17189</v>
      </c>
    </row>
    <row r="377" spans="1:8" x14ac:dyDescent="0.25">
      <c r="A377" t="s">
        <v>9792</v>
      </c>
      <c r="B377">
        <v>1.30196447643427E-26</v>
      </c>
      <c r="C377">
        <v>0.42727993996401697</v>
      </c>
      <c r="D377">
        <v>0.85499999999999998</v>
      </c>
      <c r="E377">
        <v>0.65700000000000003</v>
      </c>
      <c r="F377">
        <v>4.3665284610652498E-22</v>
      </c>
      <c r="G377" t="s">
        <v>17167</v>
      </c>
      <c r="H377" t="s">
        <v>9792</v>
      </c>
    </row>
    <row r="378" spans="1:8" x14ac:dyDescent="0.25">
      <c r="A378" t="s">
        <v>17052</v>
      </c>
      <c r="B378">
        <v>1.5297221610014099E-26</v>
      </c>
      <c r="C378">
        <v>0.34074028905879</v>
      </c>
      <c r="D378">
        <v>0.59199999999999997</v>
      </c>
      <c r="E378">
        <v>0.34899999999999998</v>
      </c>
      <c r="F378">
        <v>5.1303821835665401E-22</v>
      </c>
      <c r="G378" t="s">
        <v>17167</v>
      </c>
      <c r="H378" t="s">
        <v>17052</v>
      </c>
    </row>
    <row r="379" spans="1:8" x14ac:dyDescent="0.25">
      <c r="A379" t="s">
        <v>16899</v>
      </c>
      <c r="B379">
        <v>1.6098197930360599E-26</v>
      </c>
      <c r="C379">
        <v>0.356629947247045</v>
      </c>
      <c r="D379">
        <v>0.59599999999999997</v>
      </c>
      <c r="E379">
        <v>0.38600000000000001</v>
      </c>
      <c r="F379">
        <v>5.3990136218843299E-22</v>
      </c>
      <c r="G379" t="s">
        <v>17167</v>
      </c>
      <c r="H379" t="s">
        <v>16899</v>
      </c>
    </row>
    <row r="380" spans="1:8" x14ac:dyDescent="0.25">
      <c r="A380" t="s">
        <v>14933</v>
      </c>
      <c r="B380">
        <v>1.8420774171386601E-26</v>
      </c>
      <c r="C380">
        <v>0.297526383701194</v>
      </c>
      <c r="D380">
        <v>0.96899999999999997</v>
      </c>
      <c r="E380">
        <v>0.93700000000000006</v>
      </c>
      <c r="F380">
        <v>6.1779592415996497E-22</v>
      </c>
      <c r="G380" t="s">
        <v>17167</v>
      </c>
      <c r="H380" t="s">
        <v>14933</v>
      </c>
    </row>
    <row r="381" spans="1:8" x14ac:dyDescent="0.25">
      <c r="A381" t="s">
        <v>17188</v>
      </c>
      <c r="B381">
        <v>2.67616364929484E-26</v>
      </c>
      <c r="C381">
        <v>0.348699157637402</v>
      </c>
      <c r="D381">
        <v>0.71799999999999997</v>
      </c>
      <c r="E381">
        <v>0.52900000000000003</v>
      </c>
      <c r="F381">
        <v>8.9753176470050202E-22</v>
      </c>
      <c r="G381" t="s">
        <v>17167</v>
      </c>
      <c r="H381" t="s">
        <v>17188</v>
      </c>
    </row>
    <row r="382" spans="1:8" x14ac:dyDescent="0.25">
      <c r="A382" t="s">
        <v>17187</v>
      </c>
      <c r="B382">
        <v>2.8571187953088102E-26</v>
      </c>
      <c r="C382">
        <v>0.350244040703445</v>
      </c>
      <c r="D382">
        <v>0.90400000000000003</v>
      </c>
      <c r="E382">
        <v>0.81299999999999994</v>
      </c>
      <c r="F382">
        <v>9.5822050157066999E-22</v>
      </c>
      <c r="G382" t="s">
        <v>17167</v>
      </c>
      <c r="H382" t="s">
        <v>17187</v>
      </c>
    </row>
    <row r="383" spans="1:8" x14ac:dyDescent="0.25">
      <c r="A383" t="s">
        <v>6993</v>
      </c>
      <c r="B383">
        <v>3.2750787345344102E-26</v>
      </c>
      <c r="C383">
        <v>0.36367511318781198</v>
      </c>
      <c r="D383">
        <v>0.48499999999999999</v>
      </c>
      <c r="E383">
        <v>0.27900000000000003</v>
      </c>
      <c r="F383">
        <v>1.09839590598815E-21</v>
      </c>
      <c r="G383" t="s">
        <v>17167</v>
      </c>
      <c r="H383" t="s">
        <v>6993</v>
      </c>
    </row>
    <row r="384" spans="1:8" x14ac:dyDescent="0.25">
      <c r="A384" t="s">
        <v>9702</v>
      </c>
      <c r="B384">
        <v>3.3148988757211799E-26</v>
      </c>
      <c r="C384">
        <v>0.26580726955895501</v>
      </c>
      <c r="D384">
        <v>0.34799999999999998</v>
      </c>
      <c r="E384">
        <v>0.16300000000000001</v>
      </c>
      <c r="F384">
        <v>1.1117507849393699E-21</v>
      </c>
      <c r="G384" t="s">
        <v>17167</v>
      </c>
      <c r="H384" t="s">
        <v>9702</v>
      </c>
    </row>
    <row r="385" spans="1:8" x14ac:dyDescent="0.25">
      <c r="A385" t="s">
        <v>145</v>
      </c>
      <c r="B385">
        <v>4.2681718245076899E-26</v>
      </c>
      <c r="C385">
        <v>0.263726866845232</v>
      </c>
      <c r="D385">
        <v>0.36699999999999999</v>
      </c>
      <c r="E385">
        <v>0.14499999999999999</v>
      </c>
      <c r="F385">
        <v>1.43145946650339E-21</v>
      </c>
      <c r="G385" t="s">
        <v>17167</v>
      </c>
      <c r="H385" t="s">
        <v>145</v>
      </c>
    </row>
    <row r="386" spans="1:8" x14ac:dyDescent="0.25">
      <c r="A386" t="s">
        <v>674</v>
      </c>
      <c r="B386">
        <v>4.35250155959088E-26</v>
      </c>
      <c r="C386">
        <v>0.47686230338659102</v>
      </c>
      <c r="D386">
        <v>0.873</v>
      </c>
      <c r="E386">
        <v>0.63400000000000001</v>
      </c>
      <c r="F386">
        <v>1.45974197305559E-21</v>
      </c>
      <c r="G386" t="s">
        <v>17167</v>
      </c>
      <c r="H386" t="s">
        <v>674</v>
      </c>
    </row>
    <row r="387" spans="1:8" x14ac:dyDescent="0.25">
      <c r="A387" t="s">
        <v>13534</v>
      </c>
      <c r="B387">
        <v>5.0094937665806298E-26</v>
      </c>
      <c r="C387">
        <v>0.32127269828513</v>
      </c>
      <c r="D387">
        <v>0.56299999999999994</v>
      </c>
      <c r="E387">
        <v>0.30299999999999999</v>
      </c>
      <c r="F387">
        <v>1.6800840194358099E-21</v>
      </c>
      <c r="G387" t="s">
        <v>17167</v>
      </c>
      <c r="H387" t="s">
        <v>13534</v>
      </c>
    </row>
    <row r="388" spans="1:8" x14ac:dyDescent="0.25">
      <c r="A388" t="s">
        <v>2463</v>
      </c>
      <c r="B388">
        <v>5.6721176589718104E-26</v>
      </c>
      <c r="C388">
        <v>0.28325471015410503</v>
      </c>
      <c r="D388">
        <v>0.59399999999999997</v>
      </c>
      <c r="E388">
        <v>0.41</v>
      </c>
      <c r="F388">
        <v>1.9023148204659701E-21</v>
      </c>
      <c r="G388" t="s">
        <v>17167</v>
      </c>
      <c r="H388" t="s">
        <v>2463</v>
      </c>
    </row>
    <row r="389" spans="1:8" x14ac:dyDescent="0.25">
      <c r="A389" t="s">
        <v>17063</v>
      </c>
      <c r="B389">
        <v>6.0738516535983298E-26</v>
      </c>
      <c r="C389">
        <v>0.27504215837971702</v>
      </c>
      <c r="D389">
        <v>0.27700000000000002</v>
      </c>
      <c r="E389">
        <v>8.1000000000000003E-2</v>
      </c>
      <c r="F389">
        <v>2.0370483675838101E-21</v>
      </c>
      <c r="G389" t="s">
        <v>17167</v>
      </c>
      <c r="H389" t="s">
        <v>17063</v>
      </c>
    </row>
    <row r="390" spans="1:8" x14ac:dyDescent="0.25">
      <c r="A390" t="s">
        <v>10534</v>
      </c>
      <c r="B390">
        <v>7.00396246934791E-26</v>
      </c>
      <c r="C390">
        <v>0.36343123290426599</v>
      </c>
      <c r="D390">
        <v>0.76</v>
      </c>
      <c r="E390">
        <v>0.56000000000000005</v>
      </c>
      <c r="F390">
        <v>2.3489889329699002E-21</v>
      </c>
      <c r="G390" t="s">
        <v>17167</v>
      </c>
      <c r="H390" t="s">
        <v>10534</v>
      </c>
    </row>
    <row r="391" spans="1:8" x14ac:dyDescent="0.25">
      <c r="A391" t="s">
        <v>14105</v>
      </c>
      <c r="B391">
        <v>1.0417039396436101E-25</v>
      </c>
      <c r="C391">
        <v>0.34476909677809098</v>
      </c>
      <c r="D391">
        <v>0.39400000000000002</v>
      </c>
      <c r="E391">
        <v>0.158</v>
      </c>
      <c r="F391">
        <v>3.4936666727767403E-21</v>
      </c>
      <c r="G391" t="s">
        <v>17167</v>
      </c>
      <c r="H391" t="s">
        <v>14105</v>
      </c>
    </row>
    <row r="392" spans="1:8" x14ac:dyDescent="0.25">
      <c r="A392" t="s">
        <v>10765</v>
      </c>
      <c r="B392">
        <v>1.11382695665654E-25</v>
      </c>
      <c r="C392">
        <v>0.27752448224403797</v>
      </c>
      <c r="D392">
        <v>0.51</v>
      </c>
      <c r="E392">
        <v>0.23300000000000001</v>
      </c>
      <c r="F392">
        <v>3.7355528472347103E-21</v>
      </c>
      <c r="G392" t="s">
        <v>17167</v>
      </c>
      <c r="H392" t="s">
        <v>10765</v>
      </c>
    </row>
    <row r="393" spans="1:8" x14ac:dyDescent="0.25">
      <c r="A393" t="s">
        <v>2041</v>
      </c>
      <c r="B393">
        <v>1.65317644596565E-25</v>
      </c>
      <c r="C393">
        <v>0.43687367601365901</v>
      </c>
      <c r="D393">
        <v>0.50900000000000001</v>
      </c>
      <c r="E393">
        <v>0.30299999999999999</v>
      </c>
      <c r="F393">
        <v>5.5444231644795897E-21</v>
      </c>
      <c r="G393" t="s">
        <v>17167</v>
      </c>
      <c r="H393" t="s">
        <v>2041</v>
      </c>
    </row>
    <row r="394" spans="1:8" x14ac:dyDescent="0.25">
      <c r="A394" t="s">
        <v>13853</v>
      </c>
      <c r="B394">
        <v>3.0368276610688799E-25</v>
      </c>
      <c r="C394">
        <v>0.33032032647293202</v>
      </c>
      <c r="D394">
        <v>0.58099999999999996</v>
      </c>
      <c r="E394">
        <v>0.33</v>
      </c>
      <c r="F394">
        <v>1.01849126096928E-20</v>
      </c>
      <c r="G394" t="s">
        <v>17167</v>
      </c>
      <c r="H394" t="s">
        <v>13853</v>
      </c>
    </row>
    <row r="395" spans="1:8" x14ac:dyDescent="0.25">
      <c r="A395" t="s">
        <v>13516</v>
      </c>
      <c r="B395">
        <v>3.6662635204989601E-25</v>
      </c>
      <c r="C395">
        <v>0.33643147391519601</v>
      </c>
      <c r="D395">
        <v>0.80200000000000005</v>
      </c>
      <c r="E395">
        <v>0.67</v>
      </c>
      <c r="F395">
        <v>1.22959145950494E-20</v>
      </c>
      <c r="G395" t="s">
        <v>17167</v>
      </c>
      <c r="H395" t="s">
        <v>13516</v>
      </c>
    </row>
    <row r="396" spans="1:8" x14ac:dyDescent="0.25">
      <c r="A396" t="s">
        <v>10496</v>
      </c>
      <c r="B396">
        <v>5.4912090893650197E-25</v>
      </c>
      <c r="C396">
        <v>0.36036880512858299</v>
      </c>
      <c r="D396">
        <v>0.71499999999999997</v>
      </c>
      <c r="E396">
        <v>0.48299999999999998</v>
      </c>
      <c r="F396">
        <v>1.84164170439124E-20</v>
      </c>
      <c r="G396" t="s">
        <v>17167</v>
      </c>
      <c r="H396" t="s">
        <v>10496</v>
      </c>
    </row>
    <row r="397" spans="1:8" x14ac:dyDescent="0.25">
      <c r="A397" t="s">
        <v>13501</v>
      </c>
      <c r="B397">
        <v>6.8912054609588099E-25</v>
      </c>
      <c r="C397">
        <v>0.322457226809506</v>
      </c>
      <c r="D397">
        <v>0.45</v>
      </c>
      <c r="E397">
        <v>0.215</v>
      </c>
      <c r="F397">
        <v>2.31117248749636E-20</v>
      </c>
      <c r="G397" t="s">
        <v>17167</v>
      </c>
      <c r="H397" t="s">
        <v>13501</v>
      </c>
    </row>
    <row r="398" spans="1:8" x14ac:dyDescent="0.25">
      <c r="A398" t="s">
        <v>10364</v>
      </c>
      <c r="B398">
        <v>7.6891288709624497E-25</v>
      </c>
      <c r="C398">
        <v>0.40097794320612801</v>
      </c>
      <c r="D398">
        <v>0.57999999999999996</v>
      </c>
      <c r="E398">
        <v>0.35699999999999998</v>
      </c>
      <c r="F398">
        <v>2.57878004074339E-20</v>
      </c>
      <c r="G398" t="s">
        <v>17167</v>
      </c>
      <c r="H398" t="s">
        <v>10364</v>
      </c>
    </row>
    <row r="399" spans="1:8" x14ac:dyDescent="0.25">
      <c r="A399" t="s">
        <v>9774</v>
      </c>
      <c r="B399">
        <v>7.9508305038557302E-25</v>
      </c>
      <c r="C399">
        <v>0.286518169543304</v>
      </c>
      <c r="D399">
        <v>0.95399999999999996</v>
      </c>
      <c r="E399">
        <v>0.90600000000000003</v>
      </c>
      <c r="F399">
        <v>2.6665495343831299E-20</v>
      </c>
      <c r="G399" t="s">
        <v>17167</v>
      </c>
      <c r="H399" t="s">
        <v>9774</v>
      </c>
    </row>
    <row r="400" spans="1:8" x14ac:dyDescent="0.25">
      <c r="A400" t="s">
        <v>16948</v>
      </c>
      <c r="B400">
        <v>8.7758014622102803E-25</v>
      </c>
      <c r="C400">
        <v>0.35055476436125099</v>
      </c>
      <c r="D400">
        <v>0.58899999999999997</v>
      </c>
      <c r="E400">
        <v>0.35899999999999999</v>
      </c>
      <c r="F400">
        <v>2.9432282943960799E-20</v>
      </c>
      <c r="G400" t="s">
        <v>17167</v>
      </c>
      <c r="H400" t="s">
        <v>16948</v>
      </c>
    </row>
    <row r="401" spans="1:8" x14ac:dyDescent="0.25">
      <c r="A401" t="s">
        <v>14060</v>
      </c>
      <c r="B401">
        <v>1.04103370663028E-24</v>
      </c>
      <c r="C401">
        <v>0.32226663200725802</v>
      </c>
      <c r="D401">
        <v>0.88100000000000001</v>
      </c>
      <c r="E401">
        <v>0.76</v>
      </c>
      <c r="F401">
        <v>3.4914188452966403E-20</v>
      </c>
      <c r="G401" t="s">
        <v>17167</v>
      </c>
      <c r="H401" t="s">
        <v>14060</v>
      </c>
    </row>
    <row r="402" spans="1:8" x14ac:dyDescent="0.25">
      <c r="A402" t="s">
        <v>16945</v>
      </c>
      <c r="B402">
        <v>1.22472940128342E-24</v>
      </c>
      <c r="C402">
        <v>0.25327953771318801</v>
      </c>
      <c r="D402">
        <v>0.46500000000000002</v>
      </c>
      <c r="E402">
        <v>0.253</v>
      </c>
      <c r="F402">
        <v>4.1074974660243499E-20</v>
      </c>
      <c r="G402" t="s">
        <v>17167</v>
      </c>
      <c r="H402" t="s">
        <v>16945</v>
      </c>
    </row>
    <row r="403" spans="1:8" x14ac:dyDescent="0.25">
      <c r="A403" t="s">
        <v>213</v>
      </c>
      <c r="B403">
        <v>1.55498867796924E-24</v>
      </c>
      <c r="C403">
        <v>0.43465559967860601</v>
      </c>
      <c r="D403">
        <v>0.76600000000000001</v>
      </c>
      <c r="E403">
        <v>0.47099999999999997</v>
      </c>
      <c r="F403">
        <v>5.2151210281732502E-20</v>
      </c>
      <c r="G403" t="s">
        <v>17167</v>
      </c>
      <c r="H403" t="s">
        <v>213</v>
      </c>
    </row>
    <row r="404" spans="1:8" x14ac:dyDescent="0.25">
      <c r="A404" t="s">
        <v>15683</v>
      </c>
      <c r="B404">
        <v>1.5628048343634801E-24</v>
      </c>
      <c r="C404">
        <v>0.37726713070199602</v>
      </c>
      <c r="D404">
        <v>0.47699999999999998</v>
      </c>
      <c r="E404">
        <v>0.23400000000000001</v>
      </c>
      <c r="F404">
        <v>5.2413348534882402E-20</v>
      </c>
      <c r="G404" t="s">
        <v>17167</v>
      </c>
      <c r="H404" t="s">
        <v>15683</v>
      </c>
    </row>
    <row r="405" spans="1:8" x14ac:dyDescent="0.25">
      <c r="A405" t="s">
        <v>17026</v>
      </c>
      <c r="B405">
        <v>1.6342323858955001E-24</v>
      </c>
      <c r="C405">
        <v>0.305604790568683</v>
      </c>
      <c r="D405">
        <v>0.91900000000000004</v>
      </c>
      <c r="E405">
        <v>0.83299999999999996</v>
      </c>
      <c r="F405">
        <v>5.4808885758163301E-20</v>
      </c>
      <c r="G405" t="s">
        <v>17167</v>
      </c>
      <c r="H405" t="s">
        <v>17026</v>
      </c>
    </row>
    <row r="406" spans="1:8" x14ac:dyDescent="0.25">
      <c r="A406" t="s">
        <v>272</v>
      </c>
      <c r="B406">
        <v>2.3774141466371798E-24</v>
      </c>
      <c r="C406">
        <v>0.45026332021204002</v>
      </c>
      <c r="D406">
        <v>0.314</v>
      </c>
      <c r="E406">
        <v>0.123</v>
      </c>
      <c r="F406">
        <v>7.9733715649917901E-20</v>
      </c>
      <c r="G406" t="s">
        <v>17167</v>
      </c>
      <c r="H406" t="s">
        <v>272</v>
      </c>
    </row>
    <row r="407" spans="1:8" x14ac:dyDescent="0.25">
      <c r="A407" t="s">
        <v>16132</v>
      </c>
      <c r="B407">
        <v>2.4894013720671101E-24</v>
      </c>
      <c r="C407">
        <v>0.30102015592144798</v>
      </c>
      <c r="D407">
        <v>0.96199999999999997</v>
      </c>
      <c r="E407">
        <v>0.92</v>
      </c>
      <c r="F407">
        <v>8.3489543216386805E-20</v>
      </c>
      <c r="G407" t="s">
        <v>17167</v>
      </c>
      <c r="H407" t="s">
        <v>16132</v>
      </c>
    </row>
    <row r="408" spans="1:8" x14ac:dyDescent="0.25">
      <c r="A408" t="s">
        <v>352</v>
      </c>
      <c r="B408">
        <v>2.8651496701445399E-24</v>
      </c>
      <c r="C408">
        <v>0.36327513553734703</v>
      </c>
      <c r="D408">
        <v>0.98199999999999998</v>
      </c>
      <c r="E408">
        <v>0.91700000000000004</v>
      </c>
      <c r="F408">
        <v>9.6091389637307594E-20</v>
      </c>
      <c r="G408" t="s">
        <v>17167</v>
      </c>
      <c r="H408" t="s">
        <v>352</v>
      </c>
    </row>
    <row r="409" spans="1:8" x14ac:dyDescent="0.25">
      <c r="A409" t="s">
        <v>16984</v>
      </c>
      <c r="B409">
        <v>3.4490255813423298E-24</v>
      </c>
      <c r="C409">
        <v>0.380768940992463</v>
      </c>
      <c r="D409">
        <v>0.753</v>
      </c>
      <c r="E409">
        <v>0.56899999999999995</v>
      </c>
      <c r="F409">
        <v>1.1567341994705901E-19</v>
      </c>
      <c r="G409" t="s">
        <v>17167</v>
      </c>
      <c r="H409" t="s">
        <v>16984</v>
      </c>
    </row>
    <row r="410" spans="1:8" x14ac:dyDescent="0.25">
      <c r="A410" t="s">
        <v>10645</v>
      </c>
      <c r="B410">
        <v>4.6815004983730501E-24</v>
      </c>
      <c r="C410">
        <v>0.36036584064747801</v>
      </c>
      <c r="D410">
        <v>0.75</v>
      </c>
      <c r="E410">
        <v>0.56599999999999995</v>
      </c>
      <c r="F410">
        <v>1.57008163714435E-19</v>
      </c>
      <c r="G410" t="s">
        <v>17167</v>
      </c>
      <c r="H410" t="s">
        <v>10645</v>
      </c>
    </row>
    <row r="411" spans="1:8" x14ac:dyDescent="0.25">
      <c r="A411" t="s">
        <v>17186</v>
      </c>
      <c r="B411">
        <v>5.71015850381115E-24</v>
      </c>
      <c r="C411">
        <v>0.30920445471222702</v>
      </c>
      <c r="D411">
        <v>0.91500000000000004</v>
      </c>
      <c r="E411">
        <v>0.84199999999999997</v>
      </c>
      <c r="F411">
        <v>1.9150729590081801E-19</v>
      </c>
      <c r="G411" t="s">
        <v>17167</v>
      </c>
      <c r="H411" t="s">
        <v>17186</v>
      </c>
    </row>
    <row r="412" spans="1:8" x14ac:dyDescent="0.25">
      <c r="A412" t="s">
        <v>15711</v>
      </c>
      <c r="B412">
        <v>6.4152825503416302E-24</v>
      </c>
      <c r="C412">
        <v>0.30776066213179398</v>
      </c>
      <c r="D412">
        <v>0.48399999999999999</v>
      </c>
      <c r="E412">
        <v>0.23699999999999999</v>
      </c>
      <c r="F412">
        <v>2.15155746173358E-19</v>
      </c>
      <c r="G412" t="s">
        <v>17167</v>
      </c>
      <c r="H412" t="s">
        <v>15711</v>
      </c>
    </row>
    <row r="413" spans="1:8" x14ac:dyDescent="0.25">
      <c r="A413" t="s">
        <v>2004</v>
      </c>
      <c r="B413">
        <v>9.1008348897347596E-24</v>
      </c>
      <c r="C413">
        <v>0.47653166421984999</v>
      </c>
      <c r="D413">
        <v>0.61599999999999999</v>
      </c>
      <c r="E413">
        <v>0.39900000000000002</v>
      </c>
      <c r="F413">
        <v>3.0522380053192398E-19</v>
      </c>
      <c r="G413" t="s">
        <v>17167</v>
      </c>
      <c r="H413" t="s">
        <v>2004</v>
      </c>
    </row>
    <row r="414" spans="1:8" x14ac:dyDescent="0.25">
      <c r="A414" t="s">
        <v>16126</v>
      </c>
      <c r="B414">
        <v>1.3575219472725599E-23</v>
      </c>
      <c r="C414">
        <v>0.25973018834094203</v>
      </c>
      <c r="D414">
        <v>0.38100000000000001</v>
      </c>
      <c r="E414">
        <v>0.16</v>
      </c>
      <c r="F414">
        <v>4.5528571067626997E-19</v>
      </c>
      <c r="G414" t="s">
        <v>17167</v>
      </c>
      <c r="H414" t="s">
        <v>16126</v>
      </c>
    </row>
    <row r="415" spans="1:8" x14ac:dyDescent="0.25">
      <c r="A415" t="s">
        <v>761</v>
      </c>
      <c r="B415">
        <v>1.3874189201234299E-23</v>
      </c>
      <c r="C415">
        <v>0.46901527570350299</v>
      </c>
      <c r="D415">
        <v>0.623</v>
      </c>
      <c r="E415">
        <v>0.40899999999999997</v>
      </c>
      <c r="F415">
        <v>4.65312557430998E-19</v>
      </c>
      <c r="G415" t="s">
        <v>17167</v>
      </c>
      <c r="H415" t="s">
        <v>761</v>
      </c>
    </row>
    <row r="416" spans="1:8" x14ac:dyDescent="0.25">
      <c r="A416" t="s">
        <v>11393</v>
      </c>
      <c r="B416">
        <v>1.5738169959870201E-23</v>
      </c>
      <c r="C416">
        <v>0.33043518412197198</v>
      </c>
      <c r="D416">
        <v>0.81599999999999995</v>
      </c>
      <c r="E416">
        <v>0.67300000000000004</v>
      </c>
      <c r="F416">
        <v>5.2782674411412605E-19</v>
      </c>
      <c r="G416" t="s">
        <v>17167</v>
      </c>
      <c r="H416" t="s">
        <v>11393</v>
      </c>
    </row>
    <row r="417" spans="1:8" x14ac:dyDescent="0.25">
      <c r="A417" t="s">
        <v>10132</v>
      </c>
      <c r="B417">
        <v>1.8999297491155099E-23</v>
      </c>
      <c r="C417">
        <v>0.27589802075034697</v>
      </c>
      <c r="D417">
        <v>0.97799999999999998</v>
      </c>
      <c r="E417">
        <v>0.94299999999999995</v>
      </c>
      <c r="F417">
        <v>6.3719843925835801E-19</v>
      </c>
      <c r="G417" t="s">
        <v>17167</v>
      </c>
      <c r="H417" t="s">
        <v>10132</v>
      </c>
    </row>
    <row r="418" spans="1:8" x14ac:dyDescent="0.25">
      <c r="A418" t="s">
        <v>53</v>
      </c>
      <c r="B418">
        <v>3.9505675177631797E-23</v>
      </c>
      <c r="C418">
        <v>0.37833514844532001</v>
      </c>
      <c r="D418">
        <v>0.65500000000000003</v>
      </c>
      <c r="E418">
        <v>0.44900000000000001</v>
      </c>
      <c r="F418">
        <v>1.3249413341074199E-18</v>
      </c>
      <c r="G418" t="s">
        <v>17167</v>
      </c>
      <c r="H418" t="s">
        <v>53</v>
      </c>
    </row>
    <row r="419" spans="1:8" x14ac:dyDescent="0.25">
      <c r="A419" t="s">
        <v>9796</v>
      </c>
      <c r="B419">
        <v>4.5046524223715299E-23</v>
      </c>
      <c r="C419">
        <v>0.28242079504786899</v>
      </c>
      <c r="D419">
        <v>0.93300000000000005</v>
      </c>
      <c r="E419">
        <v>0.85499999999999998</v>
      </c>
      <c r="F419">
        <v>1.5107703294149601E-18</v>
      </c>
      <c r="G419" t="s">
        <v>17167</v>
      </c>
      <c r="H419" t="s">
        <v>9796</v>
      </c>
    </row>
    <row r="420" spans="1:8" x14ac:dyDescent="0.25">
      <c r="A420" t="s">
        <v>13423</v>
      </c>
      <c r="B420">
        <v>4.9141959418068903E-23</v>
      </c>
      <c r="C420">
        <v>0.28861329703745803</v>
      </c>
      <c r="D420">
        <v>0.36799999999999999</v>
      </c>
      <c r="E420">
        <v>0.16400000000000001</v>
      </c>
      <c r="F420">
        <v>1.6481230349632E-18</v>
      </c>
      <c r="G420" t="s">
        <v>17167</v>
      </c>
      <c r="H420" t="s">
        <v>13423</v>
      </c>
    </row>
    <row r="421" spans="1:8" x14ac:dyDescent="0.25">
      <c r="A421" t="s">
        <v>9324</v>
      </c>
      <c r="B421">
        <v>5.1820783438788901E-23</v>
      </c>
      <c r="C421">
        <v>0.40979873760060098</v>
      </c>
      <c r="D421">
        <v>0.36799999999999999</v>
      </c>
      <c r="E421">
        <v>0.17199999999999999</v>
      </c>
      <c r="F421">
        <v>1.7379654349701001E-18</v>
      </c>
      <c r="G421" t="s">
        <v>17167</v>
      </c>
      <c r="H421" t="s">
        <v>9324</v>
      </c>
    </row>
    <row r="422" spans="1:8" x14ac:dyDescent="0.25">
      <c r="A422" t="s">
        <v>14770</v>
      </c>
      <c r="B422">
        <v>6.9210017108557994E-23</v>
      </c>
      <c r="C422">
        <v>0.310313436254677</v>
      </c>
      <c r="D422">
        <v>0.67200000000000004</v>
      </c>
      <c r="E422">
        <v>0.47</v>
      </c>
      <c r="F422">
        <v>2.3211655537868198E-18</v>
      </c>
      <c r="G422" t="s">
        <v>17167</v>
      </c>
      <c r="H422" t="s">
        <v>14770</v>
      </c>
    </row>
    <row r="423" spans="1:8" x14ac:dyDescent="0.25">
      <c r="A423" t="s">
        <v>14809</v>
      </c>
      <c r="B423">
        <v>9.27932107119238E-23</v>
      </c>
      <c r="C423">
        <v>0.31340935837136902</v>
      </c>
      <c r="D423">
        <v>0.55100000000000005</v>
      </c>
      <c r="E423">
        <v>0.35599999999999998</v>
      </c>
      <c r="F423">
        <v>3.1120987008565001E-18</v>
      </c>
      <c r="G423" t="s">
        <v>17167</v>
      </c>
      <c r="H423" t="s">
        <v>14809</v>
      </c>
    </row>
    <row r="424" spans="1:8" x14ac:dyDescent="0.25">
      <c r="A424" t="s">
        <v>10400</v>
      </c>
      <c r="B424">
        <v>1.2010720834078899E-22</v>
      </c>
      <c r="C424">
        <v>0.35114490318876102</v>
      </c>
      <c r="D424">
        <v>0.70599999999999996</v>
      </c>
      <c r="E424">
        <v>0.48299999999999998</v>
      </c>
      <c r="F424">
        <v>4.0281555533333898E-18</v>
      </c>
      <c r="G424" t="s">
        <v>17167</v>
      </c>
      <c r="H424" t="s">
        <v>10400</v>
      </c>
    </row>
    <row r="425" spans="1:8" x14ac:dyDescent="0.25">
      <c r="A425" t="s">
        <v>11753</v>
      </c>
      <c r="B425">
        <v>1.3008217644988E-22</v>
      </c>
      <c r="C425">
        <v>0.26127003755915801</v>
      </c>
      <c r="D425">
        <v>0.52800000000000002</v>
      </c>
      <c r="E425">
        <v>0.34599999999999997</v>
      </c>
      <c r="F425">
        <v>4.3626960337760599E-18</v>
      </c>
      <c r="G425" t="s">
        <v>17167</v>
      </c>
      <c r="H425" t="s">
        <v>11753</v>
      </c>
    </row>
    <row r="426" spans="1:8" x14ac:dyDescent="0.25">
      <c r="A426" t="s">
        <v>9275</v>
      </c>
      <c r="B426">
        <v>1.3632865871118601E-22</v>
      </c>
      <c r="C426">
        <v>0.38515616283780002</v>
      </c>
      <c r="D426">
        <v>0.92200000000000004</v>
      </c>
      <c r="E426">
        <v>0.78800000000000003</v>
      </c>
      <c r="F426">
        <v>4.5721905558557404E-18</v>
      </c>
      <c r="G426" t="s">
        <v>17167</v>
      </c>
      <c r="H426" t="s">
        <v>9275</v>
      </c>
    </row>
    <row r="427" spans="1:8" x14ac:dyDescent="0.25">
      <c r="A427" t="s">
        <v>10426</v>
      </c>
      <c r="B427">
        <v>1.9826300157398099E-22</v>
      </c>
      <c r="C427">
        <v>0.36167272416165402</v>
      </c>
      <c r="D427">
        <v>0.88100000000000001</v>
      </c>
      <c r="E427">
        <v>0.72799999999999998</v>
      </c>
      <c r="F427">
        <v>6.6493445467881703E-18</v>
      </c>
      <c r="G427" t="s">
        <v>17167</v>
      </c>
      <c r="H427" t="s">
        <v>10426</v>
      </c>
    </row>
    <row r="428" spans="1:8" x14ac:dyDescent="0.25">
      <c r="A428" t="s">
        <v>16276</v>
      </c>
      <c r="B428">
        <v>2.3937725109642002E-22</v>
      </c>
      <c r="C428">
        <v>0.36799795726038698</v>
      </c>
      <c r="D428">
        <v>0.76900000000000002</v>
      </c>
      <c r="E428">
        <v>0.59099999999999997</v>
      </c>
      <c r="F428">
        <v>8.0282342472717407E-18</v>
      </c>
      <c r="G428" t="s">
        <v>17167</v>
      </c>
      <c r="H428" t="s">
        <v>16276</v>
      </c>
    </row>
    <row r="429" spans="1:8" x14ac:dyDescent="0.25">
      <c r="A429" t="s">
        <v>299</v>
      </c>
      <c r="B429">
        <v>4.5154485460642196E-22</v>
      </c>
      <c r="C429">
        <v>0.44853933380945199</v>
      </c>
      <c r="D429">
        <v>0.56499999999999995</v>
      </c>
      <c r="E429">
        <v>0.317</v>
      </c>
      <c r="F429">
        <v>1.5143911333790201E-17</v>
      </c>
      <c r="G429" t="s">
        <v>17167</v>
      </c>
      <c r="H429" t="s">
        <v>299</v>
      </c>
    </row>
    <row r="430" spans="1:8" x14ac:dyDescent="0.25">
      <c r="A430" t="s">
        <v>11789</v>
      </c>
      <c r="B430">
        <v>5.4736073572467697E-22</v>
      </c>
      <c r="C430">
        <v>0.39129784501779602</v>
      </c>
      <c r="D430">
        <v>0.83799999999999997</v>
      </c>
      <c r="E430">
        <v>0.69399999999999995</v>
      </c>
      <c r="F430">
        <v>1.8357384354734201E-17</v>
      </c>
      <c r="G430" t="s">
        <v>17167</v>
      </c>
      <c r="H430" t="s">
        <v>11789</v>
      </c>
    </row>
    <row r="431" spans="1:8" x14ac:dyDescent="0.25">
      <c r="A431" t="s">
        <v>9914</v>
      </c>
      <c r="B431">
        <v>1.1069769455597299E-21</v>
      </c>
      <c r="C431">
        <v>0.27771186009270499</v>
      </c>
      <c r="D431">
        <v>0.96199999999999997</v>
      </c>
      <c r="E431">
        <v>0.69199999999999995</v>
      </c>
      <c r="F431">
        <v>3.71257928001822E-17</v>
      </c>
      <c r="G431" t="s">
        <v>17167</v>
      </c>
      <c r="H431" t="s">
        <v>9914</v>
      </c>
    </row>
    <row r="432" spans="1:8" x14ac:dyDescent="0.25">
      <c r="A432" t="s">
        <v>9996</v>
      </c>
      <c r="B432">
        <v>1.62839188698741E-21</v>
      </c>
      <c r="C432">
        <v>0.285988308963806</v>
      </c>
      <c r="D432">
        <v>0.86799999999999999</v>
      </c>
      <c r="E432">
        <v>0.66900000000000004</v>
      </c>
      <c r="F432">
        <v>5.4613007105783701E-17</v>
      </c>
      <c r="G432" t="s">
        <v>17167</v>
      </c>
      <c r="H432" t="s">
        <v>9996</v>
      </c>
    </row>
    <row r="433" spans="1:8" x14ac:dyDescent="0.25">
      <c r="A433" t="s">
        <v>225</v>
      </c>
      <c r="B433">
        <v>2.2625536193659202E-21</v>
      </c>
      <c r="C433">
        <v>0.51211363376008501</v>
      </c>
      <c r="D433">
        <v>0.875</v>
      </c>
      <c r="E433">
        <v>0.64300000000000002</v>
      </c>
      <c r="F433">
        <v>7.5881523286294195E-17</v>
      </c>
      <c r="G433" t="s">
        <v>17167</v>
      </c>
      <c r="H433" t="s">
        <v>225</v>
      </c>
    </row>
    <row r="434" spans="1:8" x14ac:dyDescent="0.25">
      <c r="A434" t="s">
        <v>17185</v>
      </c>
      <c r="B434">
        <v>2.64618692499266E-21</v>
      </c>
      <c r="C434">
        <v>0.259452044187228</v>
      </c>
      <c r="D434">
        <v>0.755</v>
      </c>
      <c r="E434">
        <v>0.59299999999999997</v>
      </c>
      <c r="F434">
        <v>8.8747817090403905E-17</v>
      </c>
      <c r="G434" t="s">
        <v>17167</v>
      </c>
      <c r="H434" t="s">
        <v>17185</v>
      </c>
    </row>
    <row r="435" spans="1:8" x14ac:dyDescent="0.25">
      <c r="A435" t="s">
        <v>17184</v>
      </c>
      <c r="B435">
        <v>2.70448981347015E-21</v>
      </c>
      <c r="C435">
        <v>0.311782461088006</v>
      </c>
      <c r="D435">
        <v>0.80400000000000005</v>
      </c>
      <c r="E435">
        <v>0.65900000000000003</v>
      </c>
      <c r="F435">
        <v>9.0703179364161699E-17</v>
      </c>
      <c r="G435" t="s">
        <v>17167</v>
      </c>
      <c r="H435" t="s">
        <v>17184</v>
      </c>
    </row>
    <row r="436" spans="1:8" x14ac:dyDescent="0.25">
      <c r="A436" t="s">
        <v>9369</v>
      </c>
      <c r="B436">
        <v>3.8622884994432603E-21</v>
      </c>
      <c r="C436">
        <v>0.26303699469111502</v>
      </c>
      <c r="D436">
        <v>0.63100000000000001</v>
      </c>
      <c r="E436">
        <v>0.45500000000000002</v>
      </c>
      <c r="F436">
        <v>1.2953343169432801E-16</v>
      </c>
      <c r="G436" t="s">
        <v>17167</v>
      </c>
      <c r="H436" t="s">
        <v>9369</v>
      </c>
    </row>
    <row r="437" spans="1:8" x14ac:dyDescent="0.25">
      <c r="A437" t="s">
        <v>9857</v>
      </c>
      <c r="B437">
        <v>6.0239606276955698E-21</v>
      </c>
      <c r="C437">
        <v>0.27772482842090002</v>
      </c>
      <c r="D437">
        <v>0.60699999999999998</v>
      </c>
      <c r="E437">
        <v>0.38200000000000001</v>
      </c>
      <c r="F437">
        <v>2.02031591531654E-16</v>
      </c>
      <c r="G437" t="s">
        <v>17167</v>
      </c>
      <c r="H437" t="s">
        <v>9857</v>
      </c>
    </row>
    <row r="438" spans="1:8" x14ac:dyDescent="0.25">
      <c r="A438" t="s">
        <v>2127</v>
      </c>
      <c r="B438">
        <v>7.1764561464453701E-21</v>
      </c>
      <c r="C438">
        <v>0.27893051897910398</v>
      </c>
      <c r="D438">
        <v>0.82599999999999996</v>
      </c>
      <c r="E438">
        <v>0.61699999999999999</v>
      </c>
      <c r="F438">
        <v>2.40683986239485E-16</v>
      </c>
      <c r="G438" t="s">
        <v>17167</v>
      </c>
      <c r="H438" t="s">
        <v>2127</v>
      </c>
    </row>
    <row r="439" spans="1:8" x14ac:dyDescent="0.25">
      <c r="A439" t="s">
        <v>17183</v>
      </c>
      <c r="B439">
        <v>7.3213834575169897E-21</v>
      </c>
      <c r="C439">
        <v>0.27859727015288899</v>
      </c>
      <c r="D439">
        <v>0.57599999999999996</v>
      </c>
      <c r="E439">
        <v>0.39600000000000002</v>
      </c>
      <c r="F439">
        <v>2.4554455839820502E-16</v>
      </c>
      <c r="G439" t="s">
        <v>17167</v>
      </c>
      <c r="H439" t="s">
        <v>17183</v>
      </c>
    </row>
    <row r="440" spans="1:8" x14ac:dyDescent="0.25">
      <c r="A440" t="s">
        <v>8889</v>
      </c>
      <c r="B440">
        <v>9.9653261396953104E-21</v>
      </c>
      <c r="C440">
        <v>0.29831773681284302</v>
      </c>
      <c r="D440">
        <v>0.96899999999999997</v>
      </c>
      <c r="E440">
        <v>0.92400000000000004</v>
      </c>
      <c r="F440">
        <v>3.34217108073101E-16</v>
      </c>
      <c r="G440" t="s">
        <v>17167</v>
      </c>
      <c r="H440" t="s">
        <v>8889</v>
      </c>
    </row>
    <row r="441" spans="1:8" x14ac:dyDescent="0.25">
      <c r="A441" t="s">
        <v>16442</v>
      </c>
      <c r="B441">
        <v>1.1147392353482001E-20</v>
      </c>
      <c r="C441">
        <v>0.26388309903215201</v>
      </c>
      <c r="D441">
        <v>0.79200000000000004</v>
      </c>
      <c r="E441">
        <v>0.67100000000000004</v>
      </c>
      <c r="F441">
        <v>3.73861244751078E-16</v>
      </c>
      <c r="G441" t="s">
        <v>17167</v>
      </c>
      <c r="H441" t="s">
        <v>16442</v>
      </c>
    </row>
    <row r="442" spans="1:8" x14ac:dyDescent="0.25">
      <c r="A442" t="s">
        <v>17182</v>
      </c>
      <c r="B442">
        <v>1.3648230732336199E-20</v>
      </c>
      <c r="C442">
        <v>0.37611199162407699</v>
      </c>
      <c r="D442">
        <v>0.67500000000000004</v>
      </c>
      <c r="E442">
        <v>0.438</v>
      </c>
      <c r="F442">
        <v>4.5773436230109301E-16</v>
      </c>
      <c r="G442" t="s">
        <v>17167</v>
      </c>
      <c r="H442" t="s">
        <v>17182</v>
      </c>
    </row>
    <row r="443" spans="1:8" x14ac:dyDescent="0.25">
      <c r="A443" t="s">
        <v>9660</v>
      </c>
      <c r="B443">
        <v>2.09134741649541E-20</v>
      </c>
      <c r="C443">
        <v>0.26535107095140198</v>
      </c>
      <c r="D443">
        <v>0.94699999999999995</v>
      </c>
      <c r="E443">
        <v>0.89200000000000002</v>
      </c>
      <c r="F443">
        <v>7.0139609654422898E-16</v>
      </c>
      <c r="G443" t="s">
        <v>17167</v>
      </c>
      <c r="H443" t="s">
        <v>9660</v>
      </c>
    </row>
    <row r="444" spans="1:8" x14ac:dyDescent="0.25">
      <c r="A444" t="s">
        <v>12066</v>
      </c>
      <c r="B444">
        <v>2.4695359021840999E-20</v>
      </c>
      <c r="C444">
        <v>0.27936404211190602</v>
      </c>
      <c r="D444">
        <v>0.98199999999999998</v>
      </c>
      <c r="E444">
        <v>0.92</v>
      </c>
      <c r="F444">
        <v>8.2823295087450301E-16</v>
      </c>
      <c r="G444" t="s">
        <v>17167</v>
      </c>
      <c r="H444" t="s">
        <v>12066</v>
      </c>
    </row>
    <row r="445" spans="1:8" x14ac:dyDescent="0.25">
      <c r="A445" t="s">
        <v>16028</v>
      </c>
      <c r="B445">
        <v>2.60729651711826E-20</v>
      </c>
      <c r="C445">
        <v>0.27788920497286401</v>
      </c>
      <c r="D445">
        <v>0.70899999999999996</v>
      </c>
      <c r="E445">
        <v>0.52500000000000002</v>
      </c>
      <c r="F445">
        <v>8.7443510591112099E-16</v>
      </c>
      <c r="G445" t="s">
        <v>17167</v>
      </c>
      <c r="H445" t="s">
        <v>16028</v>
      </c>
    </row>
    <row r="446" spans="1:8" x14ac:dyDescent="0.25">
      <c r="A446" t="s">
        <v>12099</v>
      </c>
      <c r="B446">
        <v>3.0586032139985299E-20</v>
      </c>
      <c r="C446">
        <v>0.27258069549112501</v>
      </c>
      <c r="D446">
        <v>0.68200000000000005</v>
      </c>
      <c r="E446">
        <v>0.46500000000000002</v>
      </c>
      <c r="F446">
        <v>1.0257943459108301E-15</v>
      </c>
      <c r="G446" t="s">
        <v>17167</v>
      </c>
      <c r="H446" t="s">
        <v>12099</v>
      </c>
    </row>
    <row r="447" spans="1:8" x14ac:dyDescent="0.25">
      <c r="A447" t="s">
        <v>11905</v>
      </c>
      <c r="B447">
        <v>3.8305474212240997E-20</v>
      </c>
      <c r="C447">
        <v>0.272431668338388</v>
      </c>
      <c r="D447">
        <v>0.52</v>
      </c>
      <c r="E447">
        <v>0.30499999999999999</v>
      </c>
      <c r="F447">
        <v>1.28468899413014E-15</v>
      </c>
      <c r="G447" t="s">
        <v>17167</v>
      </c>
      <c r="H447" t="s">
        <v>11905</v>
      </c>
    </row>
    <row r="448" spans="1:8" x14ac:dyDescent="0.25">
      <c r="A448" t="s">
        <v>10202</v>
      </c>
      <c r="B448">
        <v>4.2294666486492203E-20</v>
      </c>
      <c r="C448">
        <v>0.34458878301839801</v>
      </c>
      <c r="D448">
        <v>0.78500000000000003</v>
      </c>
      <c r="E448">
        <v>0.61799999999999999</v>
      </c>
      <c r="F448">
        <v>1.41847852462398E-15</v>
      </c>
      <c r="G448" t="s">
        <v>17167</v>
      </c>
      <c r="H448" t="s">
        <v>10202</v>
      </c>
    </row>
    <row r="449" spans="1:8" x14ac:dyDescent="0.25">
      <c r="A449" t="s">
        <v>17181</v>
      </c>
      <c r="B449">
        <v>4.9755496738008002E-20</v>
      </c>
      <c r="C449">
        <v>0.29423619691259201</v>
      </c>
      <c r="D449">
        <v>0.44900000000000001</v>
      </c>
      <c r="E449">
        <v>0.222</v>
      </c>
      <c r="F449">
        <v>1.66869984959931E-15</v>
      </c>
      <c r="G449" t="s">
        <v>17167</v>
      </c>
      <c r="H449" t="s">
        <v>17181</v>
      </c>
    </row>
    <row r="450" spans="1:8" x14ac:dyDescent="0.25">
      <c r="A450" t="s">
        <v>10027</v>
      </c>
      <c r="B450">
        <v>5.0762237663905803E-20</v>
      </c>
      <c r="C450">
        <v>0.382042172834824</v>
      </c>
      <c r="D450">
        <v>0.96599999999999997</v>
      </c>
      <c r="E450">
        <v>0.88300000000000001</v>
      </c>
      <c r="F450">
        <v>1.7024639267720701E-15</v>
      </c>
      <c r="G450" t="s">
        <v>17167</v>
      </c>
      <c r="H450" t="s">
        <v>10027</v>
      </c>
    </row>
    <row r="451" spans="1:8" x14ac:dyDescent="0.25">
      <c r="A451" t="s">
        <v>12105</v>
      </c>
      <c r="B451">
        <v>5.2832238286732402E-20</v>
      </c>
      <c r="C451">
        <v>0.30881181781892503</v>
      </c>
      <c r="D451">
        <v>0.88</v>
      </c>
      <c r="E451">
        <v>0.71399999999999997</v>
      </c>
      <c r="F451">
        <v>1.77188760766043E-15</v>
      </c>
      <c r="G451" t="s">
        <v>17167</v>
      </c>
      <c r="H451" t="s">
        <v>12105</v>
      </c>
    </row>
    <row r="452" spans="1:8" x14ac:dyDescent="0.25">
      <c r="A452" t="s">
        <v>15069</v>
      </c>
      <c r="B452">
        <v>5.8934004087870199E-20</v>
      </c>
      <c r="C452">
        <v>0.319347294073968</v>
      </c>
      <c r="D452">
        <v>0.36299999999999999</v>
      </c>
      <c r="E452">
        <v>0.16200000000000001</v>
      </c>
      <c r="F452">
        <v>1.9765286290989899E-15</v>
      </c>
      <c r="G452" t="s">
        <v>17167</v>
      </c>
      <c r="H452" t="s">
        <v>15069</v>
      </c>
    </row>
    <row r="453" spans="1:8" x14ac:dyDescent="0.25">
      <c r="A453" t="s">
        <v>14139</v>
      </c>
      <c r="B453">
        <v>6.1188835609945895E-20</v>
      </c>
      <c r="C453">
        <v>0.27389077432891601</v>
      </c>
      <c r="D453">
        <v>0.28999999999999998</v>
      </c>
      <c r="E453">
        <v>0.113</v>
      </c>
      <c r="F453">
        <v>2.0521511686863701E-15</v>
      </c>
      <c r="G453" t="s">
        <v>17167</v>
      </c>
      <c r="H453" t="s">
        <v>14139</v>
      </c>
    </row>
    <row r="454" spans="1:8" x14ac:dyDescent="0.25">
      <c r="A454" t="s">
        <v>9296</v>
      </c>
      <c r="B454">
        <v>7.4398711844931101E-20</v>
      </c>
      <c r="C454">
        <v>0.27786093763088299</v>
      </c>
      <c r="D454">
        <v>0.91200000000000003</v>
      </c>
      <c r="E454">
        <v>0.82</v>
      </c>
      <c r="F454">
        <v>2.4951839978552999E-15</v>
      </c>
      <c r="G454" t="s">
        <v>17167</v>
      </c>
      <c r="H454" t="s">
        <v>9296</v>
      </c>
    </row>
    <row r="455" spans="1:8" x14ac:dyDescent="0.25">
      <c r="A455" t="s">
        <v>12563</v>
      </c>
      <c r="B455">
        <v>7.7260216589741396E-20</v>
      </c>
      <c r="C455">
        <v>0.27223050937549798</v>
      </c>
      <c r="D455">
        <v>0.84599999999999997</v>
      </c>
      <c r="E455">
        <v>0.74099999999999999</v>
      </c>
      <c r="F455">
        <v>2.5911531439867501E-15</v>
      </c>
      <c r="G455" t="s">
        <v>17167</v>
      </c>
      <c r="H455" t="s">
        <v>12563</v>
      </c>
    </row>
    <row r="456" spans="1:8" x14ac:dyDescent="0.25">
      <c r="A456" t="s">
        <v>17180</v>
      </c>
      <c r="B456">
        <v>8.41625908834722E-20</v>
      </c>
      <c r="C456">
        <v>0.29771666717830297</v>
      </c>
      <c r="D456">
        <v>0.52700000000000002</v>
      </c>
      <c r="E456">
        <v>0.317</v>
      </c>
      <c r="F456">
        <v>2.82264497304989E-15</v>
      </c>
      <c r="G456" t="s">
        <v>17167</v>
      </c>
      <c r="H456" t="s">
        <v>17180</v>
      </c>
    </row>
    <row r="457" spans="1:8" x14ac:dyDescent="0.25">
      <c r="A457" t="s">
        <v>14855</v>
      </c>
      <c r="B457">
        <v>9.0392900919738304E-20</v>
      </c>
      <c r="C457">
        <v>0.30123412651381198</v>
      </c>
      <c r="D457">
        <v>0.65900000000000003</v>
      </c>
      <c r="E457">
        <v>0.442</v>
      </c>
      <c r="F457">
        <v>3.0315971110461802E-15</v>
      </c>
      <c r="G457" t="s">
        <v>17167</v>
      </c>
      <c r="H457" t="s">
        <v>14855</v>
      </c>
    </row>
    <row r="458" spans="1:8" x14ac:dyDescent="0.25">
      <c r="A458" t="s">
        <v>10003</v>
      </c>
      <c r="B458">
        <v>9.3975504994702203E-20</v>
      </c>
      <c r="C458">
        <v>0.25069727770404998</v>
      </c>
      <c r="D458">
        <v>0.40100000000000002</v>
      </c>
      <c r="E458">
        <v>0.20799999999999999</v>
      </c>
      <c r="F458">
        <v>3.15175048651232E-15</v>
      </c>
      <c r="G458" t="s">
        <v>17167</v>
      </c>
      <c r="H458" t="s">
        <v>10003</v>
      </c>
    </row>
    <row r="459" spans="1:8" x14ac:dyDescent="0.25">
      <c r="A459" t="s">
        <v>17043</v>
      </c>
      <c r="B459">
        <v>1.5062099588479601E-19</v>
      </c>
      <c r="C459">
        <v>0.36559858891042502</v>
      </c>
      <c r="D459">
        <v>0.69</v>
      </c>
      <c r="E459">
        <v>0.49399999999999999</v>
      </c>
      <c r="F459">
        <v>5.0515269599842899E-15</v>
      </c>
      <c r="G459" t="s">
        <v>17167</v>
      </c>
      <c r="H459" t="s">
        <v>17043</v>
      </c>
    </row>
    <row r="460" spans="1:8" x14ac:dyDescent="0.25">
      <c r="A460" t="s">
        <v>16152</v>
      </c>
      <c r="B460">
        <v>2.0081944961686199E-19</v>
      </c>
      <c r="C460">
        <v>0.25742078349524999</v>
      </c>
      <c r="D460">
        <v>0.97099999999999997</v>
      </c>
      <c r="E460">
        <v>0.95199999999999996</v>
      </c>
      <c r="F460">
        <v>6.7350827012503202E-15</v>
      </c>
      <c r="G460" t="s">
        <v>17167</v>
      </c>
      <c r="H460" t="s">
        <v>16152</v>
      </c>
    </row>
    <row r="461" spans="1:8" x14ac:dyDescent="0.25">
      <c r="A461" t="s">
        <v>9919</v>
      </c>
      <c r="B461">
        <v>2.5174158793222198E-19</v>
      </c>
      <c r="C461">
        <v>0.45355572703054903</v>
      </c>
      <c r="D461">
        <v>0.88100000000000001</v>
      </c>
      <c r="E461">
        <v>0.75800000000000001</v>
      </c>
      <c r="F461">
        <v>8.4429093760708604E-15</v>
      </c>
      <c r="G461" t="s">
        <v>17167</v>
      </c>
      <c r="H461" t="s">
        <v>9919</v>
      </c>
    </row>
    <row r="462" spans="1:8" x14ac:dyDescent="0.25">
      <c r="A462" t="s">
        <v>17179</v>
      </c>
      <c r="B462">
        <v>3.04037323634514E-19</v>
      </c>
      <c r="C462">
        <v>0.31544144164287902</v>
      </c>
      <c r="D462">
        <v>0.77900000000000003</v>
      </c>
      <c r="E462">
        <v>0.64500000000000002</v>
      </c>
      <c r="F462">
        <v>1.01968037600543E-14</v>
      </c>
      <c r="G462" t="s">
        <v>17167</v>
      </c>
      <c r="H462" t="s">
        <v>17179</v>
      </c>
    </row>
    <row r="463" spans="1:8" x14ac:dyDescent="0.25">
      <c r="A463" t="s">
        <v>17178</v>
      </c>
      <c r="B463">
        <v>4.2956412034773898E-19</v>
      </c>
      <c r="C463">
        <v>0.25539931397500698</v>
      </c>
      <c r="D463">
        <v>0.46800000000000003</v>
      </c>
      <c r="E463">
        <v>0.28100000000000003</v>
      </c>
      <c r="F463">
        <v>1.4406721468222501E-14</v>
      </c>
      <c r="G463" t="s">
        <v>17167</v>
      </c>
      <c r="H463" t="s">
        <v>17178</v>
      </c>
    </row>
    <row r="464" spans="1:8" x14ac:dyDescent="0.25">
      <c r="A464" t="s">
        <v>530</v>
      </c>
      <c r="B464">
        <v>4.30298867460436E-19</v>
      </c>
      <c r="C464">
        <v>0.29997959492815202</v>
      </c>
      <c r="D464">
        <v>0.94599999999999995</v>
      </c>
      <c r="E464">
        <v>0.87</v>
      </c>
      <c r="F464">
        <v>1.44313634168881E-14</v>
      </c>
      <c r="G464" t="s">
        <v>17167</v>
      </c>
      <c r="H464" t="s">
        <v>530</v>
      </c>
    </row>
    <row r="465" spans="1:8" x14ac:dyDescent="0.25">
      <c r="A465" t="s">
        <v>17177</v>
      </c>
      <c r="B465">
        <v>6.2137689471375203E-19</v>
      </c>
      <c r="C465">
        <v>0.25866922647285501</v>
      </c>
      <c r="D465">
        <v>0.62</v>
      </c>
      <c r="E465">
        <v>0.44700000000000001</v>
      </c>
      <c r="F465">
        <v>2.0839738294909798E-14</v>
      </c>
      <c r="G465" t="s">
        <v>17167</v>
      </c>
      <c r="H465" t="s">
        <v>17177</v>
      </c>
    </row>
    <row r="466" spans="1:8" x14ac:dyDescent="0.25">
      <c r="A466" t="s">
        <v>2283</v>
      </c>
      <c r="B466">
        <v>7.2660792293398405E-19</v>
      </c>
      <c r="C466">
        <v>0.32549936387411099</v>
      </c>
      <c r="D466">
        <v>0.61599999999999999</v>
      </c>
      <c r="E466">
        <v>0.42499999999999999</v>
      </c>
      <c r="F466">
        <v>2.436897651936E-14</v>
      </c>
      <c r="G466" t="s">
        <v>17167</v>
      </c>
      <c r="H466" t="s">
        <v>2283</v>
      </c>
    </row>
    <row r="467" spans="1:8" x14ac:dyDescent="0.25">
      <c r="A467" t="s">
        <v>17176</v>
      </c>
      <c r="B467">
        <v>8.38402721252388E-19</v>
      </c>
      <c r="C467">
        <v>0.38651305903213101</v>
      </c>
      <c r="D467">
        <v>0.745</v>
      </c>
      <c r="E467">
        <v>0.56499999999999995</v>
      </c>
      <c r="F467">
        <v>2.8118350465362599E-14</v>
      </c>
      <c r="G467" t="s">
        <v>17167</v>
      </c>
      <c r="H467" t="s">
        <v>17176</v>
      </c>
    </row>
    <row r="468" spans="1:8" x14ac:dyDescent="0.25">
      <c r="A468" t="s">
        <v>16934</v>
      </c>
      <c r="B468">
        <v>1.66687540954223E-18</v>
      </c>
      <c r="C468">
        <v>0.34688438856610498</v>
      </c>
      <c r="D468">
        <v>0.76400000000000001</v>
      </c>
      <c r="E468">
        <v>0.56599999999999995</v>
      </c>
      <c r="F468">
        <v>5.5903667485227197E-14</v>
      </c>
      <c r="G468" t="s">
        <v>17167</v>
      </c>
      <c r="H468" t="s">
        <v>16934</v>
      </c>
    </row>
    <row r="469" spans="1:8" x14ac:dyDescent="0.25">
      <c r="A469" t="s">
        <v>12456</v>
      </c>
      <c r="B469">
        <v>1.7254720326017199E-18</v>
      </c>
      <c r="C469">
        <v>0.30930851446837199</v>
      </c>
      <c r="D469">
        <v>0.78500000000000003</v>
      </c>
      <c r="E469">
        <v>0.621</v>
      </c>
      <c r="F469">
        <v>5.7868881029396406E-14</v>
      </c>
      <c r="G469" t="s">
        <v>17167</v>
      </c>
      <c r="H469" t="s">
        <v>12456</v>
      </c>
    </row>
    <row r="470" spans="1:8" x14ac:dyDescent="0.25">
      <c r="A470" t="s">
        <v>8861</v>
      </c>
      <c r="B470">
        <v>1.7864848852549001E-18</v>
      </c>
      <c r="C470">
        <v>0.27983607716065301</v>
      </c>
      <c r="D470">
        <v>0.86</v>
      </c>
      <c r="E470">
        <v>0.745</v>
      </c>
      <c r="F470">
        <v>5.9915130081679003E-14</v>
      </c>
      <c r="G470" t="s">
        <v>17167</v>
      </c>
      <c r="H470" t="s">
        <v>8861</v>
      </c>
    </row>
    <row r="471" spans="1:8" x14ac:dyDescent="0.25">
      <c r="A471" t="s">
        <v>16936</v>
      </c>
      <c r="B471">
        <v>1.8978595492935401E-18</v>
      </c>
      <c r="C471">
        <v>0.315908889398757</v>
      </c>
      <c r="D471">
        <v>0.91100000000000003</v>
      </c>
      <c r="E471">
        <v>0.82499999999999996</v>
      </c>
      <c r="F471">
        <v>6.3650413564206604E-14</v>
      </c>
      <c r="G471" t="s">
        <v>17167</v>
      </c>
      <c r="H471" t="s">
        <v>16936</v>
      </c>
    </row>
    <row r="472" spans="1:8" x14ac:dyDescent="0.25">
      <c r="A472" t="s">
        <v>10177</v>
      </c>
      <c r="B472">
        <v>1.9752156544080801E-18</v>
      </c>
      <c r="C472">
        <v>0.29297121375216101</v>
      </c>
      <c r="D472">
        <v>0.83199999999999996</v>
      </c>
      <c r="E472">
        <v>0.69599999999999995</v>
      </c>
      <c r="F472">
        <v>6.6244782617538102E-14</v>
      </c>
      <c r="G472" t="s">
        <v>17167</v>
      </c>
      <c r="H472" t="s">
        <v>10177</v>
      </c>
    </row>
    <row r="473" spans="1:8" x14ac:dyDescent="0.25">
      <c r="A473" t="s">
        <v>1994</v>
      </c>
      <c r="B473">
        <v>2.1328079797796999E-18</v>
      </c>
      <c r="C473">
        <v>0.31528516572304499</v>
      </c>
      <c r="D473">
        <v>0.26300000000000001</v>
      </c>
      <c r="E473">
        <v>9.7000000000000003E-2</v>
      </c>
      <c r="F473">
        <v>7.1530114025851695E-14</v>
      </c>
      <c r="G473" t="s">
        <v>17167</v>
      </c>
      <c r="H473" t="s">
        <v>1994</v>
      </c>
    </row>
    <row r="474" spans="1:8" x14ac:dyDescent="0.25">
      <c r="A474" t="s">
        <v>16955</v>
      </c>
      <c r="B474">
        <v>2.1450121571877299E-18</v>
      </c>
      <c r="C474">
        <v>0.323371781101707</v>
      </c>
      <c r="D474">
        <v>0.68899999999999995</v>
      </c>
      <c r="E474">
        <v>0.48899999999999999</v>
      </c>
      <c r="F474">
        <v>7.1939417727762106E-14</v>
      </c>
      <c r="G474" t="s">
        <v>17167</v>
      </c>
      <c r="H474" t="s">
        <v>16955</v>
      </c>
    </row>
    <row r="475" spans="1:8" x14ac:dyDescent="0.25">
      <c r="A475" t="s">
        <v>9575</v>
      </c>
      <c r="B475">
        <v>2.8864659232576001E-18</v>
      </c>
      <c r="C475">
        <v>0.25819453376724699</v>
      </c>
      <c r="D475">
        <v>0.61699999999999999</v>
      </c>
      <c r="E475">
        <v>0.42899999999999999</v>
      </c>
      <c r="F475">
        <v>9.6806294134213403E-14</v>
      </c>
      <c r="G475" t="s">
        <v>17167</v>
      </c>
      <c r="H475" t="s">
        <v>9575</v>
      </c>
    </row>
    <row r="476" spans="1:8" x14ac:dyDescent="0.25">
      <c r="A476" t="s">
        <v>450</v>
      </c>
      <c r="B476">
        <v>2.9539541493514302E-18</v>
      </c>
      <c r="C476">
        <v>0.31312864674951402</v>
      </c>
      <c r="D476">
        <v>0.89</v>
      </c>
      <c r="E476">
        <v>0.67</v>
      </c>
      <c r="F476">
        <v>9.9069714260948399E-14</v>
      </c>
      <c r="G476" t="s">
        <v>17167</v>
      </c>
      <c r="H476" t="s">
        <v>450</v>
      </c>
    </row>
    <row r="477" spans="1:8" x14ac:dyDescent="0.25">
      <c r="A477" t="s">
        <v>8896</v>
      </c>
      <c r="B477">
        <v>3.3054208064656202E-18</v>
      </c>
      <c r="C477">
        <v>0.30043637473916601</v>
      </c>
      <c r="D477">
        <v>0.749</v>
      </c>
      <c r="E477">
        <v>0.58099999999999996</v>
      </c>
      <c r="F477">
        <v>1.10857203007244E-13</v>
      </c>
      <c r="G477" t="s">
        <v>17167</v>
      </c>
      <c r="H477" t="s">
        <v>8896</v>
      </c>
    </row>
    <row r="478" spans="1:8" x14ac:dyDescent="0.25">
      <c r="A478" t="s">
        <v>14267</v>
      </c>
      <c r="B478">
        <v>3.8056163232594902E-18</v>
      </c>
      <c r="C478">
        <v>0.274282639892447</v>
      </c>
      <c r="D478">
        <v>0.878</v>
      </c>
      <c r="E478">
        <v>0.73399999999999999</v>
      </c>
      <c r="F478">
        <v>1.2763276024947701E-13</v>
      </c>
      <c r="G478" t="s">
        <v>17167</v>
      </c>
      <c r="H478" t="s">
        <v>14267</v>
      </c>
    </row>
    <row r="479" spans="1:8" x14ac:dyDescent="0.25">
      <c r="A479" t="s">
        <v>2844</v>
      </c>
      <c r="B479">
        <v>4.7109346251684499E-18</v>
      </c>
      <c r="C479">
        <v>0.29523877745516802</v>
      </c>
      <c r="D479">
        <v>0.63700000000000001</v>
      </c>
      <c r="E479">
        <v>0.46200000000000002</v>
      </c>
      <c r="F479">
        <v>1.5799532545889999E-13</v>
      </c>
      <c r="G479" t="s">
        <v>17167</v>
      </c>
      <c r="H479" t="s">
        <v>2844</v>
      </c>
    </row>
    <row r="480" spans="1:8" x14ac:dyDescent="0.25">
      <c r="A480" t="s">
        <v>17175</v>
      </c>
      <c r="B480">
        <v>4.8022255550701198E-18</v>
      </c>
      <c r="C480">
        <v>0.275701768157533</v>
      </c>
      <c r="D480">
        <v>0.746</v>
      </c>
      <c r="E480">
        <v>0.59199999999999997</v>
      </c>
      <c r="F480">
        <v>1.6105704066594199E-13</v>
      </c>
      <c r="G480" t="s">
        <v>17167</v>
      </c>
      <c r="H480" t="s">
        <v>17175</v>
      </c>
    </row>
    <row r="481" spans="1:8" x14ac:dyDescent="0.25">
      <c r="A481" t="s">
        <v>13271</v>
      </c>
      <c r="B481">
        <v>5.7904479604121804E-18</v>
      </c>
      <c r="C481">
        <v>0.308523187801437</v>
      </c>
      <c r="D481">
        <v>0.77200000000000002</v>
      </c>
      <c r="E481">
        <v>0.60199999999999998</v>
      </c>
      <c r="F481">
        <v>1.9420004369630399E-13</v>
      </c>
      <c r="G481" t="s">
        <v>17167</v>
      </c>
      <c r="H481" t="s">
        <v>13271</v>
      </c>
    </row>
    <row r="482" spans="1:8" x14ac:dyDescent="0.25">
      <c r="A482" t="s">
        <v>12132</v>
      </c>
      <c r="B482">
        <v>6.1312735383021903E-18</v>
      </c>
      <c r="C482">
        <v>0.27414397359285297</v>
      </c>
      <c r="D482">
        <v>0.68400000000000005</v>
      </c>
      <c r="E482">
        <v>0.47499999999999998</v>
      </c>
      <c r="F482">
        <v>2.05630651927579E-13</v>
      </c>
      <c r="G482" t="s">
        <v>17167</v>
      </c>
      <c r="H482" t="s">
        <v>12132</v>
      </c>
    </row>
    <row r="483" spans="1:8" x14ac:dyDescent="0.25">
      <c r="A483" t="s">
        <v>8865</v>
      </c>
      <c r="B483">
        <v>1.38038824219368E-17</v>
      </c>
      <c r="C483">
        <v>0.29040091532148898</v>
      </c>
      <c r="D483">
        <v>0.84</v>
      </c>
      <c r="E483">
        <v>0.71499999999999997</v>
      </c>
      <c r="F483">
        <v>4.6295460866691703E-13</v>
      </c>
      <c r="G483" t="s">
        <v>17167</v>
      </c>
      <c r="H483" t="s">
        <v>8865</v>
      </c>
    </row>
    <row r="484" spans="1:8" x14ac:dyDescent="0.25">
      <c r="A484" t="s">
        <v>15149</v>
      </c>
      <c r="B484">
        <v>1.39868872264627E-17</v>
      </c>
      <c r="C484">
        <v>0.28881516871649099</v>
      </c>
      <c r="D484">
        <v>0.502</v>
      </c>
      <c r="E484">
        <v>0.32500000000000001</v>
      </c>
      <c r="F484">
        <v>4.6909222380110595E-13</v>
      </c>
      <c r="G484" t="s">
        <v>17167</v>
      </c>
      <c r="H484" t="s">
        <v>15149</v>
      </c>
    </row>
    <row r="485" spans="1:8" x14ac:dyDescent="0.25">
      <c r="A485" t="s">
        <v>17174</v>
      </c>
      <c r="B485">
        <v>1.6748908743979799E-17</v>
      </c>
      <c r="C485">
        <v>0.29109826306345599</v>
      </c>
      <c r="D485">
        <v>0.72199999999999998</v>
      </c>
      <c r="E485">
        <v>0.55800000000000005</v>
      </c>
      <c r="F485">
        <v>5.6172490145559499E-13</v>
      </c>
      <c r="G485" t="s">
        <v>17167</v>
      </c>
      <c r="H485" t="s">
        <v>17174</v>
      </c>
    </row>
    <row r="486" spans="1:8" x14ac:dyDescent="0.25">
      <c r="A486" t="s">
        <v>12270</v>
      </c>
      <c r="B486">
        <v>1.8309730474541701E-17</v>
      </c>
      <c r="C486">
        <v>0.400640797258903</v>
      </c>
      <c r="D486">
        <v>0.89800000000000002</v>
      </c>
      <c r="E486">
        <v>0.77400000000000002</v>
      </c>
      <c r="F486">
        <v>6.1407174065518101E-13</v>
      </c>
      <c r="G486" t="s">
        <v>17167</v>
      </c>
      <c r="H486" t="s">
        <v>12270</v>
      </c>
    </row>
    <row r="487" spans="1:8" x14ac:dyDescent="0.25">
      <c r="A487" t="s">
        <v>10560</v>
      </c>
      <c r="B487">
        <v>1.8667682519306799E-17</v>
      </c>
      <c r="C487">
        <v>0.29352124396000201</v>
      </c>
      <c r="D487">
        <v>0.65900000000000003</v>
      </c>
      <c r="E487">
        <v>0.45</v>
      </c>
      <c r="F487">
        <v>6.2607673633251204E-13</v>
      </c>
      <c r="G487" t="s">
        <v>17167</v>
      </c>
      <c r="H487" t="s">
        <v>10560</v>
      </c>
    </row>
    <row r="488" spans="1:8" x14ac:dyDescent="0.25">
      <c r="A488" t="s">
        <v>17173</v>
      </c>
      <c r="B488">
        <v>3.8750797211675597E-17</v>
      </c>
      <c r="C488">
        <v>0.27006187917035201</v>
      </c>
      <c r="D488">
        <v>0.877</v>
      </c>
      <c r="E488">
        <v>0.78500000000000003</v>
      </c>
      <c r="F488">
        <v>1.2996242368851799E-12</v>
      </c>
      <c r="G488" t="s">
        <v>17167</v>
      </c>
      <c r="H488" t="s">
        <v>17173</v>
      </c>
    </row>
    <row r="489" spans="1:8" x14ac:dyDescent="0.25">
      <c r="A489" t="s">
        <v>12558</v>
      </c>
      <c r="B489">
        <v>4.1774777588354697E-17</v>
      </c>
      <c r="C489">
        <v>0.25961573879121302</v>
      </c>
      <c r="D489">
        <v>0.78200000000000003</v>
      </c>
      <c r="E489">
        <v>0.63800000000000001</v>
      </c>
      <c r="F489">
        <v>1.4010424907582401E-12</v>
      </c>
      <c r="G489" t="s">
        <v>17167</v>
      </c>
      <c r="H489" t="s">
        <v>12558</v>
      </c>
    </row>
    <row r="490" spans="1:8" x14ac:dyDescent="0.25">
      <c r="A490" t="s">
        <v>11721</v>
      </c>
      <c r="B490">
        <v>4.3432757717825303E-17</v>
      </c>
      <c r="C490">
        <v>0.27254240726060602</v>
      </c>
      <c r="D490">
        <v>0.73499999999999999</v>
      </c>
      <c r="E490">
        <v>0.58399999999999996</v>
      </c>
      <c r="F490">
        <v>1.45664782834043E-12</v>
      </c>
      <c r="G490" t="s">
        <v>17167</v>
      </c>
      <c r="H490" t="s">
        <v>11721</v>
      </c>
    </row>
    <row r="491" spans="1:8" x14ac:dyDescent="0.25">
      <c r="A491" t="s">
        <v>10428</v>
      </c>
      <c r="B491">
        <v>5.5620854600285299E-17</v>
      </c>
      <c r="C491">
        <v>0.32789887310773203</v>
      </c>
      <c r="D491">
        <v>0.58799999999999997</v>
      </c>
      <c r="E491">
        <v>0.35599999999999998</v>
      </c>
      <c r="F491">
        <v>1.86541222158437E-12</v>
      </c>
      <c r="G491" t="s">
        <v>17167</v>
      </c>
      <c r="H491" t="s">
        <v>10428</v>
      </c>
    </row>
    <row r="492" spans="1:8" x14ac:dyDescent="0.25">
      <c r="A492" t="s">
        <v>9226</v>
      </c>
      <c r="B492">
        <v>6.1546350788417196E-17</v>
      </c>
      <c r="C492">
        <v>0.30814116353232601</v>
      </c>
      <c r="D492">
        <v>0.77400000000000002</v>
      </c>
      <c r="E492">
        <v>0.60699999999999998</v>
      </c>
      <c r="F492">
        <v>2.06414151274194E-12</v>
      </c>
      <c r="G492" t="s">
        <v>17167</v>
      </c>
      <c r="H492" t="s">
        <v>9226</v>
      </c>
    </row>
    <row r="493" spans="1:8" x14ac:dyDescent="0.25">
      <c r="A493" t="s">
        <v>10151</v>
      </c>
      <c r="B493">
        <v>7.7811640131326706E-17</v>
      </c>
      <c r="C493">
        <v>0.309236115445369</v>
      </c>
      <c r="D493">
        <v>0.99199999999999999</v>
      </c>
      <c r="E493">
        <v>0.94399999999999995</v>
      </c>
      <c r="F493">
        <v>2.6096467867244302E-12</v>
      </c>
      <c r="G493" t="s">
        <v>17167</v>
      </c>
      <c r="H493" t="s">
        <v>10151</v>
      </c>
    </row>
    <row r="494" spans="1:8" x14ac:dyDescent="0.25">
      <c r="A494" t="s">
        <v>9627</v>
      </c>
      <c r="B494">
        <v>1.2274939636120701E-16</v>
      </c>
      <c r="C494">
        <v>0.262703212459302</v>
      </c>
      <c r="D494">
        <v>0.97199999999999998</v>
      </c>
      <c r="E494">
        <v>0.93200000000000005</v>
      </c>
      <c r="F494">
        <v>4.11676925516216E-12</v>
      </c>
      <c r="G494" t="s">
        <v>17167</v>
      </c>
      <c r="H494" t="s">
        <v>9627</v>
      </c>
    </row>
    <row r="495" spans="1:8" x14ac:dyDescent="0.25">
      <c r="A495" t="s">
        <v>682</v>
      </c>
      <c r="B495">
        <v>2.1683597535306199E-16</v>
      </c>
      <c r="C495">
        <v>0.533694636746048</v>
      </c>
      <c r="D495">
        <v>0.42599999999999999</v>
      </c>
      <c r="E495">
        <v>0.22</v>
      </c>
      <c r="F495">
        <v>7.2722449413909802E-12</v>
      </c>
      <c r="G495" t="s">
        <v>17167</v>
      </c>
      <c r="H495" t="s">
        <v>682</v>
      </c>
    </row>
    <row r="496" spans="1:8" x14ac:dyDescent="0.25">
      <c r="A496" t="s">
        <v>14867</v>
      </c>
      <c r="B496">
        <v>3.0821153493233102E-16</v>
      </c>
      <c r="C496">
        <v>0.275425163482451</v>
      </c>
      <c r="D496">
        <v>0.47099999999999997</v>
      </c>
      <c r="E496">
        <v>0.27300000000000002</v>
      </c>
      <c r="F496">
        <v>1.03367984585605E-11</v>
      </c>
      <c r="G496" t="s">
        <v>17167</v>
      </c>
      <c r="H496" t="s">
        <v>14867</v>
      </c>
    </row>
    <row r="497" spans="1:8" x14ac:dyDescent="0.25">
      <c r="A497" t="s">
        <v>12092</v>
      </c>
      <c r="B497">
        <v>4.3157668284556102E-16</v>
      </c>
      <c r="C497">
        <v>0.30948703143268302</v>
      </c>
      <c r="D497">
        <v>0.78500000000000003</v>
      </c>
      <c r="E497">
        <v>0.55100000000000005</v>
      </c>
      <c r="F497">
        <v>1.44742187892744E-11</v>
      </c>
      <c r="G497" t="s">
        <v>17167</v>
      </c>
      <c r="H497" t="s">
        <v>12092</v>
      </c>
    </row>
    <row r="498" spans="1:8" x14ac:dyDescent="0.25">
      <c r="A498" t="s">
        <v>17172</v>
      </c>
      <c r="B498">
        <v>4.6733262284442798E-16</v>
      </c>
      <c r="C498">
        <v>0.33776014644723701</v>
      </c>
      <c r="D498">
        <v>0.78800000000000003</v>
      </c>
      <c r="E498">
        <v>0.63900000000000001</v>
      </c>
      <c r="F498">
        <v>1.56734015049564E-11</v>
      </c>
      <c r="G498" t="s">
        <v>17167</v>
      </c>
      <c r="H498" t="s">
        <v>17172</v>
      </c>
    </row>
    <row r="499" spans="1:8" x14ac:dyDescent="0.25">
      <c r="A499" t="s">
        <v>13683</v>
      </c>
      <c r="B499">
        <v>5.6624245458358898E-16</v>
      </c>
      <c r="C499">
        <v>0.26427784991445902</v>
      </c>
      <c r="D499">
        <v>0.74399999999999999</v>
      </c>
      <c r="E499">
        <v>0.56299999999999994</v>
      </c>
      <c r="F499">
        <v>1.8990639441824398E-11</v>
      </c>
      <c r="G499" t="s">
        <v>17167</v>
      </c>
      <c r="H499" t="s">
        <v>13683</v>
      </c>
    </row>
    <row r="500" spans="1:8" x14ac:dyDescent="0.25">
      <c r="A500" t="s">
        <v>17009</v>
      </c>
      <c r="B500">
        <v>7.0158523278302002E-16</v>
      </c>
      <c r="C500">
        <v>0.269059970778675</v>
      </c>
      <c r="D500">
        <v>0.68400000000000005</v>
      </c>
      <c r="E500">
        <v>0.501</v>
      </c>
      <c r="F500">
        <v>2.35297655370769E-11</v>
      </c>
      <c r="G500" t="s">
        <v>17167</v>
      </c>
      <c r="H500" t="s">
        <v>17009</v>
      </c>
    </row>
    <row r="501" spans="1:8" x14ac:dyDescent="0.25">
      <c r="A501" t="s">
        <v>11864</v>
      </c>
      <c r="B501">
        <v>7.0788693736803098E-16</v>
      </c>
      <c r="C501">
        <v>0.26533518506028603</v>
      </c>
      <c r="D501">
        <v>0.52100000000000002</v>
      </c>
      <c r="E501">
        <v>0.31900000000000001</v>
      </c>
      <c r="F501">
        <v>2.3741112105449E-11</v>
      </c>
      <c r="G501" t="s">
        <v>17167</v>
      </c>
      <c r="H501" t="s">
        <v>11864</v>
      </c>
    </row>
    <row r="502" spans="1:8" x14ac:dyDescent="0.25">
      <c r="A502" t="s">
        <v>10119</v>
      </c>
      <c r="B502">
        <v>1.3180837264690701E-15</v>
      </c>
      <c r="C502">
        <v>0.25456279761100298</v>
      </c>
      <c r="D502">
        <v>0.97</v>
      </c>
      <c r="E502">
        <v>0.91200000000000003</v>
      </c>
      <c r="F502">
        <v>4.42058920183197E-11</v>
      </c>
      <c r="G502" t="s">
        <v>17167</v>
      </c>
      <c r="H502" t="s">
        <v>10119</v>
      </c>
    </row>
    <row r="503" spans="1:8" x14ac:dyDescent="0.25">
      <c r="A503" t="s">
        <v>16903</v>
      </c>
      <c r="B503">
        <v>1.44594313313039E-15</v>
      </c>
      <c r="C503">
        <v>0.30565257696785197</v>
      </c>
      <c r="D503">
        <v>0.75700000000000001</v>
      </c>
      <c r="E503">
        <v>0.60899999999999999</v>
      </c>
      <c r="F503">
        <v>4.84940407989269E-11</v>
      </c>
      <c r="G503" t="s">
        <v>17167</v>
      </c>
      <c r="H503" t="s">
        <v>16903</v>
      </c>
    </row>
    <row r="504" spans="1:8" x14ac:dyDescent="0.25">
      <c r="A504" t="s">
        <v>10579</v>
      </c>
      <c r="B504">
        <v>1.50171159961003E-15</v>
      </c>
      <c r="C504">
        <v>0.29120500642151498</v>
      </c>
      <c r="D504">
        <v>0.751</v>
      </c>
      <c r="E504">
        <v>0.59499999999999997</v>
      </c>
      <c r="F504">
        <v>5.0364403627721101E-11</v>
      </c>
      <c r="G504" t="s">
        <v>17167</v>
      </c>
      <c r="H504" t="s">
        <v>10579</v>
      </c>
    </row>
    <row r="505" spans="1:8" x14ac:dyDescent="0.25">
      <c r="A505" t="s">
        <v>182</v>
      </c>
      <c r="B505">
        <v>3.7157610115660499E-15</v>
      </c>
      <c r="C505">
        <v>0.26632876262896399</v>
      </c>
      <c r="D505">
        <v>0.34499999999999997</v>
      </c>
      <c r="E505">
        <v>0.17</v>
      </c>
      <c r="F505">
        <v>1.2461919280590199E-10</v>
      </c>
      <c r="G505" t="s">
        <v>17167</v>
      </c>
      <c r="H505" t="s">
        <v>182</v>
      </c>
    </row>
    <row r="506" spans="1:8" x14ac:dyDescent="0.25">
      <c r="A506" t="s">
        <v>7006</v>
      </c>
      <c r="B506">
        <v>4.6509740155664999E-15</v>
      </c>
      <c r="C506">
        <v>0.40264150906733198</v>
      </c>
      <c r="D506">
        <v>0.28299999999999997</v>
      </c>
      <c r="E506">
        <v>0.152</v>
      </c>
      <c r="F506">
        <v>1.55984366534069E-10</v>
      </c>
      <c r="G506" t="s">
        <v>17167</v>
      </c>
      <c r="H506" t="s">
        <v>7006</v>
      </c>
    </row>
    <row r="507" spans="1:8" x14ac:dyDescent="0.25">
      <c r="A507" t="s">
        <v>17003</v>
      </c>
      <c r="B507">
        <v>5.6322315311783603E-15</v>
      </c>
      <c r="C507">
        <v>0.28842159274952101</v>
      </c>
      <c r="D507">
        <v>0.81100000000000005</v>
      </c>
      <c r="E507">
        <v>0.65900000000000003</v>
      </c>
      <c r="F507">
        <v>1.8889378109266001E-10</v>
      </c>
      <c r="G507" t="s">
        <v>17167</v>
      </c>
      <c r="H507" t="s">
        <v>17003</v>
      </c>
    </row>
    <row r="508" spans="1:8" x14ac:dyDescent="0.25">
      <c r="A508" t="s">
        <v>14071</v>
      </c>
      <c r="B508">
        <v>2.3849186116030299E-14</v>
      </c>
      <c r="C508">
        <v>0.29444985962469</v>
      </c>
      <c r="D508">
        <v>0.65900000000000003</v>
      </c>
      <c r="E508">
        <v>0.46500000000000002</v>
      </c>
      <c r="F508">
        <v>7.9985400395942596E-10</v>
      </c>
      <c r="G508" t="s">
        <v>17167</v>
      </c>
      <c r="H508" t="s">
        <v>14071</v>
      </c>
    </row>
    <row r="509" spans="1:8" x14ac:dyDescent="0.25">
      <c r="A509" t="s">
        <v>9922</v>
      </c>
      <c r="B509">
        <v>2.83238605835514E-14</v>
      </c>
      <c r="C509">
        <v>0.33179998268753003</v>
      </c>
      <c r="D509">
        <v>0.46600000000000003</v>
      </c>
      <c r="E509">
        <v>0.28299999999999997</v>
      </c>
      <c r="F509">
        <v>9.4992563625114598E-10</v>
      </c>
      <c r="G509" t="s">
        <v>17167</v>
      </c>
      <c r="H509" t="s">
        <v>9922</v>
      </c>
    </row>
    <row r="510" spans="1:8" x14ac:dyDescent="0.25">
      <c r="A510" t="s">
        <v>1088</v>
      </c>
      <c r="B510">
        <v>3.0528666509621497E-14</v>
      </c>
      <c r="C510">
        <v>0.39734415951522301</v>
      </c>
      <c r="D510">
        <v>0.40400000000000003</v>
      </c>
      <c r="E510">
        <v>0.27</v>
      </c>
      <c r="F510">
        <v>1.02387041739969E-9</v>
      </c>
      <c r="G510" t="s">
        <v>17167</v>
      </c>
      <c r="H510" t="s">
        <v>1088</v>
      </c>
    </row>
    <row r="511" spans="1:8" x14ac:dyDescent="0.25">
      <c r="A511" t="s">
        <v>10017</v>
      </c>
      <c r="B511">
        <v>4.3676395313830201E-14</v>
      </c>
      <c r="C511">
        <v>0.34853489072600002</v>
      </c>
      <c r="D511">
        <v>0.84099999999999997</v>
      </c>
      <c r="E511">
        <v>0.69</v>
      </c>
      <c r="F511">
        <v>1.46481894603524E-9</v>
      </c>
      <c r="G511" t="s">
        <v>17167</v>
      </c>
      <c r="H511" t="s">
        <v>10017</v>
      </c>
    </row>
    <row r="512" spans="1:8" x14ac:dyDescent="0.25">
      <c r="A512" t="s">
        <v>9019</v>
      </c>
      <c r="B512">
        <v>4.3944610518423102E-14</v>
      </c>
      <c r="C512">
        <v>0.27835866367521001</v>
      </c>
      <c r="D512">
        <v>0.68500000000000005</v>
      </c>
      <c r="E512">
        <v>0.51300000000000001</v>
      </c>
      <c r="F512">
        <v>1.47381434756687E-9</v>
      </c>
      <c r="G512" t="s">
        <v>17167</v>
      </c>
      <c r="H512" t="s">
        <v>9019</v>
      </c>
    </row>
    <row r="513" spans="1:8" x14ac:dyDescent="0.25">
      <c r="A513" t="s">
        <v>11894</v>
      </c>
      <c r="B513">
        <v>6.2051000007033302E-14</v>
      </c>
      <c r="C513">
        <v>0.250094054266012</v>
      </c>
      <c r="D513">
        <v>0.83</v>
      </c>
      <c r="E513">
        <v>0.68100000000000005</v>
      </c>
      <c r="F513">
        <v>2.0810664382358802E-9</v>
      </c>
      <c r="G513" t="s">
        <v>17167</v>
      </c>
      <c r="H513" t="s">
        <v>11894</v>
      </c>
    </row>
    <row r="514" spans="1:8" x14ac:dyDescent="0.25">
      <c r="A514" t="s">
        <v>197</v>
      </c>
      <c r="B514">
        <v>1.14092773480708E-13</v>
      </c>
      <c r="C514">
        <v>0.42756844741026101</v>
      </c>
      <c r="D514">
        <v>0.48599999999999999</v>
      </c>
      <c r="E514">
        <v>0.309</v>
      </c>
      <c r="F514">
        <v>3.8264434369959901E-9</v>
      </c>
      <c r="G514" t="s">
        <v>17167</v>
      </c>
      <c r="H514" t="s">
        <v>197</v>
      </c>
    </row>
    <row r="515" spans="1:8" x14ac:dyDescent="0.25">
      <c r="A515" t="s">
        <v>10649</v>
      </c>
      <c r="B515">
        <v>1.14198737317092E-13</v>
      </c>
      <c r="C515">
        <v>0.29157384712718998</v>
      </c>
      <c r="D515">
        <v>0.81899999999999995</v>
      </c>
      <c r="E515">
        <v>0.69299999999999995</v>
      </c>
      <c r="F515">
        <v>3.8299972521406501E-9</v>
      </c>
      <c r="G515" t="s">
        <v>17167</v>
      </c>
      <c r="H515" t="s">
        <v>10649</v>
      </c>
    </row>
    <row r="516" spans="1:8" x14ac:dyDescent="0.25">
      <c r="A516" t="s">
        <v>11313</v>
      </c>
      <c r="B516">
        <v>1.73022772610959E-13</v>
      </c>
      <c r="C516">
        <v>0.25418369622612602</v>
      </c>
      <c r="D516">
        <v>0.86</v>
      </c>
      <c r="E516">
        <v>0.68700000000000006</v>
      </c>
      <c r="F516">
        <v>5.8028377478263599E-9</v>
      </c>
      <c r="G516" t="s">
        <v>17167</v>
      </c>
      <c r="H516" t="s">
        <v>11313</v>
      </c>
    </row>
    <row r="517" spans="1:8" x14ac:dyDescent="0.25">
      <c r="A517" t="s">
        <v>480</v>
      </c>
      <c r="B517">
        <v>2.7548137373189298E-13</v>
      </c>
      <c r="C517">
        <v>0.37476312707118098</v>
      </c>
      <c r="D517">
        <v>0.754</v>
      </c>
      <c r="E517">
        <v>0.58299999999999996</v>
      </c>
      <c r="F517">
        <v>9.2390943122202299E-9</v>
      </c>
      <c r="G517" t="s">
        <v>17167</v>
      </c>
      <c r="H517" t="s">
        <v>480</v>
      </c>
    </row>
    <row r="518" spans="1:8" x14ac:dyDescent="0.25">
      <c r="A518" t="s">
        <v>10983</v>
      </c>
      <c r="B518">
        <v>5.3531039340663401E-13</v>
      </c>
      <c r="C518">
        <v>0.26672750561471897</v>
      </c>
      <c r="D518">
        <v>0.92500000000000004</v>
      </c>
      <c r="E518">
        <v>0.81299999999999994</v>
      </c>
      <c r="F518">
        <v>1.7953239974071699E-8</v>
      </c>
      <c r="G518" t="s">
        <v>17167</v>
      </c>
      <c r="H518" t="s">
        <v>10983</v>
      </c>
    </row>
    <row r="519" spans="1:8" x14ac:dyDescent="0.25">
      <c r="A519" t="s">
        <v>210</v>
      </c>
      <c r="B519">
        <v>5.9706279680045699E-13</v>
      </c>
      <c r="C519">
        <v>0.349242026879093</v>
      </c>
      <c r="D519">
        <v>0.48599999999999999</v>
      </c>
      <c r="E519">
        <v>0.308</v>
      </c>
      <c r="F519">
        <v>2.0024292079093702E-8</v>
      </c>
      <c r="G519" t="s">
        <v>17167</v>
      </c>
      <c r="H519" t="s">
        <v>210</v>
      </c>
    </row>
    <row r="520" spans="1:8" x14ac:dyDescent="0.25">
      <c r="A520" t="s">
        <v>11764</v>
      </c>
      <c r="B520">
        <v>6.5104320205999805E-13</v>
      </c>
      <c r="C520">
        <v>0.27608899758510802</v>
      </c>
      <c r="D520">
        <v>0.78300000000000003</v>
      </c>
      <c r="E520">
        <v>0.627</v>
      </c>
      <c r="F520">
        <v>2.18346869106882E-8</v>
      </c>
      <c r="G520" t="s">
        <v>17167</v>
      </c>
      <c r="H520" t="s">
        <v>11764</v>
      </c>
    </row>
    <row r="521" spans="1:8" x14ac:dyDescent="0.25">
      <c r="A521" t="s">
        <v>11777</v>
      </c>
      <c r="B521">
        <v>9.3089203119736704E-13</v>
      </c>
      <c r="C521">
        <v>0.26347715043681802</v>
      </c>
      <c r="D521">
        <v>0.64500000000000002</v>
      </c>
      <c r="E521">
        <v>0.46500000000000002</v>
      </c>
      <c r="F521">
        <v>3.12202569422973E-8</v>
      </c>
      <c r="G521" t="s">
        <v>17167</v>
      </c>
      <c r="H521" t="s">
        <v>11777</v>
      </c>
    </row>
    <row r="522" spans="1:8" x14ac:dyDescent="0.25">
      <c r="A522" t="s">
        <v>13027</v>
      </c>
      <c r="B522">
        <v>1.5953501519912E-12</v>
      </c>
      <c r="C522">
        <v>0.26691491013644802</v>
      </c>
      <c r="D522">
        <v>0.96899999999999997</v>
      </c>
      <c r="E522">
        <v>0.90500000000000003</v>
      </c>
      <c r="F522">
        <v>5.3504853397480697E-8</v>
      </c>
      <c r="G522" t="s">
        <v>17167</v>
      </c>
      <c r="H522" t="s">
        <v>13027</v>
      </c>
    </row>
    <row r="523" spans="1:8" x14ac:dyDescent="0.25">
      <c r="A523" t="s">
        <v>10510</v>
      </c>
      <c r="B523">
        <v>2.6080916783724402E-12</v>
      </c>
      <c r="C523">
        <v>0.33200282385624502</v>
      </c>
      <c r="D523">
        <v>0.76500000000000001</v>
      </c>
      <c r="E523">
        <v>0.59299999999999997</v>
      </c>
      <c r="F523">
        <v>8.7470178709254805E-8</v>
      </c>
      <c r="G523" t="s">
        <v>17167</v>
      </c>
      <c r="H523" t="s">
        <v>10510</v>
      </c>
    </row>
    <row r="524" spans="1:8" x14ac:dyDescent="0.25">
      <c r="A524" t="s">
        <v>11787</v>
      </c>
      <c r="B524">
        <v>2.7908059600710601E-12</v>
      </c>
      <c r="C524">
        <v>0.26535341069138701</v>
      </c>
      <c r="D524">
        <v>0.60599999999999998</v>
      </c>
      <c r="E524">
        <v>0.40899999999999997</v>
      </c>
      <c r="F524">
        <v>9.3598050288863102E-8</v>
      </c>
      <c r="G524" t="s">
        <v>17167</v>
      </c>
      <c r="H524" t="s">
        <v>11787</v>
      </c>
    </row>
    <row r="525" spans="1:8" x14ac:dyDescent="0.25">
      <c r="A525" t="s">
        <v>16922</v>
      </c>
      <c r="B525">
        <v>3.9787611458879601E-12</v>
      </c>
      <c r="C525">
        <v>0.26323275027735299</v>
      </c>
      <c r="D525">
        <v>0.73799999999999999</v>
      </c>
      <c r="E525">
        <v>0.57899999999999996</v>
      </c>
      <c r="F525">
        <v>1.3343969131078999E-7</v>
      </c>
      <c r="G525" t="s">
        <v>17167</v>
      </c>
      <c r="H525" t="s">
        <v>16922</v>
      </c>
    </row>
    <row r="526" spans="1:8" x14ac:dyDescent="0.25">
      <c r="A526" t="s">
        <v>17171</v>
      </c>
      <c r="B526">
        <v>5.67250495399256E-12</v>
      </c>
      <c r="C526">
        <v>0.29863864015386699</v>
      </c>
      <c r="D526">
        <v>0.496</v>
      </c>
      <c r="E526">
        <v>0.32</v>
      </c>
      <c r="F526">
        <v>1.90244471147003E-7</v>
      </c>
      <c r="G526" t="s">
        <v>17167</v>
      </c>
      <c r="H526" t="s">
        <v>17171</v>
      </c>
    </row>
    <row r="527" spans="1:8" x14ac:dyDescent="0.25">
      <c r="A527" t="s">
        <v>17013</v>
      </c>
      <c r="B527">
        <v>5.7110221974378598E-12</v>
      </c>
      <c r="C527">
        <v>0.281122793612682</v>
      </c>
      <c r="D527">
        <v>0.66600000000000004</v>
      </c>
      <c r="E527">
        <v>0.47</v>
      </c>
      <c r="F527">
        <v>1.9153626245767101E-7</v>
      </c>
      <c r="G527" t="s">
        <v>17167</v>
      </c>
      <c r="H527" t="s">
        <v>17013</v>
      </c>
    </row>
    <row r="528" spans="1:8" x14ac:dyDescent="0.25">
      <c r="A528" t="s">
        <v>10254</v>
      </c>
      <c r="B528">
        <v>6.79150924612959E-12</v>
      </c>
      <c r="C528">
        <v>0.43938679812517101</v>
      </c>
      <c r="D528">
        <v>0.80400000000000005</v>
      </c>
      <c r="E528">
        <v>0.67800000000000005</v>
      </c>
      <c r="F528">
        <v>2.2777363709669399E-7</v>
      </c>
      <c r="G528" t="s">
        <v>17167</v>
      </c>
      <c r="H528" t="s">
        <v>10254</v>
      </c>
    </row>
    <row r="529" spans="1:8" x14ac:dyDescent="0.25">
      <c r="A529" t="s">
        <v>13499</v>
      </c>
      <c r="B529">
        <v>6.9829722952895398E-12</v>
      </c>
      <c r="C529">
        <v>0.25345845725000798</v>
      </c>
      <c r="D529">
        <v>0.69799999999999995</v>
      </c>
      <c r="E529">
        <v>0.55000000000000004</v>
      </c>
      <c r="F529">
        <v>2.3419492483942101E-7</v>
      </c>
      <c r="G529" t="s">
        <v>17167</v>
      </c>
      <c r="H529" t="s">
        <v>13499</v>
      </c>
    </row>
    <row r="530" spans="1:8" x14ac:dyDescent="0.25">
      <c r="A530" t="s">
        <v>8958</v>
      </c>
      <c r="B530">
        <v>1.2466267656780801E-11</v>
      </c>
      <c r="C530">
        <v>0.395345557018628</v>
      </c>
      <c r="D530">
        <v>0.88</v>
      </c>
      <c r="E530">
        <v>0.73599999999999999</v>
      </c>
      <c r="F530">
        <v>4.1809368467311498E-7</v>
      </c>
      <c r="G530" t="s">
        <v>17167</v>
      </c>
      <c r="H530" t="s">
        <v>8958</v>
      </c>
    </row>
    <row r="531" spans="1:8" x14ac:dyDescent="0.25">
      <c r="A531" t="s">
        <v>10555</v>
      </c>
      <c r="B531">
        <v>1.60062491100848E-11</v>
      </c>
      <c r="C531">
        <v>0.25178937201812901</v>
      </c>
      <c r="D531">
        <v>0.76300000000000001</v>
      </c>
      <c r="E531">
        <v>0.61799999999999999</v>
      </c>
      <c r="F531">
        <v>5.3681758265402498E-7</v>
      </c>
      <c r="G531" t="s">
        <v>17167</v>
      </c>
      <c r="H531" t="s">
        <v>10555</v>
      </c>
    </row>
    <row r="532" spans="1:8" x14ac:dyDescent="0.25">
      <c r="A532" t="s">
        <v>389</v>
      </c>
      <c r="B532">
        <v>1.4362950020575499E-10</v>
      </c>
      <c r="C532">
        <v>0.27668367090810903</v>
      </c>
      <c r="D532">
        <v>0.67200000000000004</v>
      </c>
      <c r="E532">
        <v>0.52700000000000002</v>
      </c>
      <c r="F532">
        <v>4.8170461779006001E-6</v>
      </c>
      <c r="G532" t="s">
        <v>17167</v>
      </c>
      <c r="H532" t="s">
        <v>389</v>
      </c>
    </row>
    <row r="533" spans="1:8" x14ac:dyDescent="0.25">
      <c r="A533" t="s">
        <v>13015</v>
      </c>
      <c r="B533">
        <v>2.8710373801664902E-10</v>
      </c>
      <c r="C533">
        <v>0.29738680072301599</v>
      </c>
      <c r="D533">
        <v>0.42899999999999999</v>
      </c>
      <c r="E533">
        <v>0.33400000000000002</v>
      </c>
      <c r="F533">
        <v>9.6288851656023892E-6</v>
      </c>
      <c r="G533" t="s">
        <v>17167</v>
      </c>
      <c r="H533" t="s">
        <v>13015</v>
      </c>
    </row>
    <row r="534" spans="1:8" x14ac:dyDescent="0.25">
      <c r="A534" t="s">
        <v>654</v>
      </c>
      <c r="B534">
        <v>4.4949487541872701E-10</v>
      </c>
      <c r="C534">
        <v>0.30103662020453198</v>
      </c>
      <c r="D534">
        <v>0.29599999999999999</v>
      </c>
      <c r="E534">
        <v>0.17899999999999999</v>
      </c>
      <c r="F534">
        <v>1.5075159131793301E-5</v>
      </c>
      <c r="G534" t="s">
        <v>17167</v>
      </c>
      <c r="H534" t="s">
        <v>654</v>
      </c>
    </row>
    <row r="535" spans="1:8" x14ac:dyDescent="0.25">
      <c r="A535" t="s">
        <v>17170</v>
      </c>
      <c r="B535">
        <v>7.6920644598186696E-10</v>
      </c>
      <c r="C535">
        <v>0.28317321702706</v>
      </c>
      <c r="D535">
        <v>0.8</v>
      </c>
      <c r="E535">
        <v>0.68100000000000005</v>
      </c>
      <c r="F535">
        <v>2.5797645785339799E-5</v>
      </c>
      <c r="G535" t="s">
        <v>17167</v>
      </c>
      <c r="H535" t="s">
        <v>17170</v>
      </c>
    </row>
    <row r="536" spans="1:8" x14ac:dyDescent="0.25">
      <c r="A536" t="s">
        <v>13237</v>
      </c>
      <c r="B536">
        <v>1.6840626734653499E-9</v>
      </c>
      <c r="C536">
        <v>0.250671729159264</v>
      </c>
      <c r="D536">
        <v>0.93799999999999994</v>
      </c>
      <c r="E536">
        <v>0.88</v>
      </c>
      <c r="F536">
        <v>5.6480093942680798E-5</v>
      </c>
      <c r="G536" t="s">
        <v>17167</v>
      </c>
      <c r="H536" t="s">
        <v>13237</v>
      </c>
    </row>
    <row r="537" spans="1:8" x14ac:dyDescent="0.25">
      <c r="A537" t="s">
        <v>10324</v>
      </c>
      <c r="B537">
        <v>3.3303417372596799E-9</v>
      </c>
      <c r="C537">
        <v>0.289493077605052</v>
      </c>
      <c r="D537">
        <v>0.84199999999999997</v>
      </c>
      <c r="E537">
        <v>0.70499999999999996</v>
      </c>
      <c r="F537">
        <v>1.11693001184215E-4</v>
      </c>
      <c r="G537" t="s">
        <v>17167</v>
      </c>
      <c r="H537" t="s">
        <v>10324</v>
      </c>
    </row>
    <row r="538" spans="1:8" x14ac:dyDescent="0.25">
      <c r="A538" t="s">
        <v>17169</v>
      </c>
      <c r="B538">
        <v>8.6477699634244095E-9</v>
      </c>
      <c r="C538">
        <v>0.27746895916335601</v>
      </c>
      <c r="D538">
        <v>0.378</v>
      </c>
      <c r="E538">
        <v>0.23</v>
      </c>
      <c r="F538">
        <v>2.90028909033328E-4</v>
      </c>
      <c r="G538" t="s">
        <v>17167</v>
      </c>
      <c r="H538" t="s">
        <v>17169</v>
      </c>
    </row>
    <row r="539" spans="1:8" x14ac:dyDescent="0.25">
      <c r="A539" t="s">
        <v>17168</v>
      </c>
      <c r="B539">
        <v>2.8261227226634799E-8</v>
      </c>
      <c r="C539">
        <v>0.25342972159591298</v>
      </c>
      <c r="D539">
        <v>0.73799999999999999</v>
      </c>
      <c r="E539">
        <v>0.60299999999999998</v>
      </c>
      <c r="F539">
        <v>9.4782503872687697E-4</v>
      </c>
      <c r="G539" t="s">
        <v>17167</v>
      </c>
      <c r="H539" t="s">
        <v>17168</v>
      </c>
    </row>
    <row r="540" spans="1:8" x14ac:dyDescent="0.25">
      <c r="A540" t="s">
        <v>4911</v>
      </c>
      <c r="B540">
        <v>6.5685993131333201E-3</v>
      </c>
      <c r="C540">
        <v>0.34605771865197799</v>
      </c>
      <c r="D540">
        <v>0.92900000000000005</v>
      </c>
      <c r="E540">
        <v>0.91700000000000004</v>
      </c>
      <c r="F540">
        <v>1</v>
      </c>
      <c r="G540" t="s">
        <v>17167</v>
      </c>
      <c r="H540" t="s">
        <v>4911</v>
      </c>
    </row>
    <row r="541" spans="1:8" x14ac:dyDescent="0.25">
      <c r="A541" t="s">
        <v>8364</v>
      </c>
      <c r="B541">
        <v>2.14531307175127E-301</v>
      </c>
      <c r="C541">
        <v>3.0478164136561401</v>
      </c>
      <c r="D541">
        <v>0.97299999999999998</v>
      </c>
      <c r="E541">
        <v>0.192</v>
      </c>
      <c r="F541">
        <v>7.1949509800394101E-297</v>
      </c>
      <c r="G541" t="s">
        <v>16885</v>
      </c>
      <c r="H541" t="s">
        <v>6922</v>
      </c>
    </row>
    <row r="542" spans="1:8" x14ac:dyDescent="0.25">
      <c r="A542" t="s">
        <v>1363</v>
      </c>
      <c r="B542">
        <v>1.00477413963621E-266</v>
      </c>
      <c r="C542">
        <v>2.5137172994838402</v>
      </c>
      <c r="D542">
        <v>0.98799999999999999</v>
      </c>
      <c r="E542">
        <v>0.497</v>
      </c>
      <c r="F542">
        <v>3.3698115095119103E-262</v>
      </c>
      <c r="G542" t="s">
        <v>16885</v>
      </c>
      <c r="H542" t="s">
        <v>410</v>
      </c>
    </row>
    <row r="543" spans="1:8" x14ac:dyDescent="0.25">
      <c r="A543" t="s">
        <v>260</v>
      </c>
      <c r="B543">
        <v>4.2570502682025299E-252</v>
      </c>
      <c r="C543">
        <v>2.2951387344424798</v>
      </c>
      <c r="D543">
        <v>0.90300000000000002</v>
      </c>
      <c r="E543">
        <v>0.221</v>
      </c>
      <c r="F543">
        <v>1.42772951894976E-247</v>
      </c>
      <c r="G543" t="s">
        <v>16885</v>
      </c>
      <c r="H543" t="s">
        <v>51</v>
      </c>
    </row>
    <row r="544" spans="1:8" x14ac:dyDescent="0.25">
      <c r="A544" t="s">
        <v>2173</v>
      </c>
      <c r="B544">
        <v>3.7059501699708702E-229</v>
      </c>
      <c r="C544">
        <v>1.8859758273124501</v>
      </c>
      <c r="D544">
        <v>0.98599999999999999</v>
      </c>
      <c r="E544">
        <v>0.59899999999999998</v>
      </c>
      <c r="F544">
        <v>1.24290156800483E-224</v>
      </c>
      <c r="G544" t="s">
        <v>16885</v>
      </c>
      <c r="H544" t="s">
        <v>2017</v>
      </c>
    </row>
    <row r="545" spans="1:8" x14ac:dyDescent="0.25">
      <c r="A545" t="s">
        <v>204</v>
      </c>
      <c r="B545">
        <v>6.5899230039514595E-228</v>
      </c>
      <c r="C545">
        <v>2.4461564244746898</v>
      </c>
      <c r="D545">
        <v>0.96099999999999997</v>
      </c>
      <c r="E545">
        <v>0.35699999999999998</v>
      </c>
      <c r="F545">
        <v>2.2101283770652401E-223</v>
      </c>
      <c r="G545" t="s">
        <v>16885</v>
      </c>
      <c r="H545" t="s">
        <v>204</v>
      </c>
    </row>
    <row r="546" spans="1:8" x14ac:dyDescent="0.25">
      <c r="A546" t="s">
        <v>3259</v>
      </c>
      <c r="B546">
        <v>6.45261931569496E-221</v>
      </c>
      <c r="C546">
        <v>2.05323108292612</v>
      </c>
      <c r="D546">
        <v>0.89200000000000002</v>
      </c>
      <c r="E546">
        <v>0.14000000000000001</v>
      </c>
      <c r="F546">
        <v>2.1640794660977799E-216</v>
      </c>
      <c r="G546" t="s">
        <v>16885</v>
      </c>
      <c r="H546" t="s">
        <v>643</v>
      </c>
    </row>
    <row r="547" spans="1:8" x14ac:dyDescent="0.25">
      <c r="A547" t="s">
        <v>115</v>
      </c>
      <c r="B547">
        <v>7.3443654324195204E-218</v>
      </c>
      <c r="C547">
        <v>1.8639764947789501</v>
      </c>
      <c r="D547">
        <v>0.94399999999999995</v>
      </c>
      <c r="E547">
        <v>0.50900000000000001</v>
      </c>
      <c r="F547">
        <v>2.46315327872486E-213</v>
      </c>
      <c r="G547" t="s">
        <v>16885</v>
      </c>
      <c r="H547" t="s">
        <v>115</v>
      </c>
    </row>
    <row r="548" spans="1:8" x14ac:dyDescent="0.25">
      <c r="A548" t="s">
        <v>17166</v>
      </c>
      <c r="B548">
        <v>2.7985068217223199E-217</v>
      </c>
      <c r="C548">
        <v>1.04835474809188</v>
      </c>
      <c r="D548">
        <v>0.999</v>
      </c>
      <c r="E548">
        <v>0.99299999999999999</v>
      </c>
      <c r="F548">
        <v>9.3856321786923197E-213</v>
      </c>
      <c r="G548" t="s">
        <v>16885</v>
      </c>
      <c r="H548" t="s">
        <v>16868</v>
      </c>
    </row>
    <row r="549" spans="1:8" x14ac:dyDescent="0.25">
      <c r="A549" t="s">
        <v>893</v>
      </c>
      <c r="B549">
        <v>8.9092110459851202E-217</v>
      </c>
      <c r="C549">
        <v>2.0075736514976299</v>
      </c>
      <c r="D549">
        <v>0.97299999999999998</v>
      </c>
      <c r="E549">
        <v>0.41</v>
      </c>
      <c r="F549">
        <v>2.98797120060249E-212</v>
      </c>
      <c r="G549" t="s">
        <v>16885</v>
      </c>
      <c r="H549" t="s">
        <v>586</v>
      </c>
    </row>
    <row r="550" spans="1:8" x14ac:dyDescent="0.25">
      <c r="A550" t="s">
        <v>17165</v>
      </c>
      <c r="B550">
        <v>1.3502111661201199E-214</v>
      </c>
      <c r="C550">
        <v>1.5072730495417701</v>
      </c>
      <c r="D550">
        <v>0.99199999999999999</v>
      </c>
      <c r="E550">
        <v>0.82399999999999995</v>
      </c>
      <c r="F550">
        <v>4.5283382089336497E-210</v>
      </c>
      <c r="G550" t="s">
        <v>16885</v>
      </c>
      <c r="H550" t="s">
        <v>14672</v>
      </c>
    </row>
    <row r="551" spans="1:8" x14ac:dyDescent="0.25">
      <c r="A551" t="s">
        <v>1720</v>
      </c>
      <c r="B551">
        <v>6.0996863908691301E-213</v>
      </c>
      <c r="C551">
        <v>1.92704521595915</v>
      </c>
      <c r="D551">
        <v>0.89300000000000002</v>
      </c>
      <c r="E551">
        <v>0.20599999999999999</v>
      </c>
      <c r="F551">
        <v>2.0457128217696899E-208</v>
      </c>
      <c r="G551" t="s">
        <v>16885</v>
      </c>
      <c r="H551" t="s">
        <v>807</v>
      </c>
    </row>
    <row r="552" spans="1:8" x14ac:dyDescent="0.25">
      <c r="A552" t="s">
        <v>1838</v>
      </c>
      <c r="B552">
        <v>8.0004384560498796E-209</v>
      </c>
      <c r="C552">
        <v>1.87941268385055</v>
      </c>
      <c r="D552">
        <v>0.98099999999999998</v>
      </c>
      <c r="E552">
        <v>0.50700000000000001</v>
      </c>
      <c r="F552">
        <v>2.6831870493900101E-204</v>
      </c>
      <c r="G552" t="s">
        <v>16885</v>
      </c>
      <c r="H552" t="s">
        <v>982</v>
      </c>
    </row>
    <row r="553" spans="1:8" x14ac:dyDescent="0.25">
      <c r="A553" t="s">
        <v>2046</v>
      </c>
      <c r="B553">
        <v>1.7951611288602699E-201</v>
      </c>
      <c r="C553">
        <v>2.4452199181590202</v>
      </c>
      <c r="D553">
        <v>0.91</v>
      </c>
      <c r="E553">
        <v>0.38200000000000001</v>
      </c>
      <c r="F553">
        <v>6.0206113939715597E-197</v>
      </c>
      <c r="G553" t="s">
        <v>16885</v>
      </c>
      <c r="H553" t="s">
        <v>749</v>
      </c>
    </row>
    <row r="554" spans="1:8" x14ac:dyDescent="0.25">
      <c r="A554" t="s">
        <v>17164</v>
      </c>
      <c r="B554">
        <v>2.60969689221685E-193</v>
      </c>
      <c r="C554">
        <v>1.57621329143948</v>
      </c>
      <c r="D554">
        <v>0.77200000000000002</v>
      </c>
      <c r="E554">
        <v>9.8000000000000004E-2</v>
      </c>
      <c r="F554">
        <v>8.7524014371168808E-189</v>
      </c>
      <c r="G554" t="s">
        <v>16885</v>
      </c>
      <c r="H554" t="s">
        <v>16878</v>
      </c>
    </row>
    <row r="555" spans="1:8" x14ac:dyDescent="0.25">
      <c r="A555" t="s">
        <v>5803</v>
      </c>
      <c r="B555">
        <v>7.88222205382693E-191</v>
      </c>
      <c r="C555">
        <v>1.5384908485827</v>
      </c>
      <c r="D555">
        <v>0.96</v>
      </c>
      <c r="E555">
        <v>0.81299999999999994</v>
      </c>
      <c r="F555">
        <v>2.64353963241248E-186</v>
      </c>
      <c r="G555" t="s">
        <v>16885</v>
      </c>
      <c r="H555" t="s">
        <v>1847</v>
      </c>
    </row>
    <row r="556" spans="1:8" x14ac:dyDescent="0.25">
      <c r="A556" t="s">
        <v>1985</v>
      </c>
      <c r="B556">
        <v>1.7564144809432799E-188</v>
      </c>
      <c r="C556">
        <v>1.576264409212</v>
      </c>
      <c r="D556">
        <v>0.96299999999999997</v>
      </c>
      <c r="E556">
        <v>0.55700000000000005</v>
      </c>
      <c r="F556">
        <v>5.8906628861875895E-184</v>
      </c>
      <c r="G556" t="s">
        <v>16885</v>
      </c>
      <c r="H556" t="s">
        <v>1371</v>
      </c>
    </row>
    <row r="557" spans="1:8" x14ac:dyDescent="0.25">
      <c r="A557" t="s">
        <v>1959</v>
      </c>
      <c r="B557">
        <v>1.6062310633633599E-185</v>
      </c>
      <c r="C557">
        <v>1.5224804635286999</v>
      </c>
      <c r="D557">
        <v>0.96799999999999997</v>
      </c>
      <c r="E557">
        <v>0.55000000000000004</v>
      </c>
      <c r="F557">
        <v>5.3869777403080305E-181</v>
      </c>
      <c r="G557" t="s">
        <v>16885</v>
      </c>
      <c r="H557" t="s">
        <v>1959</v>
      </c>
    </row>
    <row r="558" spans="1:8" x14ac:dyDescent="0.25">
      <c r="A558" t="s">
        <v>2251</v>
      </c>
      <c r="B558">
        <v>1.2755501917295199E-182</v>
      </c>
      <c r="C558">
        <v>1.59413080913826</v>
      </c>
      <c r="D558">
        <v>0.94</v>
      </c>
      <c r="E558">
        <v>0.52800000000000002</v>
      </c>
      <c r="F558">
        <v>4.27794023302246E-178</v>
      </c>
      <c r="G558" t="s">
        <v>16885</v>
      </c>
      <c r="H558" t="s">
        <v>1988</v>
      </c>
    </row>
    <row r="559" spans="1:8" x14ac:dyDescent="0.25">
      <c r="A559" t="s">
        <v>17163</v>
      </c>
      <c r="B559">
        <v>6.9510194219282097E-181</v>
      </c>
      <c r="C559">
        <v>1.17867886547473</v>
      </c>
      <c r="D559">
        <v>0.995</v>
      </c>
      <c r="E559">
        <v>0.95099999999999996</v>
      </c>
      <c r="F559">
        <v>2.3312328937262798E-176</v>
      </c>
      <c r="G559" t="s">
        <v>16885</v>
      </c>
      <c r="H559" t="s">
        <v>14272</v>
      </c>
    </row>
    <row r="560" spans="1:8" x14ac:dyDescent="0.25">
      <c r="A560" t="s">
        <v>17162</v>
      </c>
      <c r="B560">
        <v>7.9834280542635E-181</v>
      </c>
      <c r="C560">
        <v>1.19951078380737</v>
      </c>
      <c r="D560">
        <v>0.97099999999999997</v>
      </c>
      <c r="E560">
        <v>0.86399999999999999</v>
      </c>
      <c r="F560">
        <v>2.6774821008388901E-176</v>
      </c>
      <c r="G560" t="s">
        <v>16885</v>
      </c>
      <c r="H560" t="s">
        <v>14916</v>
      </c>
    </row>
    <row r="561" spans="1:8" x14ac:dyDescent="0.25">
      <c r="A561" t="s">
        <v>1910</v>
      </c>
      <c r="B561">
        <v>2.0859010959075302E-180</v>
      </c>
      <c r="C561">
        <v>1.42079188748336</v>
      </c>
      <c r="D561">
        <v>0.95799999999999996</v>
      </c>
      <c r="E561">
        <v>0.59499999999999997</v>
      </c>
      <c r="F561">
        <v>6.9956950954546696E-176</v>
      </c>
      <c r="G561" t="s">
        <v>16885</v>
      </c>
      <c r="H561" t="s">
        <v>1487</v>
      </c>
    </row>
    <row r="562" spans="1:8" x14ac:dyDescent="0.25">
      <c r="A562" t="s">
        <v>17161</v>
      </c>
      <c r="B562">
        <v>4.3269238679922301E-177</v>
      </c>
      <c r="C562">
        <v>1.82807567294335</v>
      </c>
      <c r="D562">
        <v>0.93700000000000006</v>
      </c>
      <c r="E562">
        <v>0.42599999999999999</v>
      </c>
      <c r="F562">
        <v>1.4511637268472301E-172</v>
      </c>
      <c r="G562" t="s">
        <v>16885</v>
      </c>
      <c r="H562" t="s">
        <v>16882</v>
      </c>
    </row>
    <row r="563" spans="1:8" x14ac:dyDescent="0.25">
      <c r="A563" t="s">
        <v>3139</v>
      </c>
      <c r="B563">
        <v>2.33775080982356E-175</v>
      </c>
      <c r="C563">
        <v>1.51387507403387</v>
      </c>
      <c r="D563">
        <v>0.78300000000000003</v>
      </c>
      <c r="E563">
        <v>0.20300000000000001</v>
      </c>
      <c r="F563">
        <v>7.8403486659862497E-171</v>
      </c>
      <c r="G563" t="s">
        <v>16885</v>
      </c>
      <c r="H563" t="s">
        <v>1569</v>
      </c>
    </row>
    <row r="564" spans="1:8" x14ac:dyDescent="0.25">
      <c r="A564" t="s">
        <v>17160</v>
      </c>
      <c r="B564">
        <v>6.5109840860714398E-170</v>
      </c>
      <c r="C564">
        <v>0.97927542203249396</v>
      </c>
      <c r="D564">
        <v>0.997</v>
      </c>
      <c r="E564">
        <v>0.97399999999999998</v>
      </c>
      <c r="F564">
        <v>2.1836538427866398E-165</v>
      </c>
      <c r="G564" t="s">
        <v>16885</v>
      </c>
      <c r="H564" t="s">
        <v>12764</v>
      </c>
    </row>
    <row r="565" spans="1:8" x14ac:dyDescent="0.25">
      <c r="A565" t="s">
        <v>17159</v>
      </c>
      <c r="B565">
        <v>3.2827544602641801E-169</v>
      </c>
      <c r="C565">
        <v>1.0540688022475</v>
      </c>
      <c r="D565">
        <v>0.98699999999999999</v>
      </c>
      <c r="E565">
        <v>0.94199999999999995</v>
      </c>
      <c r="F565">
        <v>1.1009701908834001E-164</v>
      </c>
      <c r="G565" t="s">
        <v>16885</v>
      </c>
      <c r="H565" t="s">
        <v>17158</v>
      </c>
    </row>
    <row r="566" spans="1:8" x14ac:dyDescent="0.25">
      <c r="A566" t="s">
        <v>1779</v>
      </c>
      <c r="B566">
        <v>3.5029108637860897E-169</v>
      </c>
      <c r="C566">
        <v>1.55295470715892</v>
      </c>
      <c r="D566">
        <v>0.95</v>
      </c>
      <c r="E566">
        <v>0.58699999999999997</v>
      </c>
      <c r="F566">
        <v>1.17480624549658E-164</v>
      </c>
      <c r="G566" t="s">
        <v>16885</v>
      </c>
      <c r="H566" t="s">
        <v>1621</v>
      </c>
    </row>
    <row r="567" spans="1:8" x14ac:dyDescent="0.25">
      <c r="A567" t="s">
        <v>17157</v>
      </c>
      <c r="B567">
        <v>8.6612029579335899E-168</v>
      </c>
      <c r="C567">
        <v>1.36489964169906</v>
      </c>
      <c r="D567">
        <v>0.96399999999999997</v>
      </c>
      <c r="E567">
        <v>0.54200000000000004</v>
      </c>
      <c r="F567">
        <v>2.90479424803177E-163</v>
      </c>
      <c r="G567" t="s">
        <v>16885</v>
      </c>
      <c r="H567" t="s">
        <v>11935</v>
      </c>
    </row>
    <row r="568" spans="1:8" x14ac:dyDescent="0.25">
      <c r="A568" t="s">
        <v>1192</v>
      </c>
      <c r="B568">
        <v>8.9209706250930898E-166</v>
      </c>
      <c r="C568">
        <v>1.2271831453723201</v>
      </c>
      <c r="D568">
        <v>0.95199999999999996</v>
      </c>
      <c r="E568">
        <v>0.81</v>
      </c>
      <c r="F568">
        <v>2.99191512824372E-161</v>
      </c>
      <c r="G568" t="s">
        <v>16885</v>
      </c>
      <c r="H568" t="s">
        <v>1020</v>
      </c>
    </row>
    <row r="569" spans="1:8" x14ac:dyDescent="0.25">
      <c r="A569" t="s">
        <v>17156</v>
      </c>
      <c r="B569">
        <v>9.0260609091270097E-165</v>
      </c>
      <c r="C569">
        <v>0.92918975109090296</v>
      </c>
      <c r="D569">
        <v>0.99299999999999999</v>
      </c>
      <c r="E569">
        <v>0.95499999999999996</v>
      </c>
      <c r="F569">
        <v>3.0271603077030198E-160</v>
      </c>
      <c r="G569" t="s">
        <v>16885</v>
      </c>
      <c r="H569" t="s">
        <v>15886</v>
      </c>
    </row>
    <row r="570" spans="1:8" x14ac:dyDescent="0.25">
      <c r="A570" t="s">
        <v>23</v>
      </c>
      <c r="B570">
        <v>3.8928711362816099E-163</v>
      </c>
      <c r="C570">
        <v>1.2691844720941701</v>
      </c>
      <c r="D570">
        <v>0.98399999999999999</v>
      </c>
      <c r="E570">
        <v>0.77400000000000002</v>
      </c>
      <c r="F570">
        <v>1.30559112168613E-158</v>
      </c>
      <c r="G570" t="s">
        <v>16885</v>
      </c>
      <c r="H570" t="s">
        <v>23</v>
      </c>
    </row>
    <row r="571" spans="1:8" x14ac:dyDescent="0.25">
      <c r="A571" t="s">
        <v>17155</v>
      </c>
      <c r="B571">
        <v>1.60678087151871E-162</v>
      </c>
      <c r="C571">
        <v>1.2666017120009001</v>
      </c>
      <c r="D571">
        <v>0.97799999999999998</v>
      </c>
      <c r="E571">
        <v>0.75900000000000001</v>
      </c>
      <c r="F571">
        <v>5.3888216868994403E-158</v>
      </c>
      <c r="G571" t="s">
        <v>16885</v>
      </c>
      <c r="H571" t="s">
        <v>12029</v>
      </c>
    </row>
    <row r="572" spans="1:8" x14ac:dyDescent="0.25">
      <c r="A572" t="s">
        <v>358</v>
      </c>
      <c r="B572">
        <v>5.7025373673459101E-161</v>
      </c>
      <c r="C572">
        <v>1.24480628683207</v>
      </c>
      <c r="D572">
        <v>0.96199999999999997</v>
      </c>
      <c r="E572">
        <v>0.83399999999999996</v>
      </c>
      <c r="F572">
        <v>1.9125169822604701E-156</v>
      </c>
      <c r="G572" t="s">
        <v>16885</v>
      </c>
      <c r="H572" t="s">
        <v>358</v>
      </c>
    </row>
    <row r="573" spans="1:8" x14ac:dyDescent="0.25">
      <c r="A573" t="s">
        <v>17154</v>
      </c>
      <c r="B573">
        <v>1.2320884586229701E-160</v>
      </c>
      <c r="C573">
        <v>0.79479806400433495</v>
      </c>
      <c r="D573">
        <v>0.999</v>
      </c>
      <c r="E573">
        <v>0.99399999999999999</v>
      </c>
      <c r="F573">
        <v>4.1321782725296999E-156</v>
      </c>
      <c r="G573" t="s">
        <v>16885</v>
      </c>
      <c r="H573" t="s">
        <v>12774</v>
      </c>
    </row>
    <row r="574" spans="1:8" x14ac:dyDescent="0.25">
      <c r="A574" t="s">
        <v>17153</v>
      </c>
      <c r="B574">
        <v>8.9708596696719801E-155</v>
      </c>
      <c r="C574">
        <v>1.7273108209561501</v>
      </c>
      <c r="D574">
        <v>0.747</v>
      </c>
      <c r="E574">
        <v>0.14599999999999999</v>
      </c>
      <c r="F574">
        <v>3.0086469160145903E-150</v>
      </c>
      <c r="G574" t="s">
        <v>16885</v>
      </c>
      <c r="H574" t="s">
        <v>14227</v>
      </c>
    </row>
    <row r="575" spans="1:8" x14ac:dyDescent="0.25">
      <c r="A575" t="s">
        <v>17152</v>
      </c>
      <c r="B575">
        <v>3.6978158334161899E-152</v>
      </c>
      <c r="C575">
        <v>1.1206562984542101</v>
      </c>
      <c r="D575">
        <v>0.95799999999999996</v>
      </c>
      <c r="E575">
        <v>0.81399999999999995</v>
      </c>
      <c r="F575">
        <v>1.24017347421112E-147</v>
      </c>
      <c r="G575" t="s">
        <v>16885</v>
      </c>
      <c r="H575" t="s">
        <v>9296</v>
      </c>
    </row>
    <row r="576" spans="1:8" x14ac:dyDescent="0.25">
      <c r="A576" t="s">
        <v>15177</v>
      </c>
      <c r="B576">
        <v>1.00516724915047E-150</v>
      </c>
      <c r="C576">
        <v>1.2516997602088999</v>
      </c>
      <c r="D576">
        <v>0.94699999999999995</v>
      </c>
      <c r="E576">
        <v>0.72499999999999998</v>
      </c>
      <c r="F576">
        <v>3.3711299202008498E-146</v>
      </c>
      <c r="G576" t="s">
        <v>16885</v>
      </c>
      <c r="H576" t="s">
        <v>15177</v>
      </c>
    </row>
    <row r="577" spans="1:8" x14ac:dyDescent="0.25">
      <c r="A577" t="s">
        <v>6863</v>
      </c>
      <c r="B577">
        <v>3.0012418681030601E-149</v>
      </c>
      <c r="C577">
        <v>1.4309284116785801</v>
      </c>
      <c r="D577">
        <v>0.75600000000000001</v>
      </c>
      <c r="E577">
        <v>0.13200000000000001</v>
      </c>
      <c r="F577">
        <v>1.0065564977244E-144</v>
      </c>
      <c r="G577" t="s">
        <v>16885</v>
      </c>
      <c r="H577" t="s">
        <v>3227</v>
      </c>
    </row>
    <row r="578" spans="1:8" x14ac:dyDescent="0.25">
      <c r="A578" t="s">
        <v>288</v>
      </c>
      <c r="B578">
        <v>7.9470750740798993E-149</v>
      </c>
      <c r="C578">
        <v>1.43516982771779</v>
      </c>
      <c r="D578">
        <v>0.78800000000000003</v>
      </c>
      <c r="E578">
        <v>0.22600000000000001</v>
      </c>
      <c r="F578">
        <v>2.6652900383449199E-144</v>
      </c>
      <c r="G578" t="s">
        <v>16885</v>
      </c>
      <c r="H578" t="s">
        <v>27</v>
      </c>
    </row>
    <row r="579" spans="1:8" x14ac:dyDescent="0.25">
      <c r="A579" t="s">
        <v>882</v>
      </c>
      <c r="B579">
        <v>2.3885807782962E-148</v>
      </c>
      <c r="C579">
        <v>1.07028703730527</v>
      </c>
      <c r="D579">
        <v>0.97</v>
      </c>
      <c r="E579">
        <v>0.85899999999999999</v>
      </c>
      <c r="F579">
        <v>8.0108222142497999E-144</v>
      </c>
      <c r="G579" t="s">
        <v>16885</v>
      </c>
      <c r="H579" t="s">
        <v>882</v>
      </c>
    </row>
    <row r="580" spans="1:8" x14ac:dyDescent="0.25">
      <c r="A580" t="s">
        <v>10993</v>
      </c>
      <c r="B580">
        <v>7.2268031947815701E-146</v>
      </c>
      <c r="C580">
        <v>1.5536475135547301</v>
      </c>
      <c r="D580">
        <v>0.82599999999999996</v>
      </c>
      <c r="E580">
        <v>0.29499999999999998</v>
      </c>
      <c r="F580">
        <v>2.4237252554658399E-141</v>
      </c>
      <c r="G580" t="s">
        <v>16885</v>
      </c>
      <c r="H580" t="s">
        <v>10993</v>
      </c>
    </row>
    <row r="581" spans="1:8" x14ac:dyDescent="0.25">
      <c r="A581" t="s">
        <v>17151</v>
      </c>
      <c r="B581">
        <v>1.3143165256552401E-145</v>
      </c>
      <c r="C581">
        <v>1.2934611906668501</v>
      </c>
      <c r="D581">
        <v>0.74199999999999999</v>
      </c>
      <c r="E581">
        <v>0.23100000000000001</v>
      </c>
      <c r="F581">
        <v>4.4079547637425401E-141</v>
      </c>
      <c r="G581" t="s">
        <v>16885</v>
      </c>
      <c r="H581" t="s">
        <v>12755</v>
      </c>
    </row>
    <row r="582" spans="1:8" x14ac:dyDescent="0.25">
      <c r="A582" t="s">
        <v>258</v>
      </c>
      <c r="B582">
        <v>5.6056232991792602E-145</v>
      </c>
      <c r="C582">
        <v>1.16624527500449</v>
      </c>
      <c r="D582">
        <v>0.96099999999999997</v>
      </c>
      <c r="E582">
        <v>0.73699999999999999</v>
      </c>
      <c r="F582">
        <v>1.8800139420787399E-140</v>
      </c>
      <c r="G582" t="s">
        <v>16885</v>
      </c>
      <c r="H582" t="s">
        <v>166</v>
      </c>
    </row>
    <row r="583" spans="1:8" x14ac:dyDescent="0.25">
      <c r="A583" t="s">
        <v>1083</v>
      </c>
      <c r="B583">
        <v>1.9787083341252199E-141</v>
      </c>
      <c r="C583">
        <v>1.13154195836795</v>
      </c>
      <c r="D583">
        <v>0.96599999999999997</v>
      </c>
      <c r="E583">
        <v>0.80300000000000005</v>
      </c>
      <c r="F583">
        <v>6.6361920109891795E-137</v>
      </c>
      <c r="G583" t="s">
        <v>16885</v>
      </c>
      <c r="H583" t="s">
        <v>1083</v>
      </c>
    </row>
    <row r="584" spans="1:8" x14ac:dyDescent="0.25">
      <c r="A584" t="s">
        <v>995</v>
      </c>
      <c r="B584">
        <v>8.9723972328670399E-138</v>
      </c>
      <c r="C584">
        <v>1.19988059744325</v>
      </c>
      <c r="D584">
        <v>1</v>
      </c>
      <c r="E584">
        <v>0.60799999999999998</v>
      </c>
      <c r="F584">
        <v>3.0091625839589499E-133</v>
      </c>
      <c r="G584" t="s">
        <v>16885</v>
      </c>
      <c r="H584" t="s">
        <v>995</v>
      </c>
    </row>
    <row r="585" spans="1:8" x14ac:dyDescent="0.25">
      <c r="A585" t="s">
        <v>17150</v>
      </c>
      <c r="B585">
        <v>5.5259175456759201E-137</v>
      </c>
      <c r="C585">
        <v>1.35447785997702</v>
      </c>
      <c r="D585">
        <v>0.87</v>
      </c>
      <c r="E585">
        <v>0.48599999999999999</v>
      </c>
      <c r="F585">
        <v>1.8532822264687901E-132</v>
      </c>
      <c r="G585" t="s">
        <v>16885</v>
      </c>
      <c r="H585" t="s">
        <v>16698</v>
      </c>
    </row>
    <row r="586" spans="1:8" x14ac:dyDescent="0.25">
      <c r="A586" t="s">
        <v>17149</v>
      </c>
      <c r="B586">
        <v>5.85574058167933E-137</v>
      </c>
      <c r="C586">
        <v>1.2547640495491501</v>
      </c>
      <c r="D586">
        <v>0.92</v>
      </c>
      <c r="E586">
        <v>0.503</v>
      </c>
      <c r="F586">
        <v>1.96389827628361E-132</v>
      </c>
      <c r="G586" t="s">
        <v>16885</v>
      </c>
      <c r="H586" t="s">
        <v>13602</v>
      </c>
    </row>
    <row r="587" spans="1:8" x14ac:dyDescent="0.25">
      <c r="A587" t="s">
        <v>5772</v>
      </c>
      <c r="B587">
        <v>5.1180150541249396E-134</v>
      </c>
      <c r="C587">
        <v>1.29559465022805</v>
      </c>
      <c r="D587">
        <v>0.60399999999999998</v>
      </c>
      <c r="E587">
        <v>7.6999999999999999E-2</v>
      </c>
      <c r="F587">
        <v>1.7164798888524201E-129</v>
      </c>
      <c r="G587" t="s">
        <v>16885</v>
      </c>
      <c r="H587" t="s">
        <v>4150</v>
      </c>
    </row>
    <row r="588" spans="1:8" x14ac:dyDescent="0.25">
      <c r="A588" t="s">
        <v>17148</v>
      </c>
      <c r="B588">
        <v>4.9345198910061501E-132</v>
      </c>
      <c r="C588">
        <v>1.21147279767522</v>
      </c>
      <c r="D588">
        <v>0.91900000000000004</v>
      </c>
      <c r="E588">
        <v>0.47799999999999998</v>
      </c>
      <c r="F588">
        <v>1.6549392810456401E-127</v>
      </c>
      <c r="G588" t="s">
        <v>16885</v>
      </c>
      <c r="H588" t="s">
        <v>6890</v>
      </c>
    </row>
    <row r="589" spans="1:8" x14ac:dyDescent="0.25">
      <c r="A589" t="s">
        <v>5763</v>
      </c>
      <c r="B589">
        <v>6.8938828728115397E-132</v>
      </c>
      <c r="C589">
        <v>1.0584753365634501</v>
      </c>
      <c r="D589">
        <v>0.63900000000000001</v>
      </c>
      <c r="E589">
        <v>0.123</v>
      </c>
      <c r="F589">
        <v>2.31207043788354E-127</v>
      </c>
      <c r="G589" t="s">
        <v>16885</v>
      </c>
      <c r="H589" t="s">
        <v>419</v>
      </c>
    </row>
    <row r="590" spans="1:8" x14ac:dyDescent="0.25">
      <c r="A590" t="s">
        <v>3402</v>
      </c>
      <c r="B590">
        <v>8.8912902936373502E-132</v>
      </c>
      <c r="C590">
        <v>1.2158196836261399</v>
      </c>
      <c r="D590">
        <v>0.745</v>
      </c>
      <c r="E590">
        <v>0.25600000000000001</v>
      </c>
      <c r="F590">
        <v>2.9819609386800901E-127</v>
      </c>
      <c r="G590" t="s">
        <v>16885</v>
      </c>
      <c r="H590" t="s">
        <v>1571</v>
      </c>
    </row>
    <row r="591" spans="1:8" x14ac:dyDescent="0.25">
      <c r="A591" t="s">
        <v>1160</v>
      </c>
      <c r="B591">
        <v>2.01133846413714E-130</v>
      </c>
      <c r="C591">
        <v>1.1077781439451799</v>
      </c>
      <c r="D591">
        <v>0.99299999999999999</v>
      </c>
      <c r="E591">
        <v>0.65800000000000003</v>
      </c>
      <c r="F591">
        <v>6.7456269410231395E-126</v>
      </c>
      <c r="G591" t="s">
        <v>16885</v>
      </c>
      <c r="H591" t="s">
        <v>921</v>
      </c>
    </row>
    <row r="592" spans="1:8" x14ac:dyDescent="0.25">
      <c r="A592" t="s">
        <v>777</v>
      </c>
      <c r="B592">
        <v>1.5505989699665999E-128</v>
      </c>
      <c r="C592">
        <v>1.10208735285935</v>
      </c>
      <c r="D592">
        <v>0.95699999999999996</v>
      </c>
      <c r="E592">
        <v>0.53100000000000003</v>
      </c>
      <c r="F592">
        <v>5.2003988254739801E-124</v>
      </c>
      <c r="G592" t="s">
        <v>16885</v>
      </c>
      <c r="H592" t="s">
        <v>39</v>
      </c>
    </row>
    <row r="593" spans="1:8" x14ac:dyDescent="0.25">
      <c r="A593" t="s">
        <v>2762</v>
      </c>
      <c r="B593">
        <v>3.2471583001440103E-128</v>
      </c>
      <c r="C593">
        <v>1.24350803999917</v>
      </c>
      <c r="D593">
        <v>0.747</v>
      </c>
      <c r="E593">
        <v>0.27100000000000002</v>
      </c>
      <c r="F593">
        <v>1.0890319507023E-123</v>
      </c>
      <c r="G593" t="s">
        <v>16885</v>
      </c>
      <c r="H593" t="s">
        <v>1111</v>
      </c>
    </row>
    <row r="594" spans="1:8" x14ac:dyDescent="0.25">
      <c r="A594" t="s">
        <v>806</v>
      </c>
      <c r="B594">
        <v>1.3458803609371E-127</v>
      </c>
      <c r="C594">
        <v>1.2016375202987699</v>
      </c>
      <c r="D594">
        <v>0.91</v>
      </c>
      <c r="E594">
        <v>0.47699999999999998</v>
      </c>
      <c r="F594">
        <v>4.5138135545108301E-123</v>
      </c>
      <c r="G594" t="s">
        <v>16885</v>
      </c>
      <c r="H594" t="s">
        <v>42</v>
      </c>
    </row>
    <row r="595" spans="1:8" x14ac:dyDescent="0.25">
      <c r="A595" t="s">
        <v>13703</v>
      </c>
      <c r="B595">
        <v>2.9576925975107E-125</v>
      </c>
      <c r="C595">
        <v>1.193901859845</v>
      </c>
      <c r="D595">
        <v>0.88</v>
      </c>
      <c r="E595">
        <v>0.61599999999999999</v>
      </c>
      <c r="F595">
        <v>9.9195094335313798E-121</v>
      </c>
      <c r="G595" t="s">
        <v>16885</v>
      </c>
      <c r="H595" t="s">
        <v>13703</v>
      </c>
    </row>
    <row r="596" spans="1:8" x14ac:dyDescent="0.25">
      <c r="A596" t="s">
        <v>192</v>
      </c>
      <c r="B596">
        <v>7.9401450028954997E-124</v>
      </c>
      <c r="C596">
        <v>1.04601184105926</v>
      </c>
      <c r="D596">
        <v>0.95</v>
      </c>
      <c r="E596">
        <v>0.68200000000000005</v>
      </c>
      <c r="F596">
        <v>2.6629658310710899E-119</v>
      </c>
      <c r="G596" t="s">
        <v>16885</v>
      </c>
      <c r="H596" t="s">
        <v>192</v>
      </c>
    </row>
    <row r="597" spans="1:8" x14ac:dyDescent="0.25">
      <c r="A597" t="s">
        <v>17147</v>
      </c>
      <c r="B597">
        <v>1.7097330116282901E-122</v>
      </c>
      <c r="C597">
        <v>0.91810053478982601</v>
      </c>
      <c r="D597">
        <v>0.56799999999999995</v>
      </c>
      <c r="E597">
        <v>7.8E-2</v>
      </c>
      <c r="F597">
        <v>5.7341025743989498E-118</v>
      </c>
      <c r="G597" t="s">
        <v>16885</v>
      </c>
      <c r="H597" t="s">
        <v>17146</v>
      </c>
    </row>
    <row r="598" spans="1:8" x14ac:dyDescent="0.25">
      <c r="A598" t="s">
        <v>475</v>
      </c>
      <c r="B598">
        <v>5.8621911364400501E-122</v>
      </c>
      <c r="C598">
        <v>1.1212213431743301</v>
      </c>
      <c r="D598">
        <v>0.84499999999999997</v>
      </c>
      <c r="E598">
        <v>0.39100000000000001</v>
      </c>
      <c r="F598">
        <v>1.9660616633392599E-117</v>
      </c>
      <c r="G598" t="s">
        <v>16885</v>
      </c>
      <c r="H598" t="s">
        <v>92</v>
      </c>
    </row>
    <row r="599" spans="1:8" x14ac:dyDescent="0.25">
      <c r="A599" t="s">
        <v>1481</v>
      </c>
      <c r="B599">
        <v>3.2518563079844998E-120</v>
      </c>
      <c r="C599">
        <v>1.7805002355358801</v>
      </c>
      <c r="D599">
        <v>0.61599999999999999</v>
      </c>
      <c r="E599">
        <v>0.13400000000000001</v>
      </c>
      <c r="F599">
        <v>1.0906075685718401E-115</v>
      </c>
      <c r="G599" t="s">
        <v>16885</v>
      </c>
      <c r="H599" t="s">
        <v>1481</v>
      </c>
    </row>
    <row r="600" spans="1:8" x14ac:dyDescent="0.25">
      <c r="A600" t="s">
        <v>2214</v>
      </c>
      <c r="B600">
        <v>2.07692696841561E-119</v>
      </c>
      <c r="C600">
        <v>1.08662101719014</v>
      </c>
      <c r="D600">
        <v>0.89200000000000002</v>
      </c>
      <c r="E600">
        <v>0.52900000000000003</v>
      </c>
      <c r="F600">
        <v>6.96559766667229E-115</v>
      </c>
      <c r="G600" t="s">
        <v>16885</v>
      </c>
      <c r="H600" t="s">
        <v>1656</v>
      </c>
    </row>
    <row r="601" spans="1:8" x14ac:dyDescent="0.25">
      <c r="A601" t="s">
        <v>17145</v>
      </c>
      <c r="B601">
        <v>5.5820203077010698E-118</v>
      </c>
      <c r="C601">
        <v>1.1863259062057301</v>
      </c>
      <c r="D601">
        <v>0.53800000000000003</v>
      </c>
      <c r="E601">
        <v>6.4000000000000001E-2</v>
      </c>
      <c r="F601">
        <v>1.8720979707967801E-113</v>
      </c>
      <c r="G601" t="s">
        <v>16885</v>
      </c>
      <c r="H601" t="s">
        <v>17144</v>
      </c>
    </row>
    <row r="602" spans="1:8" x14ac:dyDescent="0.25">
      <c r="A602" t="s">
        <v>12370</v>
      </c>
      <c r="B602">
        <v>1.0438699958382101E-116</v>
      </c>
      <c r="C602">
        <v>1.0994152013108101</v>
      </c>
      <c r="D602">
        <v>0.95599999999999996</v>
      </c>
      <c r="E602">
        <v>0.78300000000000003</v>
      </c>
      <c r="F602">
        <v>3.5009311920421899E-112</v>
      </c>
      <c r="G602" t="s">
        <v>16885</v>
      </c>
      <c r="H602" t="s">
        <v>12370</v>
      </c>
    </row>
    <row r="603" spans="1:8" x14ac:dyDescent="0.25">
      <c r="A603" t="s">
        <v>10020</v>
      </c>
      <c r="B603">
        <v>2.09621058516689E-116</v>
      </c>
      <c r="C603">
        <v>1.16439428546754</v>
      </c>
      <c r="D603">
        <v>0.878</v>
      </c>
      <c r="E603">
        <v>0.55500000000000005</v>
      </c>
      <c r="F603">
        <v>7.0302710605327101E-112</v>
      </c>
      <c r="G603" t="s">
        <v>16885</v>
      </c>
      <c r="H603" t="s">
        <v>10020</v>
      </c>
    </row>
    <row r="604" spans="1:8" x14ac:dyDescent="0.25">
      <c r="A604" t="s">
        <v>17143</v>
      </c>
      <c r="B604">
        <v>2.8635466360676001E-115</v>
      </c>
      <c r="C604">
        <v>1.1146844562014799</v>
      </c>
      <c r="D604">
        <v>0.89400000000000002</v>
      </c>
      <c r="E604">
        <v>0.54900000000000004</v>
      </c>
      <c r="F604">
        <v>9.6037627080435194E-111</v>
      </c>
      <c r="G604" t="s">
        <v>16885</v>
      </c>
      <c r="H604" t="s">
        <v>13059</v>
      </c>
    </row>
    <row r="605" spans="1:8" x14ac:dyDescent="0.25">
      <c r="A605" t="s">
        <v>8675</v>
      </c>
      <c r="B605">
        <v>3.25890881022549E-114</v>
      </c>
      <c r="C605">
        <v>1.20706115496072</v>
      </c>
      <c r="D605">
        <v>0.72199999999999998</v>
      </c>
      <c r="E605">
        <v>0.25</v>
      </c>
      <c r="F605">
        <v>1.0929728367734301E-109</v>
      </c>
      <c r="G605" t="s">
        <v>16885</v>
      </c>
      <c r="H605" t="s">
        <v>4008</v>
      </c>
    </row>
    <row r="606" spans="1:8" x14ac:dyDescent="0.25">
      <c r="A606" t="s">
        <v>17142</v>
      </c>
      <c r="B606">
        <v>9.9144736932727394E-114</v>
      </c>
      <c r="C606">
        <v>0.93573551271923705</v>
      </c>
      <c r="D606">
        <v>0.98599999999999999</v>
      </c>
      <c r="E606">
        <v>0.85899999999999999</v>
      </c>
      <c r="F606">
        <v>3.3251161872498102E-109</v>
      </c>
      <c r="G606" t="s">
        <v>16885</v>
      </c>
      <c r="H606" t="s">
        <v>14269</v>
      </c>
    </row>
    <row r="607" spans="1:8" x14ac:dyDescent="0.25">
      <c r="A607" t="s">
        <v>17141</v>
      </c>
      <c r="B607">
        <v>1.9813990093858901E-113</v>
      </c>
      <c r="C607">
        <v>0.97425653528912104</v>
      </c>
      <c r="D607">
        <v>0.53600000000000003</v>
      </c>
      <c r="E607">
        <v>5.8999999999999997E-2</v>
      </c>
      <c r="F607">
        <v>6.6452159976783896E-109</v>
      </c>
      <c r="G607" t="s">
        <v>16885</v>
      </c>
      <c r="H607" t="s">
        <v>17140</v>
      </c>
    </row>
    <row r="608" spans="1:8" x14ac:dyDescent="0.25">
      <c r="A608" t="s">
        <v>17139</v>
      </c>
      <c r="B608">
        <v>2.11171082009657E-112</v>
      </c>
      <c r="C608">
        <v>1.0215468618008501</v>
      </c>
      <c r="D608">
        <v>0.67600000000000005</v>
      </c>
      <c r="E608">
        <v>0.22800000000000001</v>
      </c>
      <c r="F608">
        <v>7.0822557484398905E-108</v>
      </c>
      <c r="G608" t="s">
        <v>16885</v>
      </c>
      <c r="H608" t="s">
        <v>11920</v>
      </c>
    </row>
    <row r="609" spans="1:8" x14ac:dyDescent="0.25">
      <c r="A609" t="s">
        <v>17138</v>
      </c>
      <c r="B609">
        <v>2.8711199313943598E-109</v>
      </c>
      <c r="C609">
        <v>0.91687091786520802</v>
      </c>
      <c r="D609">
        <v>0.55300000000000005</v>
      </c>
      <c r="E609">
        <v>9.0999999999999998E-2</v>
      </c>
      <c r="F609">
        <v>9.6291620259104092E-105</v>
      </c>
      <c r="G609" t="s">
        <v>16885</v>
      </c>
      <c r="H609" t="s">
        <v>17137</v>
      </c>
    </row>
    <row r="610" spans="1:8" x14ac:dyDescent="0.25">
      <c r="A610" t="s">
        <v>17136</v>
      </c>
      <c r="B610">
        <v>8.31215045849259E-109</v>
      </c>
      <c r="C610">
        <v>0.81909457350369896</v>
      </c>
      <c r="D610">
        <v>0.98799999999999999</v>
      </c>
      <c r="E610">
        <v>0.94799999999999995</v>
      </c>
      <c r="F610">
        <v>2.78772902076925E-104</v>
      </c>
      <c r="G610" t="s">
        <v>16885</v>
      </c>
      <c r="H610" t="s">
        <v>11657</v>
      </c>
    </row>
    <row r="611" spans="1:8" x14ac:dyDescent="0.25">
      <c r="A611" t="s">
        <v>9463</v>
      </c>
      <c r="B611">
        <v>3.1246159388593E-108</v>
      </c>
      <c r="C611">
        <v>0.97286376204015201</v>
      </c>
      <c r="D611">
        <v>0.93200000000000005</v>
      </c>
      <c r="E611">
        <v>0.78600000000000003</v>
      </c>
      <c r="F611">
        <v>1.04793369357463E-103</v>
      </c>
      <c r="G611" t="s">
        <v>16885</v>
      </c>
      <c r="H611" t="s">
        <v>9463</v>
      </c>
    </row>
    <row r="612" spans="1:8" x14ac:dyDescent="0.25">
      <c r="A612" t="s">
        <v>588</v>
      </c>
      <c r="B612">
        <v>1.5565108823406499E-107</v>
      </c>
      <c r="C612">
        <v>1.0177637620237301</v>
      </c>
      <c r="D612">
        <v>0.83299999999999996</v>
      </c>
      <c r="E612">
        <v>0.437</v>
      </c>
      <c r="F612">
        <v>5.2202261971940697E-103</v>
      </c>
      <c r="G612" t="s">
        <v>16885</v>
      </c>
      <c r="H612" t="s">
        <v>34</v>
      </c>
    </row>
    <row r="613" spans="1:8" x14ac:dyDescent="0.25">
      <c r="A613" t="s">
        <v>9300</v>
      </c>
      <c r="B613">
        <v>1.14530358316135E-106</v>
      </c>
      <c r="C613">
        <v>0.92003583318431803</v>
      </c>
      <c r="D613">
        <v>0.97699999999999998</v>
      </c>
      <c r="E613">
        <v>0.81</v>
      </c>
      <c r="F613">
        <v>3.8411191572065399E-102</v>
      </c>
      <c r="G613" t="s">
        <v>16885</v>
      </c>
      <c r="H613" t="s">
        <v>9300</v>
      </c>
    </row>
    <row r="614" spans="1:8" x14ac:dyDescent="0.25">
      <c r="A614" t="s">
        <v>17135</v>
      </c>
      <c r="B614">
        <v>9.7955871453997003E-106</v>
      </c>
      <c r="C614">
        <v>0.78502240460899397</v>
      </c>
      <c r="D614">
        <v>0.98099999999999998</v>
      </c>
      <c r="E614">
        <v>0.83099999999999996</v>
      </c>
      <c r="F614">
        <v>3.2852440168241501E-101</v>
      </c>
      <c r="G614" t="s">
        <v>16885</v>
      </c>
      <c r="H614" t="s">
        <v>8887</v>
      </c>
    </row>
    <row r="615" spans="1:8" x14ac:dyDescent="0.25">
      <c r="A615" t="s">
        <v>8962</v>
      </c>
      <c r="B615">
        <v>2.7440049336952601E-105</v>
      </c>
      <c r="C615">
        <v>0.94468771317729106</v>
      </c>
      <c r="D615">
        <v>0.94499999999999995</v>
      </c>
      <c r="E615">
        <v>0.80600000000000005</v>
      </c>
      <c r="F615">
        <v>9.20284374662715E-101</v>
      </c>
      <c r="G615" t="s">
        <v>16885</v>
      </c>
      <c r="H615" t="s">
        <v>8962</v>
      </c>
    </row>
    <row r="616" spans="1:8" x14ac:dyDescent="0.25">
      <c r="A616" t="s">
        <v>281</v>
      </c>
      <c r="B616">
        <v>6.5927845426216494E-104</v>
      </c>
      <c r="C616">
        <v>0.63994859219533196</v>
      </c>
      <c r="D616">
        <v>0.997</v>
      </c>
      <c r="E616">
        <v>0.97099999999999997</v>
      </c>
      <c r="F616">
        <v>2.2110880799044498E-99</v>
      </c>
      <c r="G616" t="s">
        <v>16885</v>
      </c>
      <c r="H616" t="s">
        <v>58</v>
      </c>
    </row>
    <row r="617" spans="1:8" x14ac:dyDescent="0.25">
      <c r="A617" t="s">
        <v>1364</v>
      </c>
      <c r="B617">
        <v>8.8302813141645199E-104</v>
      </c>
      <c r="C617">
        <v>0.98962585795789604</v>
      </c>
      <c r="D617">
        <v>0.97</v>
      </c>
      <c r="E617">
        <v>0.68100000000000005</v>
      </c>
      <c r="F617">
        <v>2.9614997471445E-99</v>
      </c>
      <c r="G617" t="s">
        <v>16885</v>
      </c>
      <c r="H617" t="s">
        <v>1035</v>
      </c>
    </row>
    <row r="618" spans="1:8" x14ac:dyDescent="0.25">
      <c r="A618" t="s">
        <v>17134</v>
      </c>
      <c r="B618">
        <v>1.05420852198393E-101</v>
      </c>
      <c r="C618">
        <v>0.61730263055185697</v>
      </c>
      <c r="D618">
        <v>0.999</v>
      </c>
      <c r="E618">
        <v>0.99</v>
      </c>
      <c r="F618">
        <v>3.5356045410297202E-97</v>
      </c>
      <c r="G618" t="s">
        <v>16885</v>
      </c>
      <c r="H618" t="s">
        <v>9617</v>
      </c>
    </row>
    <row r="619" spans="1:8" x14ac:dyDescent="0.25">
      <c r="A619" t="s">
        <v>276</v>
      </c>
      <c r="B619">
        <v>1.88007009994997E-99</v>
      </c>
      <c r="C619">
        <v>1.0348645331741999</v>
      </c>
      <c r="D619">
        <v>0.626</v>
      </c>
      <c r="E619">
        <v>0.193</v>
      </c>
      <c r="F619">
        <v>6.30537910121223E-95</v>
      </c>
      <c r="G619" t="s">
        <v>16885</v>
      </c>
      <c r="H619" t="s">
        <v>12</v>
      </c>
    </row>
    <row r="620" spans="1:8" x14ac:dyDescent="0.25">
      <c r="A620" t="s">
        <v>4651</v>
      </c>
      <c r="B620">
        <v>6.6741762807289197E-99</v>
      </c>
      <c r="C620">
        <v>1.0377656797694601</v>
      </c>
      <c r="D620">
        <v>0.67800000000000005</v>
      </c>
      <c r="E620">
        <v>0.22800000000000001</v>
      </c>
      <c r="F620">
        <v>2.23838524103087E-94</v>
      </c>
      <c r="G620" t="s">
        <v>16885</v>
      </c>
      <c r="H620" t="s">
        <v>2000</v>
      </c>
    </row>
    <row r="621" spans="1:8" x14ac:dyDescent="0.25">
      <c r="A621" t="s">
        <v>17133</v>
      </c>
      <c r="B621">
        <v>5.4805780831151797E-97</v>
      </c>
      <c r="C621">
        <v>0.92350422598971804</v>
      </c>
      <c r="D621">
        <v>0.97899999999999998</v>
      </c>
      <c r="E621">
        <v>0.68400000000000005</v>
      </c>
      <c r="F621">
        <v>1.83807627751517E-92</v>
      </c>
      <c r="G621" t="s">
        <v>16885</v>
      </c>
      <c r="H621" t="s">
        <v>9914</v>
      </c>
    </row>
    <row r="622" spans="1:8" x14ac:dyDescent="0.25">
      <c r="A622" t="s">
        <v>2006</v>
      </c>
      <c r="B622">
        <v>1.42922932007271E-96</v>
      </c>
      <c r="C622">
        <v>0.84643699768841896</v>
      </c>
      <c r="D622">
        <v>0.51900000000000002</v>
      </c>
      <c r="E622">
        <v>8.2000000000000003E-2</v>
      </c>
      <c r="F622">
        <v>4.7933492936598603E-92</v>
      </c>
      <c r="G622" t="s">
        <v>16885</v>
      </c>
      <c r="H622" t="s">
        <v>1241</v>
      </c>
    </row>
    <row r="623" spans="1:8" x14ac:dyDescent="0.25">
      <c r="A623" t="s">
        <v>17132</v>
      </c>
      <c r="B623">
        <v>7.5378764942064597E-95</v>
      </c>
      <c r="C623">
        <v>0.91706010178960895</v>
      </c>
      <c r="D623">
        <v>0.91800000000000004</v>
      </c>
      <c r="E623">
        <v>0.77300000000000002</v>
      </c>
      <c r="F623">
        <v>2.5280530186269599E-90</v>
      </c>
      <c r="G623" t="s">
        <v>16885</v>
      </c>
      <c r="H623" t="s">
        <v>10863</v>
      </c>
    </row>
    <row r="624" spans="1:8" x14ac:dyDescent="0.25">
      <c r="A624" t="s">
        <v>17131</v>
      </c>
      <c r="B624">
        <v>1.17964506349751E-94</v>
      </c>
      <c r="C624">
        <v>0.91914680825892303</v>
      </c>
      <c r="D624">
        <v>0.874</v>
      </c>
      <c r="E624">
        <v>0.55000000000000004</v>
      </c>
      <c r="F624">
        <v>3.9562936139579497E-90</v>
      </c>
      <c r="G624" t="s">
        <v>16885</v>
      </c>
      <c r="H624" t="s">
        <v>9956</v>
      </c>
    </row>
    <row r="625" spans="1:8" x14ac:dyDescent="0.25">
      <c r="A625" t="s">
        <v>17130</v>
      </c>
      <c r="B625">
        <v>2.0278898200368401E-94</v>
      </c>
      <c r="C625">
        <v>0.79992473429470201</v>
      </c>
      <c r="D625">
        <v>0.94899999999999995</v>
      </c>
      <c r="E625">
        <v>0.75600000000000001</v>
      </c>
      <c r="F625">
        <v>6.80113687843956E-90</v>
      </c>
      <c r="G625" t="s">
        <v>16885</v>
      </c>
      <c r="H625" t="s">
        <v>10879</v>
      </c>
    </row>
    <row r="626" spans="1:8" x14ac:dyDescent="0.25">
      <c r="A626" t="s">
        <v>17129</v>
      </c>
      <c r="B626">
        <v>8.4078201890033101E-94</v>
      </c>
      <c r="C626">
        <v>1.0149134981166099</v>
      </c>
      <c r="D626">
        <v>0.874</v>
      </c>
      <c r="E626">
        <v>0.65800000000000003</v>
      </c>
      <c r="F626">
        <v>2.8198147349879301E-89</v>
      </c>
      <c r="G626" t="s">
        <v>16885</v>
      </c>
      <c r="H626" t="s">
        <v>10562</v>
      </c>
    </row>
    <row r="627" spans="1:8" x14ac:dyDescent="0.25">
      <c r="A627" t="s">
        <v>16837</v>
      </c>
      <c r="B627">
        <v>1.80598650892603E-93</v>
      </c>
      <c r="C627">
        <v>0.70493211277294998</v>
      </c>
      <c r="D627">
        <v>0.46899999999999997</v>
      </c>
      <c r="E627">
        <v>0.08</v>
      </c>
      <c r="F627">
        <v>6.0569175536361299E-89</v>
      </c>
      <c r="G627" t="s">
        <v>16885</v>
      </c>
      <c r="H627" t="s">
        <v>16837</v>
      </c>
    </row>
    <row r="628" spans="1:8" x14ac:dyDescent="0.25">
      <c r="A628" t="s">
        <v>17128</v>
      </c>
      <c r="B628">
        <v>5.5851757670797403E-92</v>
      </c>
      <c r="C628">
        <v>0.77241259128334805</v>
      </c>
      <c r="D628">
        <v>0.96</v>
      </c>
      <c r="E628">
        <v>0.88700000000000001</v>
      </c>
      <c r="F628">
        <v>1.8731562487632001E-87</v>
      </c>
      <c r="G628" t="s">
        <v>16885</v>
      </c>
      <c r="H628" t="s">
        <v>14736</v>
      </c>
    </row>
    <row r="629" spans="1:8" x14ac:dyDescent="0.25">
      <c r="A629" t="s">
        <v>16084</v>
      </c>
      <c r="B629">
        <v>5.5087120266285799E-91</v>
      </c>
      <c r="C629">
        <v>0.84318803466243297</v>
      </c>
      <c r="D629">
        <v>0.91200000000000003</v>
      </c>
      <c r="E629">
        <v>0.77500000000000002</v>
      </c>
      <c r="F629">
        <v>1.8475118394906899E-86</v>
      </c>
      <c r="G629" t="s">
        <v>16885</v>
      </c>
      <c r="H629" t="s">
        <v>16084</v>
      </c>
    </row>
    <row r="630" spans="1:8" x14ac:dyDescent="0.25">
      <c r="A630" t="s">
        <v>13879</v>
      </c>
      <c r="B630">
        <v>4.4877852325611799E-89</v>
      </c>
      <c r="C630">
        <v>0.929903856285061</v>
      </c>
      <c r="D630">
        <v>0.90100000000000002</v>
      </c>
      <c r="E630">
        <v>0.61</v>
      </c>
      <c r="F630">
        <v>1.5051134112963701E-84</v>
      </c>
      <c r="G630" t="s">
        <v>16885</v>
      </c>
      <c r="H630" t="s">
        <v>13879</v>
      </c>
    </row>
    <row r="631" spans="1:8" x14ac:dyDescent="0.25">
      <c r="A631" t="s">
        <v>17127</v>
      </c>
      <c r="B631">
        <v>4.92985546454128E-89</v>
      </c>
      <c r="C631">
        <v>0.69311974572627499</v>
      </c>
      <c r="D631">
        <v>0.96299999999999997</v>
      </c>
      <c r="E631">
        <v>0.9</v>
      </c>
      <c r="F631">
        <v>1.6533749256978601E-84</v>
      </c>
      <c r="G631" t="s">
        <v>16885</v>
      </c>
      <c r="H631" t="s">
        <v>11880</v>
      </c>
    </row>
    <row r="632" spans="1:8" x14ac:dyDescent="0.25">
      <c r="A632" t="s">
        <v>1503</v>
      </c>
      <c r="B632">
        <v>5.5825475033395197E-89</v>
      </c>
      <c r="C632">
        <v>0.742657075011386</v>
      </c>
      <c r="D632">
        <v>0.46500000000000002</v>
      </c>
      <c r="E632">
        <v>6.6000000000000003E-2</v>
      </c>
      <c r="F632">
        <v>1.8722747816700101E-84</v>
      </c>
      <c r="G632" t="s">
        <v>16885</v>
      </c>
      <c r="H632" t="s">
        <v>1503</v>
      </c>
    </row>
    <row r="633" spans="1:8" x14ac:dyDescent="0.25">
      <c r="A633" t="s">
        <v>17126</v>
      </c>
      <c r="B633">
        <v>7.1070765757582201E-89</v>
      </c>
      <c r="C633">
        <v>0.89157913453732796</v>
      </c>
      <c r="D633">
        <v>0.95499999999999996</v>
      </c>
      <c r="E633">
        <v>0.73099999999999998</v>
      </c>
      <c r="F633">
        <v>2.3835713419777902E-84</v>
      </c>
      <c r="G633" t="s">
        <v>16885</v>
      </c>
      <c r="H633" t="s">
        <v>12051</v>
      </c>
    </row>
    <row r="634" spans="1:8" x14ac:dyDescent="0.25">
      <c r="A634" t="s">
        <v>17125</v>
      </c>
      <c r="B634">
        <v>4.6378652489247E-88</v>
      </c>
      <c r="C634">
        <v>0.77640682781177195</v>
      </c>
      <c r="D634">
        <v>0.97899999999999998</v>
      </c>
      <c r="E634">
        <v>0.8</v>
      </c>
      <c r="F634">
        <v>1.55544724718437E-83</v>
      </c>
      <c r="G634" t="s">
        <v>16885</v>
      </c>
      <c r="H634" t="s">
        <v>12125</v>
      </c>
    </row>
    <row r="635" spans="1:8" x14ac:dyDescent="0.25">
      <c r="A635" t="s">
        <v>11333</v>
      </c>
      <c r="B635">
        <v>1.11978375285476E-87</v>
      </c>
      <c r="C635">
        <v>1.1112451214964101</v>
      </c>
      <c r="D635">
        <v>0.71599999999999997</v>
      </c>
      <c r="E635">
        <v>0.26500000000000001</v>
      </c>
      <c r="F635">
        <v>3.7555307503242999E-83</v>
      </c>
      <c r="G635" t="s">
        <v>16885</v>
      </c>
      <c r="H635" t="s">
        <v>11333</v>
      </c>
    </row>
    <row r="636" spans="1:8" x14ac:dyDescent="0.25">
      <c r="A636" t="s">
        <v>17124</v>
      </c>
      <c r="B636">
        <v>2.8146212462515702E-87</v>
      </c>
      <c r="C636">
        <v>0.91454930236196397</v>
      </c>
      <c r="D636">
        <v>0.55400000000000005</v>
      </c>
      <c r="E636">
        <v>0.13800000000000001</v>
      </c>
      <c r="F636">
        <v>9.4396767356785099E-83</v>
      </c>
      <c r="G636" t="s">
        <v>16885</v>
      </c>
      <c r="H636" t="s">
        <v>14105</v>
      </c>
    </row>
    <row r="637" spans="1:8" x14ac:dyDescent="0.25">
      <c r="A637" t="s">
        <v>1543</v>
      </c>
      <c r="B637">
        <v>1.9064905558672101E-86</v>
      </c>
      <c r="C637">
        <v>1.2361912175377301</v>
      </c>
      <c r="D637">
        <v>0.67800000000000005</v>
      </c>
      <c r="E637">
        <v>0.28799999999999998</v>
      </c>
      <c r="F637">
        <v>6.3939880262674602E-82</v>
      </c>
      <c r="G637" t="s">
        <v>16885</v>
      </c>
      <c r="H637" t="s">
        <v>1060</v>
      </c>
    </row>
    <row r="638" spans="1:8" x14ac:dyDescent="0.25">
      <c r="A638" t="s">
        <v>14339</v>
      </c>
      <c r="B638">
        <v>6.5710771893311204E-85</v>
      </c>
      <c r="C638">
        <v>0.91684859599911495</v>
      </c>
      <c r="D638">
        <v>0.69099999999999995</v>
      </c>
      <c r="E638">
        <v>0.23300000000000001</v>
      </c>
      <c r="F638">
        <v>2.2038078677578699E-80</v>
      </c>
      <c r="G638" t="s">
        <v>16885</v>
      </c>
      <c r="H638" t="s">
        <v>14339</v>
      </c>
    </row>
    <row r="639" spans="1:8" x14ac:dyDescent="0.25">
      <c r="A639" t="s">
        <v>13665</v>
      </c>
      <c r="B639">
        <v>3.03899623252867E-84</v>
      </c>
      <c r="C639">
        <v>0.95201535573680895</v>
      </c>
      <c r="D639">
        <v>0.83899999999999997</v>
      </c>
      <c r="E639">
        <v>0.42199999999999999</v>
      </c>
      <c r="F639">
        <v>1.0192185564654699E-79</v>
      </c>
      <c r="G639" t="s">
        <v>16885</v>
      </c>
      <c r="H639" t="s">
        <v>13665</v>
      </c>
    </row>
    <row r="640" spans="1:8" x14ac:dyDescent="0.25">
      <c r="A640" t="s">
        <v>271</v>
      </c>
      <c r="B640">
        <v>1.18013928713652E-83</v>
      </c>
      <c r="C640">
        <v>1.0797939884749199</v>
      </c>
      <c r="D640">
        <v>0.76500000000000001</v>
      </c>
      <c r="E640">
        <v>0.48299999999999998</v>
      </c>
      <c r="F640">
        <v>3.9579511411984598E-79</v>
      </c>
      <c r="G640" t="s">
        <v>16885</v>
      </c>
      <c r="H640" t="s">
        <v>156</v>
      </c>
    </row>
    <row r="641" spans="1:8" x14ac:dyDescent="0.25">
      <c r="A641" t="s">
        <v>17123</v>
      </c>
      <c r="B641">
        <v>3.35825422073978E-83</v>
      </c>
      <c r="C641">
        <v>0.74258347327177299</v>
      </c>
      <c r="D641">
        <v>0.47499999999999998</v>
      </c>
      <c r="E641">
        <v>8.2000000000000003E-2</v>
      </c>
      <c r="F641">
        <v>1.12629130055171E-78</v>
      </c>
      <c r="G641" t="s">
        <v>16885</v>
      </c>
      <c r="H641" t="s">
        <v>9757</v>
      </c>
    </row>
    <row r="642" spans="1:8" x14ac:dyDescent="0.25">
      <c r="A642" t="s">
        <v>9794</v>
      </c>
      <c r="B642">
        <v>5.0670740295407303E-83</v>
      </c>
      <c r="C642">
        <v>1.1482963418107801</v>
      </c>
      <c r="D642">
        <v>0.61</v>
      </c>
      <c r="E642">
        <v>0.216</v>
      </c>
      <c r="F642">
        <v>1.6993952880273701E-78</v>
      </c>
      <c r="G642" t="s">
        <v>16885</v>
      </c>
      <c r="H642" t="s">
        <v>9794</v>
      </c>
    </row>
    <row r="643" spans="1:8" x14ac:dyDescent="0.25">
      <c r="A643" t="s">
        <v>17122</v>
      </c>
      <c r="B643">
        <v>1.1333093836045199E-82</v>
      </c>
      <c r="C643">
        <v>0.91245729970149603</v>
      </c>
      <c r="D643">
        <v>0.7</v>
      </c>
      <c r="E643">
        <v>0.33200000000000002</v>
      </c>
      <c r="F643">
        <v>3.8008930107328298E-78</v>
      </c>
      <c r="G643" t="s">
        <v>16885</v>
      </c>
      <c r="H643" t="s">
        <v>16550</v>
      </c>
    </row>
    <row r="644" spans="1:8" x14ac:dyDescent="0.25">
      <c r="A644" t="s">
        <v>1266</v>
      </c>
      <c r="B644">
        <v>1.59735818502954E-82</v>
      </c>
      <c r="C644">
        <v>0.77334130515985799</v>
      </c>
      <c r="D644">
        <v>0.53100000000000003</v>
      </c>
      <c r="E644">
        <v>0.13200000000000001</v>
      </c>
      <c r="F644">
        <v>5.3572198809520602E-78</v>
      </c>
      <c r="G644" t="s">
        <v>16885</v>
      </c>
      <c r="H644" t="s">
        <v>636</v>
      </c>
    </row>
    <row r="645" spans="1:8" x14ac:dyDescent="0.25">
      <c r="A645" t="s">
        <v>17121</v>
      </c>
      <c r="B645">
        <v>2.0138098207987199E-82</v>
      </c>
      <c r="C645">
        <v>0.94456384670988203</v>
      </c>
      <c r="D645">
        <v>0.83299999999999996</v>
      </c>
      <c r="E645">
        <v>0.621</v>
      </c>
      <c r="F645">
        <v>6.7539153769947504E-78</v>
      </c>
      <c r="G645" t="s">
        <v>16885</v>
      </c>
      <c r="H645" t="s">
        <v>12465</v>
      </c>
    </row>
    <row r="646" spans="1:8" x14ac:dyDescent="0.25">
      <c r="A646" t="s">
        <v>17120</v>
      </c>
      <c r="B646">
        <v>3.2034512920157697E-82</v>
      </c>
      <c r="C646">
        <v>0.86128323057884604</v>
      </c>
      <c r="D646">
        <v>0.94799999999999995</v>
      </c>
      <c r="E646">
        <v>0.79800000000000004</v>
      </c>
      <c r="F646">
        <v>1.07437349431625E-77</v>
      </c>
      <c r="G646" t="s">
        <v>16885</v>
      </c>
      <c r="H646" t="s">
        <v>14197</v>
      </c>
    </row>
    <row r="647" spans="1:8" x14ac:dyDescent="0.25">
      <c r="A647" t="s">
        <v>17119</v>
      </c>
      <c r="B647">
        <v>1.09095255041814E-81</v>
      </c>
      <c r="C647">
        <v>1.02479266319268</v>
      </c>
      <c r="D647">
        <v>0.88500000000000001</v>
      </c>
      <c r="E647">
        <v>0.64200000000000002</v>
      </c>
      <c r="F647">
        <v>3.65883666359235E-77</v>
      </c>
      <c r="G647" t="s">
        <v>16885</v>
      </c>
      <c r="H647" t="s">
        <v>12227</v>
      </c>
    </row>
    <row r="648" spans="1:8" x14ac:dyDescent="0.25">
      <c r="A648" t="s">
        <v>17118</v>
      </c>
      <c r="B648">
        <v>2.6453801384138302E-81</v>
      </c>
      <c r="C648">
        <v>0.797157705664986</v>
      </c>
      <c r="D648">
        <v>0.48299999999999998</v>
      </c>
      <c r="E648">
        <v>0.104</v>
      </c>
      <c r="F648">
        <v>8.8720759082123004E-77</v>
      </c>
      <c r="G648" t="s">
        <v>16885</v>
      </c>
      <c r="H648" t="s">
        <v>17117</v>
      </c>
    </row>
    <row r="649" spans="1:8" x14ac:dyDescent="0.25">
      <c r="A649" t="s">
        <v>17116</v>
      </c>
      <c r="B649">
        <v>5.78925704288188E-81</v>
      </c>
      <c r="C649">
        <v>0.62865401979044599</v>
      </c>
      <c r="D649">
        <v>0.98699999999999999</v>
      </c>
      <c r="E649">
        <v>0.91800000000000004</v>
      </c>
      <c r="F649">
        <v>1.9416010270417201E-76</v>
      </c>
      <c r="G649" t="s">
        <v>16885</v>
      </c>
      <c r="H649" t="s">
        <v>12066</v>
      </c>
    </row>
    <row r="650" spans="1:8" x14ac:dyDescent="0.25">
      <c r="A650" t="s">
        <v>17115</v>
      </c>
      <c r="B650">
        <v>7.3663678165847302E-81</v>
      </c>
      <c r="C650">
        <v>0.88861973061003097</v>
      </c>
      <c r="D650">
        <v>0.67800000000000005</v>
      </c>
      <c r="E650">
        <v>0.33100000000000002</v>
      </c>
      <c r="F650">
        <v>2.4705324383261899E-76</v>
      </c>
      <c r="G650" t="s">
        <v>16885</v>
      </c>
      <c r="H650" t="s">
        <v>10705</v>
      </c>
    </row>
    <row r="651" spans="1:8" x14ac:dyDescent="0.25">
      <c r="A651" t="s">
        <v>136</v>
      </c>
      <c r="B651">
        <v>2.0276820831450101E-80</v>
      </c>
      <c r="C651">
        <v>0.81416600157128705</v>
      </c>
      <c r="D651">
        <v>0.97599999999999998</v>
      </c>
      <c r="E651">
        <v>0.84799999999999998</v>
      </c>
      <c r="F651">
        <v>6.8004401704517502E-76</v>
      </c>
      <c r="G651" t="s">
        <v>16885</v>
      </c>
      <c r="H651" t="s">
        <v>136</v>
      </c>
    </row>
    <row r="652" spans="1:8" x14ac:dyDescent="0.25">
      <c r="A652" t="s">
        <v>1006</v>
      </c>
      <c r="B652">
        <v>3.3944848481401599E-80</v>
      </c>
      <c r="C652">
        <v>0.91597668430983603</v>
      </c>
      <c r="D652">
        <v>0.92300000000000004</v>
      </c>
      <c r="E652">
        <v>0.501</v>
      </c>
      <c r="F652">
        <v>1.1384423283692501E-75</v>
      </c>
      <c r="G652" t="s">
        <v>16885</v>
      </c>
      <c r="H652" t="s">
        <v>1006</v>
      </c>
    </row>
    <row r="653" spans="1:8" x14ac:dyDescent="0.25">
      <c r="A653" t="s">
        <v>17114</v>
      </c>
      <c r="B653">
        <v>5.4945179386955797E-80</v>
      </c>
      <c r="C653">
        <v>0.75780542882342905</v>
      </c>
      <c r="D653">
        <v>0.95199999999999996</v>
      </c>
      <c r="E653">
        <v>0.82399999999999995</v>
      </c>
      <c r="F653">
        <v>1.8427514262797199E-75</v>
      </c>
      <c r="G653" t="s">
        <v>16885</v>
      </c>
      <c r="H653" t="s">
        <v>9181</v>
      </c>
    </row>
    <row r="654" spans="1:8" x14ac:dyDescent="0.25">
      <c r="A654" t="s">
        <v>16716</v>
      </c>
      <c r="B654">
        <v>1.5054626046341199E-79</v>
      </c>
      <c r="C654">
        <v>0.81994622327122502</v>
      </c>
      <c r="D654">
        <v>0.65</v>
      </c>
      <c r="E654">
        <v>0.313</v>
      </c>
      <c r="F654">
        <v>5.0490204834219103E-75</v>
      </c>
      <c r="G654" t="s">
        <v>16885</v>
      </c>
      <c r="H654" t="s">
        <v>16716</v>
      </c>
    </row>
    <row r="655" spans="1:8" x14ac:dyDescent="0.25">
      <c r="A655" t="s">
        <v>17113</v>
      </c>
      <c r="B655">
        <v>1.51836455604573E-79</v>
      </c>
      <c r="C655">
        <v>1.01763629540801</v>
      </c>
      <c r="D655">
        <v>0.79800000000000004</v>
      </c>
      <c r="E655">
        <v>0.439</v>
      </c>
      <c r="F655">
        <v>5.09229104806617E-75</v>
      </c>
      <c r="G655" t="s">
        <v>16885</v>
      </c>
      <c r="H655" t="s">
        <v>16080</v>
      </c>
    </row>
    <row r="656" spans="1:8" x14ac:dyDescent="0.25">
      <c r="A656" t="s">
        <v>17112</v>
      </c>
      <c r="B656">
        <v>1.3421930861602799E-78</v>
      </c>
      <c r="C656">
        <v>0.84073676780679496</v>
      </c>
      <c r="D656">
        <v>0.53100000000000003</v>
      </c>
      <c r="E656">
        <v>0.13100000000000001</v>
      </c>
      <c r="F656">
        <v>4.5014471723643301E-74</v>
      </c>
      <c r="G656" t="s">
        <v>16885</v>
      </c>
      <c r="H656" t="s">
        <v>17111</v>
      </c>
    </row>
    <row r="657" spans="1:8" x14ac:dyDescent="0.25">
      <c r="A657" t="s">
        <v>17110</v>
      </c>
      <c r="B657">
        <v>6.7514101210591497E-78</v>
      </c>
      <c r="C657">
        <v>0.82690045427926195</v>
      </c>
      <c r="D657">
        <v>0.74</v>
      </c>
      <c r="E657">
        <v>0.33200000000000002</v>
      </c>
      <c r="F657">
        <v>2.2642879264008201E-73</v>
      </c>
      <c r="G657" t="s">
        <v>16885</v>
      </c>
      <c r="H657" t="s">
        <v>13669</v>
      </c>
    </row>
    <row r="658" spans="1:8" x14ac:dyDescent="0.25">
      <c r="A658" t="s">
        <v>15720</v>
      </c>
      <c r="B658">
        <v>3.5237649666853701E-77</v>
      </c>
      <c r="C658">
        <v>0.92422808580201798</v>
      </c>
      <c r="D658">
        <v>0.81299999999999994</v>
      </c>
      <c r="E658">
        <v>0.62</v>
      </c>
      <c r="F658">
        <v>1.18180029452694E-72</v>
      </c>
      <c r="G658" t="s">
        <v>16885</v>
      </c>
      <c r="H658" t="s">
        <v>15720</v>
      </c>
    </row>
    <row r="659" spans="1:8" x14ac:dyDescent="0.25">
      <c r="A659" t="s">
        <v>17109</v>
      </c>
      <c r="B659">
        <v>4.7714613321169797E-77</v>
      </c>
      <c r="C659">
        <v>0.93438097143438203</v>
      </c>
      <c r="D659">
        <v>0.81200000000000006</v>
      </c>
      <c r="E659">
        <v>0.50900000000000001</v>
      </c>
      <c r="F659">
        <v>1.6002527015653901E-72</v>
      </c>
      <c r="G659" t="s">
        <v>16885</v>
      </c>
      <c r="H659" t="s">
        <v>10630</v>
      </c>
    </row>
    <row r="660" spans="1:8" x14ac:dyDescent="0.25">
      <c r="A660" t="s">
        <v>630</v>
      </c>
      <c r="B660">
        <v>6.5853736102278802E-77</v>
      </c>
      <c r="C660">
        <v>0.75583911960155004</v>
      </c>
      <c r="D660">
        <v>0.50800000000000001</v>
      </c>
      <c r="E660">
        <v>0.122</v>
      </c>
      <c r="F660">
        <v>2.2086026013982301E-72</v>
      </c>
      <c r="G660" t="s">
        <v>16885</v>
      </c>
      <c r="H660" t="s">
        <v>510</v>
      </c>
    </row>
    <row r="661" spans="1:8" x14ac:dyDescent="0.25">
      <c r="A661" t="s">
        <v>9769</v>
      </c>
      <c r="B661">
        <v>3.6824256985283098E-76</v>
      </c>
      <c r="C661">
        <v>0.57958006418177099</v>
      </c>
      <c r="D661">
        <v>0.995</v>
      </c>
      <c r="E661">
        <v>0.97899999999999998</v>
      </c>
      <c r="F661">
        <v>1.2350119307724301E-71</v>
      </c>
      <c r="G661" t="s">
        <v>16885</v>
      </c>
      <c r="H661" t="s">
        <v>9769</v>
      </c>
    </row>
    <row r="662" spans="1:8" x14ac:dyDescent="0.25">
      <c r="A662" t="s">
        <v>17108</v>
      </c>
      <c r="B662">
        <v>8.1426764310238896E-76</v>
      </c>
      <c r="C662">
        <v>0.83774814940352704</v>
      </c>
      <c r="D662">
        <v>0.72899999999999998</v>
      </c>
      <c r="E662">
        <v>0.29499999999999998</v>
      </c>
      <c r="F662">
        <v>2.7308908214367901E-71</v>
      </c>
      <c r="G662" t="s">
        <v>16885</v>
      </c>
      <c r="H662" t="s">
        <v>14364</v>
      </c>
    </row>
    <row r="663" spans="1:8" x14ac:dyDescent="0.25">
      <c r="A663" t="s">
        <v>1025</v>
      </c>
      <c r="B663">
        <v>9.8913654200793106E-76</v>
      </c>
      <c r="C663">
        <v>0.90779921484250004</v>
      </c>
      <c r="D663">
        <v>0.80400000000000005</v>
      </c>
      <c r="E663">
        <v>0.45100000000000001</v>
      </c>
      <c r="F663">
        <v>3.3173661345861999E-71</v>
      </c>
      <c r="G663" t="s">
        <v>16885</v>
      </c>
      <c r="H663" t="s">
        <v>1025</v>
      </c>
    </row>
    <row r="664" spans="1:8" x14ac:dyDescent="0.25">
      <c r="A664" t="s">
        <v>194</v>
      </c>
      <c r="B664">
        <v>1.7682134468136299E-75</v>
      </c>
      <c r="C664">
        <v>0.80572903998536605</v>
      </c>
      <c r="D664">
        <v>0.98499999999999999</v>
      </c>
      <c r="E664">
        <v>0.78</v>
      </c>
      <c r="F664">
        <v>5.9302342579235699E-71</v>
      </c>
      <c r="G664" t="s">
        <v>16885</v>
      </c>
      <c r="H664" t="s">
        <v>194</v>
      </c>
    </row>
    <row r="665" spans="1:8" x14ac:dyDescent="0.25">
      <c r="A665" t="s">
        <v>189</v>
      </c>
      <c r="B665">
        <v>2.7640884596578298E-75</v>
      </c>
      <c r="C665">
        <v>0.71954928422518105</v>
      </c>
      <c r="D665">
        <v>0.42299999999999999</v>
      </c>
      <c r="E665">
        <v>7.3999999999999996E-2</v>
      </c>
      <c r="F665">
        <v>9.2701998760004206E-71</v>
      </c>
      <c r="G665" t="s">
        <v>16885</v>
      </c>
      <c r="H665" t="s">
        <v>189</v>
      </c>
    </row>
    <row r="666" spans="1:8" x14ac:dyDescent="0.25">
      <c r="A666" t="s">
        <v>17107</v>
      </c>
      <c r="B666">
        <v>4.4638743860545201E-75</v>
      </c>
      <c r="C666">
        <v>0.81292729884342496</v>
      </c>
      <c r="D666">
        <v>0.92</v>
      </c>
      <c r="E666">
        <v>0.72899999999999998</v>
      </c>
      <c r="F666">
        <v>1.49709419159497E-70</v>
      </c>
      <c r="G666" t="s">
        <v>16885</v>
      </c>
      <c r="H666" t="s">
        <v>8958</v>
      </c>
    </row>
    <row r="667" spans="1:8" x14ac:dyDescent="0.25">
      <c r="A667" t="s">
        <v>6321</v>
      </c>
      <c r="B667">
        <v>3.8028005261282797E-74</v>
      </c>
      <c r="C667">
        <v>0.65298299718288</v>
      </c>
      <c r="D667">
        <v>0.96499999999999997</v>
      </c>
      <c r="E667">
        <v>0.83</v>
      </c>
      <c r="F667">
        <v>1.2753832404529001E-69</v>
      </c>
      <c r="G667" t="s">
        <v>16885</v>
      </c>
      <c r="H667" t="s">
        <v>568</v>
      </c>
    </row>
    <row r="668" spans="1:8" x14ac:dyDescent="0.25">
      <c r="A668" t="s">
        <v>17106</v>
      </c>
      <c r="B668">
        <v>3.9521337142770701E-74</v>
      </c>
      <c r="C668">
        <v>0.85218957363275905</v>
      </c>
      <c r="D668">
        <v>0.70099999999999996</v>
      </c>
      <c r="E668">
        <v>0.34499999999999997</v>
      </c>
      <c r="F668">
        <v>1.3254666050942399E-69</v>
      </c>
      <c r="G668" t="s">
        <v>16885</v>
      </c>
      <c r="H668" t="s">
        <v>9741</v>
      </c>
    </row>
    <row r="669" spans="1:8" x14ac:dyDescent="0.25">
      <c r="A669" t="s">
        <v>17105</v>
      </c>
      <c r="B669">
        <v>4.18241545450785E-74</v>
      </c>
      <c r="C669">
        <v>0.86703234061092505</v>
      </c>
      <c r="D669">
        <v>0.85299999999999998</v>
      </c>
      <c r="E669">
        <v>0.70299999999999996</v>
      </c>
      <c r="F669">
        <v>1.40269849513284E-69</v>
      </c>
      <c r="G669" t="s">
        <v>16885</v>
      </c>
      <c r="H669" t="s">
        <v>17105</v>
      </c>
    </row>
    <row r="670" spans="1:8" x14ac:dyDescent="0.25">
      <c r="A670" t="s">
        <v>17104</v>
      </c>
      <c r="B670">
        <v>1.35981115278538E-73</v>
      </c>
      <c r="C670">
        <v>0.87804122486232195</v>
      </c>
      <c r="D670">
        <v>0.876</v>
      </c>
      <c r="E670">
        <v>0.60799999999999998</v>
      </c>
      <c r="F670">
        <v>4.5605346442115998E-69</v>
      </c>
      <c r="G670" t="s">
        <v>16885</v>
      </c>
      <c r="H670" t="s">
        <v>2127</v>
      </c>
    </row>
    <row r="671" spans="1:8" x14ac:dyDescent="0.25">
      <c r="A671" t="s">
        <v>17103</v>
      </c>
      <c r="B671">
        <v>2.2972627223728001E-73</v>
      </c>
      <c r="C671">
        <v>0.68825047671880302</v>
      </c>
      <c r="D671">
        <v>0.96399999999999997</v>
      </c>
      <c r="E671">
        <v>0.90300000000000002</v>
      </c>
      <c r="F671">
        <v>7.7045597182939E-69</v>
      </c>
      <c r="G671" t="s">
        <v>16885</v>
      </c>
      <c r="H671" t="s">
        <v>8969</v>
      </c>
    </row>
    <row r="672" spans="1:8" x14ac:dyDescent="0.25">
      <c r="A672" t="s">
        <v>270</v>
      </c>
      <c r="B672">
        <v>8.1076011540768205E-73</v>
      </c>
      <c r="C672">
        <v>0.67503907018643705</v>
      </c>
      <c r="D672">
        <v>0.79200000000000004</v>
      </c>
      <c r="E672">
        <v>0.309</v>
      </c>
      <c r="F672">
        <v>2.7191272750542799E-68</v>
      </c>
      <c r="G672" t="s">
        <v>16885</v>
      </c>
      <c r="H672" t="s">
        <v>14</v>
      </c>
    </row>
    <row r="673" spans="1:8" x14ac:dyDescent="0.25">
      <c r="A673" t="s">
        <v>13950</v>
      </c>
      <c r="B673">
        <v>8.6401492901469299E-73</v>
      </c>
      <c r="C673">
        <v>0.81563012735344198</v>
      </c>
      <c r="D673">
        <v>0.54700000000000004</v>
      </c>
      <c r="E673">
        <v>0.17100000000000001</v>
      </c>
      <c r="F673">
        <v>2.89773326892948E-68</v>
      </c>
      <c r="G673" t="s">
        <v>16885</v>
      </c>
      <c r="H673" t="s">
        <v>13950</v>
      </c>
    </row>
    <row r="674" spans="1:8" x14ac:dyDescent="0.25">
      <c r="A674" t="s">
        <v>17102</v>
      </c>
      <c r="B674">
        <v>1.03686365860049E-72</v>
      </c>
      <c r="C674">
        <v>0.78235429559908298</v>
      </c>
      <c r="D674">
        <v>0.88900000000000001</v>
      </c>
      <c r="E674">
        <v>0.71</v>
      </c>
      <c r="F674">
        <v>3.4774333382143298E-68</v>
      </c>
      <c r="G674" t="s">
        <v>16885</v>
      </c>
      <c r="H674" t="s">
        <v>16076</v>
      </c>
    </row>
    <row r="675" spans="1:8" x14ac:dyDescent="0.25">
      <c r="A675" t="s">
        <v>17101</v>
      </c>
      <c r="B675">
        <v>2.9746253796584099E-72</v>
      </c>
      <c r="C675">
        <v>0.71893121215225098</v>
      </c>
      <c r="D675">
        <v>0.96299999999999997</v>
      </c>
      <c r="E675">
        <v>0.84</v>
      </c>
      <c r="F675">
        <v>9.9762985982983802E-68</v>
      </c>
      <c r="G675" t="s">
        <v>16885</v>
      </c>
      <c r="H675" t="s">
        <v>10828</v>
      </c>
    </row>
    <row r="676" spans="1:8" x14ac:dyDescent="0.25">
      <c r="A676" t="s">
        <v>17100</v>
      </c>
      <c r="B676">
        <v>3.8580142243354502E-72</v>
      </c>
      <c r="C676">
        <v>0.70975806118842799</v>
      </c>
      <c r="D676">
        <v>0.91800000000000004</v>
      </c>
      <c r="E676">
        <v>0.81899999999999995</v>
      </c>
      <c r="F676">
        <v>1.29390081055762E-67</v>
      </c>
      <c r="G676" t="s">
        <v>16885</v>
      </c>
      <c r="H676" t="s">
        <v>11826</v>
      </c>
    </row>
    <row r="677" spans="1:8" x14ac:dyDescent="0.25">
      <c r="A677" t="s">
        <v>17099</v>
      </c>
      <c r="B677">
        <v>4.6476893541490699E-72</v>
      </c>
      <c r="C677">
        <v>0.75786497101502304</v>
      </c>
      <c r="D677">
        <v>0.89900000000000002</v>
      </c>
      <c r="E677">
        <v>0.68700000000000006</v>
      </c>
      <c r="F677">
        <v>1.5587420555945199E-67</v>
      </c>
      <c r="G677" t="s">
        <v>16885</v>
      </c>
      <c r="H677" t="s">
        <v>9434</v>
      </c>
    </row>
    <row r="678" spans="1:8" x14ac:dyDescent="0.25">
      <c r="A678" t="s">
        <v>4991</v>
      </c>
      <c r="B678">
        <v>8.9324764057291403E-72</v>
      </c>
      <c r="C678">
        <v>0.501712224663316</v>
      </c>
      <c r="D678">
        <v>0.999</v>
      </c>
      <c r="E678">
        <v>0.97699999999999998</v>
      </c>
      <c r="F678">
        <v>2.9957739369534397E-67</v>
      </c>
      <c r="G678" t="s">
        <v>16885</v>
      </c>
      <c r="H678" t="s">
        <v>9931</v>
      </c>
    </row>
    <row r="679" spans="1:8" x14ac:dyDescent="0.25">
      <c r="A679" t="s">
        <v>15500</v>
      </c>
      <c r="B679">
        <v>1.3028575561436799E-71</v>
      </c>
      <c r="C679">
        <v>0.73608141916937497</v>
      </c>
      <c r="D679">
        <v>0.90600000000000003</v>
      </c>
      <c r="E679">
        <v>0.80200000000000005</v>
      </c>
      <c r="F679">
        <v>4.36952367179469E-67</v>
      </c>
      <c r="G679" t="s">
        <v>16885</v>
      </c>
      <c r="H679" t="s">
        <v>15500</v>
      </c>
    </row>
    <row r="680" spans="1:8" x14ac:dyDescent="0.25">
      <c r="A680" t="s">
        <v>17098</v>
      </c>
      <c r="B680">
        <v>2.2885936153544599E-71</v>
      </c>
      <c r="C680">
        <v>0.90215251410090203</v>
      </c>
      <c r="D680">
        <v>0.80900000000000005</v>
      </c>
      <c r="E680">
        <v>0.51200000000000001</v>
      </c>
      <c r="F680">
        <v>7.6754852671758005E-67</v>
      </c>
      <c r="G680" t="s">
        <v>16885</v>
      </c>
      <c r="H680" t="s">
        <v>9206</v>
      </c>
    </row>
    <row r="681" spans="1:8" x14ac:dyDescent="0.25">
      <c r="A681" t="s">
        <v>17097</v>
      </c>
      <c r="B681">
        <v>3.56667690474212E-71</v>
      </c>
      <c r="C681">
        <v>0.85116161703392001</v>
      </c>
      <c r="D681">
        <v>0.77</v>
      </c>
      <c r="E681">
        <v>0.40400000000000003</v>
      </c>
      <c r="F681">
        <v>1.19619210031241E-66</v>
      </c>
      <c r="G681" t="s">
        <v>16885</v>
      </c>
      <c r="H681" t="s">
        <v>10313</v>
      </c>
    </row>
    <row r="682" spans="1:8" x14ac:dyDescent="0.25">
      <c r="A682" t="s">
        <v>17096</v>
      </c>
      <c r="B682">
        <v>6.2761827404967399E-71</v>
      </c>
      <c r="C682">
        <v>0.73562064366845903</v>
      </c>
      <c r="D682">
        <v>0.92100000000000004</v>
      </c>
      <c r="E682">
        <v>0.79200000000000004</v>
      </c>
      <c r="F682">
        <v>2.1049061675078001E-66</v>
      </c>
      <c r="G682" t="s">
        <v>16885</v>
      </c>
      <c r="H682" t="s">
        <v>12251</v>
      </c>
    </row>
    <row r="683" spans="1:8" x14ac:dyDescent="0.25">
      <c r="A683" t="s">
        <v>1286</v>
      </c>
      <c r="B683">
        <v>7.2894285538625393E-71</v>
      </c>
      <c r="C683">
        <v>0.71990561276767595</v>
      </c>
      <c r="D683">
        <v>0.97199999999999998</v>
      </c>
      <c r="E683">
        <v>0.80900000000000005</v>
      </c>
      <c r="F683">
        <v>2.4447285483944201E-66</v>
      </c>
      <c r="G683" t="s">
        <v>16885</v>
      </c>
      <c r="H683" t="s">
        <v>1286</v>
      </c>
    </row>
    <row r="684" spans="1:8" x14ac:dyDescent="0.25">
      <c r="A684" t="s">
        <v>17095</v>
      </c>
      <c r="B684">
        <v>1.02157845066778E-70</v>
      </c>
      <c r="C684">
        <v>0.85731868258042798</v>
      </c>
      <c r="D684">
        <v>0.86799999999999999</v>
      </c>
      <c r="E684">
        <v>0.64700000000000002</v>
      </c>
      <c r="F684">
        <v>3.4261698078495899E-66</v>
      </c>
      <c r="G684" t="s">
        <v>16885</v>
      </c>
      <c r="H684" t="s">
        <v>10455</v>
      </c>
    </row>
    <row r="685" spans="1:8" x14ac:dyDescent="0.25">
      <c r="A685" t="s">
        <v>17094</v>
      </c>
      <c r="B685">
        <v>5.4565231398304797E-70</v>
      </c>
      <c r="C685">
        <v>0.72119339685795403</v>
      </c>
      <c r="D685">
        <v>0.59899999999999998</v>
      </c>
      <c r="E685">
        <v>0.20699999999999999</v>
      </c>
      <c r="F685">
        <v>1.8300087306363501E-65</v>
      </c>
      <c r="G685" t="s">
        <v>16885</v>
      </c>
      <c r="H685" t="s">
        <v>9767</v>
      </c>
    </row>
    <row r="686" spans="1:8" x14ac:dyDescent="0.25">
      <c r="A686" t="s">
        <v>17093</v>
      </c>
      <c r="B686">
        <v>1.3317115228271401E-69</v>
      </c>
      <c r="C686">
        <v>0.72680397094850802</v>
      </c>
      <c r="D686">
        <v>0.90300000000000002</v>
      </c>
      <c r="E686">
        <v>0.77</v>
      </c>
      <c r="F686">
        <v>4.4662941052576699E-65</v>
      </c>
      <c r="G686" t="s">
        <v>16885</v>
      </c>
      <c r="H686" t="s">
        <v>12079</v>
      </c>
    </row>
    <row r="687" spans="1:8" x14ac:dyDescent="0.25">
      <c r="A687" t="s">
        <v>512</v>
      </c>
      <c r="B687">
        <v>4.6816389120058396E-69</v>
      </c>
      <c r="C687">
        <v>0.64466786704576096</v>
      </c>
      <c r="D687">
        <v>0.45400000000000001</v>
      </c>
      <c r="E687">
        <v>0.10199999999999999</v>
      </c>
      <c r="F687">
        <v>1.5701280583085199E-64</v>
      </c>
      <c r="G687" t="s">
        <v>16885</v>
      </c>
      <c r="H687" t="s">
        <v>179</v>
      </c>
    </row>
    <row r="688" spans="1:8" x14ac:dyDescent="0.25">
      <c r="A688" t="s">
        <v>797</v>
      </c>
      <c r="B688">
        <v>1.4560729381146899E-68</v>
      </c>
      <c r="C688">
        <v>0.86704137546240001</v>
      </c>
      <c r="D688">
        <v>0.81599999999999995</v>
      </c>
      <c r="E688">
        <v>0.502</v>
      </c>
      <c r="F688">
        <v>4.8833774198490498E-64</v>
      </c>
      <c r="G688" t="s">
        <v>16885</v>
      </c>
      <c r="H688" t="s">
        <v>725</v>
      </c>
    </row>
    <row r="689" spans="1:8" x14ac:dyDescent="0.25">
      <c r="A689" t="s">
        <v>9594</v>
      </c>
      <c r="B689">
        <v>1.6541269576311699E-68</v>
      </c>
      <c r="C689">
        <v>0.63605910929710396</v>
      </c>
      <c r="D689">
        <v>0.41</v>
      </c>
      <c r="E689">
        <v>6.9000000000000006E-2</v>
      </c>
      <c r="F689">
        <v>5.5476109905034202E-64</v>
      </c>
      <c r="G689" t="s">
        <v>16885</v>
      </c>
      <c r="H689" t="s">
        <v>9594</v>
      </c>
    </row>
    <row r="690" spans="1:8" x14ac:dyDescent="0.25">
      <c r="A690" t="s">
        <v>9731</v>
      </c>
      <c r="B690">
        <v>7.4515979430445094E-68</v>
      </c>
      <c r="C690">
        <v>0.71109186337887398</v>
      </c>
      <c r="D690">
        <v>0.68300000000000005</v>
      </c>
      <c r="E690">
        <v>0.371</v>
      </c>
      <c r="F690">
        <v>2.49911691813827E-63</v>
      </c>
      <c r="G690" t="s">
        <v>16885</v>
      </c>
      <c r="H690" t="s">
        <v>9731</v>
      </c>
    </row>
    <row r="691" spans="1:8" x14ac:dyDescent="0.25">
      <c r="A691" t="s">
        <v>12784</v>
      </c>
      <c r="B691">
        <v>2.1090062965206699E-67</v>
      </c>
      <c r="C691">
        <v>0.86559603853797396</v>
      </c>
      <c r="D691">
        <v>0.66100000000000003</v>
      </c>
      <c r="E691">
        <v>0.29899999999999999</v>
      </c>
      <c r="F691">
        <v>7.0731853172710201E-63</v>
      </c>
      <c r="G691" t="s">
        <v>16885</v>
      </c>
      <c r="H691" t="s">
        <v>12784</v>
      </c>
    </row>
    <row r="692" spans="1:8" x14ac:dyDescent="0.25">
      <c r="A692" t="s">
        <v>16472</v>
      </c>
      <c r="B692">
        <v>2.25627902293416E-67</v>
      </c>
      <c r="C692">
        <v>0.70936754765028198</v>
      </c>
      <c r="D692">
        <v>0.90200000000000002</v>
      </c>
      <c r="E692">
        <v>0.80500000000000005</v>
      </c>
      <c r="F692">
        <v>7.5671085871165901E-63</v>
      </c>
      <c r="G692" t="s">
        <v>16885</v>
      </c>
      <c r="H692" t="s">
        <v>16472</v>
      </c>
    </row>
    <row r="693" spans="1:8" x14ac:dyDescent="0.25">
      <c r="A693" t="s">
        <v>14234</v>
      </c>
      <c r="B693">
        <v>2.4034442707537001E-67</v>
      </c>
      <c r="C693">
        <v>0.56154039595341299</v>
      </c>
      <c r="D693">
        <v>0.94799999999999995</v>
      </c>
      <c r="E693">
        <v>0.9</v>
      </c>
      <c r="F693">
        <v>8.0606713952537596E-63</v>
      </c>
      <c r="G693" t="s">
        <v>16885</v>
      </c>
      <c r="H693" t="s">
        <v>14234</v>
      </c>
    </row>
    <row r="694" spans="1:8" x14ac:dyDescent="0.25">
      <c r="A694" t="s">
        <v>2326</v>
      </c>
      <c r="B694">
        <v>3.6743038721705501E-67</v>
      </c>
      <c r="C694">
        <v>0.76402665100810596</v>
      </c>
      <c r="D694">
        <v>0.628</v>
      </c>
      <c r="E694">
        <v>0.246</v>
      </c>
      <c r="F694">
        <v>1.23228803264856E-62</v>
      </c>
      <c r="G694" t="s">
        <v>16885</v>
      </c>
      <c r="H694" t="s">
        <v>164</v>
      </c>
    </row>
    <row r="695" spans="1:8" x14ac:dyDescent="0.25">
      <c r="A695" t="s">
        <v>17092</v>
      </c>
      <c r="B695">
        <v>2.2807264383031001E-66</v>
      </c>
      <c r="C695">
        <v>0.82840228067619603</v>
      </c>
      <c r="D695">
        <v>0.68100000000000005</v>
      </c>
      <c r="E695">
        <v>0.34200000000000003</v>
      </c>
      <c r="F695">
        <v>7.6491003287809499E-62</v>
      </c>
      <c r="G695" t="s">
        <v>16885</v>
      </c>
      <c r="H695" t="s">
        <v>9666</v>
      </c>
    </row>
    <row r="696" spans="1:8" x14ac:dyDescent="0.25">
      <c r="A696" t="s">
        <v>17091</v>
      </c>
      <c r="B696">
        <v>2.65961648698434E-66</v>
      </c>
      <c r="C696">
        <v>0.74052294635336002</v>
      </c>
      <c r="D696">
        <v>0.89</v>
      </c>
      <c r="E696">
        <v>0.75600000000000001</v>
      </c>
      <c r="F696">
        <v>8.9198217740480805E-62</v>
      </c>
      <c r="G696" t="s">
        <v>16885</v>
      </c>
      <c r="H696" t="s">
        <v>14060</v>
      </c>
    </row>
    <row r="697" spans="1:8" x14ac:dyDescent="0.25">
      <c r="A697" t="s">
        <v>473</v>
      </c>
      <c r="B697">
        <v>3.47625492794732E-66</v>
      </c>
      <c r="C697">
        <v>0.76037409741249895</v>
      </c>
      <c r="D697">
        <v>0.91400000000000003</v>
      </c>
      <c r="E697">
        <v>0.69</v>
      </c>
      <c r="F697">
        <v>1.16586637773497E-61</v>
      </c>
      <c r="G697" t="s">
        <v>16885</v>
      </c>
      <c r="H697" t="s">
        <v>101</v>
      </c>
    </row>
    <row r="698" spans="1:8" x14ac:dyDescent="0.25">
      <c r="A698" t="s">
        <v>17090</v>
      </c>
      <c r="B698">
        <v>4.06726619870384E-65</v>
      </c>
      <c r="C698">
        <v>0.77661884605112796</v>
      </c>
      <c r="D698">
        <v>0.86399999999999999</v>
      </c>
      <c r="E698">
        <v>0.65</v>
      </c>
      <c r="F698">
        <v>1.3640797377213001E-60</v>
      </c>
      <c r="G698" t="s">
        <v>16885</v>
      </c>
      <c r="H698" t="s">
        <v>15800</v>
      </c>
    </row>
    <row r="699" spans="1:8" x14ac:dyDescent="0.25">
      <c r="A699" t="s">
        <v>8055</v>
      </c>
      <c r="B699">
        <v>9.3377903568104401E-65</v>
      </c>
      <c r="C699">
        <v>0.78316388253162195</v>
      </c>
      <c r="D699">
        <v>0.89100000000000001</v>
      </c>
      <c r="E699">
        <v>0.69899999999999995</v>
      </c>
      <c r="F699">
        <v>3.1317081298670902E-60</v>
      </c>
      <c r="G699" t="s">
        <v>16885</v>
      </c>
      <c r="H699" t="s">
        <v>6865</v>
      </c>
    </row>
    <row r="700" spans="1:8" x14ac:dyDescent="0.25">
      <c r="A700" t="s">
        <v>9307</v>
      </c>
      <c r="B700">
        <v>9.8311875600827792E-65</v>
      </c>
      <c r="C700">
        <v>0.73319255023551899</v>
      </c>
      <c r="D700">
        <v>0.85699999999999998</v>
      </c>
      <c r="E700">
        <v>0.66300000000000003</v>
      </c>
      <c r="F700">
        <v>3.2971836839005601E-60</v>
      </c>
      <c r="G700" t="s">
        <v>16885</v>
      </c>
      <c r="H700" t="s">
        <v>9307</v>
      </c>
    </row>
    <row r="701" spans="1:8" x14ac:dyDescent="0.25">
      <c r="A701" t="s">
        <v>17089</v>
      </c>
      <c r="B701">
        <v>2.0790115597398799E-64</v>
      </c>
      <c r="C701">
        <v>0.60614233570440801</v>
      </c>
      <c r="D701">
        <v>0.98799999999999999</v>
      </c>
      <c r="E701">
        <v>0.88600000000000001</v>
      </c>
      <c r="F701">
        <v>6.9725889690555998E-60</v>
      </c>
      <c r="G701" t="s">
        <v>16885</v>
      </c>
      <c r="H701" t="s">
        <v>10918</v>
      </c>
    </row>
    <row r="702" spans="1:8" x14ac:dyDescent="0.25">
      <c r="A702" t="s">
        <v>1751</v>
      </c>
      <c r="B702">
        <v>2.9160468696958103E-63</v>
      </c>
      <c r="C702">
        <v>0.46657628913476801</v>
      </c>
      <c r="D702">
        <v>0.73599999999999999</v>
      </c>
      <c r="E702">
        <v>0.27800000000000002</v>
      </c>
      <c r="F702">
        <v>9.7798379915858106E-59</v>
      </c>
      <c r="G702" t="s">
        <v>16885</v>
      </c>
      <c r="H702" t="s">
        <v>1011</v>
      </c>
    </row>
    <row r="703" spans="1:8" x14ac:dyDescent="0.25">
      <c r="A703" t="s">
        <v>25</v>
      </c>
      <c r="B703">
        <v>3.4953490413981299E-63</v>
      </c>
      <c r="C703">
        <v>0.63518235104660203</v>
      </c>
      <c r="D703">
        <v>0.85899999999999999</v>
      </c>
      <c r="E703">
        <v>0.63300000000000001</v>
      </c>
      <c r="F703">
        <v>1.1722701615041E-58</v>
      </c>
      <c r="G703" t="s">
        <v>16885</v>
      </c>
      <c r="H703" t="s">
        <v>25</v>
      </c>
    </row>
    <row r="704" spans="1:8" x14ac:dyDescent="0.25">
      <c r="A704" t="s">
        <v>2440</v>
      </c>
      <c r="B704">
        <v>3.7630421425934302E-63</v>
      </c>
      <c r="C704">
        <v>0.74476884298941703</v>
      </c>
      <c r="D704">
        <v>0.91500000000000004</v>
      </c>
      <c r="E704">
        <v>0.60199999999999998</v>
      </c>
      <c r="F704">
        <v>1.26204907378298E-58</v>
      </c>
      <c r="G704" t="s">
        <v>16885</v>
      </c>
      <c r="H704" t="s">
        <v>1473</v>
      </c>
    </row>
    <row r="705" spans="1:8" x14ac:dyDescent="0.25">
      <c r="A705" t="s">
        <v>17088</v>
      </c>
      <c r="B705">
        <v>1.5974792606899099E-62</v>
      </c>
      <c r="C705">
        <v>0.58941886816265099</v>
      </c>
      <c r="D705">
        <v>0.96899999999999997</v>
      </c>
      <c r="E705">
        <v>0.90300000000000002</v>
      </c>
      <c r="F705">
        <v>5.3576259445018103E-58</v>
      </c>
      <c r="G705" t="s">
        <v>16885</v>
      </c>
      <c r="H705" t="s">
        <v>13027</v>
      </c>
    </row>
    <row r="706" spans="1:8" x14ac:dyDescent="0.25">
      <c r="A706" t="s">
        <v>17087</v>
      </c>
      <c r="B706">
        <v>2.1699210819073701E-62</v>
      </c>
      <c r="C706">
        <v>0.62852384478480805</v>
      </c>
      <c r="D706">
        <v>0.96399999999999997</v>
      </c>
      <c r="E706">
        <v>0.876</v>
      </c>
      <c r="F706">
        <v>7.2774813245009205E-58</v>
      </c>
      <c r="G706" t="s">
        <v>16885</v>
      </c>
      <c r="H706" t="s">
        <v>11981</v>
      </c>
    </row>
    <row r="707" spans="1:8" x14ac:dyDescent="0.25">
      <c r="A707" t="s">
        <v>9573</v>
      </c>
      <c r="B707">
        <v>1.1937796871354799E-61</v>
      </c>
      <c r="C707">
        <v>0.56457329135108303</v>
      </c>
      <c r="D707">
        <v>0.42499999999999999</v>
      </c>
      <c r="E707">
        <v>0.123</v>
      </c>
      <c r="F707">
        <v>4.0036983147149599E-57</v>
      </c>
      <c r="G707" t="s">
        <v>16885</v>
      </c>
      <c r="H707" t="s">
        <v>9573</v>
      </c>
    </row>
    <row r="708" spans="1:8" x14ac:dyDescent="0.25">
      <c r="A708" t="s">
        <v>17086</v>
      </c>
      <c r="B708">
        <v>2.50317287463995E-61</v>
      </c>
      <c r="C708">
        <v>0.70837015393296499</v>
      </c>
      <c r="D708">
        <v>0.78400000000000003</v>
      </c>
      <c r="E708">
        <v>0.59699999999999998</v>
      </c>
      <c r="F708">
        <v>8.3951411869674701E-57</v>
      </c>
      <c r="G708" t="s">
        <v>16885</v>
      </c>
      <c r="H708" t="s">
        <v>13271</v>
      </c>
    </row>
    <row r="709" spans="1:8" x14ac:dyDescent="0.25">
      <c r="A709" t="s">
        <v>16832</v>
      </c>
      <c r="B709">
        <v>1.2534312115683401E-60</v>
      </c>
      <c r="C709">
        <v>0.68843962568266903</v>
      </c>
      <c r="D709">
        <v>0.32200000000000001</v>
      </c>
      <c r="E709">
        <v>2.8000000000000001E-2</v>
      </c>
      <c r="F709">
        <v>4.2037575973578998E-56</v>
      </c>
      <c r="G709" t="s">
        <v>16885</v>
      </c>
      <c r="H709" t="s">
        <v>16832</v>
      </c>
    </row>
    <row r="710" spans="1:8" x14ac:dyDescent="0.25">
      <c r="A710" t="s">
        <v>16694</v>
      </c>
      <c r="B710">
        <v>1.6008526719660099E-60</v>
      </c>
      <c r="C710">
        <v>0.65740422779358898</v>
      </c>
      <c r="D710">
        <v>0.88700000000000001</v>
      </c>
      <c r="E710">
        <v>0.78900000000000003</v>
      </c>
      <c r="F710">
        <v>5.3689396912395903E-56</v>
      </c>
      <c r="G710" t="s">
        <v>16885</v>
      </c>
      <c r="H710" t="s">
        <v>16694</v>
      </c>
    </row>
    <row r="711" spans="1:8" x14ac:dyDescent="0.25">
      <c r="A711" t="s">
        <v>2540</v>
      </c>
      <c r="B711">
        <v>2.0641094417395E-60</v>
      </c>
      <c r="C711">
        <v>0.52203203919901198</v>
      </c>
      <c r="D711">
        <v>0.45500000000000002</v>
      </c>
      <c r="E711">
        <v>0.19700000000000001</v>
      </c>
      <c r="F711">
        <v>6.9226102457059402E-56</v>
      </c>
      <c r="G711" t="s">
        <v>16885</v>
      </c>
      <c r="H711" t="s">
        <v>2540</v>
      </c>
    </row>
    <row r="712" spans="1:8" x14ac:dyDescent="0.25">
      <c r="A712" t="s">
        <v>1685</v>
      </c>
      <c r="B712">
        <v>6.0303916263536997E-60</v>
      </c>
      <c r="C712">
        <v>0.81603839415632395</v>
      </c>
      <c r="D712">
        <v>0.93100000000000005</v>
      </c>
      <c r="E712">
        <v>0.66600000000000004</v>
      </c>
      <c r="F712">
        <v>2.0224727436465E-55</v>
      </c>
      <c r="G712" t="s">
        <v>16885</v>
      </c>
      <c r="H712" t="s">
        <v>283</v>
      </c>
    </row>
    <row r="713" spans="1:8" x14ac:dyDescent="0.25">
      <c r="A713" t="s">
        <v>16</v>
      </c>
      <c r="B713">
        <v>8.4391327108253999E-60</v>
      </c>
      <c r="C713">
        <v>0.69459872696485603</v>
      </c>
      <c r="D713">
        <v>0.92400000000000004</v>
      </c>
      <c r="E713">
        <v>0.77700000000000002</v>
      </c>
      <c r="F713">
        <v>2.8303163285566199E-55</v>
      </c>
      <c r="G713" t="s">
        <v>16885</v>
      </c>
      <c r="H713" t="s">
        <v>16</v>
      </c>
    </row>
    <row r="714" spans="1:8" x14ac:dyDescent="0.25">
      <c r="A714" t="s">
        <v>14366</v>
      </c>
      <c r="B714">
        <v>1.23543731639659E-59</v>
      </c>
      <c r="C714">
        <v>0.51960270285739096</v>
      </c>
      <c r="D714">
        <v>0.69299999999999995</v>
      </c>
      <c r="E714">
        <v>0.27600000000000002</v>
      </c>
      <c r="F714">
        <v>4.14340967173088E-55</v>
      </c>
      <c r="G714" t="s">
        <v>16885</v>
      </c>
      <c r="H714" t="s">
        <v>14366</v>
      </c>
    </row>
    <row r="715" spans="1:8" x14ac:dyDescent="0.25">
      <c r="A715" t="s">
        <v>17085</v>
      </c>
      <c r="B715">
        <v>1.54999920813553E-59</v>
      </c>
      <c r="C715">
        <v>0.45161550016403001</v>
      </c>
      <c r="D715">
        <v>0.314</v>
      </c>
      <c r="E715">
        <v>4.2000000000000003E-2</v>
      </c>
      <c r="F715">
        <v>5.1983873442449298E-55</v>
      </c>
      <c r="G715" t="s">
        <v>16885</v>
      </c>
      <c r="H715" t="s">
        <v>17085</v>
      </c>
    </row>
    <row r="716" spans="1:8" x14ac:dyDescent="0.25">
      <c r="A716" t="s">
        <v>16787</v>
      </c>
      <c r="B716">
        <v>2.9017707143616298E-59</v>
      </c>
      <c r="C716">
        <v>0.62346516505306104</v>
      </c>
      <c r="D716">
        <v>0.376</v>
      </c>
      <c r="E716">
        <v>0.08</v>
      </c>
      <c r="F716">
        <v>9.7319586218260398E-55</v>
      </c>
      <c r="G716" t="s">
        <v>16885</v>
      </c>
      <c r="H716" t="s">
        <v>16787</v>
      </c>
    </row>
    <row r="717" spans="1:8" x14ac:dyDescent="0.25">
      <c r="A717" t="s">
        <v>2657</v>
      </c>
      <c r="B717">
        <v>4.3182724302643201E-59</v>
      </c>
      <c r="C717">
        <v>0.641192086678253</v>
      </c>
      <c r="D717">
        <v>0.44</v>
      </c>
      <c r="E717">
        <v>9.8000000000000004E-2</v>
      </c>
      <c r="F717">
        <v>1.4482622076620499E-54</v>
      </c>
      <c r="G717" t="s">
        <v>16885</v>
      </c>
      <c r="H717" t="s">
        <v>2126</v>
      </c>
    </row>
    <row r="718" spans="1:8" x14ac:dyDescent="0.25">
      <c r="A718" t="s">
        <v>17084</v>
      </c>
      <c r="B718">
        <v>9.9008187921815893E-59</v>
      </c>
      <c r="C718">
        <v>0.69939428941015203</v>
      </c>
      <c r="D718">
        <v>0.46500000000000002</v>
      </c>
      <c r="E718">
        <v>0.122</v>
      </c>
      <c r="F718">
        <v>3.3205366065218601E-54</v>
      </c>
      <c r="G718" t="s">
        <v>16885</v>
      </c>
      <c r="H718" t="s">
        <v>2008</v>
      </c>
    </row>
    <row r="719" spans="1:8" x14ac:dyDescent="0.25">
      <c r="A719" t="s">
        <v>11328</v>
      </c>
      <c r="B719">
        <v>1.6875327420191299E-58</v>
      </c>
      <c r="C719">
        <v>0.65014608369739701</v>
      </c>
      <c r="D719">
        <v>0.52500000000000002</v>
      </c>
      <c r="E719">
        <v>0.182</v>
      </c>
      <c r="F719">
        <v>5.6596473101837695E-54</v>
      </c>
      <c r="G719" t="s">
        <v>16885</v>
      </c>
      <c r="H719" t="s">
        <v>11328</v>
      </c>
    </row>
    <row r="720" spans="1:8" x14ac:dyDescent="0.25">
      <c r="A720" t="s">
        <v>17083</v>
      </c>
      <c r="B720">
        <v>2.9941701895790101E-58</v>
      </c>
      <c r="C720">
        <v>0.73452981153539099</v>
      </c>
      <c r="D720">
        <v>0.73799999999999999</v>
      </c>
      <c r="E720">
        <v>0.45200000000000001</v>
      </c>
      <c r="F720">
        <v>1.00418479818101E-53</v>
      </c>
      <c r="G720" t="s">
        <v>16885</v>
      </c>
      <c r="H720" t="s">
        <v>15877</v>
      </c>
    </row>
    <row r="721" spans="1:8" x14ac:dyDescent="0.25">
      <c r="A721" t="s">
        <v>15473</v>
      </c>
      <c r="B721">
        <v>9.25844700687134E-58</v>
      </c>
      <c r="C721">
        <v>0.72660219991819597</v>
      </c>
      <c r="D721">
        <v>0.76600000000000001</v>
      </c>
      <c r="E721">
        <v>0.505</v>
      </c>
      <c r="F721">
        <v>3.1050979571645099E-53</v>
      </c>
      <c r="G721" t="s">
        <v>16885</v>
      </c>
      <c r="H721" t="s">
        <v>15473</v>
      </c>
    </row>
    <row r="722" spans="1:8" x14ac:dyDescent="0.25">
      <c r="A722" t="s">
        <v>91</v>
      </c>
      <c r="B722">
        <v>1.13727732459746E-57</v>
      </c>
      <c r="C722">
        <v>0.75269877729891599</v>
      </c>
      <c r="D722">
        <v>0.61499999999999999</v>
      </c>
      <c r="E722">
        <v>0.32900000000000001</v>
      </c>
      <c r="F722">
        <v>3.8142006912349701E-53</v>
      </c>
      <c r="G722" t="s">
        <v>16885</v>
      </c>
      <c r="H722" t="s">
        <v>91</v>
      </c>
    </row>
    <row r="723" spans="1:8" x14ac:dyDescent="0.25">
      <c r="A723" t="s">
        <v>17082</v>
      </c>
      <c r="B723">
        <v>1.2956481630962601E-57</v>
      </c>
      <c r="C723">
        <v>0.51222601518090605</v>
      </c>
      <c r="D723">
        <v>0.317</v>
      </c>
      <c r="E723">
        <v>0.04</v>
      </c>
      <c r="F723">
        <v>4.3453448093922297E-53</v>
      </c>
      <c r="G723" t="s">
        <v>16885</v>
      </c>
      <c r="H723" t="s">
        <v>17082</v>
      </c>
    </row>
    <row r="724" spans="1:8" x14ac:dyDescent="0.25">
      <c r="A724" t="s">
        <v>9030</v>
      </c>
      <c r="B724">
        <v>1.8036985147269899E-57</v>
      </c>
      <c r="C724">
        <v>0.74307679277315897</v>
      </c>
      <c r="D724">
        <v>0.83699999999999997</v>
      </c>
      <c r="E724">
        <v>0.64</v>
      </c>
      <c r="F724">
        <v>6.0492440786913897E-53</v>
      </c>
      <c r="G724" t="s">
        <v>16885</v>
      </c>
      <c r="H724" t="s">
        <v>9030</v>
      </c>
    </row>
    <row r="725" spans="1:8" x14ac:dyDescent="0.25">
      <c r="A725" t="s">
        <v>10375</v>
      </c>
      <c r="B725">
        <v>3.5969331001474102E-57</v>
      </c>
      <c r="C725">
        <v>0.72212845292783401</v>
      </c>
      <c r="D725">
        <v>0.86599999999999999</v>
      </c>
      <c r="E725">
        <v>0.59299999999999997</v>
      </c>
      <c r="F725">
        <v>1.2063394231274399E-52</v>
      </c>
      <c r="G725" t="s">
        <v>16885</v>
      </c>
      <c r="H725" t="s">
        <v>10375</v>
      </c>
    </row>
    <row r="726" spans="1:8" x14ac:dyDescent="0.25">
      <c r="A726" t="s">
        <v>17081</v>
      </c>
      <c r="B726">
        <v>4.5810954095717399E-57</v>
      </c>
      <c r="C726">
        <v>0.60024943862839097</v>
      </c>
      <c r="D726">
        <v>0.437</v>
      </c>
      <c r="E726">
        <v>0.121</v>
      </c>
      <c r="F726">
        <v>1.5364077784621701E-52</v>
      </c>
      <c r="G726" t="s">
        <v>16885</v>
      </c>
      <c r="H726" t="s">
        <v>9689</v>
      </c>
    </row>
    <row r="727" spans="1:8" x14ac:dyDescent="0.25">
      <c r="A727" t="s">
        <v>17080</v>
      </c>
      <c r="B727">
        <v>7.7253280744005502E-57</v>
      </c>
      <c r="C727">
        <v>0.630492158492998</v>
      </c>
      <c r="D727">
        <v>0.82899999999999996</v>
      </c>
      <c r="E727">
        <v>0.66</v>
      </c>
      <c r="F727">
        <v>2.5909205295924599E-52</v>
      </c>
      <c r="G727" t="s">
        <v>16885</v>
      </c>
      <c r="H727" t="s">
        <v>10090</v>
      </c>
    </row>
    <row r="728" spans="1:8" x14ac:dyDescent="0.25">
      <c r="A728" t="s">
        <v>442</v>
      </c>
      <c r="B728">
        <v>1.84162358148827E-56</v>
      </c>
      <c r="C728">
        <v>0.78097762882731303</v>
      </c>
      <c r="D728">
        <v>0.82499999999999996</v>
      </c>
      <c r="E728">
        <v>0.57499999999999996</v>
      </c>
      <c r="F728">
        <v>6.1764371675953398E-52</v>
      </c>
      <c r="G728" t="s">
        <v>16885</v>
      </c>
      <c r="H728" t="s">
        <v>442</v>
      </c>
    </row>
    <row r="729" spans="1:8" x14ac:dyDescent="0.25">
      <c r="A729" t="s">
        <v>17079</v>
      </c>
      <c r="B729">
        <v>1.9695444558653701E-56</v>
      </c>
      <c r="C729">
        <v>0.70530957871861699</v>
      </c>
      <c r="D729">
        <v>0.82199999999999995</v>
      </c>
      <c r="E729">
        <v>0.65400000000000003</v>
      </c>
      <c r="F729">
        <v>6.6054581960812903E-52</v>
      </c>
      <c r="G729" t="s">
        <v>16885</v>
      </c>
      <c r="H729" t="s">
        <v>16662</v>
      </c>
    </row>
    <row r="730" spans="1:8" x14ac:dyDescent="0.25">
      <c r="A730" t="s">
        <v>17078</v>
      </c>
      <c r="B730">
        <v>3.1111127420571999E-56</v>
      </c>
      <c r="C730">
        <v>0.47985114846239202</v>
      </c>
      <c r="D730">
        <v>0.95499999999999996</v>
      </c>
      <c r="E730">
        <v>0.91300000000000003</v>
      </c>
      <c r="F730">
        <v>1.04340499143114E-51</v>
      </c>
      <c r="G730" t="s">
        <v>16885</v>
      </c>
      <c r="H730" t="s">
        <v>13744</v>
      </c>
    </row>
    <row r="731" spans="1:8" x14ac:dyDescent="0.25">
      <c r="A731" t="s">
        <v>1058</v>
      </c>
      <c r="B731">
        <v>1.20953227700329E-55</v>
      </c>
      <c r="C731">
        <v>0.46013717612507898</v>
      </c>
      <c r="D731">
        <v>0.98799999999999999</v>
      </c>
      <c r="E731">
        <v>0.96099999999999997</v>
      </c>
      <c r="F731">
        <v>4.0565293506136201E-51</v>
      </c>
      <c r="G731" t="s">
        <v>16885</v>
      </c>
      <c r="H731" t="s">
        <v>1058</v>
      </c>
    </row>
    <row r="732" spans="1:8" x14ac:dyDescent="0.25">
      <c r="A732" t="s">
        <v>17077</v>
      </c>
      <c r="B732">
        <v>1.5253621070384999E-55</v>
      </c>
      <c r="C732">
        <v>0.75101864061216095</v>
      </c>
      <c r="D732">
        <v>0.77200000000000002</v>
      </c>
      <c r="E732">
        <v>0.50700000000000001</v>
      </c>
      <c r="F732">
        <v>5.1157594345857303E-51</v>
      </c>
      <c r="G732" t="s">
        <v>16885</v>
      </c>
      <c r="H732" t="s">
        <v>13945</v>
      </c>
    </row>
    <row r="733" spans="1:8" x14ac:dyDescent="0.25">
      <c r="A733" t="s">
        <v>11083</v>
      </c>
      <c r="B733">
        <v>2.4724160367973399E-55</v>
      </c>
      <c r="C733">
        <v>0.64330415024700804</v>
      </c>
      <c r="D733">
        <v>0.91400000000000003</v>
      </c>
      <c r="E733">
        <v>0.82399999999999995</v>
      </c>
      <c r="F733">
        <v>8.2919889042109301E-51</v>
      </c>
      <c r="G733" t="s">
        <v>16885</v>
      </c>
      <c r="H733" t="s">
        <v>11083</v>
      </c>
    </row>
    <row r="734" spans="1:8" x14ac:dyDescent="0.25">
      <c r="A734" t="s">
        <v>17076</v>
      </c>
      <c r="B734">
        <v>5.0526495719447501E-55</v>
      </c>
      <c r="C734">
        <v>0.65023924798275101</v>
      </c>
      <c r="D734">
        <v>0.47799999999999998</v>
      </c>
      <c r="E734">
        <v>0.17499999999999999</v>
      </c>
      <c r="F734">
        <v>1.69455761343883E-50</v>
      </c>
      <c r="G734" t="s">
        <v>16885</v>
      </c>
      <c r="H734" t="s">
        <v>9266</v>
      </c>
    </row>
    <row r="735" spans="1:8" x14ac:dyDescent="0.25">
      <c r="A735" t="s">
        <v>17075</v>
      </c>
      <c r="B735">
        <v>5.44280154550936E-55</v>
      </c>
      <c r="C735">
        <v>0.54235417807138797</v>
      </c>
      <c r="D735">
        <v>0.96199999999999997</v>
      </c>
      <c r="E735">
        <v>0.91</v>
      </c>
      <c r="F735">
        <v>1.8254067823329299E-50</v>
      </c>
      <c r="G735" t="s">
        <v>16885</v>
      </c>
      <c r="H735" t="s">
        <v>14419</v>
      </c>
    </row>
    <row r="736" spans="1:8" x14ac:dyDescent="0.25">
      <c r="A736" t="s">
        <v>17074</v>
      </c>
      <c r="B736">
        <v>5.4788396853394303E-55</v>
      </c>
      <c r="C736">
        <v>0.71188880574552804</v>
      </c>
      <c r="D736">
        <v>0.85199999999999998</v>
      </c>
      <c r="E736">
        <v>0.67200000000000004</v>
      </c>
      <c r="F736">
        <v>1.8374932536691399E-50</v>
      </c>
      <c r="G736" t="s">
        <v>16885</v>
      </c>
      <c r="H736" t="s">
        <v>12460</v>
      </c>
    </row>
    <row r="737" spans="1:8" x14ac:dyDescent="0.25">
      <c r="A737" t="s">
        <v>17073</v>
      </c>
      <c r="B737">
        <v>5.9684853867361604E-55</v>
      </c>
      <c r="C737">
        <v>0.42148802199718499</v>
      </c>
      <c r="D737">
        <v>0.99299999999999999</v>
      </c>
      <c r="E737">
        <v>0.98299999999999998</v>
      </c>
      <c r="F737">
        <v>2.0017106290035699E-50</v>
      </c>
      <c r="G737" t="s">
        <v>16885</v>
      </c>
      <c r="H737" t="s">
        <v>10358</v>
      </c>
    </row>
    <row r="738" spans="1:8" x14ac:dyDescent="0.25">
      <c r="A738" t="s">
        <v>10409</v>
      </c>
      <c r="B738">
        <v>8.2340955324153494E-55</v>
      </c>
      <c r="C738">
        <v>0.71601865891654204</v>
      </c>
      <c r="D738">
        <v>0.75800000000000001</v>
      </c>
      <c r="E738">
        <v>0.47499999999999998</v>
      </c>
      <c r="F738">
        <v>2.7615509596614602E-50</v>
      </c>
      <c r="G738" t="s">
        <v>16885</v>
      </c>
      <c r="H738" t="s">
        <v>10409</v>
      </c>
    </row>
    <row r="739" spans="1:8" x14ac:dyDescent="0.25">
      <c r="A739" t="s">
        <v>2272</v>
      </c>
      <c r="B739">
        <v>1.37283851681879E-54</v>
      </c>
      <c r="C739">
        <v>0.67159721328129196</v>
      </c>
      <c r="D739">
        <v>0.69299999999999995</v>
      </c>
      <c r="E739">
        <v>0.33800000000000002</v>
      </c>
      <c r="F739">
        <v>4.6042258177068604E-50</v>
      </c>
      <c r="G739" t="s">
        <v>16885</v>
      </c>
      <c r="H739" t="s">
        <v>1683</v>
      </c>
    </row>
    <row r="740" spans="1:8" x14ac:dyDescent="0.25">
      <c r="A740" t="s">
        <v>17072</v>
      </c>
      <c r="B740">
        <v>2.2491986014095501E-54</v>
      </c>
      <c r="C740">
        <v>0.68751060810880804</v>
      </c>
      <c r="D740">
        <v>0.56599999999999995</v>
      </c>
      <c r="E740">
        <v>0.253</v>
      </c>
      <c r="F740">
        <v>7.5433622694073301E-50</v>
      </c>
      <c r="G740" t="s">
        <v>16885</v>
      </c>
      <c r="H740" t="s">
        <v>11986</v>
      </c>
    </row>
    <row r="741" spans="1:8" x14ac:dyDescent="0.25">
      <c r="A741" t="s">
        <v>17071</v>
      </c>
      <c r="B741">
        <v>7.7334505542461601E-54</v>
      </c>
      <c r="C741">
        <v>0.59675819123538798</v>
      </c>
      <c r="D741">
        <v>0.85299999999999998</v>
      </c>
      <c r="E741">
        <v>0.68799999999999994</v>
      </c>
      <c r="F741">
        <v>2.5936446468830799E-49</v>
      </c>
      <c r="G741" t="s">
        <v>16885</v>
      </c>
      <c r="H741" t="s">
        <v>9458</v>
      </c>
    </row>
    <row r="742" spans="1:8" x14ac:dyDescent="0.25">
      <c r="A742" t="s">
        <v>1917</v>
      </c>
      <c r="B742">
        <v>1.0057965201730401E-53</v>
      </c>
      <c r="C742">
        <v>0.75648243859228204</v>
      </c>
      <c r="D742">
        <v>0.68200000000000005</v>
      </c>
      <c r="E742">
        <v>0.36299999999999999</v>
      </c>
      <c r="F742">
        <v>3.3732403693563399E-49</v>
      </c>
      <c r="G742" t="s">
        <v>16885</v>
      </c>
      <c r="H742" t="s">
        <v>1917</v>
      </c>
    </row>
    <row r="743" spans="1:8" x14ac:dyDescent="0.25">
      <c r="A743" t="s">
        <v>17070</v>
      </c>
      <c r="B743">
        <v>1.3266682235803401E-53</v>
      </c>
      <c r="C743">
        <v>0.49963706322191398</v>
      </c>
      <c r="D743">
        <v>0.96099999999999997</v>
      </c>
      <c r="E743">
        <v>0.88200000000000001</v>
      </c>
      <c r="F743">
        <v>4.4493798882437301E-49</v>
      </c>
      <c r="G743" t="s">
        <v>16885</v>
      </c>
      <c r="H743" t="s">
        <v>10027</v>
      </c>
    </row>
    <row r="744" spans="1:8" x14ac:dyDescent="0.25">
      <c r="A744" t="s">
        <v>17069</v>
      </c>
      <c r="B744">
        <v>1.485293778681E-52</v>
      </c>
      <c r="C744">
        <v>0.47248842211556202</v>
      </c>
      <c r="D744">
        <v>0.32100000000000001</v>
      </c>
      <c r="E744">
        <v>7.2999999999999995E-2</v>
      </c>
      <c r="F744">
        <v>4.9813782749403399E-48</v>
      </c>
      <c r="G744" t="s">
        <v>16885</v>
      </c>
      <c r="H744" t="s">
        <v>17068</v>
      </c>
    </row>
    <row r="745" spans="1:8" x14ac:dyDescent="0.25">
      <c r="A745" t="s">
        <v>17067</v>
      </c>
      <c r="B745">
        <v>1.7149175357690901E-52</v>
      </c>
      <c r="C745">
        <v>0.63624126313696705</v>
      </c>
      <c r="D745">
        <v>0.51800000000000002</v>
      </c>
      <c r="E745">
        <v>0.22500000000000001</v>
      </c>
      <c r="F745">
        <v>5.7514904314623703E-48</v>
      </c>
      <c r="G745" t="s">
        <v>16885</v>
      </c>
      <c r="H745" t="s">
        <v>15683</v>
      </c>
    </row>
    <row r="746" spans="1:8" x14ac:dyDescent="0.25">
      <c r="A746" t="s">
        <v>17066</v>
      </c>
      <c r="B746">
        <v>5.3491278190578999E-52</v>
      </c>
      <c r="C746">
        <v>0.53505791933939695</v>
      </c>
      <c r="D746">
        <v>0.98099999999999998</v>
      </c>
      <c r="E746">
        <v>0.92500000000000004</v>
      </c>
      <c r="F746">
        <v>1.7939904879556401E-47</v>
      </c>
      <c r="G746" t="s">
        <v>16885</v>
      </c>
      <c r="H746" t="s">
        <v>9223</v>
      </c>
    </row>
    <row r="747" spans="1:8" x14ac:dyDescent="0.25">
      <c r="A747" t="s">
        <v>18</v>
      </c>
      <c r="B747">
        <v>1.48069430335531E-51</v>
      </c>
      <c r="C747">
        <v>0.60772537182381203</v>
      </c>
      <c r="D747">
        <v>0.95199999999999996</v>
      </c>
      <c r="E747">
        <v>0.80900000000000005</v>
      </c>
      <c r="F747">
        <v>4.9659525545930499E-47</v>
      </c>
      <c r="G747" t="s">
        <v>16885</v>
      </c>
      <c r="H747" t="s">
        <v>18</v>
      </c>
    </row>
    <row r="748" spans="1:8" x14ac:dyDescent="0.25">
      <c r="A748" t="s">
        <v>13228</v>
      </c>
      <c r="B748">
        <v>2.50040849026987E-51</v>
      </c>
      <c r="C748">
        <v>0.70269674037118202</v>
      </c>
      <c r="D748">
        <v>0.75</v>
      </c>
      <c r="E748">
        <v>0.49399999999999999</v>
      </c>
      <c r="F748">
        <v>8.3858699946670803E-47</v>
      </c>
      <c r="G748" t="s">
        <v>16885</v>
      </c>
      <c r="H748" t="s">
        <v>13228</v>
      </c>
    </row>
    <row r="749" spans="1:8" x14ac:dyDescent="0.25">
      <c r="A749" t="s">
        <v>17065</v>
      </c>
      <c r="B749">
        <v>2.5045200795685099E-51</v>
      </c>
      <c r="C749">
        <v>0.65257017740184797</v>
      </c>
      <c r="D749">
        <v>0.92300000000000004</v>
      </c>
      <c r="E749">
        <v>0.76</v>
      </c>
      <c r="F749">
        <v>8.3996594428568697E-47</v>
      </c>
      <c r="G749" t="s">
        <v>16885</v>
      </c>
      <c r="H749" t="s">
        <v>10926</v>
      </c>
    </row>
    <row r="750" spans="1:8" x14ac:dyDescent="0.25">
      <c r="A750" t="s">
        <v>383</v>
      </c>
      <c r="B750">
        <v>2.6633877269580201E-51</v>
      </c>
      <c r="C750">
        <v>0.49802387121855701</v>
      </c>
      <c r="D750">
        <v>0.95</v>
      </c>
      <c r="E750">
        <v>0.90100000000000002</v>
      </c>
      <c r="F750">
        <v>8.9324697586718002E-47</v>
      </c>
      <c r="G750" t="s">
        <v>16885</v>
      </c>
      <c r="H750" t="s">
        <v>150</v>
      </c>
    </row>
    <row r="751" spans="1:8" x14ac:dyDescent="0.25">
      <c r="A751" t="s">
        <v>17064</v>
      </c>
      <c r="B751">
        <v>1.0711508746391201E-50</v>
      </c>
      <c r="C751">
        <v>0.51235841459292797</v>
      </c>
      <c r="D751">
        <v>0.34499999999999997</v>
      </c>
      <c r="E751">
        <v>7.0000000000000007E-2</v>
      </c>
      <c r="F751">
        <v>3.5924258033646701E-46</v>
      </c>
      <c r="G751" t="s">
        <v>16885</v>
      </c>
      <c r="H751" t="s">
        <v>17063</v>
      </c>
    </row>
    <row r="752" spans="1:8" x14ac:dyDescent="0.25">
      <c r="A752" t="s">
        <v>1406</v>
      </c>
      <c r="B752">
        <v>1.27601399883087E-50</v>
      </c>
      <c r="C752">
        <v>0.59959946043029899</v>
      </c>
      <c r="D752">
        <v>0.46700000000000003</v>
      </c>
      <c r="E752">
        <v>0.16600000000000001</v>
      </c>
      <c r="F752">
        <v>4.2794957492789901E-46</v>
      </c>
      <c r="G752" t="s">
        <v>16885</v>
      </c>
      <c r="H752" t="s">
        <v>853</v>
      </c>
    </row>
    <row r="753" spans="1:8" x14ac:dyDescent="0.25">
      <c r="A753" t="s">
        <v>17062</v>
      </c>
      <c r="B753">
        <v>1.2902358691703601E-50</v>
      </c>
      <c r="C753">
        <v>0.60453661345314103</v>
      </c>
      <c r="D753">
        <v>0.73299999999999998</v>
      </c>
      <c r="E753">
        <v>0.46600000000000003</v>
      </c>
      <c r="F753">
        <v>4.3271930580235599E-46</v>
      </c>
      <c r="G753" t="s">
        <v>16885</v>
      </c>
      <c r="H753" t="s">
        <v>12085</v>
      </c>
    </row>
    <row r="754" spans="1:8" x14ac:dyDescent="0.25">
      <c r="A754" t="s">
        <v>552</v>
      </c>
      <c r="B754">
        <v>3.4997209670118001E-50</v>
      </c>
      <c r="C754">
        <v>1.02893167334423</v>
      </c>
      <c r="D754">
        <v>0.71699999999999997</v>
      </c>
      <c r="E754">
        <v>0.443</v>
      </c>
      <c r="F754">
        <v>1.17373641791642E-45</v>
      </c>
      <c r="G754" t="s">
        <v>16885</v>
      </c>
      <c r="H754" t="s">
        <v>307</v>
      </c>
    </row>
    <row r="755" spans="1:8" x14ac:dyDescent="0.25">
      <c r="A755" t="s">
        <v>17061</v>
      </c>
      <c r="B755">
        <v>1.00851723473478E-49</v>
      </c>
      <c r="C755">
        <v>0.42433454208975202</v>
      </c>
      <c r="D755">
        <v>0.96299999999999997</v>
      </c>
      <c r="E755">
        <v>0.63100000000000001</v>
      </c>
      <c r="F755">
        <v>3.3823651018535201E-45</v>
      </c>
      <c r="G755" t="s">
        <v>16885</v>
      </c>
      <c r="H755" t="s">
        <v>10194</v>
      </c>
    </row>
    <row r="756" spans="1:8" x14ac:dyDescent="0.25">
      <c r="A756" t="s">
        <v>359</v>
      </c>
      <c r="B756">
        <v>1.3861682696914999E-49</v>
      </c>
      <c r="C756">
        <v>0.49358829653777703</v>
      </c>
      <c r="D756">
        <v>0.40699999999999997</v>
      </c>
      <c r="E756">
        <v>0.13600000000000001</v>
      </c>
      <c r="F756">
        <v>4.6489311428913703E-45</v>
      </c>
      <c r="G756" t="s">
        <v>16885</v>
      </c>
      <c r="H756" t="s">
        <v>145</v>
      </c>
    </row>
    <row r="757" spans="1:8" x14ac:dyDescent="0.25">
      <c r="A757" t="s">
        <v>17060</v>
      </c>
      <c r="B757">
        <v>2.01814512154897E-49</v>
      </c>
      <c r="C757">
        <v>0.54543434282580305</v>
      </c>
      <c r="D757">
        <v>0.93700000000000006</v>
      </c>
      <c r="E757">
        <v>0.83899999999999997</v>
      </c>
      <c r="F757">
        <v>6.7684551086509505E-45</v>
      </c>
      <c r="G757" t="s">
        <v>16885</v>
      </c>
      <c r="H757" t="s">
        <v>12072</v>
      </c>
    </row>
    <row r="758" spans="1:8" x14ac:dyDescent="0.25">
      <c r="A758" t="s">
        <v>100</v>
      </c>
      <c r="B758">
        <v>6.0212652545442803E-49</v>
      </c>
      <c r="C758">
        <v>0.66686370555983498</v>
      </c>
      <c r="D758">
        <v>0.73499999999999999</v>
      </c>
      <c r="E758">
        <v>0.47199999999999998</v>
      </c>
      <c r="F758">
        <v>2.0194119410690601E-44</v>
      </c>
      <c r="G758" t="s">
        <v>16885</v>
      </c>
      <c r="H758" t="s">
        <v>100</v>
      </c>
    </row>
    <row r="759" spans="1:8" x14ac:dyDescent="0.25">
      <c r="A759" t="s">
        <v>17059</v>
      </c>
      <c r="B759">
        <v>8.8802112211425602E-49</v>
      </c>
      <c r="C759">
        <v>0.643040371417825</v>
      </c>
      <c r="D759">
        <v>0.76700000000000002</v>
      </c>
      <c r="E759">
        <v>0.58899999999999997</v>
      </c>
      <c r="F759">
        <v>2.9782452393467901E-44</v>
      </c>
      <c r="G759" t="s">
        <v>16885</v>
      </c>
      <c r="H759" t="s">
        <v>16449</v>
      </c>
    </row>
    <row r="760" spans="1:8" x14ac:dyDescent="0.25">
      <c r="A760" t="s">
        <v>278</v>
      </c>
      <c r="B760">
        <v>1.5256473218179802E-48</v>
      </c>
      <c r="C760">
        <v>0.721050770084671</v>
      </c>
      <c r="D760">
        <v>0.64800000000000002</v>
      </c>
      <c r="E760">
        <v>0.38100000000000001</v>
      </c>
      <c r="F760">
        <v>5.1167159879131397E-44</v>
      </c>
      <c r="G760" t="s">
        <v>16885</v>
      </c>
      <c r="H760" t="s">
        <v>278</v>
      </c>
    </row>
    <row r="761" spans="1:8" x14ac:dyDescent="0.25">
      <c r="A761" t="s">
        <v>17058</v>
      </c>
      <c r="B761">
        <v>3.04949342857939E-48</v>
      </c>
      <c r="C761">
        <v>0.63625262820110495</v>
      </c>
      <c r="D761">
        <v>0.70799999999999996</v>
      </c>
      <c r="E761">
        <v>0.46400000000000002</v>
      </c>
      <c r="F761">
        <v>1.0227391060769499E-43</v>
      </c>
      <c r="G761" t="s">
        <v>16885</v>
      </c>
      <c r="H761" t="s">
        <v>13383</v>
      </c>
    </row>
    <row r="762" spans="1:8" x14ac:dyDescent="0.25">
      <c r="A762" t="s">
        <v>17057</v>
      </c>
      <c r="B762">
        <v>3.0551205127026499E-48</v>
      </c>
      <c r="C762">
        <v>0.59003501146012205</v>
      </c>
      <c r="D762">
        <v>0.88800000000000001</v>
      </c>
      <c r="E762">
        <v>0.72799999999999998</v>
      </c>
      <c r="F762">
        <v>1.02462631755022E-43</v>
      </c>
      <c r="G762" t="s">
        <v>16885</v>
      </c>
      <c r="H762" t="s">
        <v>12485</v>
      </c>
    </row>
    <row r="763" spans="1:8" x14ac:dyDescent="0.25">
      <c r="A763" t="s">
        <v>17056</v>
      </c>
      <c r="B763">
        <v>3.55156196430601E-48</v>
      </c>
      <c r="C763">
        <v>0.60751624982872299</v>
      </c>
      <c r="D763">
        <v>0.52500000000000002</v>
      </c>
      <c r="E763">
        <v>0.20100000000000001</v>
      </c>
      <c r="F763">
        <v>1.19112285158895E-43</v>
      </c>
      <c r="G763" t="s">
        <v>16885</v>
      </c>
      <c r="H763" t="s">
        <v>15481</v>
      </c>
    </row>
    <row r="764" spans="1:8" x14ac:dyDescent="0.25">
      <c r="A764" t="s">
        <v>9990</v>
      </c>
      <c r="B764">
        <v>4.3853127866393998E-48</v>
      </c>
      <c r="C764">
        <v>0.41373415633038102</v>
      </c>
      <c r="D764">
        <v>0.99299999999999999</v>
      </c>
      <c r="E764">
        <v>0.91</v>
      </c>
      <c r="F764">
        <v>1.4707462023831199E-43</v>
      </c>
      <c r="G764" t="s">
        <v>16885</v>
      </c>
      <c r="H764" t="s">
        <v>9990</v>
      </c>
    </row>
    <row r="765" spans="1:8" x14ac:dyDescent="0.25">
      <c r="A765" t="s">
        <v>20</v>
      </c>
      <c r="B765">
        <v>1.5248492367241399E-47</v>
      </c>
      <c r="C765">
        <v>0.56578379002878598</v>
      </c>
      <c r="D765">
        <v>0.54600000000000004</v>
      </c>
      <c r="E765">
        <v>0.23100000000000001</v>
      </c>
      <c r="F765">
        <v>5.1140393701254102E-43</v>
      </c>
      <c r="G765" t="s">
        <v>16885</v>
      </c>
      <c r="H765" t="s">
        <v>20</v>
      </c>
    </row>
    <row r="766" spans="1:8" x14ac:dyDescent="0.25">
      <c r="A766" t="s">
        <v>2084</v>
      </c>
      <c r="B766">
        <v>2.1895046019930301E-47</v>
      </c>
      <c r="C766">
        <v>0.424231732317425</v>
      </c>
      <c r="D766">
        <v>0.72099999999999997</v>
      </c>
      <c r="E766">
        <v>0.38200000000000001</v>
      </c>
      <c r="F766">
        <v>7.3431605341642405E-43</v>
      </c>
      <c r="G766" t="s">
        <v>16885</v>
      </c>
      <c r="H766" t="s">
        <v>2084</v>
      </c>
    </row>
    <row r="767" spans="1:8" x14ac:dyDescent="0.25">
      <c r="A767" t="s">
        <v>656</v>
      </c>
      <c r="B767">
        <v>5.0385688235676399E-47</v>
      </c>
      <c r="C767">
        <v>0.52442802979955505</v>
      </c>
      <c r="D767">
        <v>0.38</v>
      </c>
      <c r="E767">
        <v>0.107</v>
      </c>
      <c r="F767">
        <v>1.68983521204812E-42</v>
      </c>
      <c r="G767" t="s">
        <v>16885</v>
      </c>
      <c r="H767" t="s">
        <v>656</v>
      </c>
    </row>
    <row r="768" spans="1:8" x14ac:dyDescent="0.25">
      <c r="A768" t="s">
        <v>17055</v>
      </c>
      <c r="B768">
        <v>1.0429494655722399E-46</v>
      </c>
      <c r="C768">
        <v>0.55801363722733199</v>
      </c>
      <c r="D768">
        <v>0.88400000000000001</v>
      </c>
      <c r="E768">
        <v>0.745</v>
      </c>
      <c r="F768">
        <v>3.4978439176361699E-42</v>
      </c>
      <c r="G768" t="s">
        <v>16885</v>
      </c>
      <c r="H768" t="s">
        <v>9566</v>
      </c>
    </row>
    <row r="769" spans="1:8" x14ac:dyDescent="0.25">
      <c r="A769" t="s">
        <v>17054</v>
      </c>
      <c r="B769">
        <v>1.3705869251838001E-46</v>
      </c>
      <c r="C769">
        <v>0.53905423104158701</v>
      </c>
      <c r="D769">
        <v>0.752</v>
      </c>
      <c r="E769">
        <v>0.53900000000000003</v>
      </c>
      <c r="F769">
        <v>4.5966744296814298E-42</v>
      </c>
      <c r="G769" t="s">
        <v>16885</v>
      </c>
      <c r="H769" t="s">
        <v>11435</v>
      </c>
    </row>
    <row r="770" spans="1:8" x14ac:dyDescent="0.25">
      <c r="A770" t="s">
        <v>17053</v>
      </c>
      <c r="B770">
        <v>2.9596205655660799E-46</v>
      </c>
      <c r="C770">
        <v>0.59509138717452703</v>
      </c>
      <c r="D770">
        <v>0.6</v>
      </c>
      <c r="E770">
        <v>0.34300000000000003</v>
      </c>
      <c r="F770">
        <v>9.9259754527955097E-42</v>
      </c>
      <c r="G770" t="s">
        <v>16885</v>
      </c>
      <c r="H770" t="s">
        <v>17052</v>
      </c>
    </row>
    <row r="771" spans="1:8" x14ac:dyDescent="0.25">
      <c r="A771" t="s">
        <v>17051</v>
      </c>
      <c r="B771">
        <v>3.8107379347737603E-46</v>
      </c>
      <c r="C771">
        <v>0.60489424937240999</v>
      </c>
      <c r="D771">
        <v>0.88100000000000001</v>
      </c>
      <c r="E771">
        <v>0.71</v>
      </c>
      <c r="F771">
        <v>1.2780452885644301E-41</v>
      </c>
      <c r="G771" t="s">
        <v>16885</v>
      </c>
      <c r="H771" t="s">
        <v>12105</v>
      </c>
    </row>
    <row r="772" spans="1:8" x14ac:dyDescent="0.25">
      <c r="A772" t="s">
        <v>14596</v>
      </c>
      <c r="B772">
        <v>4.5072590921020397E-46</v>
      </c>
      <c r="C772">
        <v>0.58567206843542596</v>
      </c>
      <c r="D772">
        <v>0.66200000000000003</v>
      </c>
      <c r="E772">
        <v>0.41799999999999998</v>
      </c>
      <c r="F772">
        <v>1.51164455430918E-41</v>
      </c>
      <c r="G772" t="s">
        <v>16885</v>
      </c>
      <c r="H772" t="s">
        <v>14596</v>
      </c>
    </row>
    <row r="773" spans="1:8" x14ac:dyDescent="0.25">
      <c r="A773" t="s">
        <v>17050</v>
      </c>
      <c r="B773">
        <v>1.6403598491799101E-45</v>
      </c>
      <c r="C773">
        <v>0.50755377224563603</v>
      </c>
      <c r="D773">
        <v>0.95099999999999996</v>
      </c>
      <c r="E773">
        <v>0.85799999999999998</v>
      </c>
      <c r="F773">
        <v>5.5014388621795698E-41</v>
      </c>
      <c r="G773" t="s">
        <v>16885</v>
      </c>
      <c r="H773" t="s">
        <v>11811</v>
      </c>
    </row>
    <row r="774" spans="1:8" x14ac:dyDescent="0.25">
      <c r="A774" t="s">
        <v>9012</v>
      </c>
      <c r="B774">
        <v>5.8841190712014995E-45</v>
      </c>
      <c r="C774">
        <v>0.60869811050598499</v>
      </c>
      <c r="D774">
        <v>0.82899999999999996</v>
      </c>
      <c r="E774">
        <v>0.70299999999999996</v>
      </c>
      <c r="F774">
        <v>1.9734158540995599E-40</v>
      </c>
      <c r="G774" t="s">
        <v>16885</v>
      </c>
      <c r="H774" t="s">
        <v>9012</v>
      </c>
    </row>
    <row r="775" spans="1:8" x14ac:dyDescent="0.25">
      <c r="A775" t="s">
        <v>12122</v>
      </c>
      <c r="B775">
        <v>7.6059186633769404E-45</v>
      </c>
      <c r="C775">
        <v>0.57604812908233505</v>
      </c>
      <c r="D775">
        <v>0.93799999999999994</v>
      </c>
      <c r="E775">
        <v>0.77100000000000002</v>
      </c>
      <c r="F775">
        <v>2.5508730013233599E-40</v>
      </c>
      <c r="G775" t="s">
        <v>16885</v>
      </c>
      <c r="H775" t="s">
        <v>12122</v>
      </c>
    </row>
    <row r="776" spans="1:8" x14ac:dyDescent="0.25">
      <c r="A776" t="s">
        <v>735</v>
      </c>
      <c r="B776">
        <v>1.03149156611154E-44</v>
      </c>
      <c r="C776">
        <v>1.2759120345150301</v>
      </c>
      <c r="D776">
        <v>0.80400000000000005</v>
      </c>
      <c r="E776">
        <v>0.67</v>
      </c>
      <c r="F776">
        <v>3.4594164144249001E-40</v>
      </c>
      <c r="G776" t="s">
        <v>16885</v>
      </c>
      <c r="H776" t="s">
        <v>735</v>
      </c>
    </row>
    <row r="777" spans="1:8" x14ac:dyDescent="0.25">
      <c r="A777" t="s">
        <v>12349</v>
      </c>
      <c r="B777">
        <v>2.17458047927923E-44</v>
      </c>
      <c r="C777">
        <v>0.60813318585990495</v>
      </c>
      <c r="D777">
        <v>0.93300000000000005</v>
      </c>
      <c r="E777">
        <v>0.81799999999999995</v>
      </c>
      <c r="F777">
        <v>7.2931080114066998E-40</v>
      </c>
      <c r="G777" t="s">
        <v>16885</v>
      </c>
      <c r="H777" t="s">
        <v>12349</v>
      </c>
    </row>
    <row r="778" spans="1:8" x14ac:dyDescent="0.25">
      <c r="A778" t="s">
        <v>320</v>
      </c>
      <c r="B778">
        <v>2.43748387651184E-44</v>
      </c>
      <c r="C778">
        <v>0.35316630548291</v>
      </c>
      <c r="D778">
        <v>0.26200000000000001</v>
      </c>
      <c r="E778">
        <v>3.3000000000000002E-2</v>
      </c>
      <c r="F778">
        <v>8.1748334250454101E-40</v>
      </c>
      <c r="G778" t="s">
        <v>16885</v>
      </c>
      <c r="H778" t="s">
        <v>320</v>
      </c>
    </row>
    <row r="779" spans="1:8" x14ac:dyDescent="0.25">
      <c r="A779" t="s">
        <v>15968</v>
      </c>
      <c r="B779">
        <v>3.4557588720863501E-44</v>
      </c>
      <c r="C779">
        <v>0.60542117680100305</v>
      </c>
      <c r="D779">
        <v>0.63400000000000001</v>
      </c>
      <c r="E779">
        <v>0.36899999999999999</v>
      </c>
      <c r="F779">
        <v>1.1589924105203199E-39</v>
      </c>
      <c r="G779" t="s">
        <v>16885</v>
      </c>
      <c r="H779" t="s">
        <v>15968</v>
      </c>
    </row>
    <row r="780" spans="1:8" x14ac:dyDescent="0.25">
      <c r="A780" t="s">
        <v>17049</v>
      </c>
      <c r="B780">
        <v>5.8185818968250695E-44</v>
      </c>
      <c r="C780">
        <v>0.39820498776303997</v>
      </c>
      <c r="D780">
        <v>0.97399999999999998</v>
      </c>
      <c r="E780">
        <v>0.94199999999999995</v>
      </c>
      <c r="F780">
        <v>1.9514359965571899E-39</v>
      </c>
      <c r="G780" t="s">
        <v>16885</v>
      </c>
      <c r="H780" t="s">
        <v>10132</v>
      </c>
    </row>
    <row r="781" spans="1:8" x14ac:dyDescent="0.25">
      <c r="A781" t="s">
        <v>14301</v>
      </c>
      <c r="B781">
        <v>8.0592705535630804E-44</v>
      </c>
      <c r="C781">
        <v>0.41507532442395501</v>
      </c>
      <c r="D781">
        <v>0.97299999999999998</v>
      </c>
      <c r="E781">
        <v>0.94699999999999995</v>
      </c>
      <c r="F781">
        <v>2.7029181582539899E-39</v>
      </c>
      <c r="G781" t="s">
        <v>16885</v>
      </c>
      <c r="H781" t="s">
        <v>14301</v>
      </c>
    </row>
    <row r="782" spans="1:8" x14ac:dyDescent="0.25">
      <c r="A782" t="s">
        <v>17048</v>
      </c>
      <c r="B782">
        <v>8.1252300824921997E-44</v>
      </c>
      <c r="C782">
        <v>0.53620486170854298</v>
      </c>
      <c r="D782">
        <v>0.88500000000000001</v>
      </c>
      <c r="E782">
        <v>0.68</v>
      </c>
      <c r="F782">
        <v>2.7250396650662302E-39</v>
      </c>
      <c r="G782" t="s">
        <v>16885</v>
      </c>
      <c r="H782" t="s">
        <v>11313</v>
      </c>
    </row>
    <row r="783" spans="1:8" x14ac:dyDescent="0.25">
      <c r="A783" t="s">
        <v>9322</v>
      </c>
      <c r="B783">
        <v>9.5425308730890195E-44</v>
      </c>
      <c r="C783">
        <v>0.54550626482875697</v>
      </c>
      <c r="D783">
        <v>0.47799999999999998</v>
      </c>
      <c r="E783">
        <v>0.19800000000000001</v>
      </c>
      <c r="F783">
        <v>3.2003740042166001E-39</v>
      </c>
      <c r="G783" t="s">
        <v>16885</v>
      </c>
      <c r="H783" t="s">
        <v>9322</v>
      </c>
    </row>
    <row r="784" spans="1:8" x14ac:dyDescent="0.25">
      <c r="A784" t="s">
        <v>13449</v>
      </c>
      <c r="B784">
        <v>1.0292706668326901E-43</v>
      </c>
      <c r="C784">
        <v>0.59033763057660704</v>
      </c>
      <c r="D784">
        <v>0.58199999999999996</v>
      </c>
      <c r="E784">
        <v>0.34499999999999997</v>
      </c>
      <c r="F784">
        <v>3.4519679624234903E-39</v>
      </c>
      <c r="G784" t="s">
        <v>16885</v>
      </c>
      <c r="H784" t="s">
        <v>13449</v>
      </c>
    </row>
    <row r="785" spans="1:8" x14ac:dyDescent="0.25">
      <c r="A785" t="s">
        <v>506</v>
      </c>
      <c r="B785">
        <v>1.15236807477622E-43</v>
      </c>
      <c r="C785">
        <v>0.463822694380501</v>
      </c>
      <c r="D785">
        <v>0.92800000000000005</v>
      </c>
      <c r="E785">
        <v>0.63300000000000001</v>
      </c>
      <c r="F785">
        <v>3.8648120491845003E-39</v>
      </c>
      <c r="G785" t="s">
        <v>16885</v>
      </c>
      <c r="H785" t="s">
        <v>225</v>
      </c>
    </row>
    <row r="786" spans="1:8" x14ac:dyDescent="0.25">
      <c r="A786" t="s">
        <v>17047</v>
      </c>
      <c r="B786">
        <v>1.21802743926388E-43</v>
      </c>
      <c r="C786">
        <v>0.59291375560497594</v>
      </c>
      <c r="D786">
        <v>0.73899999999999999</v>
      </c>
      <c r="E786">
        <v>0.55100000000000005</v>
      </c>
      <c r="F786">
        <v>4.0850204258032003E-39</v>
      </c>
      <c r="G786" t="s">
        <v>16885</v>
      </c>
      <c r="H786" t="s">
        <v>12954</v>
      </c>
    </row>
    <row r="787" spans="1:8" x14ac:dyDescent="0.25">
      <c r="A787" t="s">
        <v>17046</v>
      </c>
      <c r="B787">
        <v>1.6549929633700301E-43</v>
      </c>
      <c r="C787">
        <v>0.469165177533855</v>
      </c>
      <c r="D787">
        <v>0.42399999999999999</v>
      </c>
      <c r="E787">
        <v>0.13600000000000001</v>
      </c>
      <c r="F787">
        <v>5.5505154005504098E-39</v>
      </c>
      <c r="G787" t="s">
        <v>16885</v>
      </c>
      <c r="H787" t="s">
        <v>14031</v>
      </c>
    </row>
    <row r="788" spans="1:8" x14ac:dyDescent="0.25">
      <c r="A788" t="s">
        <v>9745</v>
      </c>
      <c r="B788">
        <v>1.79431545050086E-43</v>
      </c>
      <c r="C788">
        <v>0.65217455248117195</v>
      </c>
      <c r="D788">
        <v>0.81799999999999995</v>
      </c>
      <c r="E788">
        <v>0.56499999999999995</v>
      </c>
      <c r="F788">
        <v>6.0177751578897995E-39</v>
      </c>
      <c r="G788" t="s">
        <v>16885</v>
      </c>
      <c r="H788" t="s">
        <v>9745</v>
      </c>
    </row>
    <row r="789" spans="1:8" x14ac:dyDescent="0.25">
      <c r="A789" t="s">
        <v>172</v>
      </c>
      <c r="B789">
        <v>3.1300179096733E-43</v>
      </c>
      <c r="C789">
        <v>0.60908564422473599</v>
      </c>
      <c r="D789">
        <v>0.50800000000000001</v>
      </c>
      <c r="E789">
        <v>0.23499999999999999</v>
      </c>
      <c r="F789">
        <v>1.04974540654623E-38</v>
      </c>
      <c r="G789" t="s">
        <v>16885</v>
      </c>
      <c r="H789" t="s">
        <v>172</v>
      </c>
    </row>
    <row r="790" spans="1:8" x14ac:dyDescent="0.25">
      <c r="A790" t="s">
        <v>17045</v>
      </c>
      <c r="B790">
        <v>4.9659226766998899E-43</v>
      </c>
      <c r="C790">
        <v>0.44910764146981103</v>
      </c>
      <c r="D790">
        <v>0.96399999999999997</v>
      </c>
      <c r="E790">
        <v>0.92300000000000004</v>
      </c>
      <c r="F790">
        <v>1.6654711473116101E-38</v>
      </c>
      <c r="G790" t="s">
        <v>16885</v>
      </c>
      <c r="H790" t="s">
        <v>8889</v>
      </c>
    </row>
    <row r="791" spans="1:8" x14ac:dyDescent="0.25">
      <c r="A791" t="s">
        <v>16593</v>
      </c>
      <c r="B791">
        <v>6.07502517347376E-43</v>
      </c>
      <c r="C791">
        <v>0.558860643327034</v>
      </c>
      <c r="D791">
        <v>0.89</v>
      </c>
      <c r="E791">
        <v>0.80400000000000005</v>
      </c>
      <c r="F791">
        <v>2.0374419426796299E-38</v>
      </c>
      <c r="G791" t="s">
        <v>16885</v>
      </c>
      <c r="H791" t="s">
        <v>16593</v>
      </c>
    </row>
    <row r="792" spans="1:8" x14ac:dyDescent="0.25">
      <c r="A792" t="s">
        <v>9577</v>
      </c>
      <c r="B792">
        <v>6.7273344036727603E-43</v>
      </c>
      <c r="C792">
        <v>0.53409943280514605</v>
      </c>
      <c r="D792">
        <v>0.90600000000000003</v>
      </c>
      <c r="E792">
        <v>0.79800000000000004</v>
      </c>
      <c r="F792">
        <v>2.2562134123037701E-38</v>
      </c>
      <c r="G792" t="s">
        <v>16885</v>
      </c>
      <c r="H792" t="s">
        <v>9577</v>
      </c>
    </row>
    <row r="793" spans="1:8" x14ac:dyDescent="0.25">
      <c r="A793" t="s">
        <v>17044</v>
      </c>
      <c r="B793">
        <v>1.11990316988841E-42</v>
      </c>
      <c r="C793">
        <v>0.59025372133312903</v>
      </c>
      <c r="D793">
        <v>0.69</v>
      </c>
      <c r="E793">
        <v>0.48899999999999999</v>
      </c>
      <c r="F793">
        <v>3.7559312511717599E-38</v>
      </c>
      <c r="G793" t="s">
        <v>16885</v>
      </c>
      <c r="H793" t="s">
        <v>17043</v>
      </c>
    </row>
    <row r="794" spans="1:8" x14ac:dyDescent="0.25">
      <c r="A794" t="s">
        <v>9179</v>
      </c>
      <c r="B794">
        <v>1.1732327232866399E-42</v>
      </c>
      <c r="C794">
        <v>0.76725003807001202</v>
      </c>
      <c r="D794">
        <v>0.77600000000000002</v>
      </c>
      <c r="E794">
        <v>0.55300000000000005</v>
      </c>
      <c r="F794">
        <v>3.9347879073587301E-38</v>
      </c>
      <c r="G794" t="s">
        <v>16885</v>
      </c>
      <c r="H794" t="s">
        <v>9179</v>
      </c>
    </row>
    <row r="795" spans="1:8" x14ac:dyDescent="0.25">
      <c r="A795" t="s">
        <v>17042</v>
      </c>
      <c r="B795">
        <v>1.17784976744647E-42</v>
      </c>
      <c r="C795">
        <v>0.64864919568839896</v>
      </c>
      <c r="D795">
        <v>0.61499999999999999</v>
      </c>
      <c r="E795">
        <v>0.36299999999999999</v>
      </c>
      <c r="F795">
        <v>3.95027255006198E-38</v>
      </c>
      <c r="G795" t="s">
        <v>16885</v>
      </c>
      <c r="H795" t="s">
        <v>17041</v>
      </c>
    </row>
    <row r="796" spans="1:8" x14ac:dyDescent="0.25">
      <c r="A796" t="s">
        <v>17040</v>
      </c>
      <c r="B796">
        <v>1.5543188513883799E-42</v>
      </c>
      <c r="C796">
        <v>0.60922797646800397</v>
      </c>
      <c r="D796">
        <v>0.91700000000000004</v>
      </c>
      <c r="E796">
        <v>0.73699999999999999</v>
      </c>
      <c r="F796">
        <v>5.2128745637863499E-38</v>
      </c>
      <c r="G796" t="s">
        <v>16885</v>
      </c>
      <c r="H796" t="s">
        <v>9404</v>
      </c>
    </row>
    <row r="797" spans="1:8" x14ac:dyDescent="0.25">
      <c r="A797" t="s">
        <v>17039</v>
      </c>
      <c r="B797">
        <v>1.81450107804245E-42</v>
      </c>
      <c r="C797">
        <v>0.49722229744089003</v>
      </c>
      <c r="D797">
        <v>0.379</v>
      </c>
      <c r="E797">
        <v>0.11</v>
      </c>
      <c r="F797">
        <v>6.0854737155387804E-38</v>
      </c>
      <c r="G797" t="s">
        <v>16885</v>
      </c>
      <c r="H797" t="s">
        <v>17038</v>
      </c>
    </row>
    <row r="798" spans="1:8" x14ac:dyDescent="0.25">
      <c r="A798" t="s">
        <v>10269</v>
      </c>
      <c r="B798">
        <v>1.96595467027339E-42</v>
      </c>
      <c r="C798">
        <v>0.34145032465830299</v>
      </c>
      <c r="D798">
        <v>0.99</v>
      </c>
      <c r="E798">
        <v>0.97699999999999998</v>
      </c>
      <c r="F798">
        <v>6.5934187731629001E-38</v>
      </c>
      <c r="G798" t="s">
        <v>16885</v>
      </c>
      <c r="H798" t="s">
        <v>10269</v>
      </c>
    </row>
    <row r="799" spans="1:8" x14ac:dyDescent="0.25">
      <c r="A799" t="s">
        <v>17037</v>
      </c>
      <c r="B799">
        <v>2.78742966270251E-42</v>
      </c>
      <c r="C799">
        <v>0.60808656662181004</v>
      </c>
      <c r="D799">
        <v>0.68899999999999995</v>
      </c>
      <c r="E799">
        <v>0.45700000000000002</v>
      </c>
      <c r="F799">
        <v>9.3484816027716703E-38</v>
      </c>
      <c r="G799" t="s">
        <v>16885</v>
      </c>
      <c r="H799" t="s">
        <v>14071</v>
      </c>
    </row>
    <row r="800" spans="1:8" x14ac:dyDescent="0.25">
      <c r="A800" t="s">
        <v>17036</v>
      </c>
      <c r="B800">
        <v>2.9697661238333198E-42</v>
      </c>
      <c r="C800">
        <v>0.54813146080691699</v>
      </c>
      <c r="D800">
        <v>0.58799999999999997</v>
      </c>
      <c r="E800">
        <v>0.34699999999999998</v>
      </c>
      <c r="F800">
        <v>9.9600016261121793E-38</v>
      </c>
      <c r="G800" t="s">
        <v>16885</v>
      </c>
      <c r="H800" t="s">
        <v>13301</v>
      </c>
    </row>
    <row r="801" spans="1:8" x14ac:dyDescent="0.25">
      <c r="A801" t="s">
        <v>17035</v>
      </c>
      <c r="B801">
        <v>3.5313338949043197E-42</v>
      </c>
      <c r="C801">
        <v>0.58163148965650202</v>
      </c>
      <c r="D801">
        <v>0.70499999999999996</v>
      </c>
      <c r="E801">
        <v>0.48799999999999999</v>
      </c>
      <c r="F801">
        <v>1.18433876167301E-37</v>
      </c>
      <c r="G801" t="s">
        <v>16885</v>
      </c>
      <c r="H801" t="s">
        <v>15451</v>
      </c>
    </row>
    <row r="802" spans="1:8" x14ac:dyDescent="0.25">
      <c r="A802" t="s">
        <v>17034</v>
      </c>
      <c r="B802">
        <v>6.73179747179982E-42</v>
      </c>
      <c r="C802">
        <v>0.61645847828400102</v>
      </c>
      <c r="D802">
        <v>0.80100000000000005</v>
      </c>
      <c r="E802">
        <v>0.626</v>
      </c>
      <c r="F802">
        <v>2.25771023609222E-37</v>
      </c>
      <c r="G802" t="s">
        <v>16885</v>
      </c>
      <c r="H802" t="s">
        <v>16508</v>
      </c>
    </row>
    <row r="803" spans="1:8" x14ac:dyDescent="0.25">
      <c r="A803" t="s">
        <v>14133</v>
      </c>
      <c r="B803">
        <v>6.9423773995902299E-42</v>
      </c>
      <c r="C803">
        <v>0.49783241776805698</v>
      </c>
      <c r="D803">
        <v>0.94099999999999995</v>
      </c>
      <c r="E803">
        <v>0.88500000000000001</v>
      </c>
      <c r="F803">
        <v>2.32833453227457E-37</v>
      </c>
      <c r="G803" t="s">
        <v>16885</v>
      </c>
      <c r="H803" t="s">
        <v>14133</v>
      </c>
    </row>
    <row r="804" spans="1:8" x14ac:dyDescent="0.25">
      <c r="A804" t="s">
        <v>17033</v>
      </c>
      <c r="B804">
        <v>8.3507175203100005E-42</v>
      </c>
      <c r="C804">
        <v>0.62167219412026697</v>
      </c>
      <c r="D804">
        <v>0.58599999999999997</v>
      </c>
      <c r="E804">
        <v>0.318</v>
      </c>
      <c r="F804">
        <v>2.8006636419615698E-37</v>
      </c>
      <c r="G804" t="s">
        <v>16885</v>
      </c>
      <c r="H804" t="s">
        <v>13015</v>
      </c>
    </row>
    <row r="805" spans="1:8" x14ac:dyDescent="0.25">
      <c r="A805" t="s">
        <v>4092</v>
      </c>
      <c r="B805">
        <v>1.70418395211392E-41</v>
      </c>
      <c r="C805">
        <v>0.50973680129051102</v>
      </c>
      <c r="D805">
        <v>0.42599999999999999</v>
      </c>
      <c r="E805">
        <v>0.13900000000000001</v>
      </c>
      <c r="F805">
        <v>5.7154921385996604E-37</v>
      </c>
      <c r="G805" t="s">
        <v>16885</v>
      </c>
      <c r="H805" t="s">
        <v>2404</v>
      </c>
    </row>
    <row r="806" spans="1:8" x14ac:dyDescent="0.25">
      <c r="A806" t="s">
        <v>1680</v>
      </c>
      <c r="B806">
        <v>1.9827529634760899E-41</v>
      </c>
      <c r="C806">
        <v>0.41511394406129498</v>
      </c>
      <c r="D806">
        <v>0.72199999999999998</v>
      </c>
      <c r="E806">
        <v>0.433</v>
      </c>
      <c r="F806">
        <v>6.6497568889061198E-37</v>
      </c>
      <c r="G806" t="s">
        <v>16885</v>
      </c>
      <c r="H806" t="s">
        <v>1310</v>
      </c>
    </row>
    <row r="807" spans="1:8" x14ac:dyDescent="0.25">
      <c r="A807" t="s">
        <v>17032</v>
      </c>
      <c r="B807">
        <v>2.0761281237677E-41</v>
      </c>
      <c r="C807">
        <v>0.38383867627966101</v>
      </c>
      <c r="D807">
        <v>0.33800000000000002</v>
      </c>
      <c r="E807">
        <v>0.11</v>
      </c>
      <c r="F807">
        <v>6.9629185014921101E-37</v>
      </c>
      <c r="G807" t="s">
        <v>16885</v>
      </c>
      <c r="H807" t="s">
        <v>17031</v>
      </c>
    </row>
    <row r="808" spans="1:8" x14ac:dyDescent="0.25">
      <c r="A808" t="s">
        <v>13742</v>
      </c>
      <c r="B808">
        <v>5.8898714909996396E-41</v>
      </c>
      <c r="C808">
        <v>0.57752803878912795</v>
      </c>
      <c r="D808">
        <v>0.52500000000000002</v>
      </c>
      <c r="E808">
        <v>0.24</v>
      </c>
      <c r="F808">
        <v>1.97534510065146E-36</v>
      </c>
      <c r="G808" t="s">
        <v>16885</v>
      </c>
      <c r="H808" t="s">
        <v>13742</v>
      </c>
    </row>
    <row r="809" spans="1:8" x14ac:dyDescent="0.25">
      <c r="A809" t="s">
        <v>10066</v>
      </c>
      <c r="B809">
        <v>1.95642615078738E-40</v>
      </c>
      <c r="C809">
        <v>0.68101266329351096</v>
      </c>
      <c r="D809">
        <v>0.70599999999999996</v>
      </c>
      <c r="E809">
        <v>0.35199999999999998</v>
      </c>
      <c r="F809">
        <v>6.5614620245107098E-36</v>
      </c>
      <c r="G809" t="s">
        <v>16885</v>
      </c>
      <c r="H809" t="s">
        <v>10066</v>
      </c>
    </row>
    <row r="810" spans="1:8" x14ac:dyDescent="0.25">
      <c r="A810" t="s">
        <v>10763</v>
      </c>
      <c r="B810">
        <v>2.2453863630778898E-40</v>
      </c>
      <c r="C810">
        <v>0.54437272346684695</v>
      </c>
      <c r="D810">
        <v>0.872</v>
      </c>
      <c r="E810">
        <v>0.71499999999999997</v>
      </c>
      <c r="F810">
        <v>7.5305767844906305E-36</v>
      </c>
      <c r="G810" t="s">
        <v>16885</v>
      </c>
      <c r="H810" t="s">
        <v>10763</v>
      </c>
    </row>
    <row r="811" spans="1:8" x14ac:dyDescent="0.25">
      <c r="A811" t="s">
        <v>17030</v>
      </c>
      <c r="B811">
        <v>2.9475000662307201E-40</v>
      </c>
      <c r="C811">
        <v>0.42473739333199401</v>
      </c>
      <c r="D811">
        <v>0.95299999999999996</v>
      </c>
      <c r="E811">
        <v>0.92</v>
      </c>
      <c r="F811">
        <v>9.8853257221245996E-36</v>
      </c>
      <c r="G811" t="s">
        <v>16885</v>
      </c>
      <c r="H811" t="s">
        <v>16132</v>
      </c>
    </row>
    <row r="812" spans="1:8" x14ac:dyDescent="0.25">
      <c r="A812" t="s">
        <v>17029</v>
      </c>
      <c r="B812">
        <v>5.0036256767053299E-40</v>
      </c>
      <c r="C812">
        <v>0.36617718073269101</v>
      </c>
      <c r="D812">
        <v>0.33</v>
      </c>
      <c r="E812">
        <v>9.9000000000000005E-2</v>
      </c>
      <c r="F812">
        <v>1.67811597945343E-35</v>
      </c>
      <c r="G812" t="s">
        <v>16885</v>
      </c>
      <c r="H812" t="s">
        <v>17028</v>
      </c>
    </row>
    <row r="813" spans="1:8" x14ac:dyDescent="0.25">
      <c r="A813" t="s">
        <v>11120</v>
      </c>
      <c r="B813">
        <v>6.8226375831338197E-40</v>
      </c>
      <c r="C813">
        <v>0.53487197140259701</v>
      </c>
      <c r="D813">
        <v>0.94399999999999995</v>
      </c>
      <c r="E813">
        <v>0.86799999999999999</v>
      </c>
      <c r="F813">
        <v>2.2881761926314199E-35</v>
      </c>
      <c r="G813" t="s">
        <v>16885</v>
      </c>
      <c r="H813" t="s">
        <v>11120</v>
      </c>
    </row>
    <row r="814" spans="1:8" x14ac:dyDescent="0.25">
      <c r="A814" t="s">
        <v>3723</v>
      </c>
      <c r="B814">
        <v>3.1038786901580203E-39</v>
      </c>
      <c r="C814">
        <v>0.84762135575082997</v>
      </c>
      <c r="D814">
        <v>0.53200000000000003</v>
      </c>
      <c r="E814">
        <v>0.24</v>
      </c>
      <c r="F814">
        <v>1.0409788351052001E-34</v>
      </c>
      <c r="G814" t="s">
        <v>16885</v>
      </c>
      <c r="H814" t="s">
        <v>3723</v>
      </c>
    </row>
    <row r="815" spans="1:8" x14ac:dyDescent="0.25">
      <c r="A815" t="s">
        <v>13643</v>
      </c>
      <c r="B815">
        <v>4.7184093123880197E-39</v>
      </c>
      <c r="C815">
        <v>0.55680298452504895</v>
      </c>
      <c r="D815">
        <v>0.751</v>
      </c>
      <c r="E815">
        <v>0.58199999999999996</v>
      </c>
      <c r="F815">
        <v>1.58246011518869E-34</v>
      </c>
      <c r="G815" t="s">
        <v>16885</v>
      </c>
      <c r="H815" t="s">
        <v>13643</v>
      </c>
    </row>
    <row r="816" spans="1:8" x14ac:dyDescent="0.25">
      <c r="A816" t="s">
        <v>344</v>
      </c>
      <c r="B816">
        <v>2.9748583183775301E-38</v>
      </c>
      <c r="C816">
        <v>0.51603012068538501</v>
      </c>
      <c r="D816">
        <v>0.91100000000000003</v>
      </c>
      <c r="E816">
        <v>0.80700000000000005</v>
      </c>
      <c r="F816">
        <v>9.9770798281745494E-34</v>
      </c>
      <c r="G816" t="s">
        <v>16885</v>
      </c>
      <c r="H816" t="s">
        <v>97</v>
      </c>
    </row>
    <row r="817" spans="1:8" x14ac:dyDescent="0.25">
      <c r="A817" t="s">
        <v>9515</v>
      </c>
      <c r="B817">
        <v>3.2627618906850198E-38</v>
      </c>
      <c r="C817">
        <v>0.56876966535392204</v>
      </c>
      <c r="D817">
        <v>0.752</v>
      </c>
      <c r="E817">
        <v>0.55600000000000005</v>
      </c>
      <c r="F817">
        <v>1.09426508289794E-33</v>
      </c>
      <c r="G817" t="s">
        <v>16885</v>
      </c>
      <c r="H817" t="s">
        <v>9515</v>
      </c>
    </row>
    <row r="818" spans="1:8" x14ac:dyDescent="0.25">
      <c r="A818" t="s">
        <v>10117</v>
      </c>
      <c r="B818">
        <v>3.9354450824174799E-38</v>
      </c>
      <c r="C818">
        <v>0.59836970319404104</v>
      </c>
      <c r="D818">
        <v>0.78100000000000003</v>
      </c>
      <c r="E818">
        <v>0.59699999999999998</v>
      </c>
      <c r="F818">
        <v>1.3198695717411699E-33</v>
      </c>
      <c r="G818" t="s">
        <v>16885</v>
      </c>
      <c r="H818" t="s">
        <v>10117</v>
      </c>
    </row>
    <row r="819" spans="1:8" x14ac:dyDescent="0.25">
      <c r="A819" t="s">
        <v>16797</v>
      </c>
      <c r="B819">
        <v>5.3177770031284795E-38</v>
      </c>
      <c r="C819">
        <v>0.39703932589197399</v>
      </c>
      <c r="D819">
        <v>0.27500000000000002</v>
      </c>
      <c r="E819">
        <v>5.5E-2</v>
      </c>
      <c r="F819">
        <v>1.78347605130923E-33</v>
      </c>
      <c r="G819" t="s">
        <v>16885</v>
      </c>
      <c r="H819" t="s">
        <v>16797</v>
      </c>
    </row>
    <row r="820" spans="1:8" x14ac:dyDescent="0.25">
      <c r="A820" t="s">
        <v>11049</v>
      </c>
      <c r="B820">
        <v>5.7165062296467296E-38</v>
      </c>
      <c r="C820">
        <v>0.49829288930847498</v>
      </c>
      <c r="D820">
        <v>0.82699999999999996</v>
      </c>
      <c r="E820">
        <v>0.66</v>
      </c>
      <c r="F820">
        <v>1.91720185929892E-33</v>
      </c>
      <c r="G820" t="s">
        <v>16885</v>
      </c>
      <c r="H820" t="s">
        <v>11049</v>
      </c>
    </row>
    <row r="821" spans="1:8" x14ac:dyDescent="0.25">
      <c r="A821" t="s">
        <v>16022</v>
      </c>
      <c r="B821">
        <v>8.1717406603643801E-38</v>
      </c>
      <c r="C821">
        <v>0.64248468446531104</v>
      </c>
      <c r="D821">
        <v>0.61099999999999999</v>
      </c>
      <c r="E821">
        <v>0.34699999999999998</v>
      </c>
      <c r="F821">
        <v>2.7406383826730101E-33</v>
      </c>
      <c r="G821" t="s">
        <v>16885</v>
      </c>
      <c r="H821" t="s">
        <v>16022</v>
      </c>
    </row>
    <row r="822" spans="1:8" x14ac:dyDescent="0.25">
      <c r="A822" t="s">
        <v>188</v>
      </c>
      <c r="B822">
        <v>9.1392877400569002E-38</v>
      </c>
      <c r="C822">
        <v>0.36676709957887699</v>
      </c>
      <c r="D822">
        <v>0.373</v>
      </c>
      <c r="E822">
        <v>0.13600000000000001</v>
      </c>
      <c r="F822">
        <v>3.0651343222602799E-33</v>
      </c>
      <c r="G822" t="s">
        <v>16885</v>
      </c>
      <c r="H822" t="s">
        <v>188</v>
      </c>
    </row>
    <row r="823" spans="1:8" x14ac:dyDescent="0.25">
      <c r="A823" t="s">
        <v>17027</v>
      </c>
      <c r="B823">
        <v>7.3852046733495196E-37</v>
      </c>
      <c r="C823">
        <v>0.43599033595604803</v>
      </c>
      <c r="D823">
        <v>0.89600000000000002</v>
      </c>
      <c r="E823">
        <v>0.83299999999999996</v>
      </c>
      <c r="F823">
        <v>2.4768499433479599E-32</v>
      </c>
      <c r="G823" t="s">
        <v>16885</v>
      </c>
      <c r="H823" t="s">
        <v>17026</v>
      </c>
    </row>
    <row r="824" spans="1:8" x14ac:dyDescent="0.25">
      <c r="A824" t="s">
        <v>10244</v>
      </c>
      <c r="B824">
        <v>7.5271710315658307E-37</v>
      </c>
      <c r="C824">
        <v>0.40677197220618599</v>
      </c>
      <c r="D824">
        <v>0.92400000000000004</v>
      </c>
      <c r="E824">
        <v>0.85899999999999999</v>
      </c>
      <c r="F824">
        <v>2.5244626205665498E-32</v>
      </c>
      <c r="G824" t="s">
        <v>16885</v>
      </c>
      <c r="H824" t="s">
        <v>10244</v>
      </c>
    </row>
    <row r="825" spans="1:8" x14ac:dyDescent="0.25">
      <c r="A825" t="s">
        <v>10699</v>
      </c>
      <c r="B825">
        <v>1.0514696521543301E-36</v>
      </c>
      <c r="C825">
        <v>0.40485504289572799</v>
      </c>
      <c r="D825">
        <v>0.94799999999999995</v>
      </c>
      <c r="E825">
        <v>0.91800000000000004</v>
      </c>
      <c r="F825">
        <v>3.5264189193952002E-32</v>
      </c>
      <c r="G825" t="s">
        <v>16885</v>
      </c>
      <c r="H825" t="s">
        <v>10699</v>
      </c>
    </row>
    <row r="826" spans="1:8" x14ac:dyDescent="0.25">
      <c r="A826" t="s">
        <v>9937</v>
      </c>
      <c r="B826">
        <v>1.2985911372497701E-36</v>
      </c>
      <c r="C826">
        <v>0.43189073725326899</v>
      </c>
      <c r="D826">
        <v>0.71499999999999997</v>
      </c>
      <c r="E826">
        <v>0.46600000000000003</v>
      </c>
      <c r="F826">
        <v>4.3552149561082901E-32</v>
      </c>
      <c r="G826" t="s">
        <v>16885</v>
      </c>
      <c r="H826" t="s">
        <v>9937</v>
      </c>
    </row>
    <row r="827" spans="1:8" x14ac:dyDescent="0.25">
      <c r="A827" t="s">
        <v>11163</v>
      </c>
      <c r="B827">
        <v>1.59050382727312E-36</v>
      </c>
      <c r="C827">
        <v>0.54358239570849898</v>
      </c>
      <c r="D827">
        <v>0.69299999999999995</v>
      </c>
      <c r="E827">
        <v>0.40600000000000003</v>
      </c>
      <c r="F827">
        <v>5.33423173590859E-32</v>
      </c>
      <c r="G827" t="s">
        <v>16885</v>
      </c>
      <c r="H827" t="s">
        <v>11163</v>
      </c>
    </row>
    <row r="828" spans="1:8" x14ac:dyDescent="0.25">
      <c r="A828" t="s">
        <v>14283</v>
      </c>
      <c r="B828">
        <v>1.9680144086023399E-36</v>
      </c>
      <c r="C828">
        <v>0.53441742999947195</v>
      </c>
      <c r="D828">
        <v>0.872</v>
      </c>
      <c r="E828">
        <v>0.74399999999999999</v>
      </c>
      <c r="F828">
        <v>6.6003267235705397E-32</v>
      </c>
      <c r="G828" t="s">
        <v>16885</v>
      </c>
      <c r="H828" t="s">
        <v>14283</v>
      </c>
    </row>
    <row r="829" spans="1:8" x14ac:dyDescent="0.25">
      <c r="A829" t="s">
        <v>17025</v>
      </c>
      <c r="B829">
        <v>2.0452279668271899E-36</v>
      </c>
      <c r="C829">
        <v>0.58679447283041097</v>
      </c>
      <c r="D829">
        <v>0.76200000000000001</v>
      </c>
      <c r="E829">
        <v>0.51300000000000001</v>
      </c>
      <c r="F829">
        <v>6.8592855551450405E-32</v>
      </c>
      <c r="G829" t="s">
        <v>16885</v>
      </c>
      <c r="H829" t="s">
        <v>10475</v>
      </c>
    </row>
    <row r="830" spans="1:8" x14ac:dyDescent="0.25">
      <c r="A830" t="s">
        <v>1940</v>
      </c>
      <c r="B830">
        <v>3.6200189645572902E-36</v>
      </c>
      <c r="C830">
        <v>0.58908586020674703</v>
      </c>
      <c r="D830">
        <v>0.65200000000000002</v>
      </c>
      <c r="E830">
        <v>0.33</v>
      </c>
      <c r="F830">
        <v>1.2140819603332199E-31</v>
      </c>
      <c r="G830" t="s">
        <v>16885</v>
      </c>
      <c r="H830" t="s">
        <v>1527</v>
      </c>
    </row>
    <row r="831" spans="1:8" x14ac:dyDescent="0.25">
      <c r="A831" t="s">
        <v>17024</v>
      </c>
      <c r="B831">
        <v>5.8069856264647298E-36</v>
      </c>
      <c r="C831">
        <v>0.54971014249907002</v>
      </c>
      <c r="D831">
        <v>0.878</v>
      </c>
      <c r="E831">
        <v>0.73099999999999998</v>
      </c>
      <c r="F831">
        <v>1.94754683940374E-31</v>
      </c>
      <c r="G831" t="s">
        <v>16885</v>
      </c>
      <c r="H831" t="s">
        <v>14267</v>
      </c>
    </row>
    <row r="832" spans="1:8" x14ac:dyDescent="0.25">
      <c r="A832" t="s">
        <v>600</v>
      </c>
      <c r="B832">
        <v>2.7390220797675699E-35</v>
      </c>
      <c r="C832">
        <v>0.48380902955056398</v>
      </c>
      <c r="D832">
        <v>0.61699999999999999</v>
      </c>
      <c r="E832">
        <v>0.30599999999999999</v>
      </c>
      <c r="F832">
        <v>9.18613225112447E-31</v>
      </c>
      <c r="G832" t="s">
        <v>16885</v>
      </c>
      <c r="H832" t="s">
        <v>299</v>
      </c>
    </row>
    <row r="833" spans="1:8" x14ac:dyDescent="0.25">
      <c r="A833" t="s">
        <v>17023</v>
      </c>
      <c r="B833">
        <v>1.03020484220048E-34</v>
      </c>
      <c r="C833">
        <v>0.52390638845750104</v>
      </c>
      <c r="D833">
        <v>0.80600000000000005</v>
      </c>
      <c r="E833">
        <v>0.72</v>
      </c>
      <c r="F833">
        <v>3.4551009997719697E-30</v>
      </c>
      <c r="G833" t="s">
        <v>16885</v>
      </c>
      <c r="H833" t="s">
        <v>17023</v>
      </c>
    </row>
    <row r="834" spans="1:8" x14ac:dyDescent="0.25">
      <c r="A834" t="s">
        <v>17022</v>
      </c>
      <c r="B834">
        <v>1.0395639228014E-34</v>
      </c>
      <c r="C834">
        <v>0.56773483008119996</v>
      </c>
      <c r="D834">
        <v>0.53800000000000003</v>
      </c>
      <c r="E834">
        <v>0.318</v>
      </c>
      <c r="F834">
        <v>3.4864894842913498E-30</v>
      </c>
      <c r="G834" t="s">
        <v>16885</v>
      </c>
      <c r="H834" t="s">
        <v>15149</v>
      </c>
    </row>
    <row r="835" spans="1:8" x14ac:dyDescent="0.25">
      <c r="A835" t="s">
        <v>17021</v>
      </c>
      <c r="B835">
        <v>1.1421445636544199E-34</v>
      </c>
      <c r="C835">
        <v>0.36987476202877001</v>
      </c>
      <c r="D835">
        <v>0.95099999999999996</v>
      </c>
      <c r="E835">
        <v>0.90200000000000002</v>
      </c>
      <c r="F835">
        <v>3.8305244375841999E-30</v>
      </c>
      <c r="G835" t="s">
        <v>16885</v>
      </c>
      <c r="H835" t="s">
        <v>10032</v>
      </c>
    </row>
    <row r="836" spans="1:8" x14ac:dyDescent="0.25">
      <c r="A836" t="s">
        <v>17020</v>
      </c>
      <c r="B836">
        <v>1.3834003798273701E-34</v>
      </c>
      <c r="C836">
        <v>0.46325583481446297</v>
      </c>
      <c r="D836">
        <v>0.49399999999999999</v>
      </c>
      <c r="E836">
        <v>0.28000000000000003</v>
      </c>
      <c r="F836">
        <v>4.6396481938650299E-30</v>
      </c>
      <c r="G836" t="s">
        <v>16885</v>
      </c>
      <c r="H836" t="s">
        <v>17019</v>
      </c>
    </row>
    <row r="837" spans="1:8" x14ac:dyDescent="0.25">
      <c r="A837" t="s">
        <v>17018</v>
      </c>
      <c r="B837">
        <v>2.2660878744501202E-34</v>
      </c>
      <c r="C837">
        <v>0.57247889367242499</v>
      </c>
      <c r="D837">
        <v>0.68</v>
      </c>
      <c r="E837">
        <v>0.443</v>
      </c>
      <c r="F837">
        <v>7.6000055133308305E-30</v>
      </c>
      <c r="G837" t="s">
        <v>16885</v>
      </c>
      <c r="H837" t="s">
        <v>10560</v>
      </c>
    </row>
    <row r="838" spans="1:8" x14ac:dyDescent="0.25">
      <c r="A838" t="s">
        <v>13739</v>
      </c>
      <c r="B838">
        <v>2.8357427814398199E-34</v>
      </c>
      <c r="C838">
        <v>0.50883319572670904</v>
      </c>
      <c r="D838">
        <v>0.88300000000000001</v>
      </c>
      <c r="E838">
        <v>0.72099999999999997</v>
      </c>
      <c r="F838">
        <v>9.5105141403928804E-30</v>
      </c>
      <c r="G838" t="s">
        <v>16885</v>
      </c>
      <c r="H838" t="s">
        <v>13739</v>
      </c>
    </row>
    <row r="839" spans="1:8" x14ac:dyDescent="0.25">
      <c r="A839" t="s">
        <v>15387</v>
      </c>
      <c r="B839">
        <v>3.8468559539646198E-34</v>
      </c>
      <c r="C839">
        <v>0.51613887234417399</v>
      </c>
      <c r="D839">
        <v>0.46500000000000002</v>
      </c>
      <c r="E839">
        <v>0.21099999999999999</v>
      </c>
      <c r="F839">
        <v>1.29015854984065E-29</v>
      </c>
      <c r="G839" t="s">
        <v>16885</v>
      </c>
      <c r="H839" t="s">
        <v>15387</v>
      </c>
    </row>
    <row r="840" spans="1:8" x14ac:dyDescent="0.25">
      <c r="A840" t="s">
        <v>13754</v>
      </c>
      <c r="B840">
        <v>9.3894096273155197E-34</v>
      </c>
      <c r="C840">
        <v>0.36727913520428301</v>
      </c>
      <c r="D840">
        <v>0.25900000000000001</v>
      </c>
      <c r="E840">
        <v>4.7E-2</v>
      </c>
      <c r="F840">
        <v>3.1490202008090798E-29</v>
      </c>
      <c r="G840" t="s">
        <v>16885</v>
      </c>
      <c r="H840" t="s">
        <v>13754</v>
      </c>
    </row>
    <row r="841" spans="1:8" x14ac:dyDescent="0.25">
      <c r="A841" t="s">
        <v>17017</v>
      </c>
      <c r="B841">
        <v>7.4954429778560803E-33</v>
      </c>
      <c r="C841">
        <v>0.512732710222085</v>
      </c>
      <c r="D841">
        <v>0.502</v>
      </c>
      <c r="E841">
        <v>0.22500000000000001</v>
      </c>
      <c r="F841">
        <v>2.5138216659133701E-28</v>
      </c>
      <c r="G841" t="s">
        <v>16885</v>
      </c>
      <c r="H841" t="s">
        <v>15162</v>
      </c>
    </row>
    <row r="842" spans="1:8" x14ac:dyDescent="0.25">
      <c r="A842" t="s">
        <v>17016</v>
      </c>
      <c r="B842">
        <v>2.4647499293234501E-32</v>
      </c>
      <c r="C842">
        <v>0.46718042964225498</v>
      </c>
      <c r="D842">
        <v>0.89</v>
      </c>
      <c r="E842">
        <v>0.79</v>
      </c>
      <c r="F842">
        <v>8.2662783129649801E-28</v>
      </c>
      <c r="G842" t="s">
        <v>16885</v>
      </c>
      <c r="H842" t="s">
        <v>11574</v>
      </c>
    </row>
    <row r="843" spans="1:8" x14ac:dyDescent="0.25">
      <c r="A843" t="s">
        <v>14369</v>
      </c>
      <c r="B843">
        <v>3.4147310386853701E-32</v>
      </c>
      <c r="C843">
        <v>0.50004227838167803</v>
      </c>
      <c r="D843">
        <v>0.89</v>
      </c>
      <c r="E843">
        <v>0.70199999999999996</v>
      </c>
      <c r="F843">
        <v>1.1452324957543E-27</v>
      </c>
      <c r="G843" t="s">
        <v>16885</v>
      </c>
      <c r="H843" t="s">
        <v>14369</v>
      </c>
    </row>
    <row r="844" spans="1:8" x14ac:dyDescent="0.25">
      <c r="A844" t="s">
        <v>3295</v>
      </c>
      <c r="B844">
        <v>3.7873996282219302E-32</v>
      </c>
      <c r="C844">
        <v>0.35694671460446797</v>
      </c>
      <c r="D844">
        <v>0.28100000000000003</v>
      </c>
      <c r="E844">
        <v>7.0000000000000007E-2</v>
      </c>
      <c r="F844">
        <v>1.2702180873130699E-27</v>
      </c>
      <c r="G844" t="s">
        <v>16885</v>
      </c>
      <c r="H844" t="s">
        <v>1914</v>
      </c>
    </row>
    <row r="845" spans="1:8" x14ac:dyDescent="0.25">
      <c r="A845" t="s">
        <v>1660</v>
      </c>
      <c r="B845">
        <v>4.6719374260978801E-32</v>
      </c>
      <c r="C845">
        <v>0.32541080167855202</v>
      </c>
      <c r="D845">
        <v>0.318</v>
      </c>
      <c r="E845">
        <v>0.11799999999999999</v>
      </c>
      <c r="F845">
        <v>1.5668743739647101E-27</v>
      </c>
      <c r="G845" t="s">
        <v>16885</v>
      </c>
      <c r="H845" t="s">
        <v>1660</v>
      </c>
    </row>
    <row r="846" spans="1:8" x14ac:dyDescent="0.25">
      <c r="A846" t="s">
        <v>17015</v>
      </c>
      <c r="B846">
        <v>6.5640906816517401E-32</v>
      </c>
      <c r="C846">
        <v>0.52489884096973605</v>
      </c>
      <c r="D846">
        <v>0.85699999999999998</v>
      </c>
      <c r="E846">
        <v>0.66700000000000004</v>
      </c>
      <c r="F846">
        <v>2.2014647328123599E-27</v>
      </c>
      <c r="G846" t="s">
        <v>16885</v>
      </c>
      <c r="H846" t="s">
        <v>14356</v>
      </c>
    </row>
    <row r="847" spans="1:8" x14ac:dyDescent="0.25">
      <c r="A847" t="s">
        <v>16504</v>
      </c>
      <c r="B847">
        <v>1.3923153266248899E-31</v>
      </c>
      <c r="C847">
        <v>0.46171444598531503</v>
      </c>
      <c r="D847">
        <v>0.79</v>
      </c>
      <c r="E847">
        <v>0.67100000000000004</v>
      </c>
      <c r="F847">
        <v>4.6695471424345499E-27</v>
      </c>
      <c r="G847" t="s">
        <v>16885</v>
      </c>
      <c r="H847" t="s">
        <v>16504</v>
      </c>
    </row>
    <row r="848" spans="1:8" x14ac:dyDescent="0.25">
      <c r="A848" t="s">
        <v>17014</v>
      </c>
      <c r="B848">
        <v>4.2920326388028604E-31</v>
      </c>
      <c r="C848">
        <v>0.53691063636679603</v>
      </c>
      <c r="D848">
        <v>0.66100000000000003</v>
      </c>
      <c r="E848">
        <v>0.46500000000000002</v>
      </c>
      <c r="F848">
        <v>1.4394619064017E-26</v>
      </c>
      <c r="G848" t="s">
        <v>16885</v>
      </c>
      <c r="H848" t="s">
        <v>17013</v>
      </c>
    </row>
    <row r="849" spans="1:8" x14ac:dyDescent="0.25">
      <c r="A849" t="s">
        <v>17012</v>
      </c>
      <c r="B849">
        <v>6.0375743564360304E-31</v>
      </c>
      <c r="C849">
        <v>0.382254993575385</v>
      </c>
      <c r="D849">
        <v>0.56799999999999995</v>
      </c>
      <c r="E849">
        <v>0.31</v>
      </c>
      <c r="F849">
        <v>2.02488168766151E-26</v>
      </c>
      <c r="G849" t="s">
        <v>16885</v>
      </c>
      <c r="H849" t="s">
        <v>12107</v>
      </c>
    </row>
    <row r="850" spans="1:8" x14ac:dyDescent="0.25">
      <c r="A850" t="s">
        <v>8141</v>
      </c>
      <c r="B850">
        <v>6.8969186196103704E-31</v>
      </c>
      <c r="C850">
        <v>0.41024136814863799</v>
      </c>
      <c r="D850">
        <v>0.97199999999999998</v>
      </c>
      <c r="E850">
        <v>0.56499999999999995</v>
      </c>
      <c r="F850">
        <v>2.3130885666449299E-26</v>
      </c>
      <c r="G850" t="s">
        <v>16885</v>
      </c>
      <c r="H850" t="s">
        <v>5644</v>
      </c>
    </row>
    <row r="851" spans="1:8" x14ac:dyDescent="0.25">
      <c r="A851" t="s">
        <v>3114</v>
      </c>
      <c r="B851">
        <v>2.9482020877793401E-30</v>
      </c>
      <c r="C851">
        <v>0.42184026941022201</v>
      </c>
      <c r="D851">
        <v>0.39900000000000002</v>
      </c>
      <c r="E851">
        <v>0.151</v>
      </c>
      <c r="F851">
        <v>9.8876801619943501E-26</v>
      </c>
      <c r="G851" t="s">
        <v>16885</v>
      </c>
      <c r="H851" t="s">
        <v>495</v>
      </c>
    </row>
    <row r="852" spans="1:8" x14ac:dyDescent="0.25">
      <c r="A852" t="s">
        <v>302</v>
      </c>
      <c r="B852">
        <v>3.3113558139260902E-30</v>
      </c>
      <c r="C852">
        <v>0.45767539106012001</v>
      </c>
      <c r="D852">
        <v>0.72299999999999998</v>
      </c>
      <c r="E852">
        <v>0.41899999999999998</v>
      </c>
      <c r="F852">
        <v>1.1105625128745299E-25</v>
      </c>
      <c r="G852" t="s">
        <v>16885</v>
      </c>
      <c r="H852" t="s">
        <v>202</v>
      </c>
    </row>
    <row r="853" spans="1:8" x14ac:dyDescent="0.25">
      <c r="A853" t="s">
        <v>4236</v>
      </c>
      <c r="B853">
        <v>6.0432626952738999E-30</v>
      </c>
      <c r="C853">
        <v>0.56972133352215604</v>
      </c>
      <c r="D853">
        <v>0.46400000000000002</v>
      </c>
      <c r="E853">
        <v>0.26400000000000001</v>
      </c>
      <c r="F853">
        <v>2.02678944274096E-25</v>
      </c>
      <c r="G853" t="s">
        <v>16885</v>
      </c>
      <c r="H853" t="s">
        <v>3927</v>
      </c>
    </row>
    <row r="854" spans="1:8" x14ac:dyDescent="0.25">
      <c r="A854" t="s">
        <v>838</v>
      </c>
      <c r="B854">
        <v>1.56263551883693E-29</v>
      </c>
      <c r="C854">
        <v>0.39382223709925002</v>
      </c>
      <c r="D854">
        <v>0.625</v>
      </c>
      <c r="E854">
        <v>0.313</v>
      </c>
      <c r="F854">
        <v>5.2407670030752999E-25</v>
      </c>
      <c r="G854" t="s">
        <v>16885</v>
      </c>
      <c r="H854" t="s">
        <v>236</v>
      </c>
    </row>
    <row r="855" spans="1:8" x14ac:dyDescent="0.25">
      <c r="A855" t="s">
        <v>17011</v>
      </c>
      <c r="B855">
        <v>1.56430588929787E-29</v>
      </c>
      <c r="C855">
        <v>0.34440298440748801</v>
      </c>
      <c r="D855">
        <v>0.90700000000000003</v>
      </c>
      <c r="E855">
        <v>0.85499999999999998</v>
      </c>
      <c r="F855">
        <v>5.2463690915272003E-25</v>
      </c>
      <c r="G855" t="s">
        <v>16885</v>
      </c>
      <c r="H855" t="s">
        <v>9796</v>
      </c>
    </row>
    <row r="856" spans="1:8" x14ac:dyDescent="0.25">
      <c r="A856" t="s">
        <v>17010</v>
      </c>
      <c r="B856">
        <v>2.2938112139474199E-29</v>
      </c>
      <c r="C856">
        <v>0.50297106061812302</v>
      </c>
      <c r="D856">
        <v>0.68300000000000005</v>
      </c>
      <c r="E856">
        <v>0.497</v>
      </c>
      <c r="F856">
        <v>7.6929840493368604E-25</v>
      </c>
      <c r="G856" t="s">
        <v>16885</v>
      </c>
      <c r="H856" t="s">
        <v>17009</v>
      </c>
    </row>
    <row r="857" spans="1:8" x14ac:dyDescent="0.25">
      <c r="A857" t="s">
        <v>17008</v>
      </c>
      <c r="B857">
        <v>6.5123611402673099E-29</v>
      </c>
      <c r="C857">
        <v>0.30588684311654601</v>
      </c>
      <c r="D857">
        <v>0.26600000000000001</v>
      </c>
      <c r="E857">
        <v>6.8000000000000005E-2</v>
      </c>
      <c r="F857">
        <v>2.1841156792228501E-24</v>
      </c>
      <c r="G857" t="s">
        <v>16885</v>
      </c>
      <c r="H857" t="s">
        <v>17008</v>
      </c>
    </row>
    <row r="858" spans="1:8" x14ac:dyDescent="0.25">
      <c r="A858" t="s">
        <v>13675</v>
      </c>
      <c r="B858">
        <v>1.0483884138463601E-28</v>
      </c>
      <c r="C858">
        <v>0.384252391117544</v>
      </c>
      <c r="D858">
        <v>0.75900000000000001</v>
      </c>
      <c r="E858">
        <v>0.42699999999999999</v>
      </c>
      <c r="F858">
        <v>3.5160850623579199E-24</v>
      </c>
      <c r="G858" t="s">
        <v>16885</v>
      </c>
      <c r="H858" t="s">
        <v>13675</v>
      </c>
    </row>
    <row r="859" spans="1:8" x14ac:dyDescent="0.25">
      <c r="A859" t="s">
        <v>12154</v>
      </c>
      <c r="B859">
        <v>1.2859776841978099E-28</v>
      </c>
      <c r="C859">
        <v>0.34385967068177398</v>
      </c>
      <c r="D859">
        <v>0.55900000000000005</v>
      </c>
      <c r="E859">
        <v>0.36599999999999999</v>
      </c>
      <c r="F859">
        <v>4.3129119572626201E-24</v>
      </c>
      <c r="G859" t="s">
        <v>16885</v>
      </c>
      <c r="H859" t="s">
        <v>12154</v>
      </c>
    </row>
    <row r="860" spans="1:8" x14ac:dyDescent="0.25">
      <c r="A860" t="s">
        <v>17007</v>
      </c>
      <c r="B860">
        <v>4.1391350860465501E-28</v>
      </c>
      <c r="C860">
        <v>0.45417250166654399</v>
      </c>
      <c r="D860">
        <v>0.57599999999999996</v>
      </c>
      <c r="E860">
        <v>0.32400000000000001</v>
      </c>
      <c r="F860">
        <v>1.3881831251582901E-23</v>
      </c>
      <c r="G860" t="s">
        <v>16885</v>
      </c>
      <c r="H860" t="s">
        <v>13853</v>
      </c>
    </row>
    <row r="861" spans="1:8" x14ac:dyDescent="0.25">
      <c r="A861" t="s">
        <v>17006</v>
      </c>
      <c r="B861">
        <v>4.9030289130305097E-28</v>
      </c>
      <c r="C861">
        <v>0.50247206829336</v>
      </c>
      <c r="D861">
        <v>0.54600000000000004</v>
      </c>
      <c r="E861">
        <v>0.33700000000000002</v>
      </c>
      <c r="F861">
        <v>1.64437783685217E-23</v>
      </c>
      <c r="G861" t="s">
        <v>16885</v>
      </c>
      <c r="H861" t="s">
        <v>17005</v>
      </c>
    </row>
    <row r="862" spans="1:8" x14ac:dyDescent="0.25">
      <c r="A862" t="s">
        <v>9653</v>
      </c>
      <c r="B862">
        <v>6.8928155911955204E-28</v>
      </c>
      <c r="C862">
        <v>0.54957732216342503</v>
      </c>
      <c r="D862">
        <v>0.66</v>
      </c>
      <c r="E862">
        <v>0.49399999999999999</v>
      </c>
      <c r="F862">
        <v>2.3117124929751501E-23</v>
      </c>
      <c r="G862" t="s">
        <v>16885</v>
      </c>
      <c r="H862" t="s">
        <v>9653</v>
      </c>
    </row>
    <row r="863" spans="1:8" x14ac:dyDescent="0.25">
      <c r="A863" t="s">
        <v>17004</v>
      </c>
      <c r="B863">
        <v>7.3659250300254603E-28</v>
      </c>
      <c r="C863">
        <v>0.53921319238253296</v>
      </c>
      <c r="D863">
        <v>0.80100000000000005</v>
      </c>
      <c r="E863">
        <v>0.65600000000000003</v>
      </c>
      <c r="F863">
        <v>2.47038393656994E-23</v>
      </c>
      <c r="G863" t="s">
        <v>16885</v>
      </c>
      <c r="H863" t="s">
        <v>17003</v>
      </c>
    </row>
    <row r="864" spans="1:8" x14ac:dyDescent="0.25">
      <c r="A864" t="s">
        <v>2588</v>
      </c>
      <c r="B864">
        <v>9.2071432756348502E-28</v>
      </c>
      <c r="C864">
        <v>0.33793043113596699</v>
      </c>
      <c r="D864">
        <v>0.7</v>
      </c>
      <c r="E864">
        <v>0.46800000000000003</v>
      </c>
      <c r="F864">
        <v>3.08789171178242E-23</v>
      </c>
      <c r="G864" t="s">
        <v>16885</v>
      </c>
      <c r="H864" t="s">
        <v>2588</v>
      </c>
    </row>
    <row r="865" spans="1:8" x14ac:dyDescent="0.25">
      <c r="A865" t="s">
        <v>1331</v>
      </c>
      <c r="B865">
        <v>1.10127806879444E-27</v>
      </c>
      <c r="C865">
        <v>0.50634347440579797</v>
      </c>
      <c r="D865">
        <v>0.55300000000000005</v>
      </c>
      <c r="E865">
        <v>0.33200000000000002</v>
      </c>
      <c r="F865">
        <v>3.6934663871228001E-23</v>
      </c>
      <c r="G865" t="s">
        <v>16885</v>
      </c>
      <c r="H865" t="s">
        <v>1331</v>
      </c>
    </row>
    <row r="866" spans="1:8" x14ac:dyDescent="0.25">
      <c r="A866" t="s">
        <v>17002</v>
      </c>
      <c r="B866">
        <v>1.1745329912602199E-27</v>
      </c>
      <c r="C866">
        <v>0.51316931955701595</v>
      </c>
      <c r="D866">
        <v>0.67600000000000005</v>
      </c>
      <c r="E866">
        <v>0.46100000000000002</v>
      </c>
      <c r="F866">
        <v>3.9391487460885199E-23</v>
      </c>
      <c r="G866" t="s">
        <v>16885</v>
      </c>
      <c r="H866" t="s">
        <v>12099</v>
      </c>
    </row>
    <row r="867" spans="1:8" x14ac:dyDescent="0.25">
      <c r="A867" t="s">
        <v>13863</v>
      </c>
      <c r="B867">
        <v>1.20930110914279E-27</v>
      </c>
      <c r="C867">
        <v>0.44235301423654799</v>
      </c>
      <c r="D867">
        <v>0.86</v>
      </c>
      <c r="E867">
        <v>0.70499999999999996</v>
      </c>
      <c r="F867">
        <v>4.0557540598430701E-23</v>
      </c>
      <c r="G867" t="s">
        <v>16885</v>
      </c>
      <c r="H867" t="s">
        <v>13863</v>
      </c>
    </row>
    <row r="868" spans="1:8" x14ac:dyDescent="0.25">
      <c r="A868" t="s">
        <v>17001</v>
      </c>
      <c r="B868">
        <v>1.6684632019910499E-27</v>
      </c>
      <c r="C868">
        <v>0.50328348170065595</v>
      </c>
      <c r="D868">
        <v>0.78800000000000003</v>
      </c>
      <c r="E868">
        <v>0.64</v>
      </c>
      <c r="F868">
        <v>5.5956918868375698E-23</v>
      </c>
      <c r="G868" t="s">
        <v>16885</v>
      </c>
      <c r="H868" t="s">
        <v>13447</v>
      </c>
    </row>
    <row r="869" spans="1:8" x14ac:dyDescent="0.25">
      <c r="A869" t="s">
        <v>17000</v>
      </c>
      <c r="B869">
        <v>2.10428824628484E-27</v>
      </c>
      <c r="C869">
        <v>0.51654660149724196</v>
      </c>
      <c r="D869">
        <v>0.63200000000000001</v>
      </c>
      <c r="E869">
        <v>0.38900000000000001</v>
      </c>
      <c r="F869">
        <v>7.0573619203900903E-23</v>
      </c>
      <c r="G869" t="s">
        <v>16885</v>
      </c>
      <c r="H869" t="s">
        <v>14002</v>
      </c>
    </row>
    <row r="870" spans="1:8" x14ac:dyDescent="0.25">
      <c r="A870" t="s">
        <v>16999</v>
      </c>
      <c r="B870">
        <v>2.1983273607552E-27</v>
      </c>
      <c r="C870">
        <v>0.336832199481365</v>
      </c>
      <c r="D870">
        <v>0.41899999999999998</v>
      </c>
      <c r="E870">
        <v>0.17299999999999999</v>
      </c>
      <c r="F870">
        <v>7.3727503025007798E-23</v>
      </c>
      <c r="G870" t="s">
        <v>16885</v>
      </c>
      <c r="H870" t="s">
        <v>12148</v>
      </c>
    </row>
    <row r="871" spans="1:8" x14ac:dyDescent="0.25">
      <c r="A871" t="s">
        <v>16439</v>
      </c>
      <c r="B871">
        <v>2.5370465028982299E-27</v>
      </c>
      <c r="C871">
        <v>0.48199563619633801</v>
      </c>
      <c r="D871">
        <v>0.55300000000000005</v>
      </c>
      <c r="E871">
        <v>0.34599999999999997</v>
      </c>
      <c r="F871">
        <v>8.5087465614200802E-23</v>
      </c>
      <c r="G871" t="s">
        <v>16885</v>
      </c>
      <c r="H871" t="s">
        <v>16439</v>
      </c>
    </row>
    <row r="872" spans="1:8" x14ac:dyDescent="0.25">
      <c r="A872" t="s">
        <v>1304</v>
      </c>
      <c r="B872">
        <v>4.0006813709780703E-27</v>
      </c>
      <c r="C872">
        <v>0.53656490528448897</v>
      </c>
      <c r="D872">
        <v>0.71299999999999997</v>
      </c>
      <c r="E872">
        <v>0.58899999999999997</v>
      </c>
      <c r="F872">
        <v>1.34174851819863E-22</v>
      </c>
      <c r="G872" t="s">
        <v>16885</v>
      </c>
      <c r="H872" t="s">
        <v>1304</v>
      </c>
    </row>
    <row r="873" spans="1:8" x14ac:dyDescent="0.25">
      <c r="A873" t="s">
        <v>2258</v>
      </c>
      <c r="B873">
        <v>5.3875402989950599E-27</v>
      </c>
      <c r="C873">
        <v>0.40720060767481597</v>
      </c>
      <c r="D873">
        <v>0.85199999999999998</v>
      </c>
      <c r="E873">
        <v>0.71699999999999997</v>
      </c>
      <c r="F873">
        <v>1.8068732654769599E-22</v>
      </c>
      <c r="G873" t="s">
        <v>16885</v>
      </c>
      <c r="H873" t="s">
        <v>1062</v>
      </c>
    </row>
    <row r="874" spans="1:8" x14ac:dyDescent="0.25">
      <c r="A874" t="s">
        <v>10605</v>
      </c>
      <c r="B874">
        <v>7.79725990071557E-27</v>
      </c>
      <c r="C874">
        <v>0.39598859643495798</v>
      </c>
      <c r="D874">
        <v>0.54700000000000004</v>
      </c>
      <c r="E874">
        <v>0.33200000000000002</v>
      </c>
      <c r="F874">
        <v>2.61504502550199E-22</v>
      </c>
      <c r="G874" t="s">
        <v>16885</v>
      </c>
      <c r="H874" t="s">
        <v>10605</v>
      </c>
    </row>
    <row r="875" spans="1:8" x14ac:dyDescent="0.25">
      <c r="A875" t="s">
        <v>437</v>
      </c>
      <c r="B875">
        <v>1.02651773800781E-26</v>
      </c>
      <c r="C875">
        <v>0.44486939993028202</v>
      </c>
      <c r="D875">
        <v>0.64700000000000002</v>
      </c>
      <c r="E875">
        <v>0.44400000000000001</v>
      </c>
      <c r="F875">
        <v>3.4427351897305901E-22</v>
      </c>
      <c r="G875" t="s">
        <v>16885</v>
      </c>
      <c r="H875" t="s">
        <v>117</v>
      </c>
    </row>
    <row r="876" spans="1:8" x14ac:dyDescent="0.25">
      <c r="A876" t="s">
        <v>10155</v>
      </c>
      <c r="B876">
        <v>2.8024965451806801E-26</v>
      </c>
      <c r="C876">
        <v>0.39823352967796699</v>
      </c>
      <c r="D876">
        <v>0.91400000000000003</v>
      </c>
      <c r="E876">
        <v>0.86299999999999999</v>
      </c>
      <c r="F876">
        <v>9.3990129132269691E-22</v>
      </c>
      <c r="G876" t="s">
        <v>16885</v>
      </c>
      <c r="H876" t="s">
        <v>10155</v>
      </c>
    </row>
    <row r="877" spans="1:8" x14ac:dyDescent="0.25">
      <c r="A877" t="s">
        <v>13454</v>
      </c>
      <c r="B877">
        <v>4.0840437762696101E-26</v>
      </c>
      <c r="C877">
        <v>0.385871831490671</v>
      </c>
      <c r="D877">
        <v>0.81899999999999995</v>
      </c>
      <c r="E877">
        <v>0.754</v>
      </c>
      <c r="F877">
        <v>1.3697066016853001E-21</v>
      </c>
      <c r="G877" t="s">
        <v>16885</v>
      </c>
      <c r="H877" t="s">
        <v>13454</v>
      </c>
    </row>
    <row r="878" spans="1:8" x14ac:dyDescent="0.25">
      <c r="A878" t="s">
        <v>14275</v>
      </c>
      <c r="B878">
        <v>1.1438129773428799E-25</v>
      </c>
      <c r="C878">
        <v>0.27312544886041601</v>
      </c>
      <c r="D878">
        <v>0.311</v>
      </c>
      <c r="E878">
        <v>0.13200000000000001</v>
      </c>
      <c r="F878">
        <v>3.83611996341256E-21</v>
      </c>
      <c r="G878" t="s">
        <v>16885</v>
      </c>
      <c r="H878" t="s">
        <v>14275</v>
      </c>
    </row>
    <row r="879" spans="1:8" x14ac:dyDescent="0.25">
      <c r="A879" t="s">
        <v>16097</v>
      </c>
      <c r="B879">
        <v>2.07937352267404E-25</v>
      </c>
      <c r="C879">
        <v>0.30394960885488398</v>
      </c>
      <c r="D879">
        <v>0.94199999999999995</v>
      </c>
      <c r="E879">
        <v>0.91500000000000004</v>
      </c>
      <c r="F879">
        <v>6.9738029203441998E-21</v>
      </c>
      <c r="G879" t="s">
        <v>16885</v>
      </c>
      <c r="H879" t="s">
        <v>16097</v>
      </c>
    </row>
    <row r="880" spans="1:8" x14ac:dyDescent="0.25">
      <c r="A880" t="s">
        <v>13932</v>
      </c>
      <c r="B880">
        <v>2.8486766109486801E-25</v>
      </c>
      <c r="C880">
        <v>0.47853763018205903</v>
      </c>
      <c r="D880">
        <v>0.66700000000000004</v>
      </c>
      <c r="E880">
        <v>0.48699999999999999</v>
      </c>
      <c r="F880">
        <v>9.5538916177996799E-21</v>
      </c>
      <c r="G880" t="s">
        <v>16885</v>
      </c>
      <c r="H880" t="s">
        <v>13932</v>
      </c>
    </row>
    <row r="881" spans="1:8" x14ac:dyDescent="0.25">
      <c r="A881" t="s">
        <v>13833</v>
      </c>
      <c r="B881">
        <v>3.3921813129528601E-25</v>
      </c>
      <c r="C881">
        <v>0.35372057413646302</v>
      </c>
      <c r="D881">
        <v>0.92600000000000005</v>
      </c>
      <c r="E881">
        <v>0.83399999999999996</v>
      </c>
      <c r="F881">
        <v>1.1376697687381299E-20</v>
      </c>
      <c r="G881" t="s">
        <v>16885</v>
      </c>
      <c r="H881" t="s">
        <v>13833</v>
      </c>
    </row>
    <row r="882" spans="1:8" x14ac:dyDescent="0.25">
      <c r="A882" t="s">
        <v>15436</v>
      </c>
      <c r="B882">
        <v>5.0523089727055501E-25</v>
      </c>
      <c r="C882">
        <v>0.37365936983096698</v>
      </c>
      <c r="D882">
        <v>0.47499999999999998</v>
      </c>
      <c r="E882">
        <v>0.246</v>
      </c>
      <c r="F882">
        <v>1.69444338326599E-20</v>
      </c>
      <c r="G882" t="s">
        <v>16885</v>
      </c>
      <c r="H882" t="s">
        <v>15436</v>
      </c>
    </row>
    <row r="883" spans="1:8" x14ac:dyDescent="0.25">
      <c r="A883" t="s">
        <v>13952</v>
      </c>
      <c r="B883">
        <v>6.7657416809013303E-25</v>
      </c>
      <c r="C883">
        <v>0.41466841119345699</v>
      </c>
      <c r="D883">
        <v>0.84299999999999997</v>
      </c>
      <c r="E883">
        <v>0.754</v>
      </c>
      <c r="F883">
        <v>2.2690944449406901E-20</v>
      </c>
      <c r="G883" t="s">
        <v>16885</v>
      </c>
      <c r="H883" t="s">
        <v>13952</v>
      </c>
    </row>
    <row r="884" spans="1:8" x14ac:dyDescent="0.25">
      <c r="A884" t="s">
        <v>251</v>
      </c>
      <c r="B884">
        <v>7.30989488601898E-25</v>
      </c>
      <c r="C884">
        <v>0.36130205016317202</v>
      </c>
      <c r="D884">
        <v>0.68899999999999995</v>
      </c>
      <c r="E884">
        <v>0.43099999999999999</v>
      </c>
      <c r="F884">
        <v>2.4515925468730499E-20</v>
      </c>
      <c r="G884" t="s">
        <v>16885</v>
      </c>
      <c r="H884" t="s">
        <v>79</v>
      </c>
    </row>
    <row r="885" spans="1:8" x14ac:dyDescent="0.25">
      <c r="A885" t="s">
        <v>16998</v>
      </c>
      <c r="B885">
        <v>8.2599860963649997E-25</v>
      </c>
      <c r="C885">
        <v>0.51869055703192402</v>
      </c>
      <c r="D885">
        <v>0.72399999999999998</v>
      </c>
      <c r="E885">
        <v>0.55500000000000005</v>
      </c>
      <c r="F885">
        <v>2.7702341369988898E-20</v>
      </c>
      <c r="G885" t="s">
        <v>16885</v>
      </c>
      <c r="H885" t="s">
        <v>16998</v>
      </c>
    </row>
    <row r="886" spans="1:8" x14ac:dyDescent="0.25">
      <c r="A886" t="s">
        <v>14740</v>
      </c>
      <c r="B886">
        <v>8.7358861477977404E-25</v>
      </c>
      <c r="C886">
        <v>0.380191838110784</v>
      </c>
      <c r="D886">
        <v>0.67500000000000004</v>
      </c>
      <c r="E886">
        <v>0.55700000000000005</v>
      </c>
      <c r="F886">
        <v>2.9298414962484097E-20</v>
      </c>
      <c r="G886" t="s">
        <v>16885</v>
      </c>
      <c r="H886" t="s">
        <v>14740</v>
      </c>
    </row>
    <row r="887" spans="1:8" x14ac:dyDescent="0.25">
      <c r="A887" t="s">
        <v>4481</v>
      </c>
      <c r="B887">
        <v>9.2937405461517399E-25</v>
      </c>
      <c r="C887">
        <v>0.27557178322202103</v>
      </c>
      <c r="D887">
        <v>0.33600000000000002</v>
      </c>
      <c r="E887">
        <v>0.14199999999999999</v>
      </c>
      <c r="F887">
        <v>3.1169347043683699E-20</v>
      </c>
      <c r="G887" t="s">
        <v>16885</v>
      </c>
      <c r="H887" t="s">
        <v>4481</v>
      </c>
    </row>
    <row r="888" spans="1:8" x14ac:dyDescent="0.25">
      <c r="A888" t="s">
        <v>6580</v>
      </c>
      <c r="B888">
        <v>1.59462193440125E-24</v>
      </c>
      <c r="C888">
        <v>0.30921477346727</v>
      </c>
      <c r="D888">
        <v>0.315</v>
      </c>
      <c r="E888">
        <v>0.114</v>
      </c>
      <c r="F888">
        <v>5.3480430435949199E-20</v>
      </c>
      <c r="G888" t="s">
        <v>16885</v>
      </c>
      <c r="H888" t="s">
        <v>16997</v>
      </c>
    </row>
    <row r="889" spans="1:8" x14ac:dyDescent="0.25">
      <c r="A889" t="s">
        <v>16996</v>
      </c>
      <c r="B889">
        <v>2.3135588881974401E-24</v>
      </c>
      <c r="C889">
        <v>0.34560468534303201</v>
      </c>
      <c r="D889">
        <v>0.96299999999999997</v>
      </c>
      <c r="E889">
        <v>0.90700000000000003</v>
      </c>
      <c r="F889">
        <v>7.7592137992365696E-20</v>
      </c>
      <c r="G889" t="s">
        <v>16885</v>
      </c>
      <c r="H889" t="s">
        <v>11216</v>
      </c>
    </row>
    <row r="890" spans="1:8" x14ac:dyDescent="0.25">
      <c r="A890" t="s">
        <v>7025</v>
      </c>
      <c r="B890">
        <v>3.9078913113523897E-24</v>
      </c>
      <c r="C890">
        <v>0.27526097270571198</v>
      </c>
      <c r="D890">
        <v>0.26500000000000001</v>
      </c>
      <c r="E890">
        <v>8.6999999999999994E-2</v>
      </c>
      <c r="F890">
        <v>1.3106285880013699E-19</v>
      </c>
      <c r="G890" t="s">
        <v>16885</v>
      </c>
      <c r="H890" t="s">
        <v>7025</v>
      </c>
    </row>
    <row r="891" spans="1:8" x14ac:dyDescent="0.25">
      <c r="A891" t="s">
        <v>16995</v>
      </c>
      <c r="B891">
        <v>6.7607218573903803E-24</v>
      </c>
      <c r="C891">
        <v>0.39150208509777401</v>
      </c>
      <c r="D891">
        <v>0.93400000000000005</v>
      </c>
      <c r="E891">
        <v>0.89200000000000002</v>
      </c>
      <c r="F891">
        <v>2.2674108965315901E-19</v>
      </c>
      <c r="G891" t="s">
        <v>16885</v>
      </c>
      <c r="H891" t="s">
        <v>10801</v>
      </c>
    </row>
    <row r="892" spans="1:8" x14ac:dyDescent="0.25">
      <c r="A892" t="s">
        <v>9663</v>
      </c>
      <c r="B892">
        <v>8.4777151773762294E-24</v>
      </c>
      <c r="C892">
        <v>0.347376757010468</v>
      </c>
      <c r="D892">
        <v>0.42399999999999999</v>
      </c>
      <c r="E892">
        <v>0.24399999999999999</v>
      </c>
      <c r="F892">
        <v>2.8432561161884401E-19</v>
      </c>
      <c r="G892" t="s">
        <v>16885</v>
      </c>
      <c r="H892" t="s">
        <v>9663</v>
      </c>
    </row>
    <row r="893" spans="1:8" x14ac:dyDescent="0.25">
      <c r="A893" t="s">
        <v>16994</v>
      </c>
      <c r="B893">
        <v>1.16986891322354E-23</v>
      </c>
      <c r="C893">
        <v>0.33993736014571702</v>
      </c>
      <c r="D893">
        <v>0.92800000000000005</v>
      </c>
      <c r="E893">
        <v>0.878</v>
      </c>
      <c r="F893">
        <v>3.92350636116911E-19</v>
      </c>
      <c r="G893" t="s">
        <v>16885</v>
      </c>
      <c r="H893" t="s">
        <v>13333</v>
      </c>
    </row>
    <row r="894" spans="1:8" x14ac:dyDescent="0.25">
      <c r="A894" t="s">
        <v>14158</v>
      </c>
      <c r="B894">
        <v>1.37158554742039E-23</v>
      </c>
      <c r="C894">
        <v>0.29552274837973402</v>
      </c>
      <c r="D894">
        <v>0.33400000000000002</v>
      </c>
      <c r="E894">
        <v>0.14599999999999999</v>
      </c>
      <c r="F894">
        <v>4.6000236089385002E-19</v>
      </c>
      <c r="G894" t="s">
        <v>16885</v>
      </c>
      <c r="H894" t="s">
        <v>14158</v>
      </c>
    </row>
    <row r="895" spans="1:8" x14ac:dyDescent="0.25">
      <c r="A895" t="s">
        <v>16993</v>
      </c>
      <c r="B895">
        <v>1.6800214450236E-23</v>
      </c>
      <c r="C895">
        <v>0.41764563408445599</v>
      </c>
      <c r="D895">
        <v>0.86299999999999999</v>
      </c>
      <c r="E895">
        <v>0.77</v>
      </c>
      <c r="F895">
        <v>5.6344559223201501E-19</v>
      </c>
      <c r="G895" t="s">
        <v>16885</v>
      </c>
      <c r="H895" t="s">
        <v>16992</v>
      </c>
    </row>
    <row r="896" spans="1:8" x14ac:dyDescent="0.25">
      <c r="A896" t="s">
        <v>1981</v>
      </c>
      <c r="B896">
        <v>1.9988843924472201E-23</v>
      </c>
      <c r="C896">
        <v>0.440603951021937</v>
      </c>
      <c r="D896">
        <v>0.53800000000000003</v>
      </c>
      <c r="E896">
        <v>0.34</v>
      </c>
      <c r="F896">
        <v>6.7038584753894798E-19</v>
      </c>
      <c r="G896" t="s">
        <v>16885</v>
      </c>
      <c r="H896" t="s">
        <v>1981</v>
      </c>
    </row>
    <row r="897" spans="1:8" x14ac:dyDescent="0.25">
      <c r="A897" t="s">
        <v>9561</v>
      </c>
      <c r="B897">
        <v>2.2259966439774501E-23</v>
      </c>
      <c r="C897">
        <v>0.311017667792302</v>
      </c>
      <c r="D897">
        <v>0.39900000000000002</v>
      </c>
      <c r="E897">
        <v>0.17299999999999999</v>
      </c>
      <c r="F897">
        <v>7.4655475445715798E-19</v>
      </c>
      <c r="G897" t="s">
        <v>16885</v>
      </c>
      <c r="H897" t="s">
        <v>9561</v>
      </c>
    </row>
    <row r="898" spans="1:8" x14ac:dyDescent="0.25">
      <c r="A898" t="s">
        <v>9191</v>
      </c>
      <c r="B898">
        <v>2.8985777530922201E-23</v>
      </c>
      <c r="C898">
        <v>0.25534500913285202</v>
      </c>
      <c r="D898">
        <v>0.46700000000000003</v>
      </c>
      <c r="E898">
        <v>0.30099999999999999</v>
      </c>
      <c r="F898">
        <v>9.7212500683206809E-19</v>
      </c>
      <c r="G898" t="s">
        <v>16885</v>
      </c>
      <c r="H898" t="s">
        <v>9191</v>
      </c>
    </row>
    <row r="899" spans="1:8" x14ac:dyDescent="0.25">
      <c r="A899" t="s">
        <v>3138</v>
      </c>
      <c r="B899">
        <v>4.3923652604191499E-23</v>
      </c>
      <c r="C899">
        <v>0.30883343111802303</v>
      </c>
      <c r="D899">
        <v>0.34799999999999998</v>
      </c>
      <c r="E899">
        <v>0.16300000000000001</v>
      </c>
      <c r="F899">
        <v>1.47311146103937E-18</v>
      </c>
      <c r="G899" t="s">
        <v>16885</v>
      </c>
      <c r="H899" t="s">
        <v>3138</v>
      </c>
    </row>
    <row r="900" spans="1:8" x14ac:dyDescent="0.25">
      <c r="A900" t="s">
        <v>9564</v>
      </c>
      <c r="B900">
        <v>5.0045852417645402E-23</v>
      </c>
      <c r="C900">
        <v>0.35791449479095999</v>
      </c>
      <c r="D900">
        <v>0.90100000000000002</v>
      </c>
      <c r="E900">
        <v>0.84499999999999997</v>
      </c>
      <c r="F900">
        <v>1.6784377983829899E-18</v>
      </c>
      <c r="G900" t="s">
        <v>16885</v>
      </c>
      <c r="H900" t="s">
        <v>9564</v>
      </c>
    </row>
    <row r="901" spans="1:8" x14ac:dyDescent="0.25">
      <c r="A901" t="s">
        <v>13941</v>
      </c>
      <c r="B901">
        <v>5.5372267347481795E-23</v>
      </c>
      <c r="C901">
        <v>0.54558070654105195</v>
      </c>
      <c r="D901">
        <v>0.51600000000000001</v>
      </c>
      <c r="E901">
        <v>0.29499999999999998</v>
      </c>
      <c r="F901">
        <v>1.8570751022998398E-18</v>
      </c>
      <c r="G901" t="s">
        <v>16885</v>
      </c>
      <c r="H901" t="s">
        <v>13941</v>
      </c>
    </row>
    <row r="902" spans="1:8" x14ac:dyDescent="0.25">
      <c r="A902" t="s">
        <v>16991</v>
      </c>
      <c r="B902">
        <v>7.0952417308364001E-23</v>
      </c>
      <c r="C902">
        <v>0.45630353644551302</v>
      </c>
      <c r="D902">
        <v>0.61199999999999999</v>
      </c>
      <c r="E902">
        <v>0.45700000000000002</v>
      </c>
      <c r="F902">
        <v>2.3796021716879099E-18</v>
      </c>
      <c r="G902" t="s">
        <v>16885</v>
      </c>
      <c r="H902" t="s">
        <v>16991</v>
      </c>
    </row>
    <row r="903" spans="1:8" x14ac:dyDescent="0.25">
      <c r="A903" t="s">
        <v>16702</v>
      </c>
      <c r="B903">
        <v>8.2317518521250704E-23</v>
      </c>
      <c r="C903">
        <v>0.423681284270222</v>
      </c>
      <c r="D903">
        <v>0.63400000000000001</v>
      </c>
      <c r="E903">
        <v>0.48799999999999999</v>
      </c>
      <c r="F903">
        <v>2.76076493616571E-18</v>
      </c>
      <c r="G903" t="s">
        <v>16885</v>
      </c>
      <c r="H903" t="s">
        <v>16702</v>
      </c>
    </row>
    <row r="904" spans="1:8" x14ac:dyDescent="0.25">
      <c r="A904" t="s">
        <v>13677</v>
      </c>
      <c r="B904">
        <v>8.4667210411639001E-23</v>
      </c>
      <c r="C904">
        <v>0.36508663241962003</v>
      </c>
      <c r="D904">
        <v>0.39700000000000002</v>
      </c>
      <c r="E904">
        <v>0.18099999999999999</v>
      </c>
      <c r="F904">
        <v>2.8395689027855499E-18</v>
      </c>
      <c r="G904" t="s">
        <v>16885</v>
      </c>
      <c r="H904" t="s">
        <v>13677</v>
      </c>
    </row>
    <row r="905" spans="1:8" x14ac:dyDescent="0.25">
      <c r="A905" t="s">
        <v>16990</v>
      </c>
      <c r="B905">
        <v>9.1661329862776903E-23</v>
      </c>
      <c r="C905">
        <v>0.32595502924571601</v>
      </c>
      <c r="D905">
        <v>0.86599999999999999</v>
      </c>
      <c r="E905">
        <v>0.65900000000000003</v>
      </c>
      <c r="F905">
        <v>3.0741376809378102E-18</v>
      </c>
      <c r="G905" t="s">
        <v>16885</v>
      </c>
      <c r="H905" t="s">
        <v>13700</v>
      </c>
    </row>
    <row r="906" spans="1:8" x14ac:dyDescent="0.25">
      <c r="A906" t="s">
        <v>15458</v>
      </c>
      <c r="B906">
        <v>9.7707212337878002E-23</v>
      </c>
      <c r="C906">
        <v>0.40777702960180001</v>
      </c>
      <c r="D906">
        <v>0.51500000000000001</v>
      </c>
      <c r="E906">
        <v>0.315</v>
      </c>
      <c r="F906">
        <v>3.27690448738775E-18</v>
      </c>
      <c r="G906" t="s">
        <v>16885</v>
      </c>
      <c r="H906" t="s">
        <v>15458</v>
      </c>
    </row>
    <row r="907" spans="1:8" x14ac:dyDescent="0.25">
      <c r="A907" t="s">
        <v>2149</v>
      </c>
      <c r="B907">
        <v>1.0650457752461401E-22</v>
      </c>
      <c r="C907">
        <v>0.39377272605148</v>
      </c>
      <c r="D907">
        <v>0.41199999999999998</v>
      </c>
      <c r="E907">
        <v>0.19600000000000001</v>
      </c>
      <c r="F907">
        <v>3.5719505210205102E-18</v>
      </c>
      <c r="G907" t="s">
        <v>16885</v>
      </c>
      <c r="H907" t="s">
        <v>2149</v>
      </c>
    </row>
    <row r="908" spans="1:8" x14ac:dyDescent="0.25">
      <c r="A908" t="s">
        <v>13599</v>
      </c>
      <c r="B908">
        <v>1.6390955413389E-22</v>
      </c>
      <c r="C908">
        <v>0.314254540127892</v>
      </c>
      <c r="D908">
        <v>0.54800000000000004</v>
      </c>
      <c r="E908">
        <v>0.33100000000000002</v>
      </c>
      <c r="F908">
        <v>5.4971986265423999E-18</v>
      </c>
      <c r="G908" t="s">
        <v>16885</v>
      </c>
      <c r="H908" t="s">
        <v>13599</v>
      </c>
    </row>
    <row r="909" spans="1:8" x14ac:dyDescent="0.25">
      <c r="A909" t="s">
        <v>8126</v>
      </c>
      <c r="B909">
        <v>2.1666648788819801E-22</v>
      </c>
      <c r="C909">
        <v>0.51048741360082295</v>
      </c>
      <c r="D909">
        <v>0.46200000000000002</v>
      </c>
      <c r="E909">
        <v>0.27600000000000002</v>
      </c>
      <c r="F909">
        <v>7.2665606707944006E-18</v>
      </c>
      <c r="G909" t="s">
        <v>16885</v>
      </c>
      <c r="H909" t="s">
        <v>6993</v>
      </c>
    </row>
    <row r="910" spans="1:8" x14ac:dyDescent="0.25">
      <c r="A910" t="s">
        <v>14014</v>
      </c>
      <c r="B910">
        <v>2.1801514304573302E-22</v>
      </c>
      <c r="C910">
        <v>0.395500216705504</v>
      </c>
      <c r="D910">
        <v>0.70699999999999996</v>
      </c>
      <c r="E910">
        <v>0.54800000000000004</v>
      </c>
      <c r="F910">
        <v>7.3117918674678095E-18</v>
      </c>
      <c r="G910" t="s">
        <v>16885</v>
      </c>
      <c r="H910" t="s">
        <v>14014</v>
      </c>
    </row>
    <row r="911" spans="1:8" x14ac:dyDescent="0.25">
      <c r="A911" t="s">
        <v>9800</v>
      </c>
      <c r="B911">
        <v>2.1898167863054002E-22</v>
      </c>
      <c r="C911">
        <v>0.33859918269884098</v>
      </c>
      <c r="D911">
        <v>0.92500000000000004</v>
      </c>
      <c r="E911">
        <v>0.88200000000000001</v>
      </c>
      <c r="F911">
        <v>7.3442075379110404E-18</v>
      </c>
      <c r="G911" t="s">
        <v>16885</v>
      </c>
      <c r="H911" t="s">
        <v>9800</v>
      </c>
    </row>
    <row r="912" spans="1:8" x14ac:dyDescent="0.25">
      <c r="A912" t="s">
        <v>16989</v>
      </c>
      <c r="B912">
        <v>2.3738912491234099E-22</v>
      </c>
      <c r="C912">
        <v>0.455246887196321</v>
      </c>
      <c r="D912">
        <v>0.84799999999999998</v>
      </c>
      <c r="E912">
        <v>0.72499999999999998</v>
      </c>
      <c r="F912">
        <v>7.9615564713100792E-18</v>
      </c>
      <c r="G912" t="s">
        <v>16885</v>
      </c>
      <c r="H912" t="s">
        <v>9036</v>
      </c>
    </row>
    <row r="913" spans="1:8" x14ac:dyDescent="0.25">
      <c r="A913" t="s">
        <v>15716</v>
      </c>
      <c r="B913">
        <v>2.4318031585441398E-22</v>
      </c>
      <c r="C913">
        <v>0.28297825949268302</v>
      </c>
      <c r="D913">
        <v>0.38900000000000001</v>
      </c>
      <c r="E913">
        <v>0.23100000000000001</v>
      </c>
      <c r="F913">
        <v>8.1557814331253305E-18</v>
      </c>
      <c r="G913" t="s">
        <v>16885</v>
      </c>
      <c r="H913" t="s">
        <v>15716</v>
      </c>
    </row>
    <row r="914" spans="1:8" x14ac:dyDescent="0.25">
      <c r="A914" t="s">
        <v>666</v>
      </c>
      <c r="B914">
        <v>4.4062898495645404E-22</v>
      </c>
      <c r="C914">
        <v>0.32618867868602502</v>
      </c>
      <c r="D914">
        <v>0.373</v>
      </c>
      <c r="E914">
        <v>0.19500000000000001</v>
      </c>
      <c r="F914">
        <v>1.4777814897469599E-17</v>
      </c>
      <c r="G914" t="s">
        <v>16885</v>
      </c>
      <c r="H914" t="s">
        <v>666</v>
      </c>
    </row>
    <row r="915" spans="1:8" x14ac:dyDescent="0.25">
      <c r="A915" t="s">
        <v>16988</v>
      </c>
      <c r="B915">
        <v>4.5481874580066204E-22</v>
      </c>
      <c r="C915">
        <v>0.35813010871043899</v>
      </c>
      <c r="D915">
        <v>0.78400000000000003</v>
      </c>
      <c r="E915">
        <v>0.69499999999999995</v>
      </c>
      <c r="F915">
        <v>1.52537110966626E-17</v>
      </c>
      <c r="G915" t="s">
        <v>16885</v>
      </c>
      <c r="H915" t="s">
        <v>11789</v>
      </c>
    </row>
    <row r="916" spans="1:8" x14ac:dyDescent="0.25">
      <c r="A916" t="s">
        <v>14507</v>
      </c>
      <c r="B916">
        <v>4.6146085287716202E-22</v>
      </c>
      <c r="C916">
        <v>0.39451617932410499</v>
      </c>
      <c r="D916">
        <v>0.30299999999999999</v>
      </c>
      <c r="E916">
        <v>0.124</v>
      </c>
      <c r="F916">
        <v>1.54764740837943E-17</v>
      </c>
      <c r="G916" t="s">
        <v>16885</v>
      </c>
      <c r="H916" t="s">
        <v>14507</v>
      </c>
    </row>
    <row r="917" spans="1:8" x14ac:dyDescent="0.25">
      <c r="A917" t="s">
        <v>16987</v>
      </c>
      <c r="B917">
        <v>4.7553411538210698E-22</v>
      </c>
      <c r="C917">
        <v>0.41639154477021401</v>
      </c>
      <c r="D917">
        <v>0.79300000000000004</v>
      </c>
      <c r="E917">
        <v>0.69799999999999995</v>
      </c>
      <c r="F917">
        <v>1.59484631616851E-17</v>
      </c>
      <c r="G917" t="s">
        <v>16885</v>
      </c>
      <c r="H917" t="s">
        <v>16986</v>
      </c>
    </row>
    <row r="918" spans="1:8" x14ac:dyDescent="0.25">
      <c r="A918" t="s">
        <v>1293</v>
      </c>
      <c r="B918">
        <v>5.6133485855805204E-22</v>
      </c>
      <c r="C918">
        <v>0.28087425936414001</v>
      </c>
      <c r="D918">
        <v>0.84599999999999997</v>
      </c>
      <c r="E918">
        <v>0.66800000000000004</v>
      </c>
      <c r="F918">
        <v>1.8826048486319999E-17</v>
      </c>
      <c r="G918" t="s">
        <v>16885</v>
      </c>
      <c r="H918" t="s">
        <v>450</v>
      </c>
    </row>
    <row r="919" spans="1:8" x14ac:dyDescent="0.25">
      <c r="A919" t="s">
        <v>16985</v>
      </c>
      <c r="B919">
        <v>6.6042406261624603E-22</v>
      </c>
      <c r="C919">
        <v>0.44323051004688202</v>
      </c>
      <c r="D919">
        <v>0.70199999999999996</v>
      </c>
      <c r="E919">
        <v>0.56899999999999995</v>
      </c>
      <c r="F919">
        <v>2.21493022120237E-17</v>
      </c>
      <c r="G919" t="s">
        <v>16885</v>
      </c>
      <c r="H919" t="s">
        <v>16984</v>
      </c>
    </row>
    <row r="920" spans="1:8" x14ac:dyDescent="0.25">
      <c r="A920" t="s">
        <v>8153</v>
      </c>
      <c r="B920">
        <v>8.7226873804656809E-22</v>
      </c>
      <c r="C920">
        <v>0.34318858298086902</v>
      </c>
      <c r="D920">
        <v>0.436</v>
      </c>
      <c r="E920">
        <v>0.25</v>
      </c>
      <c r="F920">
        <v>2.9254148936605799E-17</v>
      </c>
      <c r="G920" t="s">
        <v>16885</v>
      </c>
      <c r="H920" t="s">
        <v>5780</v>
      </c>
    </row>
    <row r="921" spans="1:8" x14ac:dyDescent="0.25">
      <c r="A921" t="s">
        <v>8945</v>
      </c>
      <c r="B921">
        <v>1.12521340289549E-21</v>
      </c>
      <c r="C921">
        <v>0.382853498121415</v>
      </c>
      <c r="D921">
        <v>0.65400000000000003</v>
      </c>
      <c r="E921">
        <v>0.53300000000000003</v>
      </c>
      <c r="F921">
        <v>3.7737407106309002E-17</v>
      </c>
      <c r="G921" t="s">
        <v>16885</v>
      </c>
      <c r="H921" t="s">
        <v>8945</v>
      </c>
    </row>
    <row r="922" spans="1:8" x14ac:dyDescent="0.25">
      <c r="A922" t="s">
        <v>5787</v>
      </c>
      <c r="B922">
        <v>1.30303643750767E-21</v>
      </c>
      <c r="C922">
        <v>0.44433646497833001</v>
      </c>
      <c r="D922">
        <v>0.73899999999999999</v>
      </c>
      <c r="E922">
        <v>0.59</v>
      </c>
      <c r="F922">
        <v>4.3701236041132299E-17</v>
      </c>
      <c r="G922" t="s">
        <v>16885</v>
      </c>
      <c r="H922" t="s">
        <v>5787</v>
      </c>
    </row>
    <row r="923" spans="1:8" x14ac:dyDescent="0.25">
      <c r="A923" t="s">
        <v>16983</v>
      </c>
      <c r="B923">
        <v>1.77905597044875E-21</v>
      </c>
      <c r="C923">
        <v>0.29958152455877202</v>
      </c>
      <c r="D923">
        <v>0.309</v>
      </c>
      <c r="E923">
        <v>0.13200000000000001</v>
      </c>
      <c r="F923">
        <v>5.9665979136909996E-17</v>
      </c>
      <c r="G923" t="s">
        <v>16885</v>
      </c>
      <c r="H923" t="s">
        <v>16983</v>
      </c>
    </row>
    <row r="924" spans="1:8" x14ac:dyDescent="0.25">
      <c r="A924" t="s">
        <v>248</v>
      </c>
      <c r="B924">
        <v>2.1507454413487799E-21</v>
      </c>
      <c r="C924">
        <v>0.25683950544141998</v>
      </c>
      <c r="D924">
        <v>0.27200000000000002</v>
      </c>
      <c r="E924">
        <v>0.106</v>
      </c>
      <c r="F924">
        <v>7.2131700611955399E-17</v>
      </c>
      <c r="G924" t="s">
        <v>16885</v>
      </c>
      <c r="H924" t="s">
        <v>248</v>
      </c>
    </row>
    <row r="925" spans="1:8" x14ac:dyDescent="0.25">
      <c r="A925" t="s">
        <v>16982</v>
      </c>
      <c r="B925">
        <v>2.7786712067314899E-21</v>
      </c>
      <c r="C925">
        <v>0.340827837354851</v>
      </c>
      <c r="D925">
        <v>0.77200000000000002</v>
      </c>
      <c r="E925">
        <v>0.66600000000000004</v>
      </c>
      <c r="F925">
        <v>9.3191074931360801E-17</v>
      </c>
      <c r="G925" t="s">
        <v>16885</v>
      </c>
      <c r="H925" t="s">
        <v>13960</v>
      </c>
    </row>
    <row r="926" spans="1:8" x14ac:dyDescent="0.25">
      <c r="A926" t="s">
        <v>16981</v>
      </c>
      <c r="B926">
        <v>2.83514276019985E-21</v>
      </c>
      <c r="C926">
        <v>0.450525030367951</v>
      </c>
      <c r="D926">
        <v>0.66800000000000004</v>
      </c>
      <c r="E926">
        <v>0.51100000000000001</v>
      </c>
      <c r="F926">
        <v>9.5085017891582497E-17</v>
      </c>
      <c r="G926" t="s">
        <v>16885</v>
      </c>
      <c r="H926" t="s">
        <v>16981</v>
      </c>
    </row>
    <row r="927" spans="1:8" x14ac:dyDescent="0.25">
      <c r="A927" t="s">
        <v>14000</v>
      </c>
      <c r="B927">
        <v>3.3755893078944402E-21</v>
      </c>
      <c r="C927">
        <v>0.36998228103666397</v>
      </c>
      <c r="D927">
        <v>0.42199999999999999</v>
      </c>
      <c r="E927">
        <v>0.249</v>
      </c>
      <c r="F927">
        <v>1.1321051420816401E-16</v>
      </c>
      <c r="G927" t="s">
        <v>16885</v>
      </c>
      <c r="H927" t="s">
        <v>14000</v>
      </c>
    </row>
    <row r="928" spans="1:8" x14ac:dyDescent="0.25">
      <c r="A928" t="s">
        <v>16980</v>
      </c>
      <c r="B928">
        <v>4.5541637261815304E-21</v>
      </c>
      <c r="C928">
        <v>0.34656709105279598</v>
      </c>
      <c r="D928">
        <v>0.69199999999999995</v>
      </c>
      <c r="E928">
        <v>0.60099999999999998</v>
      </c>
      <c r="F928">
        <v>1.52737543048676E-16</v>
      </c>
      <c r="G928" t="s">
        <v>16885</v>
      </c>
      <c r="H928" t="s">
        <v>16980</v>
      </c>
    </row>
    <row r="929" spans="1:8" x14ac:dyDescent="0.25">
      <c r="A929" t="s">
        <v>16468</v>
      </c>
      <c r="B929">
        <v>4.7411315795420902E-21</v>
      </c>
      <c r="C929">
        <v>0.372904292984782</v>
      </c>
      <c r="D929">
        <v>0.59599999999999997</v>
      </c>
      <c r="E929">
        <v>0.45300000000000001</v>
      </c>
      <c r="F929">
        <v>1.5900807091468301E-16</v>
      </c>
      <c r="G929" t="s">
        <v>16885</v>
      </c>
      <c r="H929" t="s">
        <v>16468</v>
      </c>
    </row>
    <row r="930" spans="1:8" x14ac:dyDescent="0.25">
      <c r="A930" t="s">
        <v>1530</v>
      </c>
      <c r="B930">
        <v>5.6284316338666699E-21</v>
      </c>
      <c r="C930">
        <v>0.39407052849222401</v>
      </c>
      <c r="D930">
        <v>0.36799999999999999</v>
      </c>
      <c r="E930">
        <v>0.17599999999999999</v>
      </c>
      <c r="F930">
        <v>1.8876634013662001E-16</v>
      </c>
      <c r="G930" t="s">
        <v>16885</v>
      </c>
      <c r="H930" t="s">
        <v>1530</v>
      </c>
    </row>
    <row r="931" spans="1:8" x14ac:dyDescent="0.25">
      <c r="A931" t="s">
        <v>10234</v>
      </c>
      <c r="B931">
        <v>5.7487740941400403E-21</v>
      </c>
      <c r="C931">
        <v>0.37769081556188999</v>
      </c>
      <c r="D931">
        <v>0.58699999999999997</v>
      </c>
      <c r="E931">
        <v>0.36799999999999999</v>
      </c>
      <c r="F931">
        <v>1.9280238556926901E-16</v>
      </c>
      <c r="G931" t="s">
        <v>16885</v>
      </c>
      <c r="H931" t="s">
        <v>10234</v>
      </c>
    </row>
    <row r="932" spans="1:8" x14ac:dyDescent="0.25">
      <c r="A932" t="s">
        <v>16068</v>
      </c>
      <c r="B932">
        <v>9.4104728727835096E-21</v>
      </c>
      <c r="C932">
        <v>0.253911242657273</v>
      </c>
      <c r="D932">
        <v>0.34200000000000003</v>
      </c>
      <c r="E932">
        <v>0.182</v>
      </c>
      <c r="F932">
        <v>3.1560843920741301E-16</v>
      </c>
      <c r="G932" t="s">
        <v>16885</v>
      </c>
      <c r="H932" t="s">
        <v>16068</v>
      </c>
    </row>
    <row r="933" spans="1:8" x14ac:dyDescent="0.25">
      <c r="A933" t="s">
        <v>1239</v>
      </c>
      <c r="B933">
        <v>1.25381086878501E-20</v>
      </c>
      <c r="C933">
        <v>0.39395369905955002</v>
      </c>
      <c r="D933">
        <v>0.56999999999999995</v>
      </c>
      <c r="E933">
        <v>0.375</v>
      </c>
      <c r="F933">
        <v>4.2050308917311799E-16</v>
      </c>
      <c r="G933" t="s">
        <v>16885</v>
      </c>
      <c r="H933" t="s">
        <v>1239</v>
      </c>
    </row>
    <row r="934" spans="1:8" x14ac:dyDescent="0.25">
      <c r="A934" t="s">
        <v>16979</v>
      </c>
      <c r="B934">
        <v>1.4699184440849199E-20</v>
      </c>
      <c r="C934">
        <v>0.26728579037664502</v>
      </c>
      <c r="D934">
        <v>0.35199999999999998</v>
      </c>
      <c r="E934">
        <v>0.16400000000000001</v>
      </c>
      <c r="F934">
        <v>4.9298124777719995E-16</v>
      </c>
      <c r="G934" t="s">
        <v>16885</v>
      </c>
      <c r="H934" t="s">
        <v>16565</v>
      </c>
    </row>
    <row r="935" spans="1:8" x14ac:dyDescent="0.25">
      <c r="A935" t="s">
        <v>13935</v>
      </c>
      <c r="B935">
        <v>1.5933001977216799E-20</v>
      </c>
      <c r="C935">
        <v>0.40783527477051001</v>
      </c>
      <c r="D935">
        <v>0.55000000000000004</v>
      </c>
      <c r="E935">
        <v>0.373</v>
      </c>
      <c r="F935">
        <v>5.3436102031189803E-16</v>
      </c>
      <c r="G935" t="s">
        <v>16885</v>
      </c>
      <c r="H935" t="s">
        <v>13935</v>
      </c>
    </row>
    <row r="936" spans="1:8" x14ac:dyDescent="0.25">
      <c r="A936" t="s">
        <v>14011</v>
      </c>
      <c r="B936">
        <v>2.3224881769823499E-20</v>
      </c>
      <c r="C936">
        <v>0.41792282329025399</v>
      </c>
      <c r="D936">
        <v>0.57499999999999996</v>
      </c>
      <c r="E936">
        <v>0.36199999999999999</v>
      </c>
      <c r="F936">
        <v>7.7891608479634102E-16</v>
      </c>
      <c r="G936" t="s">
        <v>16885</v>
      </c>
      <c r="H936" t="s">
        <v>14011</v>
      </c>
    </row>
    <row r="937" spans="1:8" x14ac:dyDescent="0.25">
      <c r="A937" t="s">
        <v>2089</v>
      </c>
      <c r="B937">
        <v>4.2251836659582102E-20</v>
      </c>
      <c r="C937">
        <v>0.403979726086098</v>
      </c>
      <c r="D937">
        <v>0.81100000000000005</v>
      </c>
      <c r="E937">
        <v>0.73599999999999999</v>
      </c>
      <c r="F937">
        <v>1.41704209788906E-15</v>
      </c>
      <c r="G937" t="s">
        <v>16885</v>
      </c>
      <c r="H937" t="s">
        <v>2089</v>
      </c>
    </row>
    <row r="938" spans="1:8" x14ac:dyDescent="0.25">
      <c r="A938" t="s">
        <v>9590</v>
      </c>
      <c r="B938">
        <v>4.6898628239657599E-20</v>
      </c>
      <c r="C938">
        <v>0.33710300942191501</v>
      </c>
      <c r="D938">
        <v>0.41899999999999998</v>
      </c>
      <c r="E938">
        <v>0.22600000000000001</v>
      </c>
      <c r="F938">
        <v>1.5728861939016401E-15</v>
      </c>
      <c r="G938" t="s">
        <v>16885</v>
      </c>
      <c r="H938" t="s">
        <v>9590</v>
      </c>
    </row>
    <row r="939" spans="1:8" x14ac:dyDescent="0.25">
      <c r="A939" t="s">
        <v>14203</v>
      </c>
      <c r="B939">
        <v>5.8693766617497805E-20</v>
      </c>
      <c r="C939">
        <v>0.40453413975475599</v>
      </c>
      <c r="D939">
        <v>0.73699999999999999</v>
      </c>
      <c r="E939">
        <v>0.61</v>
      </c>
      <c r="F939">
        <v>1.9684715448176401E-15</v>
      </c>
      <c r="G939" t="s">
        <v>16885</v>
      </c>
      <c r="H939" t="s">
        <v>14203</v>
      </c>
    </row>
    <row r="940" spans="1:8" x14ac:dyDescent="0.25">
      <c r="A940" t="s">
        <v>15637</v>
      </c>
      <c r="B940">
        <v>9.0425257029807498E-20</v>
      </c>
      <c r="C940">
        <v>0.39927708279295598</v>
      </c>
      <c r="D940">
        <v>0.70499999999999996</v>
      </c>
      <c r="E940">
        <v>0.56799999999999995</v>
      </c>
      <c r="F940">
        <v>3.0326822702656799E-15</v>
      </c>
      <c r="G940" t="s">
        <v>16885</v>
      </c>
      <c r="H940" t="s">
        <v>15637</v>
      </c>
    </row>
    <row r="941" spans="1:8" x14ac:dyDescent="0.25">
      <c r="A941" t="s">
        <v>16978</v>
      </c>
      <c r="B941">
        <v>9.6065013997539399E-20</v>
      </c>
      <c r="C941">
        <v>0.43574675902898902</v>
      </c>
      <c r="D941">
        <v>0.58599999999999997</v>
      </c>
      <c r="E941">
        <v>0.40600000000000003</v>
      </c>
      <c r="F941">
        <v>3.22182843944948E-15</v>
      </c>
      <c r="G941" t="s">
        <v>16885</v>
      </c>
      <c r="H941" t="s">
        <v>11787</v>
      </c>
    </row>
    <row r="942" spans="1:8" x14ac:dyDescent="0.25">
      <c r="A942" t="s">
        <v>16977</v>
      </c>
      <c r="B942">
        <v>1.01780616435524E-19</v>
      </c>
      <c r="C942">
        <v>0.43742485850178903</v>
      </c>
      <c r="D942">
        <v>0.746</v>
      </c>
      <c r="E942">
        <v>0.60599999999999998</v>
      </c>
      <c r="F942">
        <v>3.4135183140146198E-15</v>
      </c>
      <c r="G942" t="s">
        <v>16885</v>
      </c>
      <c r="H942" t="s">
        <v>9226</v>
      </c>
    </row>
    <row r="943" spans="1:8" x14ac:dyDescent="0.25">
      <c r="A943" t="s">
        <v>880</v>
      </c>
      <c r="B943">
        <v>1.7817787113157999E-19</v>
      </c>
      <c r="C943">
        <v>0.30882101866797301</v>
      </c>
      <c r="D943">
        <v>0.41599999999999998</v>
      </c>
      <c r="E943">
        <v>0.24</v>
      </c>
      <c r="F943">
        <v>5.9757294420109097E-15</v>
      </c>
      <c r="G943" t="s">
        <v>16885</v>
      </c>
      <c r="H943" t="s">
        <v>880</v>
      </c>
    </row>
    <row r="944" spans="1:8" x14ac:dyDescent="0.25">
      <c r="A944" t="s">
        <v>16652</v>
      </c>
      <c r="B944">
        <v>1.8269266071390699E-19</v>
      </c>
      <c r="C944">
        <v>0.26112956972766599</v>
      </c>
      <c r="D944">
        <v>0.29199999999999998</v>
      </c>
      <c r="E944">
        <v>0.13100000000000001</v>
      </c>
      <c r="F944">
        <v>6.1271464550230103E-15</v>
      </c>
      <c r="G944" t="s">
        <v>16885</v>
      </c>
      <c r="H944" t="s">
        <v>16652</v>
      </c>
    </row>
    <row r="945" spans="1:8" x14ac:dyDescent="0.25">
      <c r="A945" t="s">
        <v>16976</v>
      </c>
      <c r="B945">
        <v>2.17517765448869E-19</v>
      </c>
      <c r="C945">
        <v>0.40278462816012001</v>
      </c>
      <c r="D945">
        <v>0.499</v>
      </c>
      <c r="E945">
        <v>0.30199999999999999</v>
      </c>
      <c r="F945">
        <v>7.2951108176241507E-15</v>
      </c>
      <c r="G945" t="s">
        <v>16885</v>
      </c>
      <c r="H945" t="s">
        <v>11905</v>
      </c>
    </row>
    <row r="946" spans="1:8" x14ac:dyDescent="0.25">
      <c r="A946" t="s">
        <v>13995</v>
      </c>
      <c r="B946">
        <v>3.1110574789255102E-19</v>
      </c>
      <c r="C946">
        <v>0.402186724817513</v>
      </c>
      <c r="D946">
        <v>0.57199999999999995</v>
      </c>
      <c r="E946">
        <v>0.40799999999999997</v>
      </c>
      <c r="F946">
        <v>1.04338645728204E-14</v>
      </c>
      <c r="G946" t="s">
        <v>16885</v>
      </c>
      <c r="H946" t="s">
        <v>13995</v>
      </c>
    </row>
    <row r="947" spans="1:8" x14ac:dyDescent="0.25">
      <c r="A947" t="s">
        <v>408</v>
      </c>
      <c r="B947">
        <v>3.1232691565954099E-19</v>
      </c>
      <c r="C947">
        <v>0.41883923265509199</v>
      </c>
      <c r="D947">
        <v>0.66</v>
      </c>
      <c r="E947">
        <v>0.49199999999999999</v>
      </c>
      <c r="F947">
        <v>1.04748200973897E-14</v>
      </c>
      <c r="G947" t="s">
        <v>16885</v>
      </c>
      <c r="H947" t="s">
        <v>408</v>
      </c>
    </row>
    <row r="948" spans="1:8" x14ac:dyDescent="0.25">
      <c r="A948" t="s">
        <v>16975</v>
      </c>
      <c r="B948">
        <v>5.1565246923082095E-19</v>
      </c>
      <c r="C948">
        <v>0.29497529754297303</v>
      </c>
      <c r="D948">
        <v>0.313</v>
      </c>
      <c r="E948">
        <v>0.15</v>
      </c>
      <c r="F948">
        <v>1.72939525130633E-14</v>
      </c>
      <c r="G948" t="s">
        <v>16885</v>
      </c>
      <c r="H948" t="s">
        <v>16975</v>
      </c>
    </row>
    <row r="949" spans="1:8" x14ac:dyDescent="0.25">
      <c r="A949" t="s">
        <v>14145</v>
      </c>
      <c r="B949">
        <v>5.5190806078626703E-19</v>
      </c>
      <c r="C949">
        <v>0.329249310208375</v>
      </c>
      <c r="D949">
        <v>0.32800000000000001</v>
      </c>
      <c r="E949">
        <v>0.159</v>
      </c>
      <c r="F949">
        <v>1.8509892542649801E-14</v>
      </c>
      <c r="G949" t="s">
        <v>16885</v>
      </c>
      <c r="H949" t="s">
        <v>14145</v>
      </c>
    </row>
    <row r="950" spans="1:8" x14ac:dyDescent="0.25">
      <c r="A950" t="s">
        <v>16974</v>
      </c>
      <c r="B950">
        <v>5.5941180266234002E-19</v>
      </c>
      <c r="C950">
        <v>0.28724612314575798</v>
      </c>
      <c r="D950">
        <v>0.27400000000000002</v>
      </c>
      <c r="E950">
        <v>0.158</v>
      </c>
      <c r="F950">
        <v>1.8761553037689602E-14</v>
      </c>
      <c r="G950" t="s">
        <v>16885</v>
      </c>
      <c r="H950" t="s">
        <v>16974</v>
      </c>
    </row>
    <row r="951" spans="1:8" x14ac:dyDescent="0.25">
      <c r="A951" t="s">
        <v>16973</v>
      </c>
      <c r="B951">
        <v>6.1901249325974902E-19</v>
      </c>
      <c r="C951">
        <v>0.39769442271101302</v>
      </c>
      <c r="D951">
        <v>0.86899999999999999</v>
      </c>
      <c r="E951">
        <v>0.77400000000000002</v>
      </c>
      <c r="F951">
        <v>2.0760440998945401E-14</v>
      </c>
      <c r="G951" t="s">
        <v>16885</v>
      </c>
      <c r="H951" t="s">
        <v>12270</v>
      </c>
    </row>
    <row r="952" spans="1:8" x14ac:dyDescent="0.25">
      <c r="A952" t="s">
        <v>16972</v>
      </c>
      <c r="B952">
        <v>9.02989091092068E-19</v>
      </c>
      <c r="C952">
        <v>0.34922574085463298</v>
      </c>
      <c r="D952">
        <v>0.90300000000000002</v>
      </c>
      <c r="E952">
        <v>0.85199999999999998</v>
      </c>
      <c r="F952">
        <v>3.02844481370458E-14</v>
      </c>
      <c r="G952" t="s">
        <v>16885</v>
      </c>
      <c r="H952" t="s">
        <v>16972</v>
      </c>
    </row>
    <row r="953" spans="1:8" x14ac:dyDescent="0.25">
      <c r="A953" t="s">
        <v>9823</v>
      </c>
      <c r="B953">
        <v>9.4630941428431798E-19</v>
      </c>
      <c r="C953">
        <v>0.31268019537061398</v>
      </c>
      <c r="D953">
        <v>0.60499999999999998</v>
      </c>
      <c r="E953">
        <v>0.36699999999999999</v>
      </c>
      <c r="F953">
        <v>3.1737325136267398E-14</v>
      </c>
      <c r="G953" t="s">
        <v>16885</v>
      </c>
      <c r="H953" t="s">
        <v>9823</v>
      </c>
    </row>
    <row r="954" spans="1:8" x14ac:dyDescent="0.25">
      <c r="A954" t="s">
        <v>16971</v>
      </c>
      <c r="B954">
        <v>9.6751496543206491E-19</v>
      </c>
      <c r="C954">
        <v>0.35286743722011699</v>
      </c>
      <c r="D954">
        <v>0.41199999999999998</v>
      </c>
      <c r="E954">
        <v>0.24</v>
      </c>
      <c r="F954">
        <v>3.2448516910660599E-14</v>
      </c>
      <c r="G954" t="s">
        <v>16885</v>
      </c>
      <c r="H954" t="s">
        <v>16675</v>
      </c>
    </row>
    <row r="955" spans="1:8" x14ac:dyDescent="0.25">
      <c r="A955" t="s">
        <v>14470</v>
      </c>
      <c r="B955">
        <v>1.0370901794882901E-18</v>
      </c>
      <c r="C955">
        <v>0.37705720526880399</v>
      </c>
      <c r="D955">
        <v>0.51700000000000002</v>
      </c>
      <c r="E955">
        <v>0.33500000000000002</v>
      </c>
      <c r="F955">
        <v>3.47819304396783E-14</v>
      </c>
      <c r="G955" t="s">
        <v>16885</v>
      </c>
      <c r="H955" t="s">
        <v>14470</v>
      </c>
    </row>
    <row r="956" spans="1:8" x14ac:dyDescent="0.25">
      <c r="A956" t="s">
        <v>16970</v>
      </c>
      <c r="B956">
        <v>1.19116124068928E-18</v>
      </c>
      <c r="C956">
        <v>0.33841731446156298</v>
      </c>
      <c r="D956">
        <v>0.55900000000000005</v>
      </c>
      <c r="E956">
        <v>0.35199999999999998</v>
      </c>
      <c r="F956">
        <v>3.9949165690237201E-14</v>
      </c>
      <c r="G956" t="s">
        <v>16885</v>
      </c>
      <c r="H956" t="s">
        <v>11565</v>
      </c>
    </row>
    <row r="957" spans="1:8" x14ac:dyDescent="0.25">
      <c r="A957" t="s">
        <v>1529</v>
      </c>
      <c r="B957">
        <v>1.4262602474234599E-18</v>
      </c>
      <c r="C957">
        <v>0.37044495575539699</v>
      </c>
      <c r="D957">
        <v>0.59099999999999997</v>
      </c>
      <c r="E957">
        <v>0.42099999999999999</v>
      </c>
      <c r="F957">
        <v>4.7833916178088099E-14</v>
      </c>
      <c r="G957" t="s">
        <v>16885</v>
      </c>
      <c r="H957" t="s">
        <v>1138</v>
      </c>
    </row>
    <row r="958" spans="1:8" x14ac:dyDescent="0.25">
      <c r="A958" t="s">
        <v>6906</v>
      </c>
      <c r="B958">
        <v>1.98014639822802E-18</v>
      </c>
      <c r="C958">
        <v>0.28297221644374398</v>
      </c>
      <c r="D958">
        <v>0.82299999999999995</v>
      </c>
      <c r="E958">
        <v>0.66500000000000004</v>
      </c>
      <c r="F958">
        <v>6.6410149903771506E-14</v>
      </c>
      <c r="G958" t="s">
        <v>16885</v>
      </c>
      <c r="H958" t="s">
        <v>6906</v>
      </c>
    </row>
    <row r="959" spans="1:8" x14ac:dyDescent="0.25">
      <c r="A959" t="s">
        <v>12922</v>
      </c>
      <c r="B959">
        <v>1.9834962706478901E-18</v>
      </c>
      <c r="C959">
        <v>0.34069299341477199</v>
      </c>
      <c r="D959">
        <v>0.73399999999999999</v>
      </c>
      <c r="E959">
        <v>0.625</v>
      </c>
      <c r="F959">
        <v>6.6522497924988903E-14</v>
      </c>
      <c r="G959" t="s">
        <v>16885</v>
      </c>
      <c r="H959" t="s">
        <v>12922</v>
      </c>
    </row>
    <row r="960" spans="1:8" x14ac:dyDescent="0.25">
      <c r="A960" t="s">
        <v>9241</v>
      </c>
      <c r="B960">
        <v>2.0832725445706098E-18</v>
      </c>
      <c r="C960">
        <v>0.25421739445714597</v>
      </c>
      <c r="D960">
        <v>0.92100000000000004</v>
      </c>
      <c r="E960">
        <v>0.86199999999999999</v>
      </c>
      <c r="F960">
        <v>6.9868794599809202E-14</v>
      </c>
      <c r="G960" t="s">
        <v>16885</v>
      </c>
      <c r="H960" t="s">
        <v>9241</v>
      </c>
    </row>
    <row r="961" spans="1:8" x14ac:dyDescent="0.25">
      <c r="A961" t="s">
        <v>16969</v>
      </c>
      <c r="B961">
        <v>2.2021045030540801E-18</v>
      </c>
      <c r="C961">
        <v>0.41020477462864502</v>
      </c>
      <c r="D961">
        <v>0.74099999999999999</v>
      </c>
      <c r="E961">
        <v>0.64400000000000002</v>
      </c>
      <c r="F961">
        <v>7.3854180823427806E-14</v>
      </c>
      <c r="G961" t="s">
        <v>16885</v>
      </c>
      <c r="H961" t="s">
        <v>16969</v>
      </c>
    </row>
    <row r="962" spans="1:8" x14ac:dyDescent="0.25">
      <c r="A962" t="s">
        <v>617</v>
      </c>
      <c r="B962">
        <v>2.6499981380588802E-18</v>
      </c>
      <c r="C962">
        <v>0.27698851063790297</v>
      </c>
      <c r="D962">
        <v>0.55100000000000005</v>
      </c>
      <c r="E962">
        <v>0.33100000000000002</v>
      </c>
      <c r="F962">
        <v>8.8875637554218803E-14</v>
      </c>
      <c r="G962" t="s">
        <v>16885</v>
      </c>
      <c r="H962" t="s">
        <v>617</v>
      </c>
    </row>
    <row r="963" spans="1:8" x14ac:dyDescent="0.25">
      <c r="A963" t="s">
        <v>16968</v>
      </c>
      <c r="B963">
        <v>3.0354608945730101E-18</v>
      </c>
      <c r="C963">
        <v>0.25034705669383001</v>
      </c>
      <c r="D963">
        <v>0.27500000000000002</v>
      </c>
      <c r="E963">
        <v>0.129</v>
      </c>
      <c r="F963">
        <v>1.0180328748219E-13</v>
      </c>
      <c r="G963" t="s">
        <v>16885</v>
      </c>
      <c r="H963" t="s">
        <v>16968</v>
      </c>
    </row>
    <row r="964" spans="1:8" x14ac:dyDescent="0.25">
      <c r="A964" t="s">
        <v>16025</v>
      </c>
      <c r="B964">
        <v>3.1011614403082E-18</v>
      </c>
      <c r="C964">
        <v>0.29172491402876399</v>
      </c>
      <c r="D964">
        <v>0.35599999999999998</v>
      </c>
      <c r="E964">
        <v>0.21099999999999999</v>
      </c>
      <c r="F964">
        <v>1.04006752385057E-13</v>
      </c>
      <c r="G964" t="s">
        <v>16885</v>
      </c>
      <c r="H964" t="s">
        <v>16025</v>
      </c>
    </row>
    <row r="965" spans="1:8" x14ac:dyDescent="0.25">
      <c r="A965" t="s">
        <v>13460</v>
      </c>
      <c r="B965">
        <v>3.4097954128642398E-18</v>
      </c>
      <c r="C965">
        <v>0.421615891584253</v>
      </c>
      <c r="D965">
        <v>0.65300000000000002</v>
      </c>
      <c r="E965">
        <v>0.51500000000000001</v>
      </c>
      <c r="F965">
        <v>1.14357718556641E-13</v>
      </c>
      <c r="G965" t="s">
        <v>16885</v>
      </c>
      <c r="H965" t="s">
        <v>13460</v>
      </c>
    </row>
    <row r="966" spans="1:8" x14ac:dyDescent="0.25">
      <c r="A966" t="s">
        <v>16967</v>
      </c>
      <c r="B966">
        <v>3.6655567408418802E-18</v>
      </c>
      <c r="C966">
        <v>0.26601858924384097</v>
      </c>
      <c r="D966">
        <v>0.93</v>
      </c>
      <c r="E966">
        <v>0.89300000000000002</v>
      </c>
      <c r="F966">
        <v>1.2293544197435501E-13</v>
      </c>
      <c r="G966" t="s">
        <v>16885</v>
      </c>
      <c r="H966" t="s">
        <v>9248</v>
      </c>
    </row>
    <row r="967" spans="1:8" x14ac:dyDescent="0.25">
      <c r="A967" t="s">
        <v>16966</v>
      </c>
      <c r="B967">
        <v>4.1011498606699902E-18</v>
      </c>
      <c r="C967">
        <v>0.33207920061745699</v>
      </c>
      <c r="D967">
        <v>0.45900000000000002</v>
      </c>
      <c r="E967">
        <v>0.31</v>
      </c>
      <c r="F967">
        <v>1.3754436402715E-13</v>
      </c>
      <c r="G967" t="s">
        <v>16885</v>
      </c>
      <c r="H967" t="s">
        <v>16966</v>
      </c>
    </row>
    <row r="968" spans="1:8" x14ac:dyDescent="0.25">
      <c r="A968" t="s">
        <v>11450</v>
      </c>
      <c r="B968">
        <v>5.1093085001492703E-18</v>
      </c>
      <c r="C968">
        <v>0.25448294726805598</v>
      </c>
      <c r="D968">
        <v>0.97299999999999998</v>
      </c>
      <c r="E968">
        <v>0.95699999999999996</v>
      </c>
      <c r="F968">
        <v>1.7135598847800599E-13</v>
      </c>
      <c r="G968" t="s">
        <v>16885</v>
      </c>
      <c r="H968" t="s">
        <v>11450</v>
      </c>
    </row>
    <row r="969" spans="1:8" x14ac:dyDescent="0.25">
      <c r="A969" t="s">
        <v>16965</v>
      </c>
      <c r="B969">
        <v>1.02700718161598E-17</v>
      </c>
      <c r="C969">
        <v>0.353588536294559</v>
      </c>
      <c r="D969">
        <v>0.58399999999999996</v>
      </c>
      <c r="E969">
        <v>0.46300000000000002</v>
      </c>
      <c r="F969">
        <v>3.4443766857036601E-13</v>
      </c>
      <c r="G969" t="s">
        <v>16885</v>
      </c>
      <c r="H969" t="s">
        <v>16965</v>
      </c>
    </row>
    <row r="970" spans="1:8" x14ac:dyDescent="0.25">
      <c r="A970" t="s">
        <v>10283</v>
      </c>
      <c r="B970">
        <v>1.1263388725097E-17</v>
      </c>
      <c r="C970">
        <v>0.36688151889917497</v>
      </c>
      <c r="D970">
        <v>0.90800000000000003</v>
      </c>
      <c r="E970">
        <v>0.77100000000000002</v>
      </c>
      <c r="F970">
        <v>3.77751531062302E-13</v>
      </c>
      <c r="G970" t="s">
        <v>16885</v>
      </c>
      <c r="H970" t="s">
        <v>10283</v>
      </c>
    </row>
    <row r="971" spans="1:8" x14ac:dyDescent="0.25">
      <c r="A971" t="s">
        <v>11911</v>
      </c>
      <c r="B971">
        <v>1.5097153413835599E-17</v>
      </c>
      <c r="C971">
        <v>0.404578080750708</v>
      </c>
      <c r="D971">
        <v>0.63500000000000001</v>
      </c>
      <c r="E971">
        <v>0.505</v>
      </c>
      <c r="F971">
        <v>5.0632833119321804E-13</v>
      </c>
      <c r="G971" t="s">
        <v>16885</v>
      </c>
      <c r="H971" t="s">
        <v>11911</v>
      </c>
    </row>
    <row r="972" spans="1:8" x14ac:dyDescent="0.25">
      <c r="A972" t="s">
        <v>9477</v>
      </c>
      <c r="B972">
        <v>1.6340381396374901E-17</v>
      </c>
      <c r="C972">
        <v>0.25576964407568897</v>
      </c>
      <c r="D972">
        <v>0.79600000000000004</v>
      </c>
      <c r="E972">
        <v>0.625</v>
      </c>
      <c r="F972">
        <v>5.4802371127161997E-13</v>
      </c>
      <c r="G972" t="s">
        <v>16885</v>
      </c>
      <c r="H972" t="s">
        <v>9477</v>
      </c>
    </row>
    <row r="973" spans="1:8" x14ac:dyDescent="0.25">
      <c r="A973" t="s">
        <v>8919</v>
      </c>
      <c r="B973">
        <v>2.7425660794904801E-17</v>
      </c>
      <c r="C973">
        <v>0.28982620045549301</v>
      </c>
      <c r="D973">
        <v>0.72599999999999998</v>
      </c>
      <c r="E973">
        <v>0.60599999999999998</v>
      </c>
      <c r="F973">
        <v>9.198018117395171E-13</v>
      </c>
      <c r="G973" t="s">
        <v>16885</v>
      </c>
      <c r="H973" t="s">
        <v>8919</v>
      </c>
    </row>
    <row r="974" spans="1:8" x14ac:dyDescent="0.25">
      <c r="A974" t="s">
        <v>11513</v>
      </c>
      <c r="B974">
        <v>3.0196987838834102E-17</v>
      </c>
      <c r="C974">
        <v>0.29221583590392303</v>
      </c>
      <c r="D974">
        <v>0.56599999999999995</v>
      </c>
      <c r="E974">
        <v>0.40300000000000002</v>
      </c>
      <c r="F974">
        <v>1.01274657813882E-12</v>
      </c>
      <c r="G974" t="s">
        <v>16885</v>
      </c>
      <c r="H974" t="s">
        <v>11513</v>
      </c>
    </row>
    <row r="975" spans="1:8" x14ac:dyDescent="0.25">
      <c r="A975" t="s">
        <v>16964</v>
      </c>
      <c r="B975">
        <v>3.7343249285815399E-17</v>
      </c>
      <c r="C975">
        <v>0.27285562384723</v>
      </c>
      <c r="D975">
        <v>0.52400000000000002</v>
      </c>
      <c r="E975">
        <v>0.373</v>
      </c>
      <c r="F975">
        <v>1.25241789454768E-12</v>
      </c>
      <c r="G975" t="s">
        <v>16885</v>
      </c>
      <c r="H975" t="s">
        <v>5824</v>
      </c>
    </row>
    <row r="976" spans="1:8" x14ac:dyDescent="0.25">
      <c r="A976" t="s">
        <v>5409</v>
      </c>
      <c r="B976">
        <v>3.88961646672383E-17</v>
      </c>
      <c r="C976">
        <v>0.41571633118274298</v>
      </c>
      <c r="D976">
        <v>0.60899999999999999</v>
      </c>
      <c r="E976">
        <v>0.46</v>
      </c>
      <c r="F976">
        <v>1.30449957060984E-12</v>
      </c>
      <c r="G976" t="s">
        <v>16885</v>
      </c>
      <c r="H976" t="s">
        <v>2844</v>
      </c>
    </row>
    <row r="977" spans="1:8" x14ac:dyDescent="0.25">
      <c r="A977" t="s">
        <v>14006</v>
      </c>
      <c r="B977">
        <v>3.9606964847016897E-17</v>
      </c>
      <c r="C977">
        <v>0.49433316553638801</v>
      </c>
      <c r="D977">
        <v>0.64100000000000001</v>
      </c>
      <c r="E977">
        <v>0.44600000000000001</v>
      </c>
      <c r="F977">
        <v>1.3283383870392499E-12</v>
      </c>
      <c r="G977" t="s">
        <v>16885</v>
      </c>
      <c r="H977" t="s">
        <v>14006</v>
      </c>
    </row>
    <row r="978" spans="1:8" x14ac:dyDescent="0.25">
      <c r="A978" t="s">
        <v>16963</v>
      </c>
      <c r="B978">
        <v>4.5126992437066598E-17</v>
      </c>
      <c r="C978">
        <v>0.29354379244657303</v>
      </c>
      <c r="D978">
        <v>0.45500000000000002</v>
      </c>
      <c r="E978">
        <v>0.33300000000000002</v>
      </c>
      <c r="F978">
        <v>1.51346907235434E-12</v>
      </c>
      <c r="G978" t="s">
        <v>16885</v>
      </c>
      <c r="H978" t="s">
        <v>16963</v>
      </c>
    </row>
    <row r="979" spans="1:8" x14ac:dyDescent="0.25">
      <c r="A979" t="s">
        <v>16962</v>
      </c>
      <c r="B979">
        <v>4.8124598144750499E-17</v>
      </c>
      <c r="C979">
        <v>0.25423879784766501</v>
      </c>
      <c r="D979">
        <v>0.96</v>
      </c>
      <c r="E979">
        <v>0.93700000000000006</v>
      </c>
      <c r="F979">
        <v>1.61400277257864E-12</v>
      </c>
      <c r="G979" t="s">
        <v>16885</v>
      </c>
      <c r="H979" t="s">
        <v>14933</v>
      </c>
    </row>
    <row r="980" spans="1:8" x14ac:dyDescent="0.25">
      <c r="A980" t="s">
        <v>14319</v>
      </c>
      <c r="B980">
        <v>4.8189832354225703E-17</v>
      </c>
      <c r="C980">
        <v>0.47403654381800397</v>
      </c>
      <c r="D980">
        <v>0.69599999999999995</v>
      </c>
      <c r="E980">
        <v>0.47799999999999998</v>
      </c>
      <c r="F980">
        <v>1.61619059749602E-12</v>
      </c>
      <c r="G980" t="s">
        <v>16885</v>
      </c>
      <c r="H980" t="s">
        <v>14319</v>
      </c>
    </row>
    <row r="981" spans="1:8" x14ac:dyDescent="0.25">
      <c r="A981" t="s">
        <v>13831</v>
      </c>
      <c r="B981">
        <v>5.7851117980117302E-17</v>
      </c>
      <c r="C981">
        <v>0.26583853303445798</v>
      </c>
      <c r="D981">
        <v>0.89600000000000002</v>
      </c>
      <c r="E981">
        <v>0.81699999999999995</v>
      </c>
      <c r="F981">
        <v>1.9402107948171701E-12</v>
      </c>
      <c r="G981" t="s">
        <v>16885</v>
      </c>
      <c r="H981" t="s">
        <v>13831</v>
      </c>
    </row>
    <row r="982" spans="1:8" x14ac:dyDescent="0.25">
      <c r="A982" t="s">
        <v>16961</v>
      </c>
      <c r="B982">
        <v>6.7852739536271699E-17</v>
      </c>
      <c r="C982">
        <v>0.37578917788277799</v>
      </c>
      <c r="D982">
        <v>0.54400000000000004</v>
      </c>
      <c r="E982">
        <v>0.40500000000000003</v>
      </c>
      <c r="F982">
        <v>2.2756451785674801E-12</v>
      </c>
      <c r="G982" t="s">
        <v>16885</v>
      </c>
      <c r="H982" t="s">
        <v>16961</v>
      </c>
    </row>
    <row r="983" spans="1:8" x14ac:dyDescent="0.25">
      <c r="A983" t="s">
        <v>16960</v>
      </c>
      <c r="B983">
        <v>6.7930466567488304E-17</v>
      </c>
      <c r="C983">
        <v>0.25291631410097898</v>
      </c>
      <c r="D983">
        <v>0.86799999999999999</v>
      </c>
      <c r="E983">
        <v>0.81299999999999994</v>
      </c>
      <c r="F983">
        <v>2.2782519877404198E-12</v>
      </c>
      <c r="G983" t="s">
        <v>16885</v>
      </c>
      <c r="H983" t="s">
        <v>16150</v>
      </c>
    </row>
    <row r="984" spans="1:8" x14ac:dyDescent="0.25">
      <c r="A984" t="s">
        <v>14091</v>
      </c>
      <c r="B984">
        <v>7.2248341756065604E-17</v>
      </c>
      <c r="C984">
        <v>0.38400486531724798</v>
      </c>
      <c r="D984">
        <v>0.76400000000000001</v>
      </c>
      <c r="E984">
        <v>0.61899999999999999</v>
      </c>
      <c r="F984">
        <v>2.4230648858149301E-12</v>
      </c>
      <c r="G984" t="s">
        <v>16885</v>
      </c>
      <c r="H984" t="s">
        <v>14091</v>
      </c>
    </row>
    <row r="985" spans="1:8" x14ac:dyDescent="0.25">
      <c r="A985" t="s">
        <v>5005</v>
      </c>
      <c r="B985">
        <v>7.6905322730251999E-17</v>
      </c>
      <c r="C985">
        <v>0.34675424227263402</v>
      </c>
      <c r="D985">
        <v>0.54100000000000004</v>
      </c>
      <c r="E985">
        <v>0.41099999999999998</v>
      </c>
      <c r="F985">
        <v>2.5792507137271898E-12</v>
      </c>
      <c r="G985" t="s">
        <v>16885</v>
      </c>
      <c r="H985" t="s">
        <v>2463</v>
      </c>
    </row>
    <row r="986" spans="1:8" x14ac:dyDescent="0.25">
      <c r="A986" t="s">
        <v>15047</v>
      </c>
      <c r="B986">
        <v>7.9492764720011898E-17</v>
      </c>
      <c r="C986">
        <v>0.39381312394880602</v>
      </c>
      <c r="D986">
        <v>0.80200000000000005</v>
      </c>
      <c r="E986">
        <v>0.70099999999999996</v>
      </c>
      <c r="F986">
        <v>2.6660283431797601E-12</v>
      </c>
      <c r="G986" t="s">
        <v>16885</v>
      </c>
      <c r="H986" t="s">
        <v>15047</v>
      </c>
    </row>
    <row r="987" spans="1:8" x14ac:dyDescent="0.25">
      <c r="A987" t="s">
        <v>15338</v>
      </c>
      <c r="B987">
        <v>8.3232670191495404E-17</v>
      </c>
      <c r="C987">
        <v>0.32087402701250001</v>
      </c>
      <c r="D987">
        <v>0.52100000000000002</v>
      </c>
      <c r="E987">
        <v>0.35799999999999998</v>
      </c>
      <c r="F987">
        <v>2.7914572928823701E-12</v>
      </c>
      <c r="G987" t="s">
        <v>16885</v>
      </c>
      <c r="H987" t="s">
        <v>15338</v>
      </c>
    </row>
    <row r="988" spans="1:8" x14ac:dyDescent="0.25">
      <c r="A988" t="s">
        <v>16959</v>
      </c>
      <c r="B988">
        <v>1.05841488288566E-16</v>
      </c>
      <c r="C988">
        <v>0.32250310410654298</v>
      </c>
      <c r="D988">
        <v>0.49</v>
      </c>
      <c r="E988">
        <v>0.36299999999999999</v>
      </c>
      <c r="F988">
        <v>3.5497118342219302E-12</v>
      </c>
      <c r="G988" t="s">
        <v>16885</v>
      </c>
      <c r="H988" t="s">
        <v>16959</v>
      </c>
    </row>
    <row r="989" spans="1:8" x14ac:dyDescent="0.25">
      <c r="A989" t="s">
        <v>2398</v>
      </c>
      <c r="B989">
        <v>1.2620346290823599E-16</v>
      </c>
      <c r="C989">
        <v>0.43403351248961802</v>
      </c>
      <c r="D989">
        <v>0.68400000000000005</v>
      </c>
      <c r="E989">
        <v>0.54900000000000004</v>
      </c>
      <c r="F989">
        <v>4.2326117390164299E-12</v>
      </c>
      <c r="G989" t="s">
        <v>16885</v>
      </c>
      <c r="H989" t="s">
        <v>2398</v>
      </c>
    </row>
    <row r="990" spans="1:8" x14ac:dyDescent="0.25">
      <c r="A990" t="s">
        <v>16345</v>
      </c>
      <c r="B990">
        <v>2.0846901673991301E-16</v>
      </c>
      <c r="C990">
        <v>0.30948391175298501</v>
      </c>
      <c r="D990">
        <v>0.48</v>
      </c>
      <c r="E990">
        <v>0.309</v>
      </c>
      <c r="F990">
        <v>6.9916338834231903E-12</v>
      </c>
      <c r="G990" t="s">
        <v>16885</v>
      </c>
      <c r="H990" t="s">
        <v>16345</v>
      </c>
    </row>
    <row r="991" spans="1:8" x14ac:dyDescent="0.25">
      <c r="A991" t="s">
        <v>16958</v>
      </c>
      <c r="B991">
        <v>2.11393954025426E-16</v>
      </c>
      <c r="C991">
        <v>0.347725016738965</v>
      </c>
      <c r="D991">
        <v>0.89300000000000002</v>
      </c>
      <c r="E991">
        <v>0.78700000000000003</v>
      </c>
      <c r="F991">
        <v>7.0897304301047296E-12</v>
      </c>
      <c r="G991" t="s">
        <v>16885</v>
      </c>
      <c r="H991" t="s">
        <v>9275</v>
      </c>
    </row>
    <row r="992" spans="1:8" x14ac:dyDescent="0.25">
      <c r="A992" t="s">
        <v>16957</v>
      </c>
      <c r="B992">
        <v>2.4367935672145899E-16</v>
      </c>
      <c r="C992">
        <v>0.321055515876082</v>
      </c>
      <c r="D992">
        <v>0.52700000000000002</v>
      </c>
      <c r="E992">
        <v>0.39400000000000002</v>
      </c>
      <c r="F992">
        <v>8.1725182657243098E-12</v>
      </c>
      <c r="G992" t="s">
        <v>16885</v>
      </c>
      <c r="H992" t="s">
        <v>16957</v>
      </c>
    </row>
    <row r="993" spans="1:8" x14ac:dyDescent="0.25">
      <c r="A993" t="s">
        <v>16956</v>
      </c>
      <c r="B993">
        <v>2.7431886747676701E-16</v>
      </c>
      <c r="C993">
        <v>0.35413173817109</v>
      </c>
      <c r="D993">
        <v>0.623</v>
      </c>
      <c r="E993">
        <v>0.49</v>
      </c>
      <c r="F993">
        <v>9.2001061774358194E-12</v>
      </c>
      <c r="G993" t="s">
        <v>16885</v>
      </c>
      <c r="H993" t="s">
        <v>16955</v>
      </c>
    </row>
    <row r="994" spans="1:8" x14ac:dyDescent="0.25">
      <c r="A994" t="s">
        <v>16954</v>
      </c>
      <c r="B994">
        <v>3.00820210233755E-16</v>
      </c>
      <c r="C994">
        <v>0.40601505814116001</v>
      </c>
      <c r="D994">
        <v>0.56899999999999995</v>
      </c>
      <c r="E994">
        <v>0.4</v>
      </c>
      <c r="F994">
        <v>1.0088908210819701E-11</v>
      </c>
      <c r="G994" t="s">
        <v>16885</v>
      </c>
      <c r="H994" t="s">
        <v>10382</v>
      </c>
    </row>
    <row r="995" spans="1:8" x14ac:dyDescent="0.25">
      <c r="A995" t="s">
        <v>16953</v>
      </c>
      <c r="B995">
        <v>3.2811674433692E-16</v>
      </c>
      <c r="C995">
        <v>0.30923597796715202</v>
      </c>
      <c r="D995">
        <v>0.52800000000000002</v>
      </c>
      <c r="E995">
        <v>0.36199999999999999</v>
      </c>
      <c r="F995">
        <v>1.1004379371571599E-11</v>
      </c>
      <c r="G995" t="s">
        <v>16885</v>
      </c>
      <c r="H995" t="s">
        <v>9747</v>
      </c>
    </row>
    <row r="996" spans="1:8" x14ac:dyDescent="0.25">
      <c r="A996" t="s">
        <v>14141</v>
      </c>
      <c r="B996">
        <v>3.4657590891356301E-16</v>
      </c>
      <c r="C996">
        <v>0.33335873625582801</v>
      </c>
      <c r="D996">
        <v>0.36299999999999999</v>
      </c>
      <c r="E996">
        <v>0.184</v>
      </c>
      <c r="F996">
        <v>1.1623462833143099E-11</v>
      </c>
      <c r="G996" t="s">
        <v>16885</v>
      </c>
      <c r="H996" t="s">
        <v>14141</v>
      </c>
    </row>
    <row r="997" spans="1:8" x14ac:dyDescent="0.25">
      <c r="A997" t="s">
        <v>15706</v>
      </c>
      <c r="B997">
        <v>5.0936753742761401E-16</v>
      </c>
      <c r="C997">
        <v>0.39534084026650002</v>
      </c>
      <c r="D997">
        <v>0.439</v>
      </c>
      <c r="E997">
        <v>0.29299999999999998</v>
      </c>
      <c r="F997">
        <v>1.70831684702473E-11</v>
      </c>
      <c r="G997" t="s">
        <v>16885</v>
      </c>
      <c r="H997" t="s">
        <v>15706</v>
      </c>
    </row>
    <row r="998" spans="1:8" x14ac:dyDescent="0.25">
      <c r="A998" t="s">
        <v>15043</v>
      </c>
      <c r="B998">
        <v>5.9517219843373103E-16</v>
      </c>
      <c r="C998">
        <v>0.29438525825790202</v>
      </c>
      <c r="D998">
        <v>0.28899999999999998</v>
      </c>
      <c r="E998">
        <v>0.158</v>
      </c>
      <c r="F998">
        <v>1.99608851910705E-11</v>
      </c>
      <c r="G998" t="s">
        <v>16885</v>
      </c>
      <c r="H998" t="s">
        <v>15043</v>
      </c>
    </row>
    <row r="999" spans="1:8" x14ac:dyDescent="0.25">
      <c r="A999" t="s">
        <v>16952</v>
      </c>
      <c r="B999">
        <v>6.2954897473366895E-16</v>
      </c>
      <c r="C999">
        <v>0.27512166348374101</v>
      </c>
      <c r="D999">
        <v>0.71499999999999997</v>
      </c>
      <c r="E999">
        <v>0.61799999999999999</v>
      </c>
      <c r="F999">
        <v>2.11138135146178E-11</v>
      </c>
      <c r="G999" t="s">
        <v>16885</v>
      </c>
      <c r="H999" t="s">
        <v>10555</v>
      </c>
    </row>
    <row r="1000" spans="1:8" x14ac:dyDescent="0.25">
      <c r="A1000" t="s">
        <v>522</v>
      </c>
      <c r="B1000">
        <v>7.7545818761352696E-16</v>
      </c>
      <c r="C1000">
        <v>0.36792060152504302</v>
      </c>
      <c r="D1000">
        <v>0.71099999999999997</v>
      </c>
      <c r="E1000">
        <v>0.52100000000000002</v>
      </c>
      <c r="F1000">
        <v>2.6007316696182501E-11</v>
      </c>
      <c r="G1000" t="s">
        <v>16885</v>
      </c>
      <c r="H1000" t="s">
        <v>522</v>
      </c>
    </row>
    <row r="1001" spans="1:8" x14ac:dyDescent="0.25">
      <c r="A1001" t="s">
        <v>8867</v>
      </c>
      <c r="B1001">
        <v>7.8800193755432297E-16</v>
      </c>
      <c r="C1001">
        <v>0.30598883278847</v>
      </c>
      <c r="D1001">
        <v>0.90500000000000003</v>
      </c>
      <c r="E1001">
        <v>0.83799999999999997</v>
      </c>
      <c r="F1001">
        <v>2.6428008981696901E-11</v>
      </c>
      <c r="G1001" t="s">
        <v>16885</v>
      </c>
      <c r="H1001" t="s">
        <v>8867</v>
      </c>
    </row>
    <row r="1002" spans="1:8" x14ac:dyDescent="0.25">
      <c r="A1002" t="s">
        <v>16951</v>
      </c>
      <c r="B1002">
        <v>1.4211051024243601E-15</v>
      </c>
      <c r="C1002">
        <v>0.38569202659340102</v>
      </c>
      <c r="D1002">
        <v>0.69099999999999995</v>
      </c>
      <c r="E1002">
        <v>0.57299999999999995</v>
      </c>
      <c r="F1002">
        <v>4.7661022925108097E-11</v>
      </c>
      <c r="G1002" t="s">
        <v>16885</v>
      </c>
      <c r="H1002" t="s">
        <v>16950</v>
      </c>
    </row>
    <row r="1003" spans="1:8" x14ac:dyDescent="0.25">
      <c r="A1003" t="s">
        <v>16949</v>
      </c>
      <c r="B1003">
        <v>1.6235280591841199E-15</v>
      </c>
      <c r="C1003">
        <v>0.32718201441549899</v>
      </c>
      <c r="D1003">
        <v>0.50800000000000001</v>
      </c>
      <c r="E1003">
        <v>0.36099999999999999</v>
      </c>
      <c r="F1003">
        <v>5.4449884048916897E-11</v>
      </c>
      <c r="G1003" t="s">
        <v>16885</v>
      </c>
      <c r="H1003" t="s">
        <v>16948</v>
      </c>
    </row>
    <row r="1004" spans="1:8" x14ac:dyDescent="0.25">
      <c r="A1004" t="s">
        <v>11734</v>
      </c>
      <c r="B1004">
        <v>1.6316385943679101E-15</v>
      </c>
      <c r="C1004">
        <v>0.39193471854595802</v>
      </c>
      <c r="D1004">
        <v>0.65700000000000003</v>
      </c>
      <c r="E1004">
        <v>0.55200000000000005</v>
      </c>
      <c r="F1004">
        <v>5.4721895177910899E-11</v>
      </c>
      <c r="G1004" t="s">
        <v>16885</v>
      </c>
      <c r="H1004" t="s">
        <v>11734</v>
      </c>
    </row>
    <row r="1005" spans="1:8" x14ac:dyDescent="0.25">
      <c r="A1005" t="s">
        <v>16947</v>
      </c>
      <c r="B1005">
        <v>1.72835171212469E-15</v>
      </c>
      <c r="C1005">
        <v>0.29654524296613</v>
      </c>
      <c r="D1005">
        <v>0.376</v>
      </c>
      <c r="E1005">
        <v>0.20899999999999999</v>
      </c>
      <c r="F1005">
        <v>5.7965459721237798E-11</v>
      </c>
      <c r="G1005" t="s">
        <v>16885</v>
      </c>
      <c r="H1005" t="s">
        <v>16947</v>
      </c>
    </row>
    <row r="1006" spans="1:8" x14ac:dyDescent="0.25">
      <c r="A1006" t="s">
        <v>16718</v>
      </c>
      <c r="B1006">
        <v>1.75038256642339E-15</v>
      </c>
      <c r="C1006">
        <v>0.28252668493984401</v>
      </c>
      <c r="D1006">
        <v>0.32800000000000001</v>
      </c>
      <c r="E1006">
        <v>0.17599999999999999</v>
      </c>
      <c r="F1006">
        <v>5.8704330512707695E-11</v>
      </c>
      <c r="G1006" t="s">
        <v>16885</v>
      </c>
      <c r="H1006" t="s">
        <v>16718</v>
      </c>
    </row>
    <row r="1007" spans="1:8" x14ac:dyDescent="0.25">
      <c r="A1007" t="s">
        <v>1868</v>
      </c>
      <c r="B1007">
        <v>1.9778299302333498E-15</v>
      </c>
      <c r="C1007">
        <v>0.34139202431364601</v>
      </c>
      <c r="D1007">
        <v>0.39500000000000002</v>
      </c>
      <c r="E1007">
        <v>0.251</v>
      </c>
      <c r="F1007">
        <v>6.6332460200166196E-11</v>
      </c>
      <c r="G1007" t="s">
        <v>16885</v>
      </c>
      <c r="H1007" t="s">
        <v>1868</v>
      </c>
    </row>
    <row r="1008" spans="1:8" x14ac:dyDescent="0.25">
      <c r="A1008" t="s">
        <v>2356</v>
      </c>
      <c r="B1008">
        <v>2.6566818905554E-15</v>
      </c>
      <c r="C1008">
        <v>0.340807044957184</v>
      </c>
      <c r="D1008">
        <v>0.57199999999999995</v>
      </c>
      <c r="E1008">
        <v>0.41099999999999998</v>
      </c>
      <c r="F1008">
        <v>8.90997972454469E-11</v>
      </c>
      <c r="G1008" t="s">
        <v>16885</v>
      </c>
      <c r="H1008" t="s">
        <v>2356</v>
      </c>
    </row>
    <row r="1009" spans="1:8" x14ac:dyDescent="0.25">
      <c r="A1009" t="s">
        <v>16946</v>
      </c>
      <c r="B1009">
        <v>2.90102485194811E-15</v>
      </c>
      <c r="C1009">
        <v>0.27040669544818302</v>
      </c>
      <c r="D1009">
        <v>0.40400000000000003</v>
      </c>
      <c r="E1009">
        <v>0.253</v>
      </c>
      <c r="F1009">
        <v>9.7294571484635805E-11</v>
      </c>
      <c r="G1009" t="s">
        <v>16885</v>
      </c>
      <c r="H1009" t="s">
        <v>16945</v>
      </c>
    </row>
    <row r="1010" spans="1:8" x14ac:dyDescent="0.25">
      <c r="A1010" t="s">
        <v>15310</v>
      </c>
      <c r="B1010">
        <v>4.3837147778703504E-15</v>
      </c>
      <c r="C1010">
        <v>0.364787395412699</v>
      </c>
      <c r="D1010">
        <v>0.67200000000000004</v>
      </c>
      <c r="E1010">
        <v>0.55000000000000004</v>
      </c>
      <c r="F1010">
        <v>1.4702102622021599E-10</v>
      </c>
      <c r="G1010" t="s">
        <v>16885</v>
      </c>
      <c r="H1010" t="s">
        <v>15310</v>
      </c>
    </row>
    <row r="1011" spans="1:8" x14ac:dyDescent="0.25">
      <c r="A1011" t="s">
        <v>9099</v>
      </c>
      <c r="B1011">
        <v>4.4976875889759303E-15</v>
      </c>
      <c r="C1011">
        <v>0.30747559389053303</v>
      </c>
      <c r="D1011">
        <v>0.70299999999999996</v>
      </c>
      <c r="E1011">
        <v>0.60899999999999999</v>
      </c>
      <c r="F1011">
        <v>1.50843446359075E-10</v>
      </c>
      <c r="G1011" t="s">
        <v>16885</v>
      </c>
      <c r="H1011" t="s">
        <v>9099</v>
      </c>
    </row>
    <row r="1012" spans="1:8" x14ac:dyDescent="0.25">
      <c r="A1012" t="s">
        <v>13543</v>
      </c>
      <c r="B1012">
        <v>4.6526352284326098E-15</v>
      </c>
      <c r="C1012">
        <v>0.352714472753269</v>
      </c>
      <c r="D1012">
        <v>0.63100000000000001</v>
      </c>
      <c r="E1012">
        <v>0.499</v>
      </c>
      <c r="F1012">
        <v>1.5604008029117301E-10</v>
      </c>
      <c r="G1012" t="s">
        <v>16885</v>
      </c>
      <c r="H1012" t="s">
        <v>13543</v>
      </c>
    </row>
    <row r="1013" spans="1:8" x14ac:dyDescent="0.25">
      <c r="A1013" t="s">
        <v>16944</v>
      </c>
      <c r="B1013">
        <v>5.1499018484915599E-15</v>
      </c>
      <c r="C1013">
        <v>0.269105812872515</v>
      </c>
      <c r="D1013">
        <v>0.47099999999999997</v>
      </c>
      <c r="E1013">
        <v>0.32600000000000001</v>
      </c>
      <c r="F1013">
        <v>1.7271740819470999E-10</v>
      </c>
      <c r="G1013" t="s">
        <v>16885</v>
      </c>
      <c r="H1013" t="s">
        <v>16944</v>
      </c>
    </row>
    <row r="1014" spans="1:8" x14ac:dyDescent="0.25">
      <c r="A1014" t="s">
        <v>16943</v>
      </c>
      <c r="B1014">
        <v>5.6985000009809002E-15</v>
      </c>
      <c r="C1014">
        <v>0.35255350594227503</v>
      </c>
      <c r="D1014">
        <v>0.63300000000000001</v>
      </c>
      <c r="E1014">
        <v>0.48399999999999999</v>
      </c>
      <c r="F1014">
        <v>1.9111629303289701E-10</v>
      </c>
      <c r="G1014" t="s">
        <v>16885</v>
      </c>
      <c r="H1014" t="s">
        <v>10496</v>
      </c>
    </row>
    <row r="1015" spans="1:8" x14ac:dyDescent="0.25">
      <c r="A1015" t="s">
        <v>12926</v>
      </c>
      <c r="B1015">
        <v>6.2765411865112798E-15</v>
      </c>
      <c r="C1015">
        <v>0.32764504458064198</v>
      </c>
      <c r="D1015">
        <v>0.71199999999999997</v>
      </c>
      <c r="E1015">
        <v>0.58899999999999997</v>
      </c>
      <c r="F1015">
        <v>2.10502638313215E-10</v>
      </c>
      <c r="G1015" t="s">
        <v>16885</v>
      </c>
      <c r="H1015" t="s">
        <v>12926</v>
      </c>
    </row>
    <row r="1016" spans="1:8" x14ac:dyDescent="0.25">
      <c r="A1016" t="s">
        <v>14004</v>
      </c>
      <c r="B1016">
        <v>6.8688691029045E-15</v>
      </c>
      <c r="C1016">
        <v>0.26049963117378799</v>
      </c>
      <c r="D1016">
        <v>0.377</v>
      </c>
      <c r="E1016">
        <v>0.221</v>
      </c>
      <c r="F1016">
        <v>2.3036813197321099E-10</v>
      </c>
      <c r="G1016" t="s">
        <v>16885</v>
      </c>
      <c r="H1016" t="s">
        <v>14004</v>
      </c>
    </row>
    <row r="1017" spans="1:8" x14ac:dyDescent="0.25">
      <c r="A1017" t="s">
        <v>11704</v>
      </c>
      <c r="B1017">
        <v>1.02288432744565E-14</v>
      </c>
      <c r="C1017">
        <v>0.29802643579410198</v>
      </c>
      <c r="D1017">
        <v>0.47499999999999998</v>
      </c>
      <c r="E1017">
        <v>0.33800000000000002</v>
      </c>
      <c r="F1017">
        <v>3.4305494573872298E-10</v>
      </c>
      <c r="G1017" t="s">
        <v>16885</v>
      </c>
      <c r="H1017" t="s">
        <v>11704</v>
      </c>
    </row>
    <row r="1018" spans="1:8" x14ac:dyDescent="0.25">
      <c r="A1018" t="s">
        <v>855</v>
      </c>
      <c r="B1018">
        <v>1.06854563123424E-14</v>
      </c>
      <c r="C1018">
        <v>0.30815266778461597</v>
      </c>
      <c r="D1018">
        <v>0.33800000000000002</v>
      </c>
      <c r="E1018">
        <v>0.185</v>
      </c>
      <c r="F1018">
        <v>3.5836883380333901E-10</v>
      </c>
      <c r="G1018" t="s">
        <v>16885</v>
      </c>
      <c r="H1018" t="s">
        <v>592</v>
      </c>
    </row>
    <row r="1019" spans="1:8" x14ac:dyDescent="0.25">
      <c r="A1019" t="s">
        <v>142</v>
      </c>
      <c r="B1019">
        <v>1.11724170132853E-14</v>
      </c>
      <c r="C1019">
        <v>0.27610074340712298</v>
      </c>
      <c r="D1019">
        <v>0.56499999999999995</v>
      </c>
      <c r="E1019">
        <v>0.376</v>
      </c>
      <c r="F1019">
        <v>3.7470052179156402E-10</v>
      </c>
      <c r="G1019" t="s">
        <v>16885</v>
      </c>
      <c r="H1019" t="s">
        <v>142</v>
      </c>
    </row>
    <row r="1020" spans="1:8" x14ac:dyDescent="0.25">
      <c r="A1020" t="s">
        <v>1677</v>
      </c>
      <c r="B1020">
        <v>1.68069436020327E-14</v>
      </c>
      <c r="C1020">
        <v>0.29840259462418101</v>
      </c>
      <c r="D1020">
        <v>0.49099999999999999</v>
      </c>
      <c r="E1020">
        <v>0.30499999999999999</v>
      </c>
      <c r="F1020">
        <v>5.6367127452497403E-10</v>
      </c>
      <c r="G1020" t="s">
        <v>16885</v>
      </c>
      <c r="H1020" t="s">
        <v>1677</v>
      </c>
    </row>
    <row r="1021" spans="1:8" x14ac:dyDescent="0.25">
      <c r="A1021" t="s">
        <v>10573</v>
      </c>
      <c r="B1021">
        <v>1.69187102363871E-14</v>
      </c>
      <c r="C1021">
        <v>0.38913712848217602</v>
      </c>
      <c r="D1021">
        <v>0.67200000000000004</v>
      </c>
      <c r="E1021">
        <v>0.54400000000000004</v>
      </c>
      <c r="F1021">
        <v>5.6741970390795101E-10</v>
      </c>
      <c r="G1021" t="s">
        <v>16885</v>
      </c>
      <c r="H1021" t="s">
        <v>10573</v>
      </c>
    </row>
    <row r="1022" spans="1:8" x14ac:dyDescent="0.25">
      <c r="A1022" t="s">
        <v>14279</v>
      </c>
      <c r="B1022">
        <v>3.2726499830131497E-14</v>
      </c>
      <c r="C1022">
        <v>0.28997811927064299</v>
      </c>
      <c r="D1022">
        <v>0.94699999999999995</v>
      </c>
      <c r="E1022">
        <v>0.89700000000000002</v>
      </c>
      <c r="F1022">
        <v>1.0975813513029499E-9</v>
      </c>
      <c r="G1022" t="s">
        <v>16885</v>
      </c>
      <c r="H1022" t="s">
        <v>14279</v>
      </c>
    </row>
    <row r="1023" spans="1:8" x14ac:dyDescent="0.25">
      <c r="A1023" t="s">
        <v>16942</v>
      </c>
      <c r="B1023">
        <v>3.2957001918628098E-14</v>
      </c>
      <c r="C1023">
        <v>0.26171916315007898</v>
      </c>
      <c r="D1023">
        <v>0.32200000000000001</v>
      </c>
      <c r="E1023">
        <v>0.16500000000000001</v>
      </c>
      <c r="F1023">
        <v>1.10531193034695E-9</v>
      </c>
      <c r="G1023" t="s">
        <v>16885</v>
      </c>
      <c r="H1023" t="s">
        <v>16941</v>
      </c>
    </row>
    <row r="1024" spans="1:8" x14ac:dyDescent="0.25">
      <c r="A1024" t="s">
        <v>9785</v>
      </c>
      <c r="B1024">
        <v>3.4662004871663999E-14</v>
      </c>
      <c r="C1024">
        <v>0.27056535506838197</v>
      </c>
      <c r="D1024">
        <v>0.94099999999999995</v>
      </c>
      <c r="E1024">
        <v>0.81599999999999995</v>
      </c>
      <c r="F1024">
        <v>1.1624943193858701E-9</v>
      </c>
      <c r="G1024" t="s">
        <v>16885</v>
      </c>
      <c r="H1024" t="s">
        <v>9785</v>
      </c>
    </row>
    <row r="1025" spans="1:8" x14ac:dyDescent="0.25">
      <c r="A1025" t="s">
        <v>641</v>
      </c>
      <c r="B1025">
        <v>3.55730848821468E-14</v>
      </c>
      <c r="C1025">
        <v>0.38295471256230001</v>
      </c>
      <c r="D1025">
        <v>0.46800000000000003</v>
      </c>
      <c r="E1025">
        <v>0.26900000000000002</v>
      </c>
      <c r="F1025">
        <v>1.19305012077744E-9</v>
      </c>
      <c r="G1025" t="s">
        <v>16885</v>
      </c>
      <c r="H1025" t="s">
        <v>641</v>
      </c>
    </row>
    <row r="1026" spans="1:8" x14ac:dyDescent="0.25">
      <c r="A1026" t="s">
        <v>16940</v>
      </c>
      <c r="B1026">
        <v>3.6398348272940801E-14</v>
      </c>
      <c r="C1026">
        <v>0.31214223248089101</v>
      </c>
      <c r="D1026">
        <v>0.47099999999999997</v>
      </c>
      <c r="E1026">
        <v>0.30099999999999999</v>
      </c>
      <c r="F1026">
        <v>1.2207278043778901E-9</v>
      </c>
      <c r="G1026" t="s">
        <v>16885</v>
      </c>
      <c r="H1026" t="s">
        <v>10628</v>
      </c>
    </row>
    <row r="1027" spans="1:8" x14ac:dyDescent="0.25">
      <c r="A1027" t="s">
        <v>16939</v>
      </c>
      <c r="B1027">
        <v>3.8428479013295502E-14</v>
      </c>
      <c r="C1027">
        <v>0.27190589251115399</v>
      </c>
      <c r="D1027">
        <v>0.85099999999999998</v>
      </c>
      <c r="E1027">
        <v>0.75800000000000001</v>
      </c>
      <c r="F1027">
        <v>1.2888143291479E-9</v>
      </c>
      <c r="G1027" t="s">
        <v>16885</v>
      </c>
      <c r="H1027" t="s">
        <v>9919</v>
      </c>
    </row>
    <row r="1028" spans="1:8" x14ac:dyDescent="0.25">
      <c r="A1028" t="s">
        <v>2212</v>
      </c>
      <c r="B1028">
        <v>4.1394163120833197E-14</v>
      </c>
      <c r="C1028">
        <v>0.38622093115710099</v>
      </c>
      <c r="D1028">
        <v>0.34200000000000003</v>
      </c>
      <c r="E1028">
        <v>0.192</v>
      </c>
      <c r="F1028">
        <v>1.38827744274651E-9</v>
      </c>
      <c r="G1028" t="s">
        <v>16885</v>
      </c>
      <c r="H1028" t="s">
        <v>2069</v>
      </c>
    </row>
    <row r="1029" spans="1:8" x14ac:dyDescent="0.25">
      <c r="A1029" t="s">
        <v>12909</v>
      </c>
      <c r="B1029">
        <v>4.40931637693883E-14</v>
      </c>
      <c r="C1029">
        <v>0.32116174729845898</v>
      </c>
      <c r="D1029">
        <v>0.61499999999999999</v>
      </c>
      <c r="E1029">
        <v>0.495</v>
      </c>
      <c r="F1029">
        <v>1.47879652649774E-9</v>
      </c>
      <c r="G1029" t="s">
        <v>16885</v>
      </c>
      <c r="H1029" t="s">
        <v>12909</v>
      </c>
    </row>
    <row r="1030" spans="1:8" x14ac:dyDescent="0.25">
      <c r="A1030" t="s">
        <v>15019</v>
      </c>
      <c r="B1030">
        <v>4.4994170433838901E-14</v>
      </c>
      <c r="C1030">
        <v>0.31749646008917198</v>
      </c>
      <c r="D1030">
        <v>0.751</v>
      </c>
      <c r="E1030">
        <v>0.627</v>
      </c>
      <c r="F1030">
        <v>1.5090144880100899E-9</v>
      </c>
      <c r="G1030" t="s">
        <v>16885</v>
      </c>
      <c r="H1030" t="s">
        <v>15019</v>
      </c>
    </row>
    <row r="1031" spans="1:8" x14ac:dyDescent="0.25">
      <c r="A1031" t="s">
        <v>16938</v>
      </c>
      <c r="B1031">
        <v>4.9076276509518903E-14</v>
      </c>
      <c r="C1031">
        <v>0.26499541186474401</v>
      </c>
      <c r="D1031">
        <v>0.45100000000000001</v>
      </c>
      <c r="E1031">
        <v>0.30599999999999999</v>
      </c>
      <c r="F1031">
        <v>1.6459201615762501E-9</v>
      </c>
      <c r="G1031" t="s">
        <v>16885</v>
      </c>
      <c r="H1031" t="s">
        <v>13534</v>
      </c>
    </row>
    <row r="1032" spans="1:8" x14ac:dyDescent="0.25">
      <c r="A1032" t="s">
        <v>2798</v>
      </c>
      <c r="B1032">
        <v>7.1491614049620506E-14</v>
      </c>
      <c r="C1032">
        <v>0.33171824661948501</v>
      </c>
      <c r="D1032">
        <v>0.66800000000000004</v>
      </c>
      <c r="E1032">
        <v>0.56599999999999995</v>
      </c>
      <c r="F1032">
        <v>2.3976857519961702E-9</v>
      </c>
      <c r="G1032" t="s">
        <v>16885</v>
      </c>
      <c r="H1032" t="s">
        <v>2798</v>
      </c>
    </row>
    <row r="1033" spans="1:8" x14ac:dyDescent="0.25">
      <c r="A1033" t="s">
        <v>13456</v>
      </c>
      <c r="B1033">
        <v>9.0984241395735097E-14</v>
      </c>
      <c r="C1033">
        <v>0.35107764608151498</v>
      </c>
      <c r="D1033">
        <v>0.66</v>
      </c>
      <c r="E1033">
        <v>0.55400000000000005</v>
      </c>
      <c r="F1033">
        <v>3.05142948793017E-9</v>
      </c>
      <c r="G1033" t="s">
        <v>16885</v>
      </c>
      <c r="H1033" t="s">
        <v>13456</v>
      </c>
    </row>
    <row r="1034" spans="1:8" x14ac:dyDescent="0.25">
      <c r="A1034" t="s">
        <v>16937</v>
      </c>
      <c r="B1034">
        <v>9.7432611185499794E-14</v>
      </c>
      <c r="C1034">
        <v>0.29593868289047298</v>
      </c>
      <c r="D1034">
        <v>0.875</v>
      </c>
      <c r="E1034">
        <v>0.82599999999999996</v>
      </c>
      <c r="F1034">
        <v>3.2676949139392902E-9</v>
      </c>
      <c r="G1034" t="s">
        <v>16885</v>
      </c>
      <c r="H1034" t="s">
        <v>16936</v>
      </c>
    </row>
    <row r="1035" spans="1:8" x14ac:dyDescent="0.25">
      <c r="A1035" t="s">
        <v>12007</v>
      </c>
      <c r="B1035">
        <v>1.34863542091012E-13</v>
      </c>
      <c r="C1035">
        <v>0.26798908400987698</v>
      </c>
      <c r="D1035">
        <v>0.67500000000000004</v>
      </c>
      <c r="E1035">
        <v>0.58499999999999996</v>
      </c>
      <c r="F1035">
        <v>4.5230534746483699E-9</v>
      </c>
      <c r="G1035" t="s">
        <v>16885</v>
      </c>
      <c r="H1035" t="s">
        <v>12007</v>
      </c>
    </row>
    <row r="1036" spans="1:8" x14ac:dyDescent="0.25">
      <c r="A1036" t="s">
        <v>16935</v>
      </c>
      <c r="B1036">
        <v>1.41623242715022E-13</v>
      </c>
      <c r="C1036">
        <v>0.400636123078777</v>
      </c>
      <c r="D1036">
        <v>0.70099999999999996</v>
      </c>
      <c r="E1036">
        <v>0.56699999999999995</v>
      </c>
      <c r="F1036">
        <v>4.74976031417641E-9</v>
      </c>
      <c r="G1036" t="s">
        <v>16885</v>
      </c>
      <c r="H1036" t="s">
        <v>16934</v>
      </c>
    </row>
    <row r="1037" spans="1:8" x14ac:dyDescent="0.25">
      <c r="A1037" t="s">
        <v>4848</v>
      </c>
      <c r="B1037">
        <v>1.6171459477920799E-13</v>
      </c>
      <c r="C1037">
        <v>0.32039470856585001</v>
      </c>
      <c r="D1037">
        <v>0.45800000000000002</v>
      </c>
      <c r="E1037">
        <v>0.313</v>
      </c>
      <c r="F1037">
        <v>5.4235840797050898E-9</v>
      </c>
      <c r="G1037" t="s">
        <v>16885</v>
      </c>
      <c r="H1037" t="s">
        <v>4848</v>
      </c>
    </row>
    <row r="1038" spans="1:8" x14ac:dyDescent="0.25">
      <c r="A1038" t="s">
        <v>5876</v>
      </c>
      <c r="B1038">
        <v>1.62195558385236E-13</v>
      </c>
      <c r="C1038">
        <v>0.328765705365686</v>
      </c>
      <c r="D1038">
        <v>0.46100000000000002</v>
      </c>
      <c r="E1038">
        <v>0.31</v>
      </c>
      <c r="F1038">
        <v>5.4397146371240498E-9</v>
      </c>
      <c r="G1038" t="s">
        <v>16885</v>
      </c>
      <c r="H1038" t="s">
        <v>631</v>
      </c>
    </row>
    <row r="1039" spans="1:8" x14ac:dyDescent="0.25">
      <c r="A1039" t="s">
        <v>15400</v>
      </c>
      <c r="B1039">
        <v>2.0546069959772099E-13</v>
      </c>
      <c r="C1039">
        <v>0.33799320431580898</v>
      </c>
      <c r="D1039">
        <v>0.59499999999999997</v>
      </c>
      <c r="E1039">
        <v>0.44700000000000001</v>
      </c>
      <c r="F1039">
        <v>6.8907409431083799E-9</v>
      </c>
      <c r="G1039" t="s">
        <v>16885</v>
      </c>
      <c r="H1039" t="s">
        <v>15400</v>
      </c>
    </row>
    <row r="1040" spans="1:8" x14ac:dyDescent="0.25">
      <c r="A1040" t="s">
        <v>10676</v>
      </c>
      <c r="B1040">
        <v>2.42280240366491E-13</v>
      </c>
      <c r="C1040">
        <v>0.34469234305044899</v>
      </c>
      <c r="D1040">
        <v>0.78900000000000003</v>
      </c>
      <c r="E1040">
        <v>0.69499999999999995</v>
      </c>
      <c r="F1040">
        <v>8.1255947014113597E-9</v>
      </c>
      <c r="G1040" t="s">
        <v>16885</v>
      </c>
      <c r="H1040" t="s">
        <v>10676</v>
      </c>
    </row>
    <row r="1041" spans="1:8" x14ac:dyDescent="0.25">
      <c r="A1041" t="s">
        <v>11875</v>
      </c>
      <c r="B1041">
        <v>2.5087573678346999E-13</v>
      </c>
      <c r="C1041">
        <v>0.311237728041873</v>
      </c>
      <c r="D1041">
        <v>0.81899999999999995</v>
      </c>
      <c r="E1041">
        <v>0.75700000000000001</v>
      </c>
      <c r="F1041">
        <v>8.4138704602440307E-9</v>
      </c>
      <c r="G1041" t="s">
        <v>16885</v>
      </c>
      <c r="H1041" t="s">
        <v>11875</v>
      </c>
    </row>
    <row r="1042" spans="1:8" x14ac:dyDescent="0.25">
      <c r="A1042" t="s">
        <v>16933</v>
      </c>
      <c r="B1042">
        <v>3.37928383161456E-13</v>
      </c>
      <c r="C1042">
        <v>0.29304010113502299</v>
      </c>
      <c r="D1042">
        <v>0.72899999999999998</v>
      </c>
      <c r="E1042">
        <v>0.65500000000000003</v>
      </c>
      <c r="F1042">
        <v>1.1333442114468899E-8</v>
      </c>
      <c r="G1042" t="s">
        <v>16885</v>
      </c>
      <c r="H1042" t="s">
        <v>16933</v>
      </c>
    </row>
    <row r="1043" spans="1:8" x14ac:dyDescent="0.25">
      <c r="A1043" t="s">
        <v>13978</v>
      </c>
      <c r="B1043">
        <v>3.6761226011021698E-13</v>
      </c>
      <c r="C1043">
        <v>0.437169620398901</v>
      </c>
      <c r="D1043">
        <v>0.60399999999999998</v>
      </c>
      <c r="E1043">
        <v>0.44</v>
      </c>
      <c r="F1043">
        <v>1.23289799795764E-8</v>
      </c>
      <c r="G1043" t="s">
        <v>16885</v>
      </c>
      <c r="H1043" t="s">
        <v>13978</v>
      </c>
    </row>
    <row r="1044" spans="1:8" x14ac:dyDescent="0.25">
      <c r="A1044" t="s">
        <v>16932</v>
      </c>
      <c r="B1044">
        <v>3.8009445535873202E-13</v>
      </c>
      <c r="C1044">
        <v>0.32106247631721202</v>
      </c>
      <c r="D1044">
        <v>0.67400000000000004</v>
      </c>
      <c r="E1044">
        <v>0.56299999999999994</v>
      </c>
      <c r="F1044">
        <v>1.27476078438212E-8</v>
      </c>
      <c r="G1044" t="s">
        <v>16885</v>
      </c>
      <c r="H1044" t="s">
        <v>10534</v>
      </c>
    </row>
    <row r="1045" spans="1:8" x14ac:dyDescent="0.25">
      <c r="A1045" t="s">
        <v>9646</v>
      </c>
      <c r="B1045">
        <v>4.2911373547743598E-13</v>
      </c>
      <c r="C1045">
        <v>0.28829829987501898</v>
      </c>
      <c r="D1045">
        <v>0.55900000000000005</v>
      </c>
      <c r="E1045">
        <v>0.434</v>
      </c>
      <c r="F1045">
        <v>1.4391616460442201E-8</v>
      </c>
      <c r="G1045" t="s">
        <v>16885</v>
      </c>
      <c r="H1045" t="s">
        <v>9646</v>
      </c>
    </row>
    <row r="1046" spans="1:8" x14ac:dyDescent="0.25">
      <c r="A1046" t="s">
        <v>16931</v>
      </c>
      <c r="B1046">
        <v>5.7925028354651E-13</v>
      </c>
      <c r="C1046">
        <v>0.25075012604660102</v>
      </c>
      <c r="D1046">
        <v>0.95899999999999996</v>
      </c>
      <c r="E1046">
        <v>0.879</v>
      </c>
      <c r="F1046">
        <v>1.94268960095828E-8</v>
      </c>
      <c r="G1046" t="s">
        <v>16885</v>
      </c>
      <c r="H1046" t="s">
        <v>8881</v>
      </c>
    </row>
    <row r="1047" spans="1:8" x14ac:dyDescent="0.25">
      <c r="A1047" t="s">
        <v>16930</v>
      </c>
      <c r="B1047">
        <v>6.15906720961339E-13</v>
      </c>
      <c r="C1047">
        <v>0.29463048408988002</v>
      </c>
      <c r="D1047">
        <v>0.72199999999999998</v>
      </c>
      <c r="E1047">
        <v>0.64500000000000002</v>
      </c>
      <c r="F1047">
        <v>2.0656279607601399E-8</v>
      </c>
      <c r="G1047" t="s">
        <v>16885</v>
      </c>
      <c r="H1047" t="s">
        <v>16930</v>
      </c>
    </row>
    <row r="1048" spans="1:8" x14ac:dyDescent="0.25">
      <c r="A1048" t="s">
        <v>16929</v>
      </c>
      <c r="B1048">
        <v>7.3317110358272302E-13</v>
      </c>
      <c r="C1048">
        <v>0.32808352430820897</v>
      </c>
      <c r="D1048">
        <v>0.58799999999999997</v>
      </c>
      <c r="E1048">
        <v>0.48699999999999999</v>
      </c>
      <c r="F1048">
        <v>2.4589092471957301E-8</v>
      </c>
      <c r="G1048" t="s">
        <v>16885</v>
      </c>
      <c r="H1048" t="s">
        <v>16929</v>
      </c>
    </row>
    <row r="1049" spans="1:8" x14ac:dyDescent="0.25">
      <c r="A1049" t="s">
        <v>14217</v>
      </c>
      <c r="B1049">
        <v>7.3986849061734403E-13</v>
      </c>
      <c r="C1049">
        <v>0.29789478601927399</v>
      </c>
      <c r="D1049">
        <v>0.71599999999999997</v>
      </c>
      <c r="E1049">
        <v>0.60299999999999998</v>
      </c>
      <c r="F1049">
        <v>2.4813709438324498E-8</v>
      </c>
      <c r="G1049" t="s">
        <v>16885</v>
      </c>
      <c r="H1049" t="s">
        <v>14217</v>
      </c>
    </row>
    <row r="1050" spans="1:8" x14ac:dyDescent="0.25">
      <c r="A1050" t="s">
        <v>16688</v>
      </c>
      <c r="B1050">
        <v>7.9208029286983405E-13</v>
      </c>
      <c r="C1050">
        <v>0.29413172888482098</v>
      </c>
      <c r="D1050">
        <v>0.502</v>
      </c>
      <c r="E1050">
        <v>0.376</v>
      </c>
      <c r="F1050">
        <v>2.6564788862268501E-8</v>
      </c>
      <c r="G1050" t="s">
        <v>16885</v>
      </c>
      <c r="H1050" t="s">
        <v>16688</v>
      </c>
    </row>
    <row r="1051" spans="1:8" x14ac:dyDescent="0.25">
      <c r="A1051" t="s">
        <v>16928</v>
      </c>
      <c r="B1051">
        <v>1.0068464872314899E-12</v>
      </c>
      <c r="C1051">
        <v>0.26025594269463997</v>
      </c>
      <c r="D1051">
        <v>0.89900000000000002</v>
      </c>
      <c r="E1051">
        <v>0.86699999999999999</v>
      </c>
      <c r="F1051">
        <v>3.3767617488769697E-8</v>
      </c>
      <c r="G1051" t="s">
        <v>16885</v>
      </c>
      <c r="H1051" t="s">
        <v>16928</v>
      </c>
    </row>
    <row r="1052" spans="1:8" x14ac:dyDescent="0.25">
      <c r="A1052" t="s">
        <v>10008</v>
      </c>
      <c r="B1052">
        <v>1.06555952522935E-12</v>
      </c>
      <c r="C1052">
        <v>0.27635436139441399</v>
      </c>
      <c r="D1052">
        <v>0.69599999999999995</v>
      </c>
      <c r="E1052">
        <v>0.61199999999999999</v>
      </c>
      <c r="F1052">
        <v>3.5736735357142101E-8</v>
      </c>
      <c r="G1052" t="s">
        <v>16885</v>
      </c>
      <c r="H1052" t="s">
        <v>10008</v>
      </c>
    </row>
    <row r="1053" spans="1:8" x14ac:dyDescent="0.25">
      <c r="A1053" t="s">
        <v>16927</v>
      </c>
      <c r="B1053">
        <v>1.13772713236837E-12</v>
      </c>
      <c r="C1053">
        <v>0.31698240387600801</v>
      </c>
      <c r="D1053">
        <v>0.74299999999999999</v>
      </c>
      <c r="E1053">
        <v>0.67</v>
      </c>
      <c r="F1053">
        <v>3.8157092565370403E-8</v>
      </c>
      <c r="G1053" t="s">
        <v>16885</v>
      </c>
      <c r="H1053" t="s">
        <v>16927</v>
      </c>
    </row>
    <row r="1054" spans="1:8" x14ac:dyDescent="0.25">
      <c r="A1054" t="s">
        <v>243</v>
      </c>
      <c r="B1054">
        <v>2.0101924315526099E-12</v>
      </c>
      <c r="C1054">
        <v>0.34593034082664897</v>
      </c>
      <c r="D1054">
        <v>0.51100000000000001</v>
      </c>
      <c r="E1054">
        <v>0.36599999999999999</v>
      </c>
      <c r="F1054">
        <v>6.7417833769411396E-8</v>
      </c>
      <c r="G1054" t="s">
        <v>16885</v>
      </c>
      <c r="H1054" t="s">
        <v>243</v>
      </c>
    </row>
    <row r="1055" spans="1:8" x14ac:dyDescent="0.25">
      <c r="A1055" t="s">
        <v>9910</v>
      </c>
      <c r="B1055">
        <v>2.5174478341747399E-12</v>
      </c>
      <c r="C1055">
        <v>0.25221706558033102</v>
      </c>
      <c r="D1055">
        <v>0.92900000000000005</v>
      </c>
      <c r="E1055">
        <v>0.82499999999999996</v>
      </c>
      <c r="F1055">
        <v>8.4430165462552303E-8</v>
      </c>
      <c r="G1055" t="s">
        <v>16885</v>
      </c>
      <c r="H1055" t="s">
        <v>9910</v>
      </c>
    </row>
    <row r="1056" spans="1:8" x14ac:dyDescent="0.25">
      <c r="A1056" t="s">
        <v>16926</v>
      </c>
      <c r="B1056">
        <v>2.5598227923271202E-12</v>
      </c>
      <c r="C1056">
        <v>0.32039463292869103</v>
      </c>
      <c r="D1056">
        <v>0.54700000000000004</v>
      </c>
      <c r="E1056">
        <v>0.435</v>
      </c>
      <c r="F1056">
        <v>8.5851336809066899E-8</v>
      </c>
      <c r="G1056" t="s">
        <v>16885</v>
      </c>
      <c r="H1056" t="s">
        <v>16926</v>
      </c>
    </row>
    <row r="1057" spans="1:8" x14ac:dyDescent="0.25">
      <c r="A1057" t="s">
        <v>9220</v>
      </c>
      <c r="B1057">
        <v>2.81576634754562E-12</v>
      </c>
      <c r="C1057">
        <v>0.38115228442388199</v>
      </c>
      <c r="D1057">
        <v>0.44500000000000001</v>
      </c>
      <c r="E1057">
        <v>0.28399999999999997</v>
      </c>
      <c r="F1057">
        <v>9.4435171763985096E-8</v>
      </c>
      <c r="G1057" t="s">
        <v>16885</v>
      </c>
      <c r="H1057" t="s">
        <v>9220</v>
      </c>
    </row>
    <row r="1058" spans="1:8" x14ac:dyDescent="0.25">
      <c r="A1058" t="s">
        <v>466</v>
      </c>
      <c r="B1058">
        <v>3.8713133956964401E-12</v>
      </c>
      <c r="C1058">
        <v>0.30164245145838398</v>
      </c>
      <c r="D1058">
        <v>0.76700000000000002</v>
      </c>
      <c r="E1058">
        <v>0.65100000000000002</v>
      </c>
      <c r="F1058">
        <v>1.2983610866486699E-7</v>
      </c>
      <c r="G1058" t="s">
        <v>16885</v>
      </c>
      <c r="H1058" t="s">
        <v>241</v>
      </c>
    </row>
    <row r="1059" spans="1:8" x14ac:dyDescent="0.25">
      <c r="A1059" t="s">
        <v>16925</v>
      </c>
      <c r="B1059">
        <v>4.0701645511902603E-12</v>
      </c>
      <c r="C1059">
        <v>0.333355103617965</v>
      </c>
      <c r="D1059">
        <v>0.56899999999999995</v>
      </c>
      <c r="E1059">
        <v>0.436</v>
      </c>
      <c r="F1059">
        <v>1.36505178717819E-7</v>
      </c>
      <c r="G1059" t="s">
        <v>16885</v>
      </c>
      <c r="H1059" t="s">
        <v>10607</v>
      </c>
    </row>
    <row r="1060" spans="1:8" x14ac:dyDescent="0.25">
      <c r="A1060" t="s">
        <v>16924</v>
      </c>
      <c r="B1060">
        <v>4.3942415495910502E-12</v>
      </c>
      <c r="C1060">
        <v>0.38282507069125199</v>
      </c>
      <c r="D1060">
        <v>0.51400000000000001</v>
      </c>
      <c r="E1060">
        <v>0.372</v>
      </c>
      <c r="F1060">
        <v>1.4737407309018501E-7</v>
      </c>
      <c r="G1060" t="s">
        <v>16885</v>
      </c>
      <c r="H1060" t="s">
        <v>16924</v>
      </c>
    </row>
    <row r="1061" spans="1:8" x14ac:dyDescent="0.25">
      <c r="A1061" t="s">
        <v>13956</v>
      </c>
      <c r="B1061">
        <v>5.5167741982088799E-12</v>
      </c>
      <c r="C1061">
        <v>0.432307781473736</v>
      </c>
      <c r="D1061">
        <v>0.51100000000000001</v>
      </c>
      <c r="E1061">
        <v>0.35899999999999999</v>
      </c>
      <c r="F1061">
        <v>1.8502157305952999E-7</v>
      </c>
      <c r="G1061" t="s">
        <v>16885</v>
      </c>
      <c r="H1061" t="s">
        <v>13956</v>
      </c>
    </row>
    <row r="1062" spans="1:8" x14ac:dyDescent="0.25">
      <c r="A1062" t="s">
        <v>10460</v>
      </c>
      <c r="B1062">
        <v>5.59128507264327E-12</v>
      </c>
      <c r="C1062">
        <v>0.29604125489567701</v>
      </c>
      <c r="D1062">
        <v>0.79700000000000004</v>
      </c>
      <c r="E1062">
        <v>0.68600000000000005</v>
      </c>
      <c r="F1062">
        <v>1.8752051876630999E-7</v>
      </c>
      <c r="G1062" t="s">
        <v>16885</v>
      </c>
      <c r="H1062" t="s">
        <v>10460</v>
      </c>
    </row>
    <row r="1063" spans="1:8" x14ac:dyDescent="0.25">
      <c r="A1063" t="s">
        <v>11455</v>
      </c>
      <c r="B1063">
        <v>8.1153109261092397E-12</v>
      </c>
      <c r="C1063">
        <v>0.30544552289272398</v>
      </c>
      <c r="D1063">
        <v>0.63700000000000001</v>
      </c>
      <c r="E1063">
        <v>0.51100000000000001</v>
      </c>
      <c r="F1063">
        <v>2.7217129783985199E-7</v>
      </c>
      <c r="G1063" t="s">
        <v>16885</v>
      </c>
      <c r="H1063" t="s">
        <v>11455</v>
      </c>
    </row>
    <row r="1064" spans="1:8" x14ac:dyDescent="0.25">
      <c r="A1064" t="s">
        <v>16923</v>
      </c>
      <c r="B1064">
        <v>8.3944319953074308E-12</v>
      </c>
      <c r="C1064">
        <v>0.35252053034812902</v>
      </c>
      <c r="D1064">
        <v>0.69199999999999995</v>
      </c>
      <c r="E1064">
        <v>0.57899999999999996</v>
      </c>
      <c r="F1064">
        <v>2.8153246025862101E-7</v>
      </c>
      <c r="G1064" t="s">
        <v>16885</v>
      </c>
      <c r="H1064" t="s">
        <v>16922</v>
      </c>
    </row>
    <row r="1065" spans="1:8" x14ac:dyDescent="0.25">
      <c r="A1065" t="s">
        <v>16921</v>
      </c>
      <c r="B1065">
        <v>8.4014456257167502E-12</v>
      </c>
      <c r="C1065">
        <v>0.34233065513758698</v>
      </c>
      <c r="D1065">
        <v>0.66</v>
      </c>
      <c r="E1065">
        <v>0.56399999999999995</v>
      </c>
      <c r="F1065">
        <v>2.8176768339528802E-7</v>
      </c>
      <c r="G1065" t="s">
        <v>16885</v>
      </c>
      <c r="H1065" t="s">
        <v>16921</v>
      </c>
    </row>
    <row r="1066" spans="1:8" x14ac:dyDescent="0.25">
      <c r="A1066" t="s">
        <v>16920</v>
      </c>
      <c r="B1066">
        <v>8.6469742161856E-12</v>
      </c>
      <c r="C1066">
        <v>0.30038042738626802</v>
      </c>
      <c r="D1066">
        <v>0.46899999999999997</v>
      </c>
      <c r="E1066">
        <v>0.34699999999999998</v>
      </c>
      <c r="F1066">
        <v>2.9000222126243297E-7</v>
      </c>
      <c r="G1066" t="s">
        <v>16885</v>
      </c>
      <c r="H1066" t="s">
        <v>16920</v>
      </c>
    </row>
    <row r="1067" spans="1:8" x14ac:dyDescent="0.25">
      <c r="A1067" t="s">
        <v>13458</v>
      </c>
      <c r="B1067">
        <v>9.7723911786923004E-12</v>
      </c>
      <c r="C1067">
        <v>0.25092986346288998</v>
      </c>
      <c r="D1067">
        <v>0.78700000000000003</v>
      </c>
      <c r="E1067">
        <v>0.70099999999999996</v>
      </c>
      <c r="F1067">
        <v>3.2774645535098198E-7</v>
      </c>
      <c r="G1067" t="s">
        <v>16885</v>
      </c>
      <c r="H1067" t="s">
        <v>13458</v>
      </c>
    </row>
    <row r="1068" spans="1:8" x14ac:dyDescent="0.25">
      <c r="A1068" t="s">
        <v>12214</v>
      </c>
      <c r="B1068">
        <v>1.2988027261149001E-11</v>
      </c>
      <c r="C1068">
        <v>0.31616533737694003</v>
      </c>
      <c r="D1068">
        <v>0.71299999999999997</v>
      </c>
      <c r="E1068">
        <v>0.60099999999999998</v>
      </c>
      <c r="F1068">
        <v>4.35592458284415E-7</v>
      </c>
      <c r="G1068" t="s">
        <v>16885</v>
      </c>
      <c r="H1068" t="s">
        <v>12214</v>
      </c>
    </row>
    <row r="1069" spans="1:8" x14ac:dyDescent="0.25">
      <c r="A1069" t="s">
        <v>15115</v>
      </c>
      <c r="B1069">
        <v>1.44736465668725E-11</v>
      </c>
      <c r="C1069">
        <v>0.39723163869619399</v>
      </c>
      <c r="D1069">
        <v>0.378</v>
      </c>
      <c r="E1069">
        <v>0.22600000000000001</v>
      </c>
      <c r="F1069">
        <v>4.8541715855976895E-7</v>
      </c>
      <c r="G1069" t="s">
        <v>16885</v>
      </c>
      <c r="H1069" t="s">
        <v>15115</v>
      </c>
    </row>
    <row r="1070" spans="1:8" x14ac:dyDescent="0.25">
      <c r="A1070" t="s">
        <v>16919</v>
      </c>
      <c r="B1070">
        <v>1.8023646164352E-11</v>
      </c>
      <c r="C1070">
        <v>0.35063047421223398</v>
      </c>
      <c r="D1070">
        <v>0.69599999999999995</v>
      </c>
      <c r="E1070">
        <v>0.59699999999999998</v>
      </c>
      <c r="F1070">
        <v>6.0447704506003701E-7</v>
      </c>
      <c r="G1070" t="s">
        <v>16885</v>
      </c>
      <c r="H1070" t="s">
        <v>16919</v>
      </c>
    </row>
    <row r="1071" spans="1:8" x14ac:dyDescent="0.25">
      <c r="A1071" t="s">
        <v>11610</v>
      </c>
      <c r="B1071">
        <v>1.8215369747023801E-11</v>
      </c>
      <c r="C1071">
        <v>0.35022393483305297</v>
      </c>
      <c r="D1071">
        <v>0.76200000000000001</v>
      </c>
      <c r="E1071">
        <v>0.67700000000000005</v>
      </c>
      <c r="F1071">
        <v>6.1090707057568305E-7</v>
      </c>
      <c r="G1071" t="s">
        <v>16885</v>
      </c>
      <c r="H1071" t="s">
        <v>11610</v>
      </c>
    </row>
    <row r="1072" spans="1:8" x14ac:dyDescent="0.25">
      <c r="A1072" t="s">
        <v>16918</v>
      </c>
      <c r="B1072">
        <v>1.8315720329147899E-11</v>
      </c>
      <c r="C1072">
        <v>0.271900872256857</v>
      </c>
      <c r="D1072">
        <v>0.313</v>
      </c>
      <c r="E1072">
        <v>0.161</v>
      </c>
      <c r="F1072">
        <v>6.1427262839896301E-7</v>
      </c>
      <c r="G1072" t="s">
        <v>16885</v>
      </c>
      <c r="H1072" t="s">
        <v>16126</v>
      </c>
    </row>
    <row r="1073" spans="1:8" x14ac:dyDescent="0.25">
      <c r="A1073" t="s">
        <v>16917</v>
      </c>
      <c r="B1073">
        <v>1.93820810560781E-11</v>
      </c>
      <c r="C1073">
        <v>0.28014607640379102</v>
      </c>
      <c r="D1073">
        <v>0.46800000000000003</v>
      </c>
      <c r="E1073">
        <v>0.35199999999999998</v>
      </c>
      <c r="F1073">
        <v>6.5003623445874803E-7</v>
      </c>
      <c r="G1073" t="s">
        <v>16885</v>
      </c>
      <c r="H1073" t="s">
        <v>16917</v>
      </c>
    </row>
    <row r="1074" spans="1:8" x14ac:dyDescent="0.25">
      <c r="A1074" t="s">
        <v>13432</v>
      </c>
      <c r="B1074">
        <v>1.9769852739237899E-11</v>
      </c>
      <c r="C1074">
        <v>0.26592757581644799</v>
      </c>
      <c r="D1074">
        <v>0.71099999999999997</v>
      </c>
      <c r="E1074">
        <v>0.63800000000000001</v>
      </c>
      <c r="F1074">
        <v>6.6304132116855999E-7</v>
      </c>
      <c r="G1074" t="s">
        <v>16885</v>
      </c>
      <c r="H1074" t="s">
        <v>13432</v>
      </c>
    </row>
    <row r="1075" spans="1:8" x14ac:dyDescent="0.25">
      <c r="A1075" t="s">
        <v>16916</v>
      </c>
      <c r="B1075">
        <v>2.2002949811633399E-11</v>
      </c>
      <c r="C1075">
        <v>0.28288595076168999</v>
      </c>
      <c r="D1075">
        <v>0.58799999999999997</v>
      </c>
      <c r="E1075">
        <v>0.49199999999999999</v>
      </c>
      <c r="F1075">
        <v>7.3793493078256297E-7</v>
      </c>
      <c r="G1075" t="s">
        <v>16885</v>
      </c>
      <c r="H1075" t="s">
        <v>16916</v>
      </c>
    </row>
    <row r="1076" spans="1:8" x14ac:dyDescent="0.25">
      <c r="A1076" t="s">
        <v>16915</v>
      </c>
      <c r="B1076">
        <v>2.2812826416684501E-11</v>
      </c>
      <c r="C1076">
        <v>0.28947750587541898</v>
      </c>
      <c r="D1076">
        <v>0.42899999999999999</v>
      </c>
      <c r="E1076">
        <v>0.30599999999999999</v>
      </c>
      <c r="F1076">
        <v>7.6509657236276605E-7</v>
      </c>
      <c r="G1076" t="s">
        <v>16885</v>
      </c>
      <c r="H1076" t="s">
        <v>16915</v>
      </c>
    </row>
    <row r="1077" spans="1:8" x14ac:dyDescent="0.25">
      <c r="A1077" t="s">
        <v>12708</v>
      </c>
      <c r="B1077">
        <v>3.0251653318863602E-11</v>
      </c>
      <c r="C1077">
        <v>0.25418570308265098</v>
      </c>
      <c r="D1077">
        <v>0.69299999999999995</v>
      </c>
      <c r="E1077">
        <v>0.60099999999999998</v>
      </c>
      <c r="F1077">
        <v>1.01457994900805E-6</v>
      </c>
      <c r="G1077" t="s">
        <v>16885</v>
      </c>
      <c r="H1077" t="s">
        <v>12708</v>
      </c>
    </row>
    <row r="1078" spans="1:8" x14ac:dyDescent="0.25">
      <c r="A1078" t="s">
        <v>16914</v>
      </c>
      <c r="B1078">
        <v>3.1073884045780203E-11</v>
      </c>
      <c r="C1078">
        <v>0.25808957947141897</v>
      </c>
      <c r="D1078">
        <v>0.439</v>
      </c>
      <c r="E1078">
        <v>0.318</v>
      </c>
      <c r="F1078">
        <v>1.04215592312738E-6</v>
      </c>
      <c r="G1078" t="s">
        <v>16885</v>
      </c>
      <c r="H1078" t="s">
        <v>16914</v>
      </c>
    </row>
    <row r="1079" spans="1:8" x14ac:dyDescent="0.25">
      <c r="A1079" t="s">
        <v>439</v>
      </c>
      <c r="B1079">
        <v>3.5248430631870403E-11</v>
      </c>
      <c r="C1079">
        <v>0.25870306982566699</v>
      </c>
      <c r="D1079">
        <v>0.628</v>
      </c>
      <c r="E1079">
        <v>0.47599999999999998</v>
      </c>
      <c r="F1079">
        <v>1.1821618665316699E-6</v>
      </c>
      <c r="G1079" t="s">
        <v>16885</v>
      </c>
      <c r="H1079" t="s">
        <v>213</v>
      </c>
    </row>
    <row r="1080" spans="1:8" x14ac:dyDescent="0.25">
      <c r="A1080" t="s">
        <v>16518</v>
      </c>
      <c r="B1080">
        <v>3.5875955146440399E-11</v>
      </c>
      <c r="C1080">
        <v>0.251759422169203</v>
      </c>
      <c r="D1080">
        <v>0.42</v>
      </c>
      <c r="E1080">
        <v>0.29399999999999998</v>
      </c>
      <c r="F1080">
        <v>1.2032077837013199E-6</v>
      </c>
      <c r="G1080" t="s">
        <v>16885</v>
      </c>
      <c r="H1080" t="s">
        <v>16518</v>
      </c>
    </row>
    <row r="1081" spans="1:8" x14ac:dyDescent="0.25">
      <c r="A1081" t="s">
        <v>16913</v>
      </c>
      <c r="B1081">
        <v>3.8590193007808398E-11</v>
      </c>
      <c r="C1081">
        <v>0.30868966591489</v>
      </c>
      <c r="D1081">
        <v>0.61699999999999999</v>
      </c>
      <c r="E1081">
        <v>0.51600000000000001</v>
      </c>
      <c r="F1081">
        <v>1.2942378930958801E-6</v>
      </c>
      <c r="G1081" t="s">
        <v>16885</v>
      </c>
      <c r="H1081" t="s">
        <v>16913</v>
      </c>
    </row>
    <row r="1082" spans="1:8" x14ac:dyDescent="0.25">
      <c r="A1082" t="s">
        <v>16912</v>
      </c>
      <c r="B1082">
        <v>4.4353174079112501E-11</v>
      </c>
      <c r="C1082">
        <v>0.25076644941293702</v>
      </c>
      <c r="D1082">
        <v>0.441</v>
      </c>
      <c r="E1082">
        <v>0.32900000000000001</v>
      </c>
      <c r="F1082">
        <v>1.4875167522652699E-6</v>
      </c>
      <c r="G1082" t="s">
        <v>16885</v>
      </c>
      <c r="H1082" t="s">
        <v>16912</v>
      </c>
    </row>
    <row r="1083" spans="1:8" x14ac:dyDescent="0.25">
      <c r="A1083" t="s">
        <v>12512</v>
      </c>
      <c r="B1083">
        <v>4.7753904444771999E-11</v>
      </c>
      <c r="C1083">
        <v>0.25044000956249401</v>
      </c>
      <c r="D1083">
        <v>0.73</v>
      </c>
      <c r="E1083">
        <v>0.66700000000000004</v>
      </c>
      <c r="F1083">
        <v>1.6015704472687601E-6</v>
      </c>
      <c r="G1083" t="s">
        <v>16885</v>
      </c>
      <c r="H1083" t="s">
        <v>12512</v>
      </c>
    </row>
    <row r="1084" spans="1:8" x14ac:dyDescent="0.25">
      <c r="A1084" t="s">
        <v>16911</v>
      </c>
      <c r="B1084">
        <v>6.5252631046773995E-11</v>
      </c>
      <c r="C1084">
        <v>0.30894307163715501</v>
      </c>
      <c r="D1084">
        <v>0.55400000000000005</v>
      </c>
      <c r="E1084">
        <v>0.43</v>
      </c>
      <c r="F1084">
        <v>2.1884427400467102E-6</v>
      </c>
      <c r="G1084" t="s">
        <v>16885</v>
      </c>
      <c r="H1084" t="s">
        <v>9575</v>
      </c>
    </row>
    <row r="1085" spans="1:8" x14ac:dyDescent="0.25">
      <c r="A1085" t="s">
        <v>16910</v>
      </c>
      <c r="B1085">
        <v>6.8888690614674696E-11</v>
      </c>
      <c r="C1085">
        <v>0.309102682518061</v>
      </c>
      <c r="D1085">
        <v>0.73599999999999999</v>
      </c>
      <c r="E1085">
        <v>0.67200000000000004</v>
      </c>
      <c r="F1085">
        <v>2.31038890583496E-6</v>
      </c>
      <c r="G1085" t="s">
        <v>16885</v>
      </c>
      <c r="H1085" t="s">
        <v>16442</v>
      </c>
    </row>
    <row r="1086" spans="1:8" x14ac:dyDescent="0.25">
      <c r="A1086" t="s">
        <v>16909</v>
      </c>
      <c r="B1086">
        <v>7.3649151621398297E-11</v>
      </c>
      <c r="C1086">
        <v>0.27320868812339599</v>
      </c>
      <c r="D1086">
        <v>0.58299999999999996</v>
      </c>
      <c r="E1086">
        <v>0.49299999999999999</v>
      </c>
      <c r="F1086">
        <v>2.4700452470784598E-6</v>
      </c>
      <c r="G1086" t="s">
        <v>16885</v>
      </c>
      <c r="H1086" t="s">
        <v>16909</v>
      </c>
    </row>
    <row r="1087" spans="1:8" x14ac:dyDescent="0.25">
      <c r="A1087" t="s">
        <v>3190</v>
      </c>
      <c r="B1087">
        <v>1.23292253430109E-10</v>
      </c>
      <c r="C1087">
        <v>0.26536269396972101</v>
      </c>
      <c r="D1087">
        <v>0.38100000000000001</v>
      </c>
      <c r="E1087">
        <v>0.26</v>
      </c>
      <c r="F1087">
        <v>4.1349755955390102E-6</v>
      </c>
      <c r="G1087" t="s">
        <v>16885</v>
      </c>
      <c r="H1087" t="s">
        <v>3190</v>
      </c>
    </row>
    <row r="1088" spans="1:8" x14ac:dyDescent="0.25">
      <c r="A1088" t="s">
        <v>14056</v>
      </c>
      <c r="B1088">
        <v>1.31304066601191E-10</v>
      </c>
      <c r="C1088">
        <v>0.26292401439873803</v>
      </c>
      <c r="D1088">
        <v>0.82</v>
      </c>
      <c r="E1088">
        <v>0.76900000000000002</v>
      </c>
      <c r="F1088">
        <v>4.4036757856707404E-6</v>
      </c>
      <c r="G1088" t="s">
        <v>16885</v>
      </c>
      <c r="H1088" t="s">
        <v>14056</v>
      </c>
    </row>
    <row r="1089" spans="1:8" x14ac:dyDescent="0.25">
      <c r="A1089" t="s">
        <v>650</v>
      </c>
      <c r="B1089">
        <v>1.40442727621851E-10</v>
      </c>
      <c r="C1089">
        <v>0.27169967771043002</v>
      </c>
      <c r="D1089">
        <v>0.55400000000000005</v>
      </c>
      <c r="E1089">
        <v>0.433</v>
      </c>
      <c r="F1089">
        <v>4.7101681989816496E-6</v>
      </c>
      <c r="G1089" t="s">
        <v>16885</v>
      </c>
      <c r="H1089" t="s">
        <v>650</v>
      </c>
    </row>
    <row r="1090" spans="1:8" x14ac:dyDescent="0.25">
      <c r="A1090" t="s">
        <v>16908</v>
      </c>
      <c r="B1090">
        <v>1.7437322374602199E-10</v>
      </c>
      <c r="C1090">
        <v>0.26846826789683498</v>
      </c>
      <c r="D1090">
        <v>0.71</v>
      </c>
      <c r="E1090">
        <v>0.64300000000000002</v>
      </c>
      <c r="F1090">
        <v>5.8481291779940696E-6</v>
      </c>
      <c r="G1090" t="s">
        <v>16885</v>
      </c>
      <c r="H1090" t="s">
        <v>13421</v>
      </c>
    </row>
    <row r="1091" spans="1:8" x14ac:dyDescent="0.25">
      <c r="A1091" t="s">
        <v>16907</v>
      </c>
      <c r="B1091">
        <v>1.8032422735658701E-10</v>
      </c>
      <c r="C1091">
        <v>0.29088951625308901</v>
      </c>
      <c r="D1091">
        <v>0.42799999999999999</v>
      </c>
      <c r="E1091">
        <v>0.28199999999999997</v>
      </c>
      <c r="F1091">
        <v>6.0477139370852299E-6</v>
      </c>
      <c r="G1091" t="s">
        <v>16885</v>
      </c>
      <c r="H1091" t="s">
        <v>16907</v>
      </c>
    </row>
    <row r="1092" spans="1:8" x14ac:dyDescent="0.25">
      <c r="A1092" t="s">
        <v>16906</v>
      </c>
      <c r="B1092">
        <v>1.88567011699522E-10</v>
      </c>
      <c r="C1092">
        <v>0.25640555209999799</v>
      </c>
      <c r="D1092">
        <v>0.64300000000000002</v>
      </c>
      <c r="E1092">
        <v>0.55200000000000005</v>
      </c>
      <c r="F1092">
        <v>6.3241604383785604E-6</v>
      </c>
      <c r="G1092" t="s">
        <v>16885</v>
      </c>
      <c r="H1092" t="s">
        <v>16557</v>
      </c>
    </row>
    <row r="1093" spans="1:8" x14ac:dyDescent="0.25">
      <c r="A1093" t="s">
        <v>11819</v>
      </c>
      <c r="B1093">
        <v>2.0003668869775199E-10</v>
      </c>
      <c r="C1093">
        <v>0.32043441979006798</v>
      </c>
      <c r="D1093">
        <v>0.59199999999999997</v>
      </c>
      <c r="E1093">
        <v>0.47499999999999998</v>
      </c>
      <c r="F1093">
        <v>6.7088304655452003E-6</v>
      </c>
      <c r="G1093" t="s">
        <v>16885</v>
      </c>
      <c r="H1093" t="s">
        <v>11819</v>
      </c>
    </row>
    <row r="1094" spans="1:8" x14ac:dyDescent="0.25">
      <c r="A1094" t="s">
        <v>16905</v>
      </c>
      <c r="B1094">
        <v>2.1350796028033501E-10</v>
      </c>
      <c r="C1094">
        <v>0.29165300585735399</v>
      </c>
      <c r="D1094">
        <v>0.54400000000000004</v>
      </c>
      <c r="E1094">
        <v>0.436</v>
      </c>
      <c r="F1094">
        <v>7.1606299718818596E-6</v>
      </c>
      <c r="G1094" t="s">
        <v>16885</v>
      </c>
      <c r="H1094" t="s">
        <v>16905</v>
      </c>
    </row>
    <row r="1095" spans="1:8" x14ac:dyDescent="0.25">
      <c r="A1095" t="s">
        <v>222</v>
      </c>
      <c r="B1095">
        <v>2.2269601004470699E-10</v>
      </c>
      <c r="C1095">
        <v>0.29608165562581301</v>
      </c>
      <c r="D1095">
        <v>0.60199999999999998</v>
      </c>
      <c r="E1095">
        <v>0.51100000000000001</v>
      </c>
      <c r="F1095">
        <v>7.4687787848794003E-6</v>
      </c>
      <c r="G1095" t="s">
        <v>16885</v>
      </c>
      <c r="H1095" t="s">
        <v>222</v>
      </c>
    </row>
    <row r="1096" spans="1:8" x14ac:dyDescent="0.25">
      <c r="A1096" t="s">
        <v>1969</v>
      </c>
      <c r="B1096">
        <v>2.3634044896620701E-10</v>
      </c>
      <c r="C1096">
        <v>0.251715294767692</v>
      </c>
      <c r="D1096">
        <v>0.748</v>
      </c>
      <c r="E1096">
        <v>0.65600000000000003</v>
      </c>
      <c r="F1096">
        <v>7.92638597742866E-6</v>
      </c>
      <c r="G1096" t="s">
        <v>16885</v>
      </c>
      <c r="H1096" t="s">
        <v>1969</v>
      </c>
    </row>
    <row r="1097" spans="1:8" x14ac:dyDescent="0.25">
      <c r="A1097" t="s">
        <v>13938</v>
      </c>
      <c r="B1097">
        <v>2.4348212428892802E-10</v>
      </c>
      <c r="C1097">
        <v>0.303547555166363</v>
      </c>
      <c r="D1097">
        <v>0.60099999999999998</v>
      </c>
      <c r="E1097">
        <v>0.48599999999999999</v>
      </c>
      <c r="F1097">
        <v>8.16590348440207E-6</v>
      </c>
      <c r="G1097" t="s">
        <v>16885</v>
      </c>
      <c r="H1097" t="s">
        <v>13938</v>
      </c>
    </row>
    <row r="1098" spans="1:8" x14ac:dyDescent="0.25">
      <c r="A1098" t="s">
        <v>16004</v>
      </c>
      <c r="B1098">
        <v>2.6660673936936802E-10</v>
      </c>
      <c r="C1098">
        <v>0.25867951085854901</v>
      </c>
      <c r="D1098">
        <v>0.45100000000000001</v>
      </c>
      <c r="E1098">
        <v>0.34200000000000003</v>
      </c>
      <c r="F1098">
        <v>8.9414568249698806E-6</v>
      </c>
      <c r="G1098" t="s">
        <v>16885</v>
      </c>
      <c r="H1098" t="s">
        <v>16004</v>
      </c>
    </row>
    <row r="1099" spans="1:8" x14ac:dyDescent="0.25">
      <c r="A1099" t="s">
        <v>8390</v>
      </c>
      <c r="B1099">
        <v>2.78802723540499E-10</v>
      </c>
      <c r="C1099">
        <v>0.31121082367424502</v>
      </c>
      <c r="D1099">
        <v>0.621</v>
      </c>
      <c r="E1099">
        <v>0.52800000000000002</v>
      </c>
      <c r="F1099">
        <v>9.3504857421012508E-6</v>
      </c>
      <c r="G1099" t="s">
        <v>16885</v>
      </c>
      <c r="H1099" t="s">
        <v>389</v>
      </c>
    </row>
    <row r="1100" spans="1:8" x14ac:dyDescent="0.25">
      <c r="A1100" t="s">
        <v>16904</v>
      </c>
      <c r="B1100">
        <v>3.0241295967592599E-10</v>
      </c>
      <c r="C1100">
        <v>0.281744529002739</v>
      </c>
      <c r="D1100">
        <v>0.68500000000000005</v>
      </c>
      <c r="E1100">
        <v>0.61199999999999999</v>
      </c>
      <c r="F1100">
        <v>1.0142325841611201E-5</v>
      </c>
      <c r="G1100" t="s">
        <v>16885</v>
      </c>
      <c r="H1100" t="s">
        <v>16903</v>
      </c>
    </row>
    <row r="1101" spans="1:8" x14ac:dyDescent="0.25">
      <c r="A1101" t="s">
        <v>13275</v>
      </c>
      <c r="B1101">
        <v>5.1131572237993501E-10</v>
      </c>
      <c r="C1101">
        <v>0.26593302847611</v>
      </c>
      <c r="D1101">
        <v>0.73599999999999999</v>
      </c>
      <c r="E1101">
        <v>0.64300000000000002</v>
      </c>
      <c r="F1101">
        <v>1.7148506697178301E-5</v>
      </c>
      <c r="G1101" t="s">
        <v>16885</v>
      </c>
      <c r="H1101" t="s">
        <v>13275</v>
      </c>
    </row>
    <row r="1102" spans="1:8" x14ac:dyDescent="0.25">
      <c r="A1102" t="s">
        <v>12000</v>
      </c>
      <c r="B1102">
        <v>5.8139064516101895E-10</v>
      </c>
      <c r="C1102">
        <v>0.25569677615686098</v>
      </c>
      <c r="D1102">
        <v>0.71099999999999997</v>
      </c>
      <c r="E1102">
        <v>0.61099999999999999</v>
      </c>
      <c r="F1102">
        <v>1.94986794574103E-5</v>
      </c>
      <c r="G1102" t="s">
        <v>16885</v>
      </c>
      <c r="H1102" t="s">
        <v>12000</v>
      </c>
    </row>
    <row r="1103" spans="1:8" x14ac:dyDescent="0.25">
      <c r="A1103" t="s">
        <v>16902</v>
      </c>
      <c r="B1103">
        <v>6.6328936774918797E-10</v>
      </c>
      <c r="C1103">
        <v>0.29403498204133399</v>
      </c>
      <c r="D1103">
        <v>0.83899999999999997</v>
      </c>
      <c r="E1103">
        <v>0.76800000000000002</v>
      </c>
      <c r="F1103">
        <v>2.22453988155723E-5</v>
      </c>
      <c r="G1103" t="s">
        <v>16885</v>
      </c>
      <c r="H1103" t="s">
        <v>11996</v>
      </c>
    </row>
    <row r="1104" spans="1:8" x14ac:dyDescent="0.25">
      <c r="A1104" t="s">
        <v>515</v>
      </c>
      <c r="B1104">
        <v>7.5480617399461896E-10</v>
      </c>
      <c r="C1104">
        <v>0.50725933994803296</v>
      </c>
      <c r="D1104">
        <v>0.41399999999999998</v>
      </c>
      <c r="E1104">
        <v>0.311</v>
      </c>
      <c r="F1104">
        <v>2.5314689463431499E-5</v>
      </c>
      <c r="G1104" t="s">
        <v>16885</v>
      </c>
      <c r="H1104" t="s">
        <v>197</v>
      </c>
    </row>
    <row r="1105" spans="1:8" x14ac:dyDescent="0.25">
      <c r="A1105" t="s">
        <v>16901</v>
      </c>
      <c r="B1105">
        <v>8.3148059650770497E-10</v>
      </c>
      <c r="C1105">
        <v>0.28938477929064299</v>
      </c>
      <c r="D1105">
        <v>0.57499999999999996</v>
      </c>
      <c r="E1105">
        <v>0.45500000000000002</v>
      </c>
      <c r="F1105">
        <v>2.7886196245675401E-5</v>
      </c>
      <c r="G1105" t="s">
        <v>16885</v>
      </c>
      <c r="H1105" t="s">
        <v>9369</v>
      </c>
    </row>
    <row r="1106" spans="1:8" x14ac:dyDescent="0.25">
      <c r="A1106" t="s">
        <v>4559</v>
      </c>
      <c r="B1106">
        <v>1.0725314222981899E-9</v>
      </c>
      <c r="C1106">
        <v>0.28902030188057998</v>
      </c>
      <c r="D1106">
        <v>0.65700000000000003</v>
      </c>
      <c r="E1106">
        <v>0.59599999999999997</v>
      </c>
      <c r="F1106">
        <v>3.5970558841036702E-5</v>
      </c>
      <c r="G1106" t="s">
        <v>16885</v>
      </c>
      <c r="H1106" t="s">
        <v>4559</v>
      </c>
    </row>
    <row r="1107" spans="1:8" x14ac:dyDescent="0.25">
      <c r="A1107" t="s">
        <v>14042</v>
      </c>
      <c r="B1107">
        <v>1.52485857550744E-9</v>
      </c>
      <c r="C1107">
        <v>0.29203018638806899</v>
      </c>
      <c r="D1107">
        <v>0.49299999999999999</v>
      </c>
      <c r="E1107">
        <v>0.34899999999999998</v>
      </c>
      <c r="F1107">
        <v>5.1140706905368397E-5</v>
      </c>
      <c r="G1107" t="s">
        <v>16885</v>
      </c>
      <c r="H1107" t="s">
        <v>14042</v>
      </c>
    </row>
    <row r="1108" spans="1:8" x14ac:dyDescent="0.25">
      <c r="A1108" t="s">
        <v>16900</v>
      </c>
      <c r="B1108">
        <v>1.6575584802524299E-9</v>
      </c>
      <c r="C1108">
        <v>0.27442585266180403</v>
      </c>
      <c r="D1108">
        <v>0.502</v>
      </c>
      <c r="E1108">
        <v>0.38900000000000001</v>
      </c>
      <c r="F1108">
        <v>5.5591196310705901E-5</v>
      </c>
      <c r="G1108" t="s">
        <v>16885</v>
      </c>
      <c r="H1108" t="s">
        <v>16899</v>
      </c>
    </row>
    <row r="1109" spans="1:8" x14ac:dyDescent="0.25">
      <c r="A1109" t="s">
        <v>9167</v>
      </c>
      <c r="B1109">
        <v>3.3973677546660402E-9</v>
      </c>
      <c r="C1109">
        <v>0.300010380082809</v>
      </c>
      <c r="D1109">
        <v>0.53</v>
      </c>
      <c r="E1109">
        <v>0.40400000000000003</v>
      </c>
      <c r="F1109">
        <v>1.1394091975598999E-4</v>
      </c>
      <c r="G1109" t="s">
        <v>16885</v>
      </c>
      <c r="H1109" t="s">
        <v>9167</v>
      </c>
    </row>
    <row r="1110" spans="1:8" x14ac:dyDescent="0.25">
      <c r="A1110" t="s">
        <v>16496</v>
      </c>
      <c r="B1110">
        <v>3.7085570123088699E-9</v>
      </c>
      <c r="C1110">
        <v>0.25678873734297503</v>
      </c>
      <c r="D1110">
        <v>0.53200000000000003</v>
      </c>
      <c r="E1110">
        <v>0.437</v>
      </c>
      <c r="F1110">
        <v>1.2437758507881499E-4</v>
      </c>
      <c r="G1110" t="s">
        <v>16885</v>
      </c>
      <c r="H1110" t="s">
        <v>16496</v>
      </c>
    </row>
    <row r="1111" spans="1:8" x14ac:dyDescent="0.25">
      <c r="A1111" t="s">
        <v>12005</v>
      </c>
      <c r="B1111">
        <v>4.1588550549060003E-9</v>
      </c>
      <c r="C1111">
        <v>0.323895023489087</v>
      </c>
      <c r="D1111">
        <v>0.69599999999999995</v>
      </c>
      <c r="E1111">
        <v>0.60299999999999998</v>
      </c>
      <c r="F1111">
        <v>1.3947968083143699E-4</v>
      </c>
      <c r="G1111" t="s">
        <v>16885</v>
      </c>
      <c r="H1111" t="s">
        <v>12005</v>
      </c>
    </row>
    <row r="1112" spans="1:8" x14ac:dyDescent="0.25">
      <c r="A1112" t="s">
        <v>16898</v>
      </c>
      <c r="B1112">
        <v>5.2699057208570299E-9</v>
      </c>
      <c r="C1112">
        <v>0.29104337835182398</v>
      </c>
      <c r="D1112">
        <v>0.61399999999999999</v>
      </c>
      <c r="E1112">
        <v>0.51500000000000001</v>
      </c>
      <c r="F1112">
        <v>1.76742098066103E-4</v>
      </c>
      <c r="G1112" t="s">
        <v>16885</v>
      </c>
      <c r="H1112" t="s">
        <v>9019</v>
      </c>
    </row>
    <row r="1113" spans="1:8" x14ac:dyDescent="0.25">
      <c r="A1113" t="s">
        <v>1517</v>
      </c>
      <c r="B1113">
        <v>5.9758851150585797E-9</v>
      </c>
      <c r="C1113">
        <v>0.307201599962589</v>
      </c>
      <c r="D1113">
        <v>0.39300000000000002</v>
      </c>
      <c r="E1113">
        <v>0.26700000000000002</v>
      </c>
      <c r="F1113">
        <v>2.00419234988835E-4</v>
      </c>
      <c r="G1113" t="s">
        <v>16885</v>
      </c>
      <c r="H1113" t="s">
        <v>1088</v>
      </c>
    </row>
    <row r="1114" spans="1:8" x14ac:dyDescent="0.25">
      <c r="A1114" t="s">
        <v>16897</v>
      </c>
      <c r="B1114">
        <v>6.2900400283713296E-9</v>
      </c>
      <c r="C1114">
        <v>0.28320195099283302</v>
      </c>
      <c r="D1114">
        <v>0.377</v>
      </c>
      <c r="E1114">
        <v>0.24</v>
      </c>
      <c r="F1114">
        <v>2.10955362471518E-4</v>
      </c>
      <c r="G1114" t="s">
        <v>16885</v>
      </c>
      <c r="H1114" t="s">
        <v>15711</v>
      </c>
    </row>
    <row r="1115" spans="1:8" x14ac:dyDescent="0.25">
      <c r="A1115" t="s">
        <v>16459</v>
      </c>
      <c r="B1115">
        <v>6.8949587788851701E-9</v>
      </c>
      <c r="C1115">
        <v>0.25475415286151898</v>
      </c>
      <c r="D1115">
        <v>0.753</v>
      </c>
      <c r="E1115">
        <v>0.69</v>
      </c>
      <c r="F1115">
        <v>2.3124312752625099E-4</v>
      </c>
      <c r="G1115" t="s">
        <v>16885</v>
      </c>
      <c r="H1115" t="s">
        <v>16459</v>
      </c>
    </row>
    <row r="1116" spans="1:8" x14ac:dyDescent="0.25">
      <c r="A1116" t="s">
        <v>2428</v>
      </c>
      <c r="B1116">
        <v>6.9384510761569404E-9</v>
      </c>
      <c r="C1116">
        <v>0.29526093225383698</v>
      </c>
      <c r="D1116">
        <v>0.64900000000000002</v>
      </c>
      <c r="E1116">
        <v>0.56100000000000005</v>
      </c>
      <c r="F1116">
        <v>2.3270177219215099E-4</v>
      </c>
      <c r="G1116" t="s">
        <v>16885</v>
      </c>
      <c r="H1116" t="s">
        <v>2428</v>
      </c>
    </row>
    <row r="1117" spans="1:8" x14ac:dyDescent="0.25">
      <c r="A1117" t="s">
        <v>16896</v>
      </c>
      <c r="B1117">
        <v>1.0464131915584899E-8</v>
      </c>
      <c r="C1117">
        <v>0.258245668880136</v>
      </c>
      <c r="D1117">
        <v>0.40400000000000003</v>
      </c>
      <c r="E1117">
        <v>0.3</v>
      </c>
      <c r="F1117">
        <v>3.5094605618488702E-4</v>
      </c>
      <c r="G1117" t="s">
        <v>16885</v>
      </c>
      <c r="H1117" t="s">
        <v>16896</v>
      </c>
    </row>
    <row r="1118" spans="1:8" x14ac:dyDescent="0.25">
      <c r="A1118" t="s">
        <v>16895</v>
      </c>
      <c r="B1118">
        <v>1.10612289867433E-8</v>
      </c>
      <c r="C1118">
        <v>0.25526717245531499</v>
      </c>
      <c r="D1118">
        <v>0.76500000000000001</v>
      </c>
      <c r="E1118">
        <v>0.71099999999999997</v>
      </c>
      <c r="F1118">
        <v>3.7097149775739601E-4</v>
      </c>
      <c r="G1118" t="s">
        <v>16885</v>
      </c>
      <c r="H1118" t="s">
        <v>8907</v>
      </c>
    </row>
    <row r="1119" spans="1:8" x14ac:dyDescent="0.25">
      <c r="A1119" t="s">
        <v>16489</v>
      </c>
      <c r="B1119">
        <v>1.37869016959504E-8</v>
      </c>
      <c r="C1119">
        <v>0.255291809186311</v>
      </c>
      <c r="D1119">
        <v>0.49299999999999999</v>
      </c>
      <c r="E1119">
        <v>0.39100000000000001</v>
      </c>
      <c r="F1119">
        <v>4.6238510907878501E-4</v>
      </c>
      <c r="G1119" t="s">
        <v>16885</v>
      </c>
      <c r="H1119" t="s">
        <v>16489</v>
      </c>
    </row>
    <row r="1120" spans="1:8" x14ac:dyDescent="0.25">
      <c r="A1120" t="s">
        <v>16894</v>
      </c>
      <c r="B1120">
        <v>1.80613758713494E-8</v>
      </c>
      <c r="C1120">
        <v>0.27322781310619898</v>
      </c>
      <c r="D1120">
        <v>0.60399999999999998</v>
      </c>
      <c r="E1120">
        <v>0.52400000000000002</v>
      </c>
      <c r="F1120">
        <v>6.0574242397331505E-4</v>
      </c>
      <c r="G1120" t="s">
        <v>16885</v>
      </c>
      <c r="H1120" t="s">
        <v>16894</v>
      </c>
    </row>
    <row r="1121" spans="1:8" x14ac:dyDescent="0.25">
      <c r="A1121" t="s">
        <v>16893</v>
      </c>
      <c r="B1121">
        <v>1.9730874715946799E-8</v>
      </c>
      <c r="C1121">
        <v>0.27722884830925398</v>
      </c>
      <c r="D1121">
        <v>0.57499999999999996</v>
      </c>
      <c r="E1121">
        <v>0.48899999999999999</v>
      </c>
      <c r="F1121">
        <v>6.6173407622342403E-4</v>
      </c>
      <c r="G1121" t="s">
        <v>16885</v>
      </c>
      <c r="H1121" t="s">
        <v>16893</v>
      </c>
    </row>
    <row r="1122" spans="1:8" x14ac:dyDescent="0.25">
      <c r="A1122" t="s">
        <v>16892</v>
      </c>
      <c r="B1122">
        <v>1.9859134006196799E-8</v>
      </c>
      <c r="C1122">
        <v>0.276031046728337</v>
      </c>
      <c r="D1122">
        <v>0.52800000000000002</v>
      </c>
      <c r="E1122">
        <v>0.42</v>
      </c>
      <c r="F1122">
        <v>6.6603563629982895E-4</v>
      </c>
      <c r="G1122" t="s">
        <v>16885</v>
      </c>
      <c r="H1122" t="s">
        <v>16892</v>
      </c>
    </row>
    <row r="1123" spans="1:8" x14ac:dyDescent="0.25">
      <c r="A1123" t="s">
        <v>9538</v>
      </c>
      <c r="B1123">
        <v>1.9938410715775998E-8</v>
      </c>
      <c r="C1123">
        <v>0.25070911615109298</v>
      </c>
      <c r="D1123">
        <v>0.33800000000000002</v>
      </c>
      <c r="E1123">
        <v>0.23499999999999999</v>
      </c>
      <c r="F1123">
        <v>6.68694418585696E-4</v>
      </c>
      <c r="G1123" t="s">
        <v>16885</v>
      </c>
      <c r="H1123" t="s">
        <v>9538</v>
      </c>
    </row>
    <row r="1124" spans="1:8" x14ac:dyDescent="0.25">
      <c r="A1124" t="s">
        <v>15737</v>
      </c>
      <c r="B1124">
        <v>2.08295103364094E-8</v>
      </c>
      <c r="C1124">
        <v>0.26937507224288398</v>
      </c>
      <c r="D1124">
        <v>0.64600000000000002</v>
      </c>
      <c r="E1124">
        <v>0.55300000000000005</v>
      </c>
      <c r="F1124">
        <v>6.9858011766249701E-4</v>
      </c>
      <c r="G1124" t="s">
        <v>16885</v>
      </c>
      <c r="H1124" t="s">
        <v>15737</v>
      </c>
    </row>
    <row r="1125" spans="1:8" x14ac:dyDescent="0.25">
      <c r="A1125" t="s">
        <v>8879</v>
      </c>
      <c r="B1125">
        <v>2.4904911984536201E-8</v>
      </c>
      <c r="C1125">
        <v>0.27735082222442198</v>
      </c>
      <c r="D1125">
        <v>0.74299999999999999</v>
      </c>
      <c r="E1125">
        <v>0.67600000000000005</v>
      </c>
      <c r="F1125">
        <v>8.3526093813737399E-4</v>
      </c>
      <c r="G1125" t="s">
        <v>16885</v>
      </c>
      <c r="H1125" t="s">
        <v>8879</v>
      </c>
    </row>
    <row r="1126" spans="1:8" x14ac:dyDescent="0.25">
      <c r="A1126" t="s">
        <v>9152</v>
      </c>
      <c r="B1126">
        <v>4.4746639366478298E-8</v>
      </c>
      <c r="C1126">
        <v>0.255915346380994</v>
      </c>
      <c r="D1126">
        <v>0.54200000000000004</v>
      </c>
      <c r="E1126">
        <v>0.434</v>
      </c>
      <c r="F1126">
        <v>1.50071279107295E-3</v>
      </c>
      <c r="G1126" t="s">
        <v>16885</v>
      </c>
      <c r="H1126" t="s">
        <v>9152</v>
      </c>
    </row>
    <row r="1127" spans="1:8" x14ac:dyDescent="0.25">
      <c r="A1127" t="s">
        <v>16891</v>
      </c>
      <c r="B1127">
        <v>4.79825740702927E-8</v>
      </c>
      <c r="C1127">
        <v>0.26164527871116999</v>
      </c>
      <c r="D1127">
        <v>0.69599999999999995</v>
      </c>
      <c r="E1127">
        <v>0.63500000000000001</v>
      </c>
      <c r="F1127">
        <v>1.6092395691694799E-3</v>
      </c>
      <c r="G1127" t="s">
        <v>16885</v>
      </c>
      <c r="H1127" t="s">
        <v>16891</v>
      </c>
    </row>
    <row r="1128" spans="1:8" x14ac:dyDescent="0.25">
      <c r="A1128" t="s">
        <v>16890</v>
      </c>
      <c r="B1128">
        <v>4.9712489646332099E-8</v>
      </c>
      <c r="C1128">
        <v>0.26342113677104401</v>
      </c>
      <c r="D1128">
        <v>0.442</v>
      </c>
      <c r="E1128">
        <v>0.32</v>
      </c>
      <c r="F1128">
        <v>1.66725747775868E-3</v>
      </c>
      <c r="G1128" t="s">
        <v>16885</v>
      </c>
      <c r="H1128" t="s">
        <v>16890</v>
      </c>
    </row>
    <row r="1129" spans="1:8" x14ac:dyDescent="0.25">
      <c r="A1129" t="s">
        <v>9134</v>
      </c>
      <c r="B1129">
        <v>5.1537574783839099E-8</v>
      </c>
      <c r="C1129">
        <v>0.26905697705493897</v>
      </c>
      <c r="D1129">
        <v>0.47399999999999998</v>
      </c>
      <c r="E1129">
        <v>0.371</v>
      </c>
      <c r="F1129">
        <v>1.7284671831004001E-3</v>
      </c>
      <c r="G1129" t="s">
        <v>16885</v>
      </c>
      <c r="H1129" t="s">
        <v>9134</v>
      </c>
    </row>
    <row r="1130" spans="1:8" x14ac:dyDescent="0.25">
      <c r="A1130" t="s">
        <v>16889</v>
      </c>
      <c r="B1130">
        <v>8.7709626516711898E-8</v>
      </c>
      <c r="C1130">
        <v>0.28805358957244798</v>
      </c>
      <c r="D1130">
        <v>0.60399999999999998</v>
      </c>
      <c r="E1130">
        <v>0.52300000000000002</v>
      </c>
      <c r="F1130">
        <v>2.9416054541174801E-3</v>
      </c>
      <c r="G1130" t="s">
        <v>16885</v>
      </c>
      <c r="H1130" t="s">
        <v>16889</v>
      </c>
    </row>
    <row r="1131" spans="1:8" x14ac:dyDescent="0.25">
      <c r="A1131" t="s">
        <v>183</v>
      </c>
      <c r="B1131">
        <v>9.2539451970074304E-8</v>
      </c>
      <c r="C1131">
        <v>0.27593045253866499</v>
      </c>
      <c r="D1131">
        <v>0.46899999999999997</v>
      </c>
      <c r="E1131">
        <v>0.34399999999999997</v>
      </c>
      <c r="F1131">
        <v>3.1035881401723499E-3</v>
      </c>
      <c r="G1131" t="s">
        <v>16885</v>
      </c>
      <c r="H1131" t="s">
        <v>183</v>
      </c>
    </row>
    <row r="1132" spans="1:8" x14ac:dyDescent="0.25">
      <c r="A1132" t="s">
        <v>10179</v>
      </c>
      <c r="B1132">
        <v>1.3359338865274501E-7</v>
      </c>
      <c r="C1132">
        <v>0.28422420576655799</v>
      </c>
      <c r="D1132">
        <v>0.70199999999999996</v>
      </c>
      <c r="E1132">
        <v>0.61799999999999999</v>
      </c>
      <c r="F1132">
        <v>4.4804550686357502E-3</v>
      </c>
      <c r="G1132" t="s">
        <v>16885</v>
      </c>
      <c r="H1132" t="s">
        <v>10179</v>
      </c>
    </row>
    <row r="1133" spans="1:8" x14ac:dyDescent="0.25">
      <c r="A1133" t="s">
        <v>11074</v>
      </c>
      <c r="B1133">
        <v>1.83457711851287E-7</v>
      </c>
      <c r="C1133">
        <v>0.26370186127462703</v>
      </c>
      <c r="D1133">
        <v>0.56899999999999995</v>
      </c>
      <c r="E1133">
        <v>0.47599999999999998</v>
      </c>
      <c r="F1133">
        <v>6.15280474006848E-3</v>
      </c>
      <c r="G1133" t="s">
        <v>16885</v>
      </c>
      <c r="H1133" t="s">
        <v>11074</v>
      </c>
    </row>
    <row r="1134" spans="1:8" x14ac:dyDescent="0.25">
      <c r="A1134" t="s">
        <v>16888</v>
      </c>
      <c r="B1134">
        <v>2.6106454613666698E-7</v>
      </c>
      <c r="C1134">
        <v>0.33346847242217498</v>
      </c>
      <c r="D1134">
        <v>0.496</v>
      </c>
      <c r="E1134">
        <v>0.33200000000000002</v>
      </c>
      <c r="F1134">
        <v>8.7555827483315404E-3</v>
      </c>
      <c r="G1134" t="s">
        <v>16885</v>
      </c>
      <c r="H1134" t="s">
        <v>16573</v>
      </c>
    </row>
    <row r="1135" spans="1:8" x14ac:dyDescent="0.25">
      <c r="A1135" t="s">
        <v>16887</v>
      </c>
      <c r="B1135">
        <v>2.76181186598994E-7</v>
      </c>
      <c r="C1135">
        <v>0.25811811815107799</v>
      </c>
      <c r="D1135">
        <v>0.51700000000000002</v>
      </c>
      <c r="E1135">
        <v>0.41199999999999998</v>
      </c>
      <c r="F1135">
        <v>9.2625646361570498E-3</v>
      </c>
      <c r="G1135" t="s">
        <v>16885</v>
      </c>
      <c r="H1135" t="s">
        <v>15664</v>
      </c>
    </row>
    <row r="1136" spans="1:8" x14ac:dyDescent="0.25">
      <c r="A1136" t="s">
        <v>936</v>
      </c>
      <c r="B1136">
        <v>3.9987854026583399E-7</v>
      </c>
      <c r="C1136">
        <v>0.28372736138083099</v>
      </c>
      <c r="D1136">
        <v>0.53500000000000003</v>
      </c>
      <c r="E1136">
        <v>0.433</v>
      </c>
      <c r="F1136">
        <v>1.3411126483435599E-2</v>
      </c>
      <c r="G1136" t="s">
        <v>16885</v>
      </c>
      <c r="H1136" t="s">
        <v>936</v>
      </c>
    </row>
    <row r="1137" spans="1:8" x14ac:dyDescent="0.25">
      <c r="A1137" t="s">
        <v>9026</v>
      </c>
      <c r="B1137">
        <v>4.3543605911901198E-7</v>
      </c>
      <c r="C1137">
        <v>0.26882922918938801</v>
      </c>
      <c r="D1137">
        <v>0.68200000000000005</v>
      </c>
      <c r="E1137">
        <v>0.60599999999999998</v>
      </c>
      <c r="F1137">
        <v>1.46036545507334E-2</v>
      </c>
      <c r="G1137" t="s">
        <v>16885</v>
      </c>
      <c r="H1137" t="s">
        <v>9026</v>
      </c>
    </row>
    <row r="1138" spans="1:8" x14ac:dyDescent="0.25">
      <c r="A1138" t="s">
        <v>16886</v>
      </c>
      <c r="B1138">
        <v>1.3137539544551401E-6</v>
      </c>
      <c r="C1138">
        <v>0.25120955381231003</v>
      </c>
      <c r="D1138">
        <v>0.75900000000000001</v>
      </c>
      <c r="E1138">
        <v>0.69099999999999995</v>
      </c>
      <c r="F1138">
        <v>4.4060680124516603E-2</v>
      </c>
      <c r="G1138" t="s">
        <v>16885</v>
      </c>
      <c r="H1138" t="s">
        <v>10582</v>
      </c>
    </row>
    <row r="1139" spans="1:8" x14ac:dyDescent="0.25">
      <c r="A1139" t="s">
        <v>15741</v>
      </c>
      <c r="B1139">
        <v>8.0986213022329004E-6</v>
      </c>
      <c r="C1139">
        <v>0.25537748277552302</v>
      </c>
      <c r="D1139">
        <v>0.27</v>
      </c>
      <c r="E1139">
        <v>0.16700000000000001</v>
      </c>
      <c r="F1139">
        <v>0.27161156123428698</v>
      </c>
      <c r="G1139" t="s">
        <v>16885</v>
      </c>
      <c r="H1139" t="s">
        <v>15741</v>
      </c>
    </row>
    <row r="1140" spans="1:8" x14ac:dyDescent="0.25">
      <c r="A1140" t="s">
        <v>15299</v>
      </c>
      <c r="B1140">
        <v>5.0156414562347903E-5</v>
      </c>
      <c r="C1140">
        <v>0.25048164564381797</v>
      </c>
      <c r="D1140">
        <v>0.55400000000000005</v>
      </c>
      <c r="E1140">
        <v>0.46899999999999997</v>
      </c>
      <c r="F1140">
        <v>1</v>
      </c>
      <c r="G1140" t="s">
        <v>16885</v>
      </c>
      <c r="H1140" t="s">
        <v>15299</v>
      </c>
    </row>
    <row r="1141" spans="1:8" x14ac:dyDescent="0.25">
      <c r="A1141" t="s">
        <v>2956</v>
      </c>
      <c r="B1141">
        <v>1.4693074123265599E-4</v>
      </c>
      <c r="C1141">
        <v>0.37850169499425002</v>
      </c>
      <c r="D1141">
        <v>0.67400000000000004</v>
      </c>
      <c r="E1141">
        <v>0.627</v>
      </c>
      <c r="F1141">
        <v>1</v>
      </c>
      <c r="G1141" t="s">
        <v>16885</v>
      </c>
      <c r="H1141" t="s">
        <v>2956</v>
      </c>
    </row>
    <row r="1142" spans="1:8" x14ac:dyDescent="0.25">
      <c r="A1142" t="s">
        <v>6093</v>
      </c>
      <c r="B1142">
        <v>6.0341891135697197E-4</v>
      </c>
      <c r="C1142">
        <v>0.52576742480985805</v>
      </c>
      <c r="D1142">
        <v>0.42599999999999999</v>
      </c>
      <c r="E1142">
        <v>0.32700000000000001</v>
      </c>
      <c r="F1142">
        <v>1</v>
      </c>
      <c r="G1142" t="s">
        <v>16885</v>
      </c>
      <c r="H1142" t="s">
        <v>6093</v>
      </c>
    </row>
    <row r="1143" spans="1:8" x14ac:dyDescent="0.25">
      <c r="A1143" t="s">
        <v>228</v>
      </c>
      <c r="B1143">
        <v>7.05631736646198E-3</v>
      </c>
      <c r="C1143">
        <v>0.36069125143562403</v>
      </c>
      <c r="D1143">
        <v>0.72099999999999997</v>
      </c>
      <c r="E1143">
        <v>0.68799999999999994</v>
      </c>
      <c r="F1143">
        <v>1</v>
      </c>
      <c r="G1143" t="s">
        <v>16885</v>
      </c>
      <c r="H1143" t="s">
        <v>228</v>
      </c>
    </row>
    <row r="1144" spans="1:8" x14ac:dyDescent="0.25">
      <c r="A1144" t="s">
        <v>6314</v>
      </c>
      <c r="B1144">
        <v>0</v>
      </c>
      <c r="C1144">
        <v>3.5485471054180402</v>
      </c>
      <c r="D1144">
        <v>0.99</v>
      </c>
      <c r="E1144">
        <v>0.311</v>
      </c>
      <c r="F1144">
        <v>0</v>
      </c>
      <c r="G1144" t="s">
        <v>16654</v>
      </c>
      <c r="H1144" t="s">
        <v>6093</v>
      </c>
    </row>
    <row r="1145" spans="1:8" x14ac:dyDescent="0.25">
      <c r="A1145" t="s">
        <v>602</v>
      </c>
      <c r="B1145">
        <v>2.7316866828344299E-278</v>
      </c>
      <c r="C1145">
        <v>2.1625744981718098</v>
      </c>
      <c r="D1145">
        <v>0.99099999999999999</v>
      </c>
      <c r="E1145">
        <v>0.82099999999999995</v>
      </c>
      <c r="F1145">
        <v>9.1615307968901102E-274</v>
      </c>
      <c r="G1145" t="s">
        <v>16654</v>
      </c>
      <c r="H1145" t="s">
        <v>602</v>
      </c>
    </row>
    <row r="1146" spans="1:8" x14ac:dyDescent="0.25">
      <c r="A1146" t="s">
        <v>3065</v>
      </c>
      <c r="B1146">
        <v>5.4035677617972297E-237</v>
      </c>
      <c r="C1146">
        <v>2.4948631438614499</v>
      </c>
      <c r="D1146">
        <v>0.91400000000000003</v>
      </c>
      <c r="E1146">
        <v>0.33600000000000002</v>
      </c>
      <c r="F1146">
        <v>1.81224855595155E-232</v>
      </c>
      <c r="G1146" t="s">
        <v>16654</v>
      </c>
      <c r="H1146" t="s">
        <v>1527</v>
      </c>
    </row>
    <row r="1147" spans="1:8" x14ac:dyDescent="0.25">
      <c r="A1147" t="s">
        <v>16884</v>
      </c>
      <c r="B1147">
        <v>1.74752729195773E-224</v>
      </c>
      <c r="C1147">
        <v>2.5310308039885299</v>
      </c>
      <c r="D1147">
        <v>0.90400000000000003</v>
      </c>
      <c r="E1147">
        <v>0.28799999999999998</v>
      </c>
      <c r="F1147">
        <v>5.86085703176784E-220</v>
      </c>
      <c r="G1147" t="s">
        <v>16654</v>
      </c>
      <c r="H1147" t="s">
        <v>14366</v>
      </c>
    </row>
    <row r="1148" spans="1:8" x14ac:dyDescent="0.25">
      <c r="A1148" t="s">
        <v>16883</v>
      </c>
      <c r="B1148">
        <v>7.9832716832462305E-208</v>
      </c>
      <c r="C1148">
        <v>2.0731372951119198</v>
      </c>
      <c r="D1148">
        <v>0.94699999999999995</v>
      </c>
      <c r="E1148">
        <v>0.45</v>
      </c>
      <c r="F1148">
        <v>2.6774296571271201E-203</v>
      </c>
      <c r="G1148" t="s">
        <v>16654</v>
      </c>
      <c r="H1148" t="s">
        <v>16882</v>
      </c>
    </row>
    <row r="1149" spans="1:8" x14ac:dyDescent="0.25">
      <c r="A1149" t="s">
        <v>46</v>
      </c>
      <c r="B1149">
        <v>1.9664178406350301E-196</v>
      </c>
      <c r="C1149">
        <v>2.0757311680850101</v>
      </c>
      <c r="D1149">
        <v>0.68600000000000005</v>
      </c>
      <c r="E1149">
        <v>6.6000000000000003E-2</v>
      </c>
      <c r="F1149">
        <v>6.5949721539217603E-192</v>
      </c>
      <c r="G1149" t="s">
        <v>16654</v>
      </c>
      <c r="H1149" t="s">
        <v>46</v>
      </c>
    </row>
    <row r="1150" spans="1:8" x14ac:dyDescent="0.25">
      <c r="A1150" t="s">
        <v>2313</v>
      </c>
      <c r="B1150">
        <v>2.7981389104599999E-193</v>
      </c>
      <c r="C1150">
        <v>1.7260208915705799</v>
      </c>
      <c r="D1150">
        <v>0.98399999999999999</v>
      </c>
      <c r="E1150">
        <v>0.69399999999999995</v>
      </c>
      <c r="F1150">
        <v>9.3843982779007602E-189</v>
      </c>
      <c r="G1150" t="s">
        <v>16654</v>
      </c>
      <c r="H1150" t="s">
        <v>1035</v>
      </c>
    </row>
    <row r="1151" spans="1:8" x14ac:dyDescent="0.25">
      <c r="A1151" t="s">
        <v>461</v>
      </c>
      <c r="B1151">
        <v>2.2677826595799901E-182</v>
      </c>
      <c r="C1151">
        <v>1.5047455593675001</v>
      </c>
      <c r="D1151">
        <v>0.98899999999999999</v>
      </c>
      <c r="E1151">
        <v>0.75800000000000001</v>
      </c>
      <c r="F1151">
        <v>7.6056894836993604E-178</v>
      </c>
      <c r="G1151" t="s">
        <v>16654</v>
      </c>
      <c r="H1151" t="s">
        <v>461</v>
      </c>
    </row>
    <row r="1152" spans="1:8" x14ac:dyDescent="0.25">
      <c r="A1152" t="s">
        <v>16881</v>
      </c>
      <c r="B1152">
        <v>4.8798864834348398E-167</v>
      </c>
      <c r="C1152">
        <v>1.5055951023140199</v>
      </c>
      <c r="D1152">
        <v>0.93100000000000005</v>
      </c>
      <c r="E1152">
        <v>0.73599999999999999</v>
      </c>
      <c r="F1152">
        <v>1.63661632881438E-162</v>
      </c>
      <c r="G1152" t="s">
        <v>16654</v>
      </c>
      <c r="H1152" t="s">
        <v>15177</v>
      </c>
    </row>
    <row r="1153" spans="1:8" x14ac:dyDescent="0.25">
      <c r="A1153" t="s">
        <v>16880</v>
      </c>
      <c r="B1153">
        <v>3.94554940141154E-166</v>
      </c>
      <c r="C1153">
        <v>1.2842304031752101</v>
      </c>
      <c r="D1153">
        <v>0.98</v>
      </c>
      <c r="E1153">
        <v>0.67400000000000004</v>
      </c>
      <c r="F1153">
        <v>1.3232583582454E-161</v>
      </c>
      <c r="G1153" t="s">
        <v>16654</v>
      </c>
      <c r="H1153" t="s">
        <v>10254</v>
      </c>
    </row>
    <row r="1154" spans="1:8" x14ac:dyDescent="0.25">
      <c r="A1154" t="s">
        <v>2076</v>
      </c>
      <c r="B1154">
        <v>8.0733009638535399E-160</v>
      </c>
      <c r="C1154">
        <v>1.3905991684489301</v>
      </c>
      <c r="D1154">
        <v>0.97699999999999998</v>
      </c>
      <c r="E1154">
        <v>0.67700000000000005</v>
      </c>
      <c r="F1154">
        <v>2.7076236772572001E-155</v>
      </c>
      <c r="G1154" t="s">
        <v>16654</v>
      </c>
      <c r="H1154" t="s">
        <v>283</v>
      </c>
    </row>
    <row r="1155" spans="1:8" x14ac:dyDescent="0.25">
      <c r="A1155" t="s">
        <v>16879</v>
      </c>
      <c r="B1155">
        <v>7.1105241552503898E-155</v>
      </c>
      <c r="C1155">
        <v>1.53398795910427</v>
      </c>
      <c r="D1155">
        <v>0.746</v>
      </c>
      <c r="E1155">
        <v>0.13100000000000001</v>
      </c>
      <c r="F1155">
        <v>2.3847275911878799E-150</v>
      </c>
      <c r="G1155" t="s">
        <v>16654</v>
      </c>
      <c r="H1155" t="s">
        <v>16878</v>
      </c>
    </row>
    <row r="1156" spans="1:8" x14ac:dyDescent="0.25">
      <c r="A1156" t="s">
        <v>596</v>
      </c>
      <c r="B1156">
        <v>1.1253873805406699E-154</v>
      </c>
      <c r="C1156">
        <v>1.31524568984613</v>
      </c>
      <c r="D1156">
        <v>0.94499999999999995</v>
      </c>
      <c r="E1156">
        <v>0.7</v>
      </c>
      <c r="F1156">
        <v>3.7743241968572902E-150</v>
      </c>
      <c r="G1156" t="s">
        <v>16654</v>
      </c>
      <c r="H1156" t="s">
        <v>101</v>
      </c>
    </row>
    <row r="1157" spans="1:8" x14ac:dyDescent="0.25">
      <c r="A1157" t="s">
        <v>16877</v>
      </c>
      <c r="B1157">
        <v>1.22577050082431E-154</v>
      </c>
      <c r="C1157">
        <v>1.39061185393933</v>
      </c>
      <c r="D1157">
        <v>0.91600000000000004</v>
      </c>
      <c r="E1157">
        <v>0.499</v>
      </c>
      <c r="F1157">
        <v>4.1109891056645599E-150</v>
      </c>
      <c r="G1157" t="s">
        <v>16654</v>
      </c>
      <c r="H1157" t="s">
        <v>6890</v>
      </c>
    </row>
    <row r="1158" spans="1:8" x14ac:dyDescent="0.25">
      <c r="A1158" t="s">
        <v>16876</v>
      </c>
      <c r="B1158">
        <v>6.6781485285240104E-148</v>
      </c>
      <c r="C1158">
        <v>0.97659561091075597</v>
      </c>
      <c r="D1158">
        <v>0.98899999999999999</v>
      </c>
      <c r="E1158">
        <v>0.92100000000000004</v>
      </c>
      <c r="F1158">
        <v>2.2397174534963801E-143</v>
      </c>
      <c r="G1158" t="s">
        <v>16654</v>
      </c>
      <c r="H1158" t="s">
        <v>12066</v>
      </c>
    </row>
    <row r="1159" spans="1:8" x14ac:dyDescent="0.25">
      <c r="A1159" t="s">
        <v>8091</v>
      </c>
      <c r="B1159">
        <v>1.7990316947990399E-147</v>
      </c>
      <c r="C1159">
        <v>1.49593360897247</v>
      </c>
      <c r="D1159">
        <v>0.70599999999999996</v>
      </c>
      <c r="E1159">
        <v>0.16300000000000001</v>
      </c>
      <c r="F1159">
        <v>6.0335924980170197E-143</v>
      </c>
      <c r="G1159" t="s">
        <v>16654</v>
      </c>
      <c r="H1159" t="s">
        <v>3227</v>
      </c>
    </row>
    <row r="1160" spans="1:8" x14ac:dyDescent="0.25">
      <c r="A1160" t="s">
        <v>16875</v>
      </c>
      <c r="B1160">
        <v>5.4252361524341196E-146</v>
      </c>
      <c r="C1160">
        <v>1.3677798370719001</v>
      </c>
      <c r="D1160">
        <v>0.94899999999999995</v>
      </c>
      <c r="E1160">
        <v>0.70899999999999996</v>
      </c>
      <c r="F1160">
        <v>1.81951570080336E-141</v>
      </c>
      <c r="G1160" t="s">
        <v>16654</v>
      </c>
      <c r="H1160" t="s">
        <v>14369</v>
      </c>
    </row>
    <row r="1161" spans="1:8" x14ac:dyDescent="0.25">
      <c r="A1161" t="s">
        <v>286</v>
      </c>
      <c r="B1161">
        <v>3.4757373149530998E-143</v>
      </c>
      <c r="C1161">
        <v>1.2199820323933801</v>
      </c>
      <c r="D1161">
        <v>0.94099999999999995</v>
      </c>
      <c r="E1161">
        <v>0.69499999999999995</v>
      </c>
      <c r="F1161">
        <v>1.1656927806889699E-138</v>
      </c>
      <c r="G1161" t="s">
        <v>16654</v>
      </c>
      <c r="H1161" t="s">
        <v>192</v>
      </c>
    </row>
    <row r="1162" spans="1:8" x14ac:dyDescent="0.25">
      <c r="A1162" t="s">
        <v>16874</v>
      </c>
      <c r="B1162">
        <v>9.9182796839444501E-141</v>
      </c>
      <c r="C1162">
        <v>1.91753299450571</v>
      </c>
      <c r="D1162">
        <v>0.76900000000000002</v>
      </c>
      <c r="E1162">
        <v>0.28399999999999997</v>
      </c>
      <c r="F1162">
        <v>3.32639264040129E-136</v>
      </c>
      <c r="G1162" t="s">
        <v>16654</v>
      </c>
      <c r="H1162" t="s">
        <v>11333</v>
      </c>
    </row>
    <row r="1163" spans="1:8" x14ac:dyDescent="0.25">
      <c r="A1163" t="s">
        <v>16873</v>
      </c>
      <c r="B1163">
        <v>2.9030641316151699E-140</v>
      </c>
      <c r="C1163">
        <v>0.97424795549490795</v>
      </c>
      <c r="D1163">
        <v>0.95499999999999996</v>
      </c>
      <c r="E1163">
        <v>0.88700000000000001</v>
      </c>
      <c r="F1163">
        <v>9.7362964846109602E-136</v>
      </c>
      <c r="G1163" t="s">
        <v>16654</v>
      </c>
      <c r="H1163" t="s">
        <v>14133</v>
      </c>
    </row>
    <row r="1164" spans="1:8" x14ac:dyDescent="0.25">
      <c r="A1164" t="s">
        <v>518</v>
      </c>
      <c r="B1164">
        <v>5.7962588819792E-136</v>
      </c>
      <c r="C1164">
        <v>0.835966524729569</v>
      </c>
      <c r="D1164">
        <v>0.99199999999999999</v>
      </c>
      <c r="E1164">
        <v>0.95599999999999996</v>
      </c>
      <c r="F1164">
        <v>1.9439493038381801E-131</v>
      </c>
      <c r="G1164" t="s">
        <v>16654</v>
      </c>
      <c r="H1164" t="s">
        <v>35</v>
      </c>
    </row>
    <row r="1165" spans="1:8" x14ac:dyDescent="0.25">
      <c r="A1165" t="s">
        <v>16205</v>
      </c>
      <c r="B1165">
        <v>3.6257831883531099E-131</v>
      </c>
      <c r="C1165">
        <v>1.13496369808196</v>
      </c>
      <c r="D1165">
        <v>0.51200000000000001</v>
      </c>
      <c r="E1165">
        <v>0.03</v>
      </c>
      <c r="F1165">
        <v>1.21601516570987E-126</v>
      </c>
      <c r="G1165" t="s">
        <v>16654</v>
      </c>
      <c r="H1165" t="s">
        <v>16205</v>
      </c>
    </row>
    <row r="1166" spans="1:8" x14ac:dyDescent="0.25">
      <c r="A1166" t="s">
        <v>16872</v>
      </c>
      <c r="B1166">
        <v>1.72583516602066E-130</v>
      </c>
      <c r="C1166">
        <v>1.39234324144369</v>
      </c>
      <c r="D1166">
        <v>0.76200000000000001</v>
      </c>
      <c r="E1166">
        <v>0.252</v>
      </c>
      <c r="F1166">
        <v>5.7881059798001003E-126</v>
      </c>
      <c r="G1166" t="s">
        <v>16654</v>
      </c>
      <c r="H1166" t="s">
        <v>14339</v>
      </c>
    </row>
    <row r="1167" spans="1:8" x14ac:dyDescent="0.25">
      <c r="A1167" t="s">
        <v>2200</v>
      </c>
      <c r="B1167">
        <v>1.6730979671504199E-127</v>
      </c>
      <c r="C1167">
        <v>1.3332696751839801</v>
      </c>
      <c r="D1167">
        <v>0.94299999999999995</v>
      </c>
      <c r="E1167">
        <v>0.53100000000000003</v>
      </c>
      <c r="F1167">
        <v>5.61123596222907E-123</v>
      </c>
      <c r="G1167" t="s">
        <v>16654</v>
      </c>
      <c r="H1167" t="s">
        <v>982</v>
      </c>
    </row>
    <row r="1168" spans="1:8" x14ac:dyDescent="0.25">
      <c r="A1168" t="s">
        <v>980</v>
      </c>
      <c r="B1168">
        <v>5.5980624450686001E-126</v>
      </c>
      <c r="C1168">
        <v>1.0328518926344199</v>
      </c>
      <c r="D1168">
        <v>0.998</v>
      </c>
      <c r="E1168">
        <v>0.84499999999999997</v>
      </c>
      <c r="F1168">
        <v>1.8774781828271099E-121</v>
      </c>
      <c r="G1168" t="s">
        <v>16654</v>
      </c>
      <c r="H1168" t="s">
        <v>980</v>
      </c>
    </row>
    <row r="1169" spans="1:8" x14ac:dyDescent="0.25">
      <c r="A1169" t="s">
        <v>900</v>
      </c>
      <c r="B1169">
        <v>1.3498950983330701E-125</v>
      </c>
      <c r="C1169">
        <v>1.09780582869935</v>
      </c>
      <c r="D1169">
        <v>0.94599999999999995</v>
      </c>
      <c r="E1169">
        <v>0.68300000000000005</v>
      </c>
      <c r="F1169">
        <v>4.52727818078944E-121</v>
      </c>
      <c r="G1169" t="s">
        <v>16654</v>
      </c>
      <c r="H1169" t="s">
        <v>900</v>
      </c>
    </row>
    <row r="1170" spans="1:8" x14ac:dyDescent="0.25">
      <c r="A1170" t="s">
        <v>16871</v>
      </c>
      <c r="B1170">
        <v>3.55786336633839E-124</v>
      </c>
      <c r="C1170">
        <v>1.2329762550997101</v>
      </c>
      <c r="D1170">
        <v>0.69499999999999995</v>
      </c>
      <c r="E1170">
        <v>0.23100000000000001</v>
      </c>
      <c r="F1170">
        <v>1.1932362158025701E-119</v>
      </c>
      <c r="G1170" t="s">
        <v>16654</v>
      </c>
      <c r="H1170" t="s">
        <v>9794</v>
      </c>
    </row>
    <row r="1171" spans="1:8" x14ac:dyDescent="0.25">
      <c r="A1171" t="s">
        <v>16870</v>
      </c>
      <c r="B1171">
        <v>1.90139139134946E-123</v>
      </c>
      <c r="C1171">
        <v>1.25561994059821</v>
      </c>
      <c r="D1171">
        <v>0.875</v>
      </c>
      <c r="E1171">
        <v>0.439</v>
      </c>
      <c r="F1171">
        <v>6.3768864483078098E-119</v>
      </c>
      <c r="G1171" t="s">
        <v>16654</v>
      </c>
      <c r="H1171" t="s">
        <v>13675</v>
      </c>
    </row>
    <row r="1172" spans="1:8" x14ac:dyDescent="0.25">
      <c r="A1172" t="s">
        <v>16869</v>
      </c>
      <c r="B1172">
        <v>5.0623759885247901E-122</v>
      </c>
      <c r="C1172">
        <v>0.73616993777640205</v>
      </c>
      <c r="D1172">
        <v>0.999</v>
      </c>
      <c r="E1172">
        <v>0.99299999999999999</v>
      </c>
      <c r="F1172">
        <v>1.69781965903144E-117</v>
      </c>
      <c r="G1172" t="s">
        <v>16654</v>
      </c>
      <c r="H1172" t="s">
        <v>16868</v>
      </c>
    </row>
    <row r="1173" spans="1:8" x14ac:dyDescent="0.25">
      <c r="A1173" t="s">
        <v>16867</v>
      </c>
      <c r="B1173">
        <v>6.36241070741051E-122</v>
      </c>
      <c r="C1173">
        <v>1.28277556805296</v>
      </c>
      <c r="D1173">
        <v>0.76800000000000002</v>
      </c>
      <c r="E1173">
        <v>0.314</v>
      </c>
      <c r="F1173">
        <v>2.1338253030513401E-117</v>
      </c>
      <c r="G1173" t="s">
        <v>16654</v>
      </c>
      <c r="H1173" t="s">
        <v>14364</v>
      </c>
    </row>
    <row r="1174" spans="1:8" x14ac:dyDescent="0.25">
      <c r="A1174" t="s">
        <v>16866</v>
      </c>
      <c r="B1174">
        <v>8.1902703785134302E-120</v>
      </c>
      <c r="C1174">
        <v>1.05034058413471</v>
      </c>
      <c r="D1174">
        <v>0.88900000000000001</v>
      </c>
      <c r="E1174">
        <v>0.67500000000000004</v>
      </c>
      <c r="F1174">
        <v>2.74685287954584E-115</v>
      </c>
      <c r="G1174" t="s">
        <v>16654</v>
      </c>
      <c r="H1174" t="s">
        <v>14356</v>
      </c>
    </row>
    <row r="1175" spans="1:8" x14ac:dyDescent="0.25">
      <c r="A1175" t="s">
        <v>16865</v>
      </c>
      <c r="B1175">
        <v>2.5173265416744199E-115</v>
      </c>
      <c r="C1175">
        <v>0.98044926670175303</v>
      </c>
      <c r="D1175">
        <v>0.97699999999999998</v>
      </c>
      <c r="E1175">
        <v>0.68600000000000005</v>
      </c>
      <c r="F1175">
        <v>8.4426097554676702E-111</v>
      </c>
      <c r="G1175" t="s">
        <v>16654</v>
      </c>
      <c r="H1175" t="s">
        <v>9655</v>
      </c>
    </row>
    <row r="1176" spans="1:8" x14ac:dyDescent="0.25">
      <c r="A1176" t="s">
        <v>3078</v>
      </c>
      <c r="B1176">
        <v>7.2185507617423094E-114</v>
      </c>
      <c r="C1176">
        <v>1.09743710935574</v>
      </c>
      <c r="D1176">
        <v>0.86599999999999999</v>
      </c>
      <c r="E1176">
        <v>0.54800000000000004</v>
      </c>
      <c r="F1176">
        <v>2.4209575544731398E-109</v>
      </c>
      <c r="G1176" t="s">
        <v>16654</v>
      </c>
      <c r="H1176" t="s">
        <v>1656</v>
      </c>
    </row>
    <row r="1177" spans="1:8" x14ac:dyDescent="0.25">
      <c r="A1177" t="s">
        <v>16864</v>
      </c>
      <c r="B1177">
        <v>1.15490358876104E-111</v>
      </c>
      <c r="C1177">
        <v>0.98339198581017395</v>
      </c>
      <c r="D1177">
        <v>0.877</v>
      </c>
      <c r="E1177">
        <v>0.67300000000000004</v>
      </c>
      <c r="F1177">
        <v>3.8733156559867701E-107</v>
      </c>
      <c r="G1177" t="s">
        <v>16654</v>
      </c>
      <c r="H1177" t="s">
        <v>9996</v>
      </c>
    </row>
    <row r="1178" spans="1:8" x14ac:dyDescent="0.25">
      <c r="A1178" t="s">
        <v>16863</v>
      </c>
      <c r="B1178">
        <v>5.2712018560868096E-109</v>
      </c>
      <c r="C1178">
        <v>0.99593373600875201</v>
      </c>
      <c r="D1178">
        <v>0.876</v>
      </c>
      <c r="E1178">
        <v>0.76300000000000001</v>
      </c>
      <c r="F1178">
        <v>1.7678556784944001E-104</v>
      </c>
      <c r="G1178" t="s">
        <v>16654</v>
      </c>
      <c r="H1178" t="s">
        <v>14060</v>
      </c>
    </row>
    <row r="1179" spans="1:8" x14ac:dyDescent="0.25">
      <c r="A1179" t="s">
        <v>440</v>
      </c>
      <c r="B1179">
        <v>4.8002727317859302E-105</v>
      </c>
      <c r="C1179">
        <v>1.1374639481014801</v>
      </c>
      <c r="D1179">
        <v>0.92300000000000004</v>
      </c>
      <c r="E1179">
        <v>0.56899999999999995</v>
      </c>
      <c r="F1179">
        <v>1.6099154687863699E-100</v>
      </c>
      <c r="G1179" t="s">
        <v>16654</v>
      </c>
      <c r="H1179" t="s">
        <v>13</v>
      </c>
    </row>
    <row r="1180" spans="1:8" x14ac:dyDescent="0.25">
      <c r="A1180" t="s">
        <v>730</v>
      </c>
      <c r="B1180">
        <v>8.1944117106015705E-104</v>
      </c>
      <c r="C1180">
        <v>1.27386768809746</v>
      </c>
      <c r="D1180">
        <v>0.81599999999999995</v>
      </c>
      <c r="E1180">
        <v>0.48199999999999998</v>
      </c>
      <c r="F1180">
        <v>2.7482417995015601E-99</v>
      </c>
      <c r="G1180" t="s">
        <v>16654</v>
      </c>
      <c r="H1180" t="s">
        <v>100</v>
      </c>
    </row>
    <row r="1181" spans="1:8" x14ac:dyDescent="0.25">
      <c r="A1181" t="s">
        <v>16862</v>
      </c>
      <c r="B1181">
        <v>1.5290095919502301E-103</v>
      </c>
      <c r="C1181">
        <v>1.14003858635691</v>
      </c>
      <c r="D1181">
        <v>0.57699999999999996</v>
      </c>
      <c r="E1181">
        <v>0.13200000000000001</v>
      </c>
      <c r="F1181">
        <v>5.1279923694827002E-99</v>
      </c>
      <c r="G1181" t="s">
        <v>16654</v>
      </c>
      <c r="H1181" t="s">
        <v>9573</v>
      </c>
    </row>
    <row r="1182" spans="1:8" x14ac:dyDescent="0.25">
      <c r="A1182" t="s">
        <v>854</v>
      </c>
      <c r="B1182">
        <v>1.59632068810094E-103</v>
      </c>
      <c r="C1182">
        <v>1.4320561228093101</v>
      </c>
      <c r="D1182">
        <v>0.78600000000000003</v>
      </c>
      <c r="E1182">
        <v>0.432</v>
      </c>
      <c r="F1182">
        <v>5.3537403237529301E-99</v>
      </c>
      <c r="G1182" t="s">
        <v>16654</v>
      </c>
      <c r="H1182" t="s">
        <v>854</v>
      </c>
    </row>
    <row r="1183" spans="1:8" x14ac:dyDescent="0.25">
      <c r="A1183" t="s">
        <v>775</v>
      </c>
      <c r="B1183">
        <v>3.08100987441855E-103</v>
      </c>
      <c r="C1183">
        <v>1.2778744502060899</v>
      </c>
      <c r="D1183">
        <v>0.73899999999999999</v>
      </c>
      <c r="E1183">
        <v>0.26500000000000001</v>
      </c>
      <c r="F1183">
        <v>1.0333090916824901E-98</v>
      </c>
      <c r="G1183" t="s">
        <v>16654</v>
      </c>
      <c r="H1183" t="s">
        <v>775</v>
      </c>
    </row>
    <row r="1184" spans="1:8" x14ac:dyDescent="0.25">
      <c r="A1184" t="s">
        <v>10885</v>
      </c>
      <c r="B1184">
        <v>1.1313460348838401E-99</v>
      </c>
      <c r="C1184">
        <v>0.92539261849333698</v>
      </c>
      <c r="D1184">
        <v>0.97199999999999998</v>
      </c>
      <c r="E1184">
        <v>0.71</v>
      </c>
      <c r="F1184">
        <v>3.7943083317934302E-95</v>
      </c>
      <c r="G1184" t="s">
        <v>16654</v>
      </c>
      <c r="H1184" t="s">
        <v>10885</v>
      </c>
    </row>
    <row r="1185" spans="1:8" x14ac:dyDescent="0.25">
      <c r="A1185" t="s">
        <v>16861</v>
      </c>
      <c r="B1185">
        <v>8.6635467041436303E-99</v>
      </c>
      <c r="C1185">
        <v>1.16414258815315</v>
      </c>
      <c r="D1185">
        <v>0.77800000000000002</v>
      </c>
      <c r="E1185">
        <v>0.42099999999999999</v>
      </c>
      <c r="F1185">
        <v>2.90558029363569E-94</v>
      </c>
      <c r="G1185" t="s">
        <v>16654</v>
      </c>
      <c r="H1185" t="s">
        <v>10313</v>
      </c>
    </row>
    <row r="1186" spans="1:8" x14ac:dyDescent="0.25">
      <c r="A1186" t="s">
        <v>16860</v>
      </c>
      <c r="B1186">
        <v>5.9082658605943001E-98</v>
      </c>
      <c r="C1186">
        <v>0.95915528886672596</v>
      </c>
      <c r="D1186">
        <v>0.92500000000000004</v>
      </c>
      <c r="E1186">
        <v>0.80600000000000005</v>
      </c>
      <c r="F1186">
        <v>1.98151420432612E-93</v>
      </c>
      <c r="G1186" t="s">
        <v>16654</v>
      </c>
      <c r="H1186" t="s">
        <v>14197</v>
      </c>
    </row>
    <row r="1187" spans="1:8" x14ac:dyDescent="0.25">
      <c r="A1187" t="s">
        <v>16859</v>
      </c>
      <c r="B1187">
        <v>6.9222780646561E-97</v>
      </c>
      <c r="C1187">
        <v>0.91547790622056302</v>
      </c>
      <c r="D1187">
        <v>0.93799999999999994</v>
      </c>
      <c r="E1187">
        <v>0.74199999999999999</v>
      </c>
      <c r="F1187">
        <v>2.3215936173243599E-92</v>
      </c>
      <c r="G1187" t="s">
        <v>16654</v>
      </c>
      <c r="H1187" t="s">
        <v>12051</v>
      </c>
    </row>
    <row r="1188" spans="1:8" x14ac:dyDescent="0.25">
      <c r="A1188" t="s">
        <v>1708</v>
      </c>
      <c r="B1188">
        <v>2.50821571612657E-96</v>
      </c>
      <c r="C1188">
        <v>1.05961120502239</v>
      </c>
      <c r="D1188">
        <v>0.82599999999999996</v>
      </c>
      <c r="E1188">
        <v>0.52600000000000002</v>
      </c>
      <c r="F1188">
        <v>8.4120538687452794E-92</v>
      </c>
      <c r="G1188" t="s">
        <v>16654</v>
      </c>
      <c r="H1188" t="s">
        <v>522</v>
      </c>
    </row>
    <row r="1189" spans="1:8" x14ac:dyDescent="0.25">
      <c r="A1189" t="s">
        <v>9962</v>
      </c>
      <c r="B1189">
        <v>7.3721520812937797E-96</v>
      </c>
      <c r="C1189">
        <v>0.99928228083483095</v>
      </c>
      <c r="D1189">
        <v>0.61299999999999999</v>
      </c>
      <c r="E1189">
        <v>0.187</v>
      </c>
      <c r="F1189">
        <v>2.4724723650243099E-91</v>
      </c>
      <c r="G1189" t="s">
        <v>16654</v>
      </c>
      <c r="H1189" t="s">
        <v>9962</v>
      </c>
    </row>
    <row r="1190" spans="1:8" x14ac:dyDescent="0.25">
      <c r="A1190" t="s">
        <v>10479</v>
      </c>
      <c r="B1190">
        <v>9.5382724171628796E-94</v>
      </c>
      <c r="C1190">
        <v>1.22079035755867</v>
      </c>
      <c r="D1190">
        <v>0.84099999999999997</v>
      </c>
      <c r="E1190">
        <v>0.46800000000000003</v>
      </c>
      <c r="F1190">
        <v>3.1989458032680904E-89</v>
      </c>
      <c r="G1190" t="s">
        <v>16654</v>
      </c>
      <c r="H1190" t="s">
        <v>10479</v>
      </c>
    </row>
    <row r="1191" spans="1:8" x14ac:dyDescent="0.25">
      <c r="A1191" t="s">
        <v>2708</v>
      </c>
      <c r="B1191">
        <v>3.44476334773926E-93</v>
      </c>
      <c r="C1191">
        <v>0.95773460684104506</v>
      </c>
      <c r="D1191">
        <v>0.90800000000000003</v>
      </c>
      <c r="E1191">
        <v>0.61699999999999999</v>
      </c>
      <c r="F1191">
        <v>1.15530473156479E-88</v>
      </c>
      <c r="G1191" t="s">
        <v>16654</v>
      </c>
      <c r="H1191" t="s">
        <v>1473</v>
      </c>
    </row>
    <row r="1192" spans="1:8" x14ac:dyDescent="0.25">
      <c r="A1192" t="s">
        <v>1862</v>
      </c>
      <c r="B1192">
        <v>1.51342972982847E-92</v>
      </c>
      <c r="C1192">
        <v>0.90287496289693303</v>
      </c>
      <c r="D1192">
        <v>0.999</v>
      </c>
      <c r="E1192">
        <v>0.627</v>
      </c>
      <c r="F1192">
        <v>5.0757406278987402E-88</v>
      </c>
      <c r="G1192" t="s">
        <v>16654</v>
      </c>
      <c r="H1192" t="s">
        <v>995</v>
      </c>
    </row>
    <row r="1193" spans="1:8" x14ac:dyDescent="0.25">
      <c r="A1193" t="s">
        <v>9992</v>
      </c>
      <c r="B1193">
        <v>1.42568527661882E-90</v>
      </c>
      <c r="C1193">
        <v>0.91421751251778705</v>
      </c>
      <c r="D1193">
        <v>0.89500000000000002</v>
      </c>
      <c r="E1193">
        <v>0.70399999999999996</v>
      </c>
      <c r="F1193">
        <v>4.7814632807241998E-86</v>
      </c>
      <c r="G1193" t="s">
        <v>16654</v>
      </c>
      <c r="H1193" t="s">
        <v>9992</v>
      </c>
    </row>
    <row r="1194" spans="1:8" x14ac:dyDescent="0.25">
      <c r="A1194" t="s">
        <v>16858</v>
      </c>
      <c r="B1194">
        <v>2.8460718227780501E-90</v>
      </c>
      <c r="C1194">
        <v>0.96560664455661604</v>
      </c>
      <c r="D1194">
        <v>0.90800000000000003</v>
      </c>
      <c r="E1194">
        <v>0.73799999999999999</v>
      </c>
      <c r="F1194">
        <v>9.5451556792330304E-86</v>
      </c>
      <c r="G1194" t="s">
        <v>16654</v>
      </c>
      <c r="H1194" t="s">
        <v>8958</v>
      </c>
    </row>
    <row r="1195" spans="1:8" x14ac:dyDescent="0.25">
      <c r="A1195" t="s">
        <v>9620</v>
      </c>
      <c r="B1195">
        <v>1.0368825879691699E-89</v>
      </c>
      <c r="C1195">
        <v>1.0525464972860801</v>
      </c>
      <c r="D1195">
        <v>0.623</v>
      </c>
      <c r="E1195">
        <v>0.221</v>
      </c>
      <c r="F1195">
        <v>3.4774968235310199E-85</v>
      </c>
      <c r="G1195" t="s">
        <v>16654</v>
      </c>
      <c r="H1195" t="s">
        <v>9620</v>
      </c>
    </row>
    <row r="1196" spans="1:8" x14ac:dyDescent="0.25">
      <c r="A1196" t="s">
        <v>16857</v>
      </c>
      <c r="B1196">
        <v>4.3552046816162602E-89</v>
      </c>
      <c r="C1196">
        <v>0.69550600499734905</v>
      </c>
      <c r="D1196">
        <v>0.96899999999999997</v>
      </c>
      <c r="E1196">
        <v>0.94799999999999995</v>
      </c>
      <c r="F1196">
        <v>1.4606485461204601E-84</v>
      </c>
      <c r="G1196" t="s">
        <v>16654</v>
      </c>
      <c r="H1196" t="s">
        <v>14301</v>
      </c>
    </row>
    <row r="1197" spans="1:8" x14ac:dyDescent="0.25">
      <c r="A1197" t="s">
        <v>16856</v>
      </c>
      <c r="B1197">
        <v>2.48645800161849E-88</v>
      </c>
      <c r="C1197">
        <v>0.95625621635020697</v>
      </c>
      <c r="D1197">
        <v>0.88100000000000001</v>
      </c>
      <c r="E1197">
        <v>0.70799999999999996</v>
      </c>
      <c r="F1197">
        <v>8.3390828458280994E-84</v>
      </c>
      <c r="G1197" t="s">
        <v>16654</v>
      </c>
      <c r="H1197" t="s">
        <v>6865</v>
      </c>
    </row>
    <row r="1198" spans="1:8" x14ac:dyDescent="0.25">
      <c r="A1198" t="s">
        <v>16855</v>
      </c>
      <c r="B1198">
        <v>5.3865637418441598E-86</v>
      </c>
      <c r="C1198">
        <v>1.0579195038334399</v>
      </c>
      <c r="D1198">
        <v>0.85899999999999999</v>
      </c>
      <c r="E1198">
        <v>0.57599999999999996</v>
      </c>
      <c r="F1198">
        <v>1.8065457477397E-81</v>
      </c>
      <c r="G1198" t="s">
        <v>16654</v>
      </c>
      <c r="H1198" t="s">
        <v>9745</v>
      </c>
    </row>
    <row r="1199" spans="1:8" x14ac:dyDescent="0.25">
      <c r="A1199" t="s">
        <v>16854</v>
      </c>
      <c r="B1199">
        <v>6.3079213690299697E-86</v>
      </c>
      <c r="C1199">
        <v>0.69440328467533796</v>
      </c>
      <c r="D1199">
        <v>0.997</v>
      </c>
      <c r="E1199">
        <v>0.97899999999999998</v>
      </c>
      <c r="F1199">
        <v>2.1155506687452698E-81</v>
      </c>
      <c r="G1199" t="s">
        <v>16654</v>
      </c>
      <c r="H1199" t="s">
        <v>11000</v>
      </c>
    </row>
    <row r="1200" spans="1:8" x14ac:dyDescent="0.25">
      <c r="A1200" t="s">
        <v>2224</v>
      </c>
      <c r="B1200">
        <v>1.259998239458E-84</v>
      </c>
      <c r="C1200">
        <v>1.1262478059679699</v>
      </c>
      <c r="D1200">
        <v>0.52700000000000002</v>
      </c>
      <c r="E1200">
        <v>0.16</v>
      </c>
      <c r="F1200">
        <v>4.2257820954942301E-80</v>
      </c>
      <c r="G1200" t="s">
        <v>16654</v>
      </c>
      <c r="H1200" t="s">
        <v>1481</v>
      </c>
    </row>
    <row r="1201" spans="1:8" x14ac:dyDescent="0.25">
      <c r="A1201" t="s">
        <v>16853</v>
      </c>
      <c r="B1201">
        <v>5.5161288079313103E-84</v>
      </c>
      <c r="C1201">
        <v>0.79960122355134999</v>
      </c>
      <c r="D1201">
        <v>0.96699999999999997</v>
      </c>
      <c r="E1201">
        <v>0.90900000000000003</v>
      </c>
      <c r="F1201">
        <v>1.8499992796039999E-79</v>
      </c>
      <c r="G1201" t="s">
        <v>16654</v>
      </c>
      <c r="H1201" t="s">
        <v>11216</v>
      </c>
    </row>
    <row r="1202" spans="1:8" x14ac:dyDescent="0.25">
      <c r="A1202" t="s">
        <v>16852</v>
      </c>
      <c r="B1202">
        <v>2.2334026167777501E-82</v>
      </c>
      <c r="C1202">
        <v>1.11328870964211</v>
      </c>
      <c r="D1202">
        <v>0.80600000000000005</v>
      </c>
      <c r="E1202">
        <v>0.60499999999999998</v>
      </c>
      <c r="F1202">
        <v>7.4903856961492103E-78</v>
      </c>
      <c r="G1202" t="s">
        <v>16654</v>
      </c>
      <c r="H1202" t="s">
        <v>10117</v>
      </c>
    </row>
    <row r="1203" spans="1:8" x14ac:dyDescent="0.25">
      <c r="A1203" t="s">
        <v>6933</v>
      </c>
      <c r="B1203">
        <v>1.9226295365859001E-80</v>
      </c>
      <c r="C1203">
        <v>0.92051865495579499</v>
      </c>
      <c r="D1203">
        <v>0.89500000000000002</v>
      </c>
      <c r="E1203">
        <v>0.82299999999999995</v>
      </c>
      <c r="F1203">
        <v>6.4481149398017899E-76</v>
      </c>
      <c r="G1203" t="s">
        <v>16654</v>
      </c>
      <c r="H1203" t="s">
        <v>1847</v>
      </c>
    </row>
    <row r="1204" spans="1:8" x14ac:dyDescent="0.25">
      <c r="A1204" t="s">
        <v>16851</v>
      </c>
      <c r="B1204">
        <v>2.00292442998181E-80</v>
      </c>
      <c r="C1204">
        <v>0.86119959125985002</v>
      </c>
      <c r="D1204">
        <v>0.95699999999999996</v>
      </c>
      <c r="E1204">
        <v>0.78600000000000003</v>
      </c>
      <c r="F1204">
        <v>6.7174079532729902E-76</v>
      </c>
      <c r="G1204" t="s">
        <v>16654</v>
      </c>
      <c r="H1204" t="s">
        <v>10507</v>
      </c>
    </row>
    <row r="1205" spans="1:8" x14ac:dyDescent="0.25">
      <c r="A1205" t="s">
        <v>6936</v>
      </c>
      <c r="B1205">
        <v>2.2410126069640902E-80</v>
      </c>
      <c r="C1205">
        <v>1.04132528054386</v>
      </c>
      <c r="D1205">
        <v>0.55800000000000005</v>
      </c>
      <c r="E1205">
        <v>0.14699999999999999</v>
      </c>
      <c r="F1205">
        <v>7.5159080812361697E-76</v>
      </c>
      <c r="G1205" t="s">
        <v>16654</v>
      </c>
      <c r="H1205" t="s">
        <v>2404</v>
      </c>
    </row>
    <row r="1206" spans="1:8" x14ac:dyDescent="0.25">
      <c r="A1206" t="s">
        <v>16850</v>
      </c>
      <c r="B1206">
        <v>1.24009820648895E-79</v>
      </c>
      <c r="C1206">
        <v>0.87548149071753401</v>
      </c>
      <c r="D1206">
        <v>0.82599999999999996</v>
      </c>
      <c r="E1206">
        <v>0.56699999999999995</v>
      </c>
      <c r="F1206">
        <v>4.15904136492265E-75</v>
      </c>
      <c r="G1206" t="s">
        <v>16654</v>
      </c>
      <c r="H1206" t="s">
        <v>9956</v>
      </c>
    </row>
    <row r="1207" spans="1:8" x14ac:dyDescent="0.25">
      <c r="A1207" t="s">
        <v>2410</v>
      </c>
      <c r="B1207">
        <v>1.4651916955827901E-79</v>
      </c>
      <c r="C1207">
        <v>1.02373888581954</v>
      </c>
      <c r="D1207">
        <v>0.64400000000000002</v>
      </c>
      <c r="E1207">
        <v>0.253</v>
      </c>
      <c r="F1207">
        <v>4.9139599086455804E-75</v>
      </c>
      <c r="G1207" t="s">
        <v>16654</v>
      </c>
      <c r="H1207" t="s">
        <v>2410</v>
      </c>
    </row>
    <row r="1208" spans="1:8" x14ac:dyDescent="0.25">
      <c r="A1208" t="s">
        <v>16849</v>
      </c>
      <c r="B1208">
        <v>2.8127821038026101E-78</v>
      </c>
      <c r="C1208">
        <v>0.77883949916248096</v>
      </c>
      <c r="D1208">
        <v>0.92500000000000004</v>
      </c>
      <c r="E1208">
        <v>0.82299999999999995</v>
      </c>
      <c r="F1208">
        <v>9.4335086197332096E-74</v>
      </c>
      <c r="G1208" t="s">
        <v>16654</v>
      </c>
      <c r="H1208" t="s">
        <v>12349</v>
      </c>
    </row>
    <row r="1209" spans="1:8" x14ac:dyDescent="0.25">
      <c r="A1209" t="s">
        <v>1882</v>
      </c>
      <c r="B1209">
        <v>6.4449430524482405E-78</v>
      </c>
      <c r="C1209">
        <v>0.78359109397365201</v>
      </c>
      <c r="D1209">
        <v>0.878</v>
      </c>
      <c r="E1209">
        <v>0.52400000000000002</v>
      </c>
      <c r="F1209">
        <v>2.16150500093009E-73</v>
      </c>
      <c r="G1209" t="s">
        <v>16654</v>
      </c>
      <c r="H1209" t="s">
        <v>410</v>
      </c>
    </row>
    <row r="1210" spans="1:8" x14ac:dyDescent="0.25">
      <c r="A1210" t="s">
        <v>805</v>
      </c>
      <c r="B1210">
        <v>3.0745935142516499E-77</v>
      </c>
      <c r="C1210">
        <v>1.0292040220560299</v>
      </c>
      <c r="D1210">
        <v>0.67100000000000004</v>
      </c>
      <c r="E1210">
        <v>0.3</v>
      </c>
      <c r="F1210">
        <v>1.0311571728097201E-72</v>
      </c>
      <c r="G1210" t="s">
        <v>16654</v>
      </c>
      <c r="H1210" t="s">
        <v>59</v>
      </c>
    </row>
    <row r="1211" spans="1:8" x14ac:dyDescent="0.25">
      <c r="A1211" t="s">
        <v>16848</v>
      </c>
      <c r="B1211">
        <v>4.9455223086092798E-77</v>
      </c>
      <c r="C1211">
        <v>1.01667060802897</v>
      </c>
      <c r="D1211">
        <v>0.90200000000000002</v>
      </c>
      <c r="E1211">
        <v>0.77200000000000002</v>
      </c>
      <c r="F1211">
        <v>1.65862927186138E-72</v>
      </c>
      <c r="G1211" t="s">
        <v>16654</v>
      </c>
      <c r="H1211" t="s">
        <v>12029</v>
      </c>
    </row>
    <row r="1212" spans="1:8" x14ac:dyDescent="0.25">
      <c r="A1212" t="s">
        <v>16847</v>
      </c>
      <c r="B1212">
        <v>5.52574322935709E-75</v>
      </c>
      <c r="C1212">
        <v>0.82632398007420904</v>
      </c>
      <c r="D1212">
        <v>0.78300000000000003</v>
      </c>
      <c r="E1212">
        <v>0.44400000000000001</v>
      </c>
      <c r="F1212">
        <v>1.8532237642617802E-70</v>
      </c>
      <c r="G1212" t="s">
        <v>16654</v>
      </c>
      <c r="H1212" t="s">
        <v>13665</v>
      </c>
    </row>
    <row r="1213" spans="1:8" x14ac:dyDescent="0.25">
      <c r="A1213" t="s">
        <v>16846</v>
      </c>
      <c r="B1213">
        <v>1.0596519292711199E-74</v>
      </c>
      <c r="C1213">
        <v>0.75120193066790297</v>
      </c>
      <c r="D1213">
        <v>0.93100000000000005</v>
      </c>
      <c r="E1213">
        <v>0.83</v>
      </c>
      <c r="F1213">
        <v>3.5538606403894697E-70</v>
      </c>
      <c r="G1213" t="s">
        <v>16654</v>
      </c>
      <c r="H1213" t="s">
        <v>9910</v>
      </c>
    </row>
    <row r="1214" spans="1:8" x14ac:dyDescent="0.25">
      <c r="A1214" t="s">
        <v>1289</v>
      </c>
      <c r="B1214">
        <v>1.1883612235232199E-74</v>
      </c>
      <c r="C1214">
        <v>0.96217733523159099</v>
      </c>
      <c r="D1214">
        <v>0.71</v>
      </c>
      <c r="E1214">
        <v>0.317</v>
      </c>
      <c r="F1214">
        <v>3.9855258714521697E-70</v>
      </c>
      <c r="G1214" t="s">
        <v>16654</v>
      </c>
      <c r="H1214" t="s">
        <v>299</v>
      </c>
    </row>
    <row r="1215" spans="1:8" x14ac:dyDescent="0.25">
      <c r="A1215" t="s">
        <v>1015</v>
      </c>
      <c r="B1215">
        <v>1.21477617366231E-74</v>
      </c>
      <c r="C1215">
        <v>0.92304900778033305</v>
      </c>
      <c r="D1215">
        <v>0.56799999999999995</v>
      </c>
      <c r="E1215">
        <v>0.20499999999999999</v>
      </c>
      <c r="F1215">
        <v>4.07411633122866E-70</v>
      </c>
      <c r="G1215" t="s">
        <v>16654</v>
      </c>
      <c r="H1215" t="s">
        <v>1015</v>
      </c>
    </row>
    <row r="1216" spans="1:8" x14ac:dyDescent="0.25">
      <c r="A1216" t="s">
        <v>16845</v>
      </c>
      <c r="B1216">
        <v>7.0955376974714794E-74</v>
      </c>
      <c r="C1216">
        <v>0.88009548114321701</v>
      </c>
      <c r="D1216">
        <v>0.48799999999999999</v>
      </c>
      <c r="E1216">
        <v>0.13100000000000001</v>
      </c>
      <c r="F1216">
        <v>2.3797014329779901E-69</v>
      </c>
      <c r="G1216" t="s">
        <v>16654</v>
      </c>
      <c r="H1216" t="s">
        <v>16652</v>
      </c>
    </row>
    <row r="1217" spans="1:8" x14ac:dyDescent="0.25">
      <c r="A1217" t="s">
        <v>16844</v>
      </c>
      <c r="B1217">
        <v>1.02933503910387E-73</v>
      </c>
      <c r="C1217">
        <v>0.62591060863619596</v>
      </c>
      <c r="D1217">
        <v>0.93200000000000005</v>
      </c>
      <c r="E1217">
        <v>0.90300000000000002</v>
      </c>
      <c r="F1217">
        <v>3.4521838541465602E-69</v>
      </c>
      <c r="G1217" t="s">
        <v>16654</v>
      </c>
      <c r="H1217" t="s">
        <v>14234</v>
      </c>
    </row>
    <row r="1218" spans="1:8" x14ac:dyDescent="0.25">
      <c r="A1218" t="s">
        <v>16843</v>
      </c>
      <c r="B1218">
        <v>7.83850677716699E-73</v>
      </c>
      <c r="C1218">
        <v>0.64003217332226303</v>
      </c>
      <c r="D1218">
        <v>0.96</v>
      </c>
      <c r="E1218">
        <v>0.93799999999999994</v>
      </c>
      <c r="F1218">
        <v>2.6288784029262601E-68</v>
      </c>
      <c r="G1218" t="s">
        <v>16654</v>
      </c>
      <c r="H1218" t="s">
        <v>14933</v>
      </c>
    </row>
    <row r="1219" spans="1:8" x14ac:dyDescent="0.25">
      <c r="A1219" t="s">
        <v>330</v>
      </c>
      <c r="B1219">
        <v>1.16157708130287E-71</v>
      </c>
      <c r="C1219">
        <v>0.91498589291931998</v>
      </c>
      <c r="D1219">
        <v>0.85699999999999998</v>
      </c>
      <c r="E1219">
        <v>0.57799999999999996</v>
      </c>
      <c r="F1219">
        <v>3.8956972152735702E-67</v>
      </c>
      <c r="G1219" t="s">
        <v>16654</v>
      </c>
      <c r="H1219" t="s">
        <v>55</v>
      </c>
    </row>
    <row r="1220" spans="1:8" x14ac:dyDescent="0.25">
      <c r="A1220" t="s">
        <v>16842</v>
      </c>
      <c r="B1220">
        <v>4.2733131102172201E-71</v>
      </c>
      <c r="C1220">
        <v>0.70584229908887597</v>
      </c>
      <c r="D1220">
        <v>0.85599999999999998</v>
      </c>
      <c r="E1220">
        <v>0.72899999999999998</v>
      </c>
      <c r="F1220">
        <v>1.43318375090465E-66</v>
      </c>
      <c r="G1220" t="s">
        <v>16654</v>
      </c>
      <c r="H1220" t="s">
        <v>13739</v>
      </c>
    </row>
    <row r="1221" spans="1:8" x14ac:dyDescent="0.25">
      <c r="A1221" t="s">
        <v>3854</v>
      </c>
      <c r="B1221">
        <v>1.1180373295381199E-70</v>
      </c>
      <c r="C1221">
        <v>0.98423871189797796</v>
      </c>
      <c r="D1221">
        <v>0.85099999999999998</v>
      </c>
      <c r="E1221">
        <v>0.57999999999999996</v>
      </c>
      <c r="F1221">
        <v>3.74967359580496E-66</v>
      </c>
      <c r="G1221" t="s">
        <v>16654</v>
      </c>
      <c r="H1221" t="s">
        <v>1371</v>
      </c>
    </row>
    <row r="1222" spans="1:8" x14ac:dyDescent="0.25">
      <c r="A1222" t="s">
        <v>16841</v>
      </c>
      <c r="B1222">
        <v>3.8564676783149702E-70</v>
      </c>
      <c r="C1222">
        <v>0.88848914497981002</v>
      </c>
      <c r="D1222">
        <v>0.88200000000000001</v>
      </c>
      <c r="E1222">
        <v>0.69</v>
      </c>
      <c r="F1222">
        <v>1.2933821299532699E-65</v>
      </c>
      <c r="G1222" t="s">
        <v>16654</v>
      </c>
      <c r="H1222" t="s">
        <v>11313</v>
      </c>
    </row>
    <row r="1223" spans="1:8" x14ac:dyDescent="0.25">
      <c r="A1223" t="s">
        <v>16840</v>
      </c>
      <c r="B1223">
        <v>5.0064159355185803E-70</v>
      </c>
      <c r="C1223">
        <v>0.78579433682764199</v>
      </c>
      <c r="D1223">
        <v>0.94199999999999995</v>
      </c>
      <c r="E1223">
        <v>0.82199999999999995</v>
      </c>
      <c r="F1223">
        <v>1.67905177645422E-65</v>
      </c>
      <c r="G1223" t="s">
        <v>16654</v>
      </c>
      <c r="H1223" t="s">
        <v>9785</v>
      </c>
    </row>
    <row r="1224" spans="1:8" x14ac:dyDescent="0.25">
      <c r="A1224" t="s">
        <v>8060</v>
      </c>
      <c r="B1224">
        <v>2.2906992739749899E-67</v>
      </c>
      <c r="C1224">
        <v>0.90548851570993605</v>
      </c>
      <c r="D1224">
        <v>0.85099999999999998</v>
      </c>
      <c r="E1224">
        <v>0.67200000000000004</v>
      </c>
      <c r="F1224">
        <v>7.6825472250573104E-63</v>
      </c>
      <c r="G1224" t="s">
        <v>16654</v>
      </c>
      <c r="H1224" t="s">
        <v>6906</v>
      </c>
    </row>
    <row r="1225" spans="1:8" x14ac:dyDescent="0.25">
      <c r="A1225" t="s">
        <v>16839</v>
      </c>
      <c r="B1225">
        <v>3.5245057107005802E-67</v>
      </c>
      <c r="C1225">
        <v>0.85553997805736004</v>
      </c>
      <c r="D1225">
        <v>0.85199999999999998</v>
      </c>
      <c r="E1225">
        <v>0.625</v>
      </c>
      <c r="F1225">
        <v>1.18204872525476E-62</v>
      </c>
      <c r="G1225" t="s">
        <v>16654</v>
      </c>
      <c r="H1225" t="s">
        <v>13879</v>
      </c>
    </row>
    <row r="1226" spans="1:8" x14ac:dyDescent="0.25">
      <c r="A1226" t="s">
        <v>16838</v>
      </c>
      <c r="B1226">
        <v>5.6577938466421304E-65</v>
      </c>
      <c r="C1226">
        <v>0.69981667846354401</v>
      </c>
      <c r="D1226">
        <v>0.439</v>
      </c>
      <c r="E1226">
        <v>0.1</v>
      </c>
      <c r="F1226">
        <v>1.8975109002868401E-60</v>
      </c>
      <c r="G1226" t="s">
        <v>16654</v>
      </c>
      <c r="H1226" t="s">
        <v>16837</v>
      </c>
    </row>
    <row r="1227" spans="1:8" x14ac:dyDescent="0.25">
      <c r="A1227" t="s">
        <v>16836</v>
      </c>
      <c r="B1227">
        <v>6.9946443605945599E-65</v>
      </c>
      <c r="C1227">
        <v>0.84884623024567996</v>
      </c>
      <c r="D1227">
        <v>0.82699999999999996</v>
      </c>
      <c r="E1227">
        <v>0.66700000000000004</v>
      </c>
      <c r="F1227">
        <v>2.3458638256562001E-60</v>
      </c>
      <c r="G1227" t="s">
        <v>16654</v>
      </c>
      <c r="H1227" t="s">
        <v>11049</v>
      </c>
    </row>
    <row r="1228" spans="1:8" x14ac:dyDescent="0.25">
      <c r="A1228" t="s">
        <v>16835</v>
      </c>
      <c r="B1228">
        <v>1.74412379045038E-62</v>
      </c>
      <c r="C1228">
        <v>0.94106371425520097</v>
      </c>
      <c r="D1228">
        <v>0.67700000000000005</v>
      </c>
      <c r="E1228">
        <v>0.40400000000000003</v>
      </c>
      <c r="F1228">
        <v>5.8494423684124802E-58</v>
      </c>
      <c r="G1228" t="s">
        <v>16654</v>
      </c>
      <c r="H1228" t="s">
        <v>10382</v>
      </c>
    </row>
    <row r="1229" spans="1:8" x14ac:dyDescent="0.25">
      <c r="A1229" t="s">
        <v>1889</v>
      </c>
      <c r="B1229">
        <v>1.0610472931329E-60</v>
      </c>
      <c r="C1229">
        <v>0.84776038374763596</v>
      </c>
      <c r="D1229">
        <v>0.60399999999999998</v>
      </c>
      <c r="E1229">
        <v>0.26</v>
      </c>
      <c r="F1229">
        <v>3.5585404117091098E-56</v>
      </c>
      <c r="G1229" t="s">
        <v>16654</v>
      </c>
      <c r="H1229" t="s">
        <v>1889</v>
      </c>
    </row>
    <row r="1230" spans="1:8" x14ac:dyDescent="0.25">
      <c r="A1230" t="s">
        <v>16834</v>
      </c>
      <c r="B1230">
        <v>1.4826662227828901E-60</v>
      </c>
      <c r="C1230">
        <v>0.45582829619402898</v>
      </c>
      <c r="D1230">
        <v>0.996</v>
      </c>
      <c r="E1230">
        <v>0.99</v>
      </c>
      <c r="F1230">
        <v>4.97256597796926E-56</v>
      </c>
      <c r="G1230" t="s">
        <v>16654</v>
      </c>
      <c r="H1230" t="s">
        <v>9617</v>
      </c>
    </row>
    <row r="1231" spans="1:8" x14ac:dyDescent="0.25">
      <c r="A1231" t="s">
        <v>16833</v>
      </c>
      <c r="B1231">
        <v>1.9929113898340099E-60</v>
      </c>
      <c r="C1231">
        <v>0.60671876659889701</v>
      </c>
      <c r="D1231">
        <v>0.30099999999999999</v>
      </c>
      <c r="E1231">
        <v>4.2999999999999997E-2</v>
      </c>
      <c r="F1231">
        <v>6.6838262192253199E-56</v>
      </c>
      <c r="G1231" t="s">
        <v>16654</v>
      </c>
      <c r="H1231" t="s">
        <v>16832</v>
      </c>
    </row>
    <row r="1232" spans="1:8" x14ac:dyDescent="0.25">
      <c r="A1232" t="s">
        <v>915</v>
      </c>
      <c r="B1232">
        <v>3.0370238561136098E-59</v>
      </c>
      <c r="C1232">
        <v>0.77285506445878704</v>
      </c>
      <c r="D1232">
        <v>0.73899999999999999</v>
      </c>
      <c r="E1232">
        <v>0.39400000000000002</v>
      </c>
      <c r="F1232">
        <v>1.01855706086338E-54</v>
      </c>
      <c r="G1232" t="s">
        <v>16654</v>
      </c>
      <c r="H1232" t="s">
        <v>204</v>
      </c>
    </row>
    <row r="1233" spans="1:8" x14ac:dyDescent="0.25">
      <c r="A1233" t="s">
        <v>16831</v>
      </c>
      <c r="B1233">
        <v>6.6100430740266703E-59</v>
      </c>
      <c r="C1233">
        <v>0.72003888194930199</v>
      </c>
      <c r="D1233">
        <v>0.93</v>
      </c>
      <c r="E1233">
        <v>0.83799999999999997</v>
      </c>
      <c r="F1233">
        <v>2.21687624616707E-54</v>
      </c>
      <c r="G1233" t="s">
        <v>16654</v>
      </c>
      <c r="H1233" t="s">
        <v>13833</v>
      </c>
    </row>
    <row r="1234" spans="1:8" x14ac:dyDescent="0.25">
      <c r="A1234" t="s">
        <v>16830</v>
      </c>
      <c r="B1234">
        <v>3.35595404510122E-58</v>
      </c>
      <c r="C1234">
        <v>0.81905222013676404</v>
      </c>
      <c r="D1234">
        <v>0.80800000000000005</v>
      </c>
      <c r="E1234">
        <v>0.56899999999999995</v>
      </c>
      <c r="F1234">
        <v>1.12551986764605E-53</v>
      </c>
      <c r="G1234" t="s">
        <v>16654</v>
      </c>
      <c r="H1234" t="s">
        <v>13059</v>
      </c>
    </row>
    <row r="1235" spans="1:8" x14ac:dyDescent="0.25">
      <c r="A1235" t="s">
        <v>1034</v>
      </c>
      <c r="B1235">
        <v>3.7551111959473797E-58</v>
      </c>
      <c r="C1235">
        <v>0.69822870506415102</v>
      </c>
      <c r="D1235">
        <v>0.38600000000000001</v>
      </c>
      <c r="E1235">
        <v>6.5000000000000002E-2</v>
      </c>
      <c r="F1235">
        <v>1.25938919289683E-53</v>
      </c>
      <c r="G1235" t="s">
        <v>16654</v>
      </c>
      <c r="H1235" t="s">
        <v>1034</v>
      </c>
    </row>
    <row r="1236" spans="1:8" x14ac:dyDescent="0.25">
      <c r="A1236" t="s">
        <v>1485</v>
      </c>
      <c r="B1236">
        <v>7.1596915793991399E-58</v>
      </c>
      <c r="C1236">
        <v>0.67275281541374898</v>
      </c>
      <c r="D1236">
        <v>0.92800000000000005</v>
      </c>
      <c r="E1236">
        <v>0.86499999999999999</v>
      </c>
      <c r="F1236">
        <v>2.40121736189888E-53</v>
      </c>
      <c r="G1236" t="s">
        <v>16654</v>
      </c>
      <c r="H1236" t="s">
        <v>882</v>
      </c>
    </row>
    <row r="1237" spans="1:8" x14ac:dyDescent="0.25">
      <c r="A1237" t="s">
        <v>7010</v>
      </c>
      <c r="B1237">
        <v>9.7302354533613698E-57</v>
      </c>
      <c r="C1237">
        <v>0.67667758193645</v>
      </c>
      <c r="D1237">
        <v>0.42299999999999999</v>
      </c>
      <c r="E1237">
        <v>0.106</v>
      </c>
      <c r="F1237">
        <v>3.2633263663483401E-52</v>
      </c>
      <c r="G1237" t="s">
        <v>16654</v>
      </c>
      <c r="H1237" t="s">
        <v>1241</v>
      </c>
    </row>
    <row r="1238" spans="1:8" x14ac:dyDescent="0.25">
      <c r="A1238" t="s">
        <v>2068</v>
      </c>
      <c r="B1238">
        <v>3.95618383048075E-56</v>
      </c>
      <c r="C1238">
        <v>0.68816394095581501</v>
      </c>
      <c r="D1238">
        <v>0.47</v>
      </c>
      <c r="E1238">
        <v>0.153</v>
      </c>
      <c r="F1238">
        <v>1.3268249330666301E-51</v>
      </c>
      <c r="G1238" t="s">
        <v>16654</v>
      </c>
      <c r="H1238" t="s">
        <v>636</v>
      </c>
    </row>
    <row r="1239" spans="1:8" x14ac:dyDescent="0.25">
      <c r="A1239" t="s">
        <v>78</v>
      </c>
      <c r="B1239">
        <v>8.69634173146469E-56</v>
      </c>
      <c r="C1239">
        <v>0.84077513039321095</v>
      </c>
      <c r="D1239">
        <v>0.876</v>
      </c>
      <c r="E1239">
        <v>0.63500000000000001</v>
      </c>
      <c r="F1239">
        <v>2.9165790898986303E-51</v>
      </c>
      <c r="G1239" t="s">
        <v>16654</v>
      </c>
      <c r="H1239" t="s">
        <v>78</v>
      </c>
    </row>
    <row r="1240" spans="1:8" x14ac:dyDescent="0.25">
      <c r="A1240" t="s">
        <v>16829</v>
      </c>
      <c r="B1240">
        <v>1.00532911521759E-55</v>
      </c>
      <c r="C1240">
        <v>0.86713294212183201</v>
      </c>
      <c r="D1240">
        <v>0.57699999999999996</v>
      </c>
      <c r="E1240">
        <v>0.28699999999999998</v>
      </c>
      <c r="F1240">
        <v>3.3716727866167402E-51</v>
      </c>
      <c r="G1240" t="s">
        <v>16654</v>
      </c>
      <c r="H1240" t="s">
        <v>9220</v>
      </c>
    </row>
    <row r="1241" spans="1:8" x14ac:dyDescent="0.25">
      <c r="A1241" t="s">
        <v>16828</v>
      </c>
      <c r="B1241">
        <v>1.39134081790094E-55</v>
      </c>
      <c r="C1241">
        <v>0.64446121416362101</v>
      </c>
      <c r="D1241">
        <v>0.96199999999999997</v>
      </c>
      <c r="E1241">
        <v>0.92800000000000005</v>
      </c>
      <c r="F1241">
        <v>4.6662788350761801E-51</v>
      </c>
      <c r="G1241" t="s">
        <v>16654</v>
      </c>
      <c r="H1241" t="s">
        <v>9223</v>
      </c>
    </row>
    <row r="1242" spans="1:8" x14ac:dyDescent="0.25">
      <c r="A1242" t="s">
        <v>785</v>
      </c>
      <c r="B1242">
        <v>2.9454535828915301E-55</v>
      </c>
      <c r="C1242">
        <v>0.53158335284814995</v>
      </c>
      <c r="D1242">
        <v>0.97399999999999998</v>
      </c>
      <c r="E1242">
        <v>0.91900000000000004</v>
      </c>
      <c r="F1242">
        <v>9.8784622263016096E-51</v>
      </c>
      <c r="G1242" t="s">
        <v>16654</v>
      </c>
      <c r="H1242" t="s">
        <v>352</v>
      </c>
    </row>
    <row r="1243" spans="1:8" x14ac:dyDescent="0.25">
      <c r="A1243" t="s">
        <v>16827</v>
      </c>
      <c r="B1243">
        <v>3.3850505085178201E-55</v>
      </c>
      <c r="C1243">
        <v>0.86920528441954503</v>
      </c>
      <c r="D1243">
        <v>0.91900000000000004</v>
      </c>
      <c r="E1243">
        <v>0.83399999999999996</v>
      </c>
      <c r="F1243">
        <v>1.1352782395467099E-50</v>
      </c>
      <c r="G1243" t="s">
        <v>16654</v>
      </c>
      <c r="H1243" t="s">
        <v>14672</v>
      </c>
    </row>
    <row r="1244" spans="1:8" x14ac:dyDescent="0.25">
      <c r="A1244" t="s">
        <v>16826</v>
      </c>
      <c r="B1244">
        <v>4.6764265055226497E-55</v>
      </c>
      <c r="C1244">
        <v>0.58381279544264997</v>
      </c>
      <c r="D1244">
        <v>0.98399999999999999</v>
      </c>
      <c r="E1244">
        <v>0.95399999999999996</v>
      </c>
      <c r="F1244">
        <v>1.56837992142219E-50</v>
      </c>
      <c r="G1244" t="s">
        <v>16654</v>
      </c>
      <c r="H1244" t="s">
        <v>14272</v>
      </c>
    </row>
    <row r="1245" spans="1:8" x14ac:dyDescent="0.25">
      <c r="A1245" t="s">
        <v>16825</v>
      </c>
      <c r="B1245">
        <v>1.0395451142950299E-54</v>
      </c>
      <c r="C1245">
        <v>0.86644272207976203</v>
      </c>
      <c r="D1245">
        <v>0.71599999999999997</v>
      </c>
      <c r="E1245">
        <v>0.45300000000000001</v>
      </c>
      <c r="F1245">
        <v>3.4864264043226799E-50</v>
      </c>
      <c r="G1245" t="s">
        <v>16654</v>
      </c>
      <c r="H1245" t="s">
        <v>10560</v>
      </c>
    </row>
    <row r="1246" spans="1:8" x14ac:dyDescent="0.25">
      <c r="A1246" t="s">
        <v>1401</v>
      </c>
      <c r="B1246">
        <v>3.02237066904212E-54</v>
      </c>
      <c r="C1246">
        <v>0.69724550801247498</v>
      </c>
      <c r="D1246">
        <v>0.96799999999999997</v>
      </c>
      <c r="E1246">
        <v>0.74</v>
      </c>
      <c r="F1246">
        <v>1.01364267498334E-49</v>
      </c>
      <c r="G1246" t="s">
        <v>16654</v>
      </c>
      <c r="H1246" t="s">
        <v>1401</v>
      </c>
    </row>
    <row r="1247" spans="1:8" x14ac:dyDescent="0.25">
      <c r="A1247" t="s">
        <v>16824</v>
      </c>
      <c r="B1247">
        <v>6.7038756458587403E-54</v>
      </c>
      <c r="C1247">
        <v>0.77646804879312903</v>
      </c>
      <c r="D1247">
        <v>0.439</v>
      </c>
      <c r="E1247">
        <v>0.127</v>
      </c>
      <c r="F1247">
        <v>2.2483458141081E-49</v>
      </c>
      <c r="G1247" t="s">
        <v>16654</v>
      </c>
      <c r="H1247" t="s">
        <v>14507</v>
      </c>
    </row>
    <row r="1248" spans="1:8" x14ac:dyDescent="0.25">
      <c r="A1248" t="s">
        <v>16823</v>
      </c>
      <c r="B1248">
        <v>1.3675016339025101E-53</v>
      </c>
      <c r="C1248">
        <v>0.77647721995248797</v>
      </c>
      <c r="D1248">
        <v>0.66900000000000004</v>
      </c>
      <c r="E1248">
        <v>0.376</v>
      </c>
      <c r="F1248">
        <v>4.58632697978224E-49</v>
      </c>
      <c r="G1248" t="s">
        <v>16654</v>
      </c>
      <c r="H1248" t="s">
        <v>9823</v>
      </c>
    </row>
    <row r="1249" spans="1:8" x14ac:dyDescent="0.25">
      <c r="A1249" t="s">
        <v>9270</v>
      </c>
      <c r="B1249">
        <v>2.3053691761624399E-53</v>
      </c>
      <c r="C1249">
        <v>0.85402072145668095</v>
      </c>
      <c r="D1249">
        <v>0.63600000000000001</v>
      </c>
      <c r="E1249">
        <v>0.33400000000000002</v>
      </c>
      <c r="F1249">
        <v>7.7317471430136101E-49</v>
      </c>
      <c r="G1249" t="s">
        <v>16654</v>
      </c>
      <c r="H1249" t="s">
        <v>9270</v>
      </c>
    </row>
    <row r="1250" spans="1:8" x14ac:dyDescent="0.25">
      <c r="A1250" t="s">
        <v>3069</v>
      </c>
      <c r="B1250">
        <v>3.39707358336123E-53</v>
      </c>
      <c r="C1250">
        <v>0.726290744211599</v>
      </c>
      <c r="D1250">
        <v>0.95</v>
      </c>
      <c r="E1250">
        <v>0.81799999999999995</v>
      </c>
      <c r="F1250">
        <v>1.13931053838769E-48</v>
      </c>
      <c r="G1250" t="s">
        <v>16654</v>
      </c>
      <c r="H1250" t="s">
        <v>1286</v>
      </c>
    </row>
    <row r="1251" spans="1:8" x14ac:dyDescent="0.25">
      <c r="A1251" t="s">
        <v>16822</v>
      </c>
      <c r="B1251">
        <v>4.75250475353268E-53</v>
      </c>
      <c r="C1251">
        <v>0.73164432437549898</v>
      </c>
      <c r="D1251">
        <v>0.81699999999999995</v>
      </c>
      <c r="E1251">
        <v>0.65900000000000003</v>
      </c>
      <c r="F1251">
        <v>1.5938950442397901E-48</v>
      </c>
      <c r="G1251" t="s">
        <v>16654</v>
      </c>
      <c r="H1251" t="s">
        <v>10455</v>
      </c>
    </row>
    <row r="1252" spans="1:8" x14ac:dyDescent="0.25">
      <c r="A1252" t="s">
        <v>16821</v>
      </c>
      <c r="B1252">
        <v>1.15073545038842E-52</v>
      </c>
      <c r="C1252">
        <v>0.73157861115503198</v>
      </c>
      <c r="D1252">
        <v>0.90200000000000002</v>
      </c>
      <c r="E1252">
        <v>0.78</v>
      </c>
      <c r="F1252">
        <v>3.8593365535126997E-48</v>
      </c>
      <c r="G1252" t="s">
        <v>16654</v>
      </c>
      <c r="H1252" t="s">
        <v>12122</v>
      </c>
    </row>
    <row r="1253" spans="1:8" x14ac:dyDescent="0.25">
      <c r="A1253" t="s">
        <v>5317</v>
      </c>
      <c r="B1253">
        <v>6.3856361019443499E-52</v>
      </c>
      <c r="C1253">
        <v>0.59445045791192497</v>
      </c>
      <c r="D1253">
        <v>0.89300000000000002</v>
      </c>
      <c r="E1253">
        <v>0.81899999999999995</v>
      </c>
      <c r="F1253">
        <v>2.1416146358701E-47</v>
      </c>
      <c r="G1253" t="s">
        <v>16654</v>
      </c>
      <c r="H1253" t="s">
        <v>1020</v>
      </c>
    </row>
    <row r="1254" spans="1:8" x14ac:dyDescent="0.25">
      <c r="A1254" t="s">
        <v>379</v>
      </c>
      <c r="B1254">
        <v>9.9223796751561406E-52</v>
      </c>
      <c r="C1254">
        <v>0.63315043813151295</v>
      </c>
      <c r="D1254">
        <v>0.78200000000000003</v>
      </c>
      <c r="E1254">
        <v>0.53500000000000003</v>
      </c>
      <c r="F1254">
        <v>3.32776769545387E-47</v>
      </c>
      <c r="G1254" t="s">
        <v>16654</v>
      </c>
      <c r="H1254" t="s">
        <v>115</v>
      </c>
    </row>
    <row r="1255" spans="1:8" x14ac:dyDescent="0.25">
      <c r="A1255" t="s">
        <v>1008</v>
      </c>
      <c r="B1255">
        <v>1.0758986751231101E-51</v>
      </c>
      <c r="C1255">
        <v>0.83932664124220602</v>
      </c>
      <c r="D1255">
        <v>0.57899999999999996</v>
      </c>
      <c r="E1255">
        <v>0.27500000000000002</v>
      </c>
      <c r="F1255">
        <v>3.6083489766278999E-47</v>
      </c>
      <c r="G1255" t="s">
        <v>16654</v>
      </c>
      <c r="H1255" t="s">
        <v>641</v>
      </c>
    </row>
    <row r="1256" spans="1:8" x14ac:dyDescent="0.25">
      <c r="A1256" t="s">
        <v>16820</v>
      </c>
      <c r="B1256">
        <v>1.20810820658086E-51</v>
      </c>
      <c r="C1256">
        <v>0.64572730820770197</v>
      </c>
      <c r="D1256">
        <v>0.88200000000000001</v>
      </c>
      <c r="E1256">
        <v>0.56499999999999995</v>
      </c>
      <c r="F1256">
        <v>4.0517533032309002E-47</v>
      </c>
      <c r="G1256" t="s">
        <v>16654</v>
      </c>
      <c r="H1256" t="s">
        <v>11935</v>
      </c>
    </row>
    <row r="1257" spans="1:8" x14ac:dyDescent="0.25">
      <c r="A1257" t="s">
        <v>10226</v>
      </c>
      <c r="B1257">
        <v>2.05823946554755E-51</v>
      </c>
      <c r="C1257">
        <v>0.54001563241966399</v>
      </c>
      <c r="D1257">
        <v>0.88500000000000001</v>
      </c>
      <c r="E1257">
        <v>0.83499999999999996</v>
      </c>
      <c r="F1257">
        <v>6.9029235195533699E-47</v>
      </c>
      <c r="G1257" t="s">
        <v>16654</v>
      </c>
      <c r="H1257" t="s">
        <v>10226</v>
      </c>
    </row>
    <row r="1258" spans="1:8" x14ac:dyDescent="0.25">
      <c r="A1258" t="s">
        <v>174</v>
      </c>
      <c r="B1258">
        <v>2.9849912017320602E-51</v>
      </c>
      <c r="C1258">
        <v>0.55813704961140498</v>
      </c>
      <c r="D1258">
        <v>0.72499999999999998</v>
      </c>
      <c r="E1258">
        <v>0.377</v>
      </c>
      <c r="F1258">
        <v>1.0011063492369001E-46</v>
      </c>
      <c r="G1258" t="s">
        <v>16654</v>
      </c>
      <c r="H1258" t="s">
        <v>174</v>
      </c>
    </row>
    <row r="1259" spans="1:8" x14ac:dyDescent="0.25">
      <c r="A1259" t="s">
        <v>16819</v>
      </c>
      <c r="B1259">
        <v>3.7964827752075803E-51</v>
      </c>
      <c r="C1259">
        <v>0.59248530641166397</v>
      </c>
      <c r="D1259">
        <v>0.85899999999999999</v>
      </c>
      <c r="E1259">
        <v>0.80900000000000005</v>
      </c>
      <c r="F1259">
        <v>1.2732643931491199E-46</v>
      </c>
      <c r="G1259" t="s">
        <v>16654</v>
      </c>
      <c r="H1259" t="s">
        <v>16593</v>
      </c>
    </row>
    <row r="1260" spans="1:8" x14ac:dyDescent="0.25">
      <c r="A1260" t="s">
        <v>9809</v>
      </c>
      <c r="B1260">
        <v>3.8904884147927598E-51</v>
      </c>
      <c r="C1260">
        <v>0.61745941805129101</v>
      </c>
      <c r="D1260">
        <v>0.92</v>
      </c>
      <c r="E1260">
        <v>0.68799999999999994</v>
      </c>
      <c r="F1260">
        <v>1.3047920045532001E-46</v>
      </c>
      <c r="G1260" t="s">
        <v>16654</v>
      </c>
      <c r="H1260" t="s">
        <v>9809</v>
      </c>
    </row>
    <row r="1261" spans="1:8" x14ac:dyDescent="0.25">
      <c r="A1261" t="s">
        <v>16818</v>
      </c>
      <c r="B1261">
        <v>3.61984069332013E-50</v>
      </c>
      <c r="C1261">
        <v>0.82286930513099299</v>
      </c>
      <c r="D1261">
        <v>0.47299999999999998</v>
      </c>
      <c r="E1261">
        <v>0.13800000000000001</v>
      </c>
      <c r="F1261">
        <v>1.21402217172571E-45</v>
      </c>
      <c r="G1261" t="s">
        <v>16654</v>
      </c>
      <c r="H1261" t="s">
        <v>2008</v>
      </c>
    </row>
    <row r="1262" spans="1:8" x14ac:dyDescent="0.25">
      <c r="A1262" t="s">
        <v>3255</v>
      </c>
      <c r="B1262">
        <v>5.8594432409657398E-50</v>
      </c>
      <c r="C1262">
        <v>0.61040081865953499</v>
      </c>
      <c r="D1262">
        <v>0.85099999999999998</v>
      </c>
      <c r="E1262">
        <v>0.61599999999999999</v>
      </c>
      <c r="F1262">
        <v>1.96514007415509E-45</v>
      </c>
      <c r="G1262" t="s">
        <v>16654</v>
      </c>
      <c r="H1262" t="s">
        <v>1487</v>
      </c>
    </row>
    <row r="1263" spans="1:8" x14ac:dyDescent="0.25">
      <c r="A1263" t="s">
        <v>16817</v>
      </c>
      <c r="B1263">
        <v>1.1892753697471599E-49</v>
      </c>
      <c r="C1263">
        <v>0.69081444833928396</v>
      </c>
      <c r="D1263">
        <v>0.81399999999999995</v>
      </c>
      <c r="E1263">
        <v>0.623</v>
      </c>
      <c r="F1263">
        <v>3.9885917350580198E-45</v>
      </c>
      <c r="G1263" t="s">
        <v>16654</v>
      </c>
      <c r="H1263" t="s">
        <v>2127</v>
      </c>
    </row>
    <row r="1264" spans="1:8" x14ac:dyDescent="0.25">
      <c r="A1264" t="s">
        <v>185</v>
      </c>
      <c r="B1264">
        <v>2.9059805673806201E-49</v>
      </c>
      <c r="C1264">
        <v>0.58466868126118299</v>
      </c>
      <c r="D1264">
        <v>0.76900000000000002</v>
      </c>
      <c r="E1264">
        <v>0.46200000000000002</v>
      </c>
      <c r="F1264">
        <v>9.7460776268811199E-45</v>
      </c>
      <c r="G1264" t="s">
        <v>16654</v>
      </c>
      <c r="H1264" t="s">
        <v>185</v>
      </c>
    </row>
    <row r="1265" spans="1:8" x14ac:dyDescent="0.25">
      <c r="A1265" t="s">
        <v>2479</v>
      </c>
      <c r="B1265">
        <v>9.7645354521039696E-49</v>
      </c>
      <c r="C1265">
        <v>0.67717647524412405</v>
      </c>
      <c r="D1265">
        <v>0.71799999999999997</v>
      </c>
      <c r="E1265">
        <v>0.41399999999999998</v>
      </c>
      <c r="F1265">
        <v>3.2748298999266302E-44</v>
      </c>
      <c r="G1265" t="s">
        <v>16654</v>
      </c>
      <c r="H1265" t="s">
        <v>749</v>
      </c>
    </row>
    <row r="1266" spans="1:8" x14ac:dyDescent="0.25">
      <c r="A1266" t="s">
        <v>9765</v>
      </c>
      <c r="B1266">
        <v>1.16355956401929E-48</v>
      </c>
      <c r="C1266">
        <v>0.81896472311867496</v>
      </c>
      <c r="D1266">
        <v>0.64800000000000002</v>
      </c>
      <c r="E1266">
        <v>0.42599999999999999</v>
      </c>
      <c r="F1266">
        <v>3.9023460658079001E-44</v>
      </c>
      <c r="G1266" t="s">
        <v>16654</v>
      </c>
      <c r="H1266" t="s">
        <v>9765</v>
      </c>
    </row>
    <row r="1267" spans="1:8" x14ac:dyDescent="0.25">
      <c r="A1267" t="s">
        <v>161</v>
      </c>
      <c r="B1267">
        <v>2.5265390413183999E-48</v>
      </c>
      <c r="C1267">
        <v>1.00794848191808</v>
      </c>
      <c r="D1267">
        <v>0.48899999999999999</v>
      </c>
      <c r="E1267">
        <v>0.20799999999999999</v>
      </c>
      <c r="F1267">
        <v>8.4735066367736504E-44</v>
      </c>
      <c r="G1267" t="s">
        <v>16654</v>
      </c>
      <c r="H1267" t="s">
        <v>161</v>
      </c>
    </row>
    <row r="1268" spans="1:8" x14ac:dyDescent="0.25">
      <c r="A1268" t="s">
        <v>1142</v>
      </c>
      <c r="B1268">
        <v>2.8226986790602301E-48</v>
      </c>
      <c r="C1268">
        <v>0.67221514671550997</v>
      </c>
      <c r="D1268">
        <v>0.877</v>
      </c>
      <c r="E1268">
        <v>0.55400000000000005</v>
      </c>
      <c r="F1268">
        <v>9.466766829832191E-44</v>
      </c>
      <c r="G1268" t="s">
        <v>16654</v>
      </c>
      <c r="H1268" t="s">
        <v>39</v>
      </c>
    </row>
    <row r="1269" spans="1:8" x14ac:dyDescent="0.25">
      <c r="A1269" t="s">
        <v>16816</v>
      </c>
      <c r="B1269">
        <v>3.32337669071039E-48</v>
      </c>
      <c r="C1269">
        <v>0.61008726705883998</v>
      </c>
      <c r="D1269">
        <v>0.79600000000000004</v>
      </c>
      <c r="E1269">
        <v>0.52700000000000002</v>
      </c>
      <c r="F1269">
        <v>1.1145940745304499E-43</v>
      </c>
      <c r="G1269" t="s">
        <v>16654</v>
      </c>
      <c r="H1269" t="s">
        <v>13602</v>
      </c>
    </row>
    <row r="1270" spans="1:8" x14ac:dyDescent="0.25">
      <c r="A1270" t="s">
        <v>16815</v>
      </c>
      <c r="B1270">
        <v>6.1899458891206899E-47</v>
      </c>
      <c r="C1270">
        <v>0.59652165838418902</v>
      </c>
      <c r="D1270">
        <v>0.85799999999999998</v>
      </c>
      <c r="E1270">
        <v>0.68300000000000005</v>
      </c>
      <c r="F1270">
        <v>2.0759840522933001E-42</v>
      </c>
      <c r="G1270" t="s">
        <v>16654</v>
      </c>
      <c r="H1270" t="s">
        <v>10036</v>
      </c>
    </row>
    <row r="1271" spans="1:8" x14ac:dyDescent="0.25">
      <c r="A1271" t="s">
        <v>16814</v>
      </c>
      <c r="B1271">
        <v>1.0925361415884901E-46</v>
      </c>
      <c r="C1271">
        <v>0.62772025411330601</v>
      </c>
      <c r="D1271">
        <v>0.93200000000000005</v>
      </c>
      <c r="E1271">
        <v>0.88700000000000001</v>
      </c>
      <c r="F1271">
        <v>3.66414771165949E-42</v>
      </c>
      <c r="G1271" t="s">
        <v>16654</v>
      </c>
      <c r="H1271" t="s">
        <v>10047</v>
      </c>
    </row>
    <row r="1272" spans="1:8" x14ac:dyDescent="0.25">
      <c r="A1272" t="s">
        <v>16813</v>
      </c>
      <c r="B1272">
        <v>1.12580147080063E-46</v>
      </c>
      <c r="C1272">
        <v>0.631696902261775</v>
      </c>
      <c r="D1272">
        <v>0.82499999999999996</v>
      </c>
      <c r="E1272">
        <v>0.75900000000000001</v>
      </c>
      <c r="F1272">
        <v>3.7757129727711498E-42</v>
      </c>
      <c r="G1272" t="s">
        <v>16654</v>
      </c>
      <c r="H1272" t="s">
        <v>13952</v>
      </c>
    </row>
    <row r="1273" spans="1:8" x14ac:dyDescent="0.25">
      <c r="A1273" t="s">
        <v>16812</v>
      </c>
      <c r="B1273">
        <v>1.9364703826997101E-46</v>
      </c>
      <c r="C1273">
        <v>0.56134678599750798</v>
      </c>
      <c r="D1273">
        <v>0.90300000000000002</v>
      </c>
      <c r="E1273">
        <v>0.83199999999999996</v>
      </c>
      <c r="F1273">
        <v>6.49453436949828E-42</v>
      </c>
      <c r="G1273" t="s">
        <v>16654</v>
      </c>
      <c r="H1273" t="s">
        <v>9181</v>
      </c>
    </row>
    <row r="1274" spans="1:8" x14ac:dyDescent="0.25">
      <c r="A1274" t="s">
        <v>9969</v>
      </c>
      <c r="B1274">
        <v>2.7243787525133502E-46</v>
      </c>
      <c r="C1274">
        <v>0.55740220629195603</v>
      </c>
      <c r="D1274">
        <v>0.83899999999999997</v>
      </c>
      <c r="E1274">
        <v>0.69899999999999995</v>
      </c>
      <c r="F1274">
        <v>9.1370214601792599E-42</v>
      </c>
      <c r="G1274" t="s">
        <v>16654</v>
      </c>
      <c r="H1274" t="s">
        <v>9969</v>
      </c>
    </row>
    <row r="1275" spans="1:8" x14ac:dyDescent="0.25">
      <c r="A1275" t="s">
        <v>13885</v>
      </c>
      <c r="B1275">
        <v>3.7565107150603602E-46</v>
      </c>
      <c r="C1275">
        <v>0.53828402120116503</v>
      </c>
      <c r="D1275">
        <v>0.80700000000000005</v>
      </c>
      <c r="E1275">
        <v>0.50900000000000001</v>
      </c>
      <c r="F1275">
        <v>1.2598585636169401E-41</v>
      </c>
      <c r="G1275" t="s">
        <v>16654</v>
      </c>
      <c r="H1275" t="s">
        <v>13885</v>
      </c>
    </row>
    <row r="1276" spans="1:8" x14ac:dyDescent="0.25">
      <c r="A1276" t="s">
        <v>14376</v>
      </c>
      <c r="B1276">
        <v>5.4972848764827102E-46</v>
      </c>
      <c r="C1276">
        <v>0.56446178507809597</v>
      </c>
      <c r="D1276">
        <v>0.878</v>
      </c>
      <c r="E1276">
        <v>0.73499999999999999</v>
      </c>
      <c r="F1276">
        <v>1.8436794018747701E-41</v>
      </c>
      <c r="G1276" t="s">
        <v>16654</v>
      </c>
      <c r="H1276" t="s">
        <v>14376</v>
      </c>
    </row>
    <row r="1277" spans="1:8" x14ac:dyDescent="0.25">
      <c r="A1277" t="s">
        <v>16811</v>
      </c>
      <c r="B1277">
        <v>1.4680545363427401E-45</v>
      </c>
      <c r="C1277">
        <v>0.80504466232866001</v>
      </c>
      <c r="D1277">
        <v>0.749</v>
      </c>
      <c r="E1277">
        <v>0.63200000000000001</v>
      </c>
      <c r="F1277">
        <v>4.9235613039862701E-41</v>
      </c>
      <c r="G1277" t="s">
        <v>16654</v>
      </c>
      <c r="H1277" t="s">
        <v>15720</v>
      </c>
    </row>
    <row r="1278" spans="1:8" x14ac:dyDescent="0.25">
      <c r="A1278" t="s">
        <v>1336</v>
      </c>
      <c r="B1278">
        <v>1.63237181380718E-45</v>
      </c>
      <c r="C1278">
        <v>0.45713287113999301</v>
      </c>
      <c r="D1278">
        <v>0.31</v>
      </c>
      <c r="E1278">
        <v>8.6999999999999994E-2</v>
      </c>
      <c r="F1278">
        <v>5.4746485891465304E-41</v>
      </c>
      <c r="G1278" t="s">
        <v>16654</v>
      </c>
      <c r="H1278" t="s">
        <v>1336</v>
      </c>
    </row>
    <row r="1279" spans="1:8" x14ac:dyDescent="0.25">
      <c r="A1279" t="s">
        <v>824</v>
      </c>
      <c r="B1279">
        <v>1.9875293429927699E-45</v>
      </c>
      <c r="C1279">
        <v>0.58290790642832402</v>
      </c>
      <c r="D1279">
        <v>0.90800000000000003</v>
      </c>
      <c r="E1279">
        <v>0.84199999999999997</v>
      </c>
      <c r="F1279">
        <v>6.6657759105291502E-41</v>
      </c>
      <c r="G1279" t="s">
        <v>16654</v>
      </c>
      <c r="H1279" t="s">
        <v>358</v>
      </c>
    </row>
    <row r="1280" spans="1:8" x14ac:dyDescent="0.25">
      <c r="A1280" t="s">
        <v>6994</v>
      </c>
      <c r="B1280">
        <v>3.0442341927269499E-45</v>
      </c>
      <c r="C1280">
        <v>0.648529570127929</v>
      </c>
      <c r="D1280">
        <v>0.78800000000000003</v>
      </c>
      <c r="E1280">
        <v>0.55300000000000005</v>
      </c>
      <c r="F1280">
        <v>1.02097526355677E-40</v>
      </c>
      <c r="G1280" t="s">
        <v>16654</v>
      </c>
      <c r="H1280" t="s">
        <v>1988</v>
      </c>
    </row>
    <row r="1281" spans="1:8" x14ac:dyDescent="0.25">
      <c r="A1281" t="s">
        <v>16810</v>
      </c>
      <c r="B1281">
        <v>7.7588378275806995E-45</v>
      </c>
      <c r="C1281">
        <v>0.39679327829689398</v>
      </c>
      <c r="D1281">
        <v>0.997</v>
      </c>
      <c r="E1281">
        <v>0.99399999999999999</v>
      </c>
      <c r="F1281">
        <v>2.60215903061401E-40</v>
      </c>
      <c r="G1281" t="s">
        <v>16654</v>
      </c>
      <c r="H1281" t="s">
        <v>12774</v>
      </c>
    </row>
    <row r="1282" spans="1:8" x14ac:dyDescent="0.25">
      <c r="A1282" t="s">
        <v>16809</v>
      </c>
      <c r="B1282">
        <v>9.2182043354300402E-45</v>
      </c>
      <c r="C1282">
        <v>0.67700602018906997</v>
      </c>
      <c r="D1282">
        <v>0.81499999999999995</v>
      </c>
      <c r="E1282">
        <v>0.63200000000000001</v>
      </c>
      <c r="F1282">
        <v>3.0916013700165299E-40</v>
      </c>
      <c r="G1282" t="s">
        <v>16654</v>
      </c>
      <c r="H1282" t="s">
        <v>9477</v>
      </c>
    </row>
    <row r="1283" spans="1:8" x14ac:dyDescent="0.25">
      <c r="A1283" t="s">
        <v>16808</v>
      </c>
      <c r="B1283">
        <v>1.3367063308503899E-44</v>
      </c>
      <c r="C1283">
        <v>0.48560320784678701</v>
      </c>
      <c r="D1283">
        <v>0.878</v>
      </c>
      <c r="E1283">
        <v>0.84899999999999998</v>
      </c>
      <c r="F1283">
        <v>4.4830456924060498E-40</v>
      </c>
      <c r="G1283" t="s">
        <v>16654</v>
      </c>
      <c r="H1283" t="s">
        <v>9564</v>
      </c>
    </row>
    <row r="1284" spans="1:8" x14ac:dyDescent="0.25">
      <c r="A1284" t="s">
        <v>9891</v>
      </c>
      <c r="B1284">
        <v>2.5433801815112198E-44</v>
      </c>
      <c r="C1284">
        <v>0.688790262680812</v>
      </c>
      <c r="D1284">
        <v>0.45800000000000002</v>
      </c>
      <c r="E1284">
        <v>0.18099999999999999</v>
      </c>
      <c r="F1284">
        <v>8.5299884527523392E-40</v>
      </c>
      <c r="G1284" t="s">
        <v>16654</v>
      </c>
      <c r="H1284" t="s">
        <v>9891</v>
      </c>
    </row>
    <row r="1285" spans="1:8" x14ac:dyDescent="0.25">
      <c r="A1285" t="s">
        <v>16807</v>
      </c>
      <c r="B1285">
        <v>9.7006075340277999E-44</v>
      </c>
      <c r="C1285">
        <v>0.67128827545701397</v>
      </c>
      <c r="D1285">
        <v>0.57999999999999996</v>
      </c>
      <c r="E1285">
        <v>0.35299999999999998</v>
      </c>
      <c r="F1285">
        <v>3.2533897547622403E-39</v>
      </c>
      <c r="G1285" t="s">
        <v>16654</v>
      </c>
      <c r="H1285" t="s">
        <v>16550</v>
      </c>
    </row>
    <row r="1286" spans="1:8" x14ac:dyDescent="0.25">
      <c r="A1286" t="s">
        <v>16806</v>
      </c>
      <c r="B1286">
        <v>1.20699039859758E-43</v>
      </c>
      <c r="C1286">
        <v>0.53848963957325002</v>
      </c>
      <c r="D1286">
        <v>0.89300000000000002</v>
      </c>
      <c r="E1286">
        <v>0.83099999999999996</v>
      </c>
      <c r="F1286">
        <v>4.0480043988165597E-39</v>
      </c>
      <c r="G1286" t="s">
        <v>16654</v>
      </c>
      <c r="H1286" t="s">
        <v>9545</v>
      </c>
    </row>
    <row r="1287" spans="1:8" x14ac:dyDescent="0.25">
      <c r="A1287" t="s">
        <v>16805</v>
      </c>
      <c r="B1287">
        <v>1.3557220417131201E-43</v>
      </c>
      <c r="C1287">
        <v>0.64654292108014799</v>
      </c>
      <c r="D1287">
        <v>0.85499999999999998</v>
      </c>
      <c r="E1287">
        <v>0.78300000000000003</v>
      </c>
      <c r="F1287">
        <v>4.5468205834974598E-39</v>
      </c>
      <c r="G1287" t="s">
        <v>16654</v>
      </c>
      <c r="H1287" t="s">
        <v>16084</v>
      </c>
    </row>
    <row r="1288" spans="1:8" x14ac:dyDescent="0.25">
      <c r="A1288" t="s">
        <v>16804</v>
      </c>
      <c r="B1288">
        <v>1.8568893690616701E-42</v>
      </c>
      <c r="C1288">
        <v>0.536977597067405</v>
      </c>
      <c r="D1288">
        <v>0.872</v>
      </c>
      <c r="E1288">
        <v>0.8</v>
      </c>
      <c r="F1288">
        <v>6.2276355659590097E-38</v>
      </c>
      <c r="G1288" t="s">
        <v>16654</v>
      </c>
      <c r="H1288" t="s">
        <v>12251</v>
      </c>
    </row>
    <row r="1289" spans="1:8" x14ac:dyDescent="0.25">
      <c r="A1289" t="s">
        <v>16803</v>
      </c>
      <c r="B1289">
        <v>3.1719983640827101E-42</v>
      </c>
      <c r="C1289">
        <v>0.68036543375613201</v>
      </c>
      <c r="D1289">
        <v>0.81899999999999995</v>
      </c>
      <c r="E1289">
        <v>0.65600000000000003</v>
      </c>
      <c r="F1289">
        <v>1.0638248113460601E-37</v>
      </c>
      <c r="G1289" t="s">
        <v>16654</v>
      </c>
      <c r="H1289" t="s">
        <v>12227</v>
      </c>
    </row>
    <row r="1290" spans="1:8" x14ac:dyDescent="0.25">
      <c r="A1290" t="s">
        <v>16802</v>
      </c>
      <c r="B1290">
        <v>3.73799942038756E-42</v>
      </c>
      <c r="C1290">
        <v>0.66665494118895197</v>
      </c>
      <c r="D1290">
        <v>0.78400000000000003</v>
      </c>
      <c r="E1290">
        <v>0.70099999999999996</v>
      </c>
      <c r="F1290">
        <v>1.2536502456095801E-37</v>
      </c>
      <c r="G1290" t="s">
        <v>16654</v>
      </c>
      <c r="H1290" t="s">
        <v>10177</v>
      </c>
    </row>
    <row r="1291" spans="1:8" x14ac:dyDescent="0.25">
      <c r="A1291" t="s">
        <v>1195</v>
      </c>
      <c r="B1291">
        <v>6.9740023981643801E-42</v>
      </c>
      <c r="C1291">
        <v>0.70017224540048995</v>
      </c>
      <c r="D1291">
        <v>0.72699999999999998</v>
      </c>
      <c r="E1291">
        <v>0.46</v>
      </c>
      <c r="F1291">
        <v>2.3389409242963699E-37</v>
      </c>
      <c r="G1291" t="s">
        <v>16654</v>
      </c>
      <c r="H1291" t="s">
        <v>34</v>
      </c>
    </row>
    <row r="1292" spans="1:8" x14ac:dyDescent="0.25">
      <c r="A1292" t="s">
        <v>14116</v>
      </c>
      <c r="B1292">
        <v>9.2434258809726303E-42</v>
      </c>
      <c r="C1292">
        <v>0.49050484281560702</v>
      </c>
      <c r="D1292">
        <v>0.90600000000000003</v>
      </c>
      <c r="E1292">
        <v>0.88800000000000001</v>
      </c>
      <c r="F1292">
        <v>3.1000601719606001E-37</v>
      </c>
      <c r="G1292" t="s">
        <v>16654</v>
      </c>
      <c r="H1292" t="s">
        <v>14116</v>
      </c>
    </row>
    <row r="1293" spans="1:8" x14ac:dyDescent="0.25">
      <c r="A1293" t="s">
        <v>5927</v>
      </c>
      <c r="B1293">
        <v>2.9984869435296299E-41</v>
      </c>
      <c r="C1293">
        <v>0.487825688103388</v>
      </c>
      <c r="D1293">
        <v>0.39300000000000002</v>
      </c>
      <c r="E1293">
        <v>0.14899999999999999</v>
      </c>
      <c r="F1293">
        <v>1.00563255112097E-36</v>
      </c>
      <c r="G1293" t="s">
        <v>16654</v>
      </c>
      <c r="H1293" t="s">
        <v>4481</v>
      </c>
    </row>
    <row r="1294" spans="1:8" x14ac:dyDescent="0.25">
      <c r="A1294" t="s">
        <v>2757</v>
      </c>
      <c r="B1294">
        <v>4.3995059156417199E-41</v>
      </c>
      <c r="C1294">
        <v>0.64649661594574603</v>
      </c>
      <c r="D1294">
        <v>0.56499999999999995</v>
      </c>
      <c r="E1294">
        <v>0.312</v>
      </c>
      <c r="F1294">
        <v>1.47550629398792E-36</v>
      </c>
      <c r="G1294" t="s">
        <v>16654</v>
      </c>
      <c r="H1294" t="s">
        <v>1677</v>
      </c>
    </row>
    <row r="1295" spans="1:8" x14ac:dyDescent="0.25">
      <c r="A1295" t="s">
        <v>16801</v>
      </c>
      <c r="B1295">
        <v>4.4402352542483601E-41</v>
      </c>
      <c r="C1295">
        <v>0.48512252831654801</v>
      </c>
      <c r="D1295">
        <v>0.91900000000000004</v>
      </c>
      <c r="E1295">
        <v>0.89200000000000002</v>
      </c>
      <c r="F1295">
        <v>1.48916609956981E-36</v>
      </c>
      <c r="G1295" t="s">
        <v>16654</v>
      </c>
      <c r="H1295" t="s">
        <v>14736</v>
      </c>
    </row>
    <row r="1296" spans="1:8" x14ac:dyDescent="0.25">
      <c r="A1296" t="s">
        <v>14078</v>
      </c>
      <c r="B1296">
        <v>9.7913531600805006E-41</v>
      </c>
      <c r="C1296">
        <v>0.59257381855538305</v>
      </c>
      <c r="D1296">
        <v>0.81</v>
      </c>
      <c r="E1296">
        <v>0.74299999999999999</v>
      </c>
      <c r="F1296">
        <v>3.2838240228277999E-36</v>
      </c>
      <c r="G1296" t="s">
        <v>16654</v>
      </c>
      <c r="H1296" t="s">
        <v>14078</v>
      </c>
    </row>
    <row r="1297" spans="1:8" x14ac:dyDescent="0.25">
      <c r="A1297" t="s">
        <v>2028</v>
      </c>
      <c r="B1297">
        <v>1.61793036848113E-40</v>
      </c>
      <c r="C1297">
        <v>0.45782309972948998</v>
      </c>
      <c r="D1297">
        <v>0.88700000000000001</v>
      </c>
      <c r="E1297">
        <v>0.65300000000000002</v>
      </c>
      <c r="F1297">
        <v>5.426214869812E-36</v>
      </c>
      <c r="G1297" t="s">
        <v>16654</v>
      </c>
      <c r="H1297" t="s">
        <v>2028</v>
      </c>
    </row>
    <row r="1298" spans="1:8" x14ac:dyDescent="0.25">
      <c r="A1298" t="s">
        <v>12780</v>
      </c>
      <c r="B1298">
        <v>3.9144869279138102E-40</v>
      </c>
      <c r="C1298">
        <v>0.56490312219036698</v>
      </c>
      <c r="D1298">
        <v>0.89400000000000002</v>
      </c>
      <c r="E1298">
        <v>0.67500000000000004</v>
      </c>
      <c r="F1298">
        <v>1.31284062588373E-35</v>
      </c>
      <c r="G1298" t="s">
        <v>16654</v>
      </c>
      <c r="H1298" t="s">
        <v>12780</v>
      </c>
    </row>
    <row r="1299" spans="1:8" x14ac:dyDescent="0.25">
      <c r="A1299" t="s">
        <v>14334</v>
      </c>
      <c r="B1299">
        <v>6.4076232407399896E-40</v>
      </c>
      <c r="C1299">
        <v>0.76159340519719398</v>
      </c>
      <c r="D1299">
        <v>0.77400000000000002</v>
      </c>
      <c r="E1299">
        <v>0.626</v>
      </c>
      <c r="F1299">
        <v>2.14898868247938E-35</v>
      </c>
      <c r="G1299" t="s">
        <v>16654</v>
      </c>
      <c r="H1299" t="s">
        <v>14334</v>
      </c>
    </row>
    <row r="1300" spans="1:8" x14ac:dyDescent="0.25">
      <c r="A1300" t="s">
        <v>13930</v>
      </c>
      <c r="B1300">
        <v>1.5855999802934801E-39</v>
      </c>
      <c r="C1300">
        <v>0.69298162944425801</v>
      </c>
      <c r="D1300">
        <v>0.51300000000000001</v>
      </c>
      <c r="E1300">
        <v>0.26100000000000001</v>
      </c>
      <c r="F1300">
        <v>5.3177852139082598E-35</v>
      </c>
      <c r="G1300" t="s">
        <v>16654</v>
      </c>
      <c r="H1300" t="s">
        <v>13930</v>
      </c>
    </row>
    <row r="1301" spans="1:8" x14ac:dyDescent="0.25">
      <c r="A1301" t="s">
        <v>16800</v>
      </c>
      <c r="B1301">
        <v>1.6828514112149E-39</v>
      </c>
      <c r="C1301">
        <v>0.36317242084300999</v>
      </c>
      <c r="D1301">
        <v>0.29099999999999998</v>
      </c>
      <c r="E1301">
        <v>9.0999999999999998E-2</v>
      </c>
      <c r="F1301">
        <v>5.6439470629325501E-35</v>
      </c>
      <c r="G1301" t="s">
        <v>16654</v>
      </c>
      <c r="H1301" t="s">
        <v>1503</v>
      </c>
    </row>
    <row r="1302" spans="1:8" x14ac:dyDescent="0.25">
      <c r="A1302" t="s">
        <v>808</v>
      </c>
      <c r="B1302">
        <v>2.9073789798978501E-39</v>
      </c>
      <c r="C1302">
        <v>0.58096150191477802</v>
      </c>
      <c r="D1302">
        <v>0.53400000000000003</v>
      </c>
      <c r="E1302">
        <v>0.27300000000000002</v>
      </c>
      <c r="F1302">
        <v>9.7507676227813892E-35</v>
      </c>
      <c r="G1302" t="s">
        <v>16654</v>
      </c>
      <c r="H1302" t="s">
        <v>808</v>
      </c>
    </row>
    <row r="1303" spans="1:8" x14ac:dyDescent="0.25">
      <c r="A1303" t="s">
        <v>744</v>
      </c>
      <c r="B1303">
        <v>4.5934172698702002E-39</v>
      </c>
      <c r="C1303">
        <v>0.82024372997347095</v>
      </c>
      <c r="D1303">
        <v>0.56200000000000006</v>
      </c>
      <c r="E1303">
        <v>0.28699999999999998</v>
      </c>
      <c r="F1303">
        <v>1.54054028396907E-34</v>
      </c>
      <c r="G1303" t="s">
        <v>16654</v>
      </c>
      <c r="H1303" t="s">
        <v>744</v>
      </c>
    </row>
    <row r="1304" spans="1:8" x14ac:dyDescent="0.25">
      <c r="A1304" t="s">
        <v>16799</v>
      </c>
      <c r="B1304">
        <v>6.4168687602718105E-39</v>
      </c>
      <c r="C1304">
        <v>0.43709656539074698</v>
      </c>
      <c r="D1304">
        <v>0.96199999999999997</v>
      </c>
      <c r="E1304">
        <v>0.86599999999999999</v>
      </c>
      <c r="F1304">
        <v>2.1520894448199602E-34</v>
      </c>
      <c r="G1304" t="s">
        <v>16654</v>
      </c>
      <c r="H1304" t="s">
        <v>14269</v>
      </c>
    </row>
    <row r="1305" spans="1:8" x14ac:dyDescent="0.25">
      <c r="A1305" t="s">
        <v>14170</v>
      </c>
      <c r="B1305">
        <v>2.3608141224855697E-38</v>
      </c>
      <c r="C1305">
        <v>0.50507879395838695</v>
      </c>
      <c r="D1305">
        <v>0.36499999999999999</v>
      </c>
      <c r="E1305">
        <v>0.11600000000000001</v>
      </c>
      <c r="F1305">
        <v>7.9176984039921096E-34</v>
      </c>
      <c r="G1305" t="s">
        <v>16654</v>
      </c>
      <c r="H1305" t="s">
        <v>14170</v>
      </c>
    </row>
    <row r="1306" spans="1:8" x14ac:dyDescent="0.25">
      <c r="A1306" t="s">
        <v>16798</v>
      </c>
      <c r="B1306">
        <v>5.2588837104823903E-38</v>
      </c>
      <c r="C1306">
        <v>0.41155541696009901</v>
      </c>
      <c r="D1306">
        <v>0.25700000000000001</v>
      </c>
      <c r="E1306">
        <v>6.6000000000000003E-2</v>
      </c>
      <c r="F1306">
        <v>1.7637244188215801E-33</v>
      </c>
      <c r="G1306" t="s">
        <v>16654</v>
      </c>
      <c r="H1306" t="s">
        <v>16797</v>
      </c>
    </row>
    <row r="1307" spans="1:8" x14ac:dyDescent="0.25">
      <c r="A1307" t="s">
        <v>1396</v>
      </c>
      <c r="B1307">
        <v>6.1239531897500702E-38</v>
      </c>
      <c r="C1307">
        <v>0.472682379122499</v>
      </c>
      <c r="D1307">
        <v>0.98</v>
      </c>
      <c r="E1307">
        <v>0.67400000000000004</v>
      </c>
      <c r="F1307">
        <v>2.0538514207783799E-33</v>
      </c>
      <c r="G1307" t="s">
        <v>16654</v>
      </c>
      <c r="H1307" t="s">
        <v>921</v>
      </c>
    </row>
    <row r="1308" spans="1:8" x14ac:dyDescent="0.25">
      <c r="A1308" t="s">
        <v>2072</v>
      </c>
      <c r="B1308">
        <v>9.8153615157233994E-38</v>
      </c>
      <c r="C1308">
        <v>0.76340310625438801</v>
      </c>
      <c r="D1308">
        <v>0.873</v>
      </c>
      <c r="E1308">
        <v>0.81399999999999995</v>
      </c>
      <c r="F1308">
        <v>3.2918759451433099E-33</v>
      </c>
      <c r="G1308" t="s">
        <v>16654</v>
      </c>
      <c r="H1308" t="s">
        <v>1083</v>
      </c>
    </row>
    <row r="1309" spans="1:8" x14ac:dyDescent="0.25">
      <c r="A1309" t="s">
        <v>802</v>
      </c>
      <c r="B1309">
        <v>1.0444896013355299E-37</v>
      </c>
      <c r="C1309">
        <v>0.63223310280280198</v>
      </c>
      <c r="D1309">
        <v>0.60599999999999998</v>
      </c>
      <c r="E1309">
        <v>0.33500000000000002</v>
      </c>
      <c r="F1309">
        <v>3.5030092249591103E-33</v>
      </c>
      <c r="G1309" t="s">
        <v>16654</v>
      </c>
      <c r="H1309" t="s">
        <v>652</v>
      </c>
    </row>
    <row r="1310" spans="1:8" x14ac:dyDescent="0.25">
      <c r="A1310" t="s">
        <v>16796</v>
      </c>
      <c r="B1310">
        <v>1.7408156314724299E-37</v>
      </c>
      <c r="C1310">
        <v>0.40329946537872902</v>
      </c>
      <c r="D1310">
        <v>0.97399999999999998</v>
      </c>
      <c r="E1310">
        <v>0.95699999999999996</v>
      </c>
      <c r="F1310">
        <v>5.8383474648322298E-33</v>
      </c>
      <c r="G1310" t="s">
        <v>16654</v>
      </c>
      <c r="H1310" t="s">
        <v>15886</v>
      </c>
    </row>
    <row r="1311" spans="1:8" x14ac:dyDescent="0.25">
      <c r="A1311" t="s">
        <v>16795</v>
      </c>
      <c r="B1311">
        <v>1.9954733121973101E-37</v>
      </c>
      <c r="C1311">
        <v>0.51631783163672995</v>
      </c>
      <c r="D1311">
        <v>0.88400000000000001</v>
      </c>
      <c r="E1311">
        <v>0.81499999999999995</v>
      </c>
      <c r="F1311">
        <v>6.6924183944473496E-33</v>
      </c>
      <c r="G1311" t="s">
        <v>16654</v>
      </c>
      <c r="H1311" t="s">
        <v>8962</v>
      </c>
    </row>
    <row r="1312" spans="1:8" x14ac:dyDescent="0.25">
      <c r="A1312" t="s">
        <v>1997</v>
      </c>
      <c r="B1312">
        <v>4.5437474448968797E-37</v>
      </c>
      <c r="C1312">
        <v>0.41267174422444097</v>
      </c>
      <c r="D1312">
        <v>0.28299999999999997</v>
      </c>
      <c r="E1312">
        <v>8.4000000000000005E-2</v>
      </c>
      <c r="F1312">
        <v>1.52388201806952E-32</v>
      </c>
      <c r="G1312" t="s">
        <v>16654</v>
      </c>
      <c r="H1312" t="s">
        <v>1997</v>
      </c>
    </row>
    <row r="1313" spans="1:8" x14ac:dyDescent="0.25">
      <c r="A1313" t="s">
        <v>1054</v>
      </c>
      <c r="B1313">
        <v>1.50174483029352E-36</v>
      </c>
      <c r="C1313">
        <v>0.61169038241657203</v>
      </c>
      <c r="D1313">
        <v>0.60599999999999998</v>
      </c>
      <c r="E1313">
        <v>0.32800000000000001</v>
      </c>
      <c r="F1313">
        <v>5.0365518118384E-32</v>
      </c>
      <c r="G1313" t="s">
        <v>16654</v>
      </c>
      <c r="H1313" t="s">
        <v>236</v>
      </c>
    </row>
    <row r="1314" spans="1:8" x14ac:dyDescent="0.25">
      <c r="A1314" t="s">
        <v>16794</v>
      </c>
      <c r="B1314">
        <v>5.7566710830683398E-36</v>
      </c>
      <c r="C1314">
        <v>0.487119073429778</v>
      </c>
      <c r="D1314">
        <v>0.36299999999999999</v>
      </c>
      <c r="E1314">
        <v>0.13800000000000001</v>
      </c>
      <c r="F1314">
        <v>1.9306723478394601E-31</v>
      </c>
      <c r="G1314" t="s">
        <v>16654</v>
      </c>
      <c r="H1314" t="s">
        <v>14275</v>
      </c>
    </row>
    <row r="1315" spans="1:8" x14ac:dyDescent="0.25">
      <c r="A1315" t="s">
        <v>594</v>
      </c>
      <c r="B1315">
        <v>7.4628382608010707E-36</v>
      </c>
      <c r="C1315">
        <v>0.54558603701807395</v>
      </c>
      <c r="D1315">
        <v>0.60399999999999998</v>
      </c>
      <c r="E1315">
        <v>0.36599999999999999</v>
      </c>
      <c r="F1315">
        <v>2.5028866959074599E-31</v>
      </c>
      <c r="G1315" t="s">
        <v>16654</v>
      </c>
      <c r="H1315" t="s">
        <v>594</v>
      </c>
    </row>
    <row r="1316" spans="1:8" x14ac:dyDescent="0.25">
      <c r="A1316" t="s">
        <v>16793</v>
      </c>
      <c r="B1316">
        <v>1.55146488442956E-35</v>
      </c>
      <c r="C1316">
        <v>0.43184674417746699</v>
      </c>
      <c r="D1316">
        <v>0.879</v>
      </c>
      <c r="E1316">
        <v>0.82299999999999995</v>
      </c>
      <c r="F1316">
        <v>5.2033029293998602E-31</v>
      </c>
      <c r="G1316" t="s">
        <v>16654</v>
      </c>
      <c r="H1316" t="s">
        <v>9296</v>
      </c>
    </row>
    <row r="1317" spans="1:8" x14ac:dyDescent="0.25">
      <c r="A1317" t="s">
        <v>10477</v>
      </c>
      <c r="B1317">
        <v>1.55995994703696E-35</v>
      </c>
      <c r="C1317">
        <v>0.67458663128339102</v>
      </c>
      <c r="D1317">
        <v>0.61799999999999999</v>
      </c>
      <c r="E1317">
        <v>0.35199999999999998</v>
      </c>
      <c r="F1317">
        <v>5.2317936703725704E-31</v>
      </c>
      <c r="G1317" t="s">
        <v>16654</v>
      </c>
      <c r="H1317" t="s">
        <v>10477</v>
      </c>
    </row>
    <row r="1318" spans="1:8" x14ac:dyDescent="0.25">
      <c r="A1318" t="s">
        <v>265</v>
      </c>
      <c r="B1318">
        <v>2.0419023154131901E-35</v>
      </c>
      <c r="C1318">
        <v>0.49716131115643802</v>
      </c>
      <c r="D1318">
        <v>0.93400000000000005</v>
      </c>
      <c r="E1318">
        <v>0.78600000000000003</v>
      </c>
      <c r="F1318">
        <v>6.8481319854327402E-31</v>
      </c>
      <c r="G1318" t="s">
        <v>16654</v>
      </c>
      <c r="H1318" t="s">
        <v>23</v>
      </c>
    </row>
    <row r="1319" spans="1:8" x14ac:dyDescent="0.25">
      <c r="A1319" t="s">
        <v>16792</v>
      </c>
      <c r="B1319">
        <v>3.9743336590057601E-35</v>
      </c>
      <c r="C1319">
        <v>0.54853434661341605</v>
      </c>
      <c r="D1319">
        <v>0.40600000000000003</v>
      </c>
      <c r="E1319">
        <v>0.16300000000000001</v>
      </c>
      <c r="F1319">
        <v>1.3329120225573501E-30</v>
      </c>
      <c r="G1319" t="s">
        <v>16654</v>
      </c>
      <c r="H1319" t="s">
        <v>14105</v>
      </c>
    </row>
    <row r="1320" spans="1:8" x14ac:dyDescent="0.25">
      <c r="A1320" t="s">
        <v>14135</v>
      </c>
      <c r="B1320">
        <v>5.8665587743469904E-35</v>
      </c>
      <c r="C1320">
        <v>0.63909754843091604</v>
      </c>
      <c r="D1320">
        <v>0.55200000000000005</v>
      </c>
      <c r="E1320">
        <v>0.34499999999999997</v>
      </c>
      <c r="F1320">
        <v>1.9675264817404902E-30</v>
      </c>
      <c r="G1320" t="s">
        <v>16654</v>
      </c>
      <c r="H1320" t="s">
        <v>14135</v>
      </c>
    </row>
    <row r="1321" spans="1:8" x14ac:dyDescent="0.25">
      <c r="A1321" t="s">
        <v>292</v>
      </c>
      <c r="B1321">
        <v>6.58341378037054E-35</v>
      </c>
      <c r="C1321">
        <v>0.43100876699814999</v>
      </c>
      <c r="D1321">
        <v>0.60799999999999998</v>
      </c>
      <c r="E1321">
        <v>0.34899999999999998</v>
      </c>
      <c r="F1321">
        <v>2.2079453136606699E-30</v>
      </c>
      <c r="G1321" t="s">
        <v>16654</v>
      </c>
      <c r="H1321" t="s">
        <v>102</v>
      </c>
    </row>
    <row r="1322" spans="1:8" x14ac:dyDescent="0.25">
      <c r="A1322" t="s">
        <v>627</v>
      </c>
      <c r="B1322">
        <v>7.5478631833202304E-35</v>
      </c>
      <c r="C1322">
        <v>0.451328210433526</v>
      </c>
      <c r="D1322">
        <v>0.36</v>
      </c>
      <c r="E1322">
        <v>0.151</v>
      </c>
      <c r="F1322">
        <v>2.5314023544219401E-30</v>
      </c>
      <c r="G1322" t="s">
        <v>16654</v>
      </c>
      <c r="H1322" t="s">
        <v>145</v>
      </c>
    </row>
    <row r="1323" spans="1:8" x14ac:dyDescent="0.25">
      <c r="A1323" t="s">
        <v>2642</v>
      </c>
      <c r="B1323">
        <v>1.00906236472547E-34</v>
      </c>
      <c r="C1323">
        <v>0.64742850818665998</v>
      </c>
      <c r="D1323">
        <v>0.63900000000000001</v>
      </c>
      <c r="E1323">
        <v>0.35599999999999998</v>
      </c>
      <c r="F1323">
        <v>3.3841933588162798E-30</v>
      </c>
      <c r="G1323" t="s">
        <v>16654</v>
      </c>
      <c r="H1323" t="s">
        <v>1683</v>
      </c>
    </row>
    <row r="1324" spans="1:8" x14ac:dyDescent="0.25">
      <c r="A1324" t="s">
        <v>2830</v>
      </c>
      <c r="B1324">
        <v>1.5724531548152801E-34</v>
      </c>
      <c r="C1324">
        <v>0.60683220450519204</v>
      </c>
      <c r="D1324">
        <v>0.80600000000000005</v>
      </c>
      <c r="E1324">
        <v>0.74</v>
      </c>
      <c r="F1324">
        <v>5.2736933906195002E-30</v>
      </c>
      <c r="G1324" t="s">
        <v>16654</v>
      </c>
      <c r="H1324" t="s">
        <v>2089</v>
      </c>
    </row>
    <row r="1325" spans="1:8" x14ac:dyDescent="0.25">
      <c r="A1325" t="s">
        <v>16791</v>
      </c>
      <c r="B1325">
        <v>2.5902647421666898E-34</v>
      </c>
      <c r="C1325">
        <v>0.55422409961171903</v>
      </c>
      <c r="D1325">
        <v>0.82599999999999996</v>
      </c>
      <c r="E1325">
        <v>0.72</v>
      </c>
      <c r="F1325">
        <v>8.6872298922786601E-30</v>
      </c>
      <c r="G1325" t="s">
        <v>16654</v>
      </c>
      <c r="H1325" t="s">
        <v>12105</v>
      </c>
    </row>
    <row r="1326" spans="1:8" x14ac:dyDescent="0.25">
      <c r="A1326" t="s">
        <v>2362</v>
      </c>
      <c r="B1326">
        <v>3.5532841336838602E-34</v>
      </c>
      <c r="C1326">
        <v>0.54696237111202395</v>
      </c>
      <c r="D1326">
        <v>0.82799999999999996</v>
      </c>
      <c r="E1326">
        <v>0.72399999999999998</v>
      </c>
      <c r="F1326">
        <v>1.19170043275489E-29</v>
      </c>
      <c r="G1326" t="s">
        <v>16654</v>
      </c>
      <c r="H1326" t="s">
        <v>1062</v>
      </c>
    </row>
    <row r="1327" spans="1:8" x14ac:dyDescent="0.25">
      <c r="A1327" t="s">
        <v>3112</v>
      </c>
      <c r="B1327">
        <v>3.6330399389048099E-34</v>
      </c>
      <c r="C1327">
        <v>0.38350721665361598</v>
      </c>
      <c r="D1327">
        <v>0.31</v>
      </c>
      <c r="E1327">
        <v>0.11899999999999999</v>
      </c>
      <c r="F1327">
        <v>1.21844893470989E-29</v>
      </c>
      <c r="G1327" t="s">
        <v>16654</v>
      </c>
      <c r="H1327" t="s">
        <v>2126</v>
      </c>
    </row>
    <row r="1328" spans="1:8" x14ac:dyDescent="0.25">
      <c r="A1328" t="s">
        <v>14113</v>
      </c>
      <c r="B1328">
        <v>8.7842376862411103E-34</v>
      </c>
      <c r="C1328">
        <v>0.60974960271008205</v>
      </c>
      <c r="D1328">
        <v>0.63800000000000001</v>
      </c>
      <c r="E1328">
        <v>0.46500000000000002</v>
      </c>
      <c r="F1328">
        <v>2.9460576352115402E-29</v>
      </c>
      <c r="G1328" t="s">
        <v>16654</v>
      </c>
      <c r="H1328" t="s">
        <v>14113</v>
      </c>
    </row>
    <row r="1329" spans="1:8" x14ac:dyDescent="0.25">
      <c r="A1329" t="s">
        <v>6918</v>
      </c>
      <c r="B1329">
        <v>9.0011564180030105E-34</v>
      </c>
      <c r="C1329">
        <v>0.53065148187754096</v>
      </c>
      <c r="D1329">
        <v>0.42899999999999999</v>
      </c>
      <c r="E1329">
        <v>0.155</v>
      </c>
      <c r="F1329">
        <v>3.01880783946985E-29</v>
      </c>
      <c r="G1329" t="s">
        <v>16654</v>
      </c>
      <c r="H1329" t="s">
        <v>419</v>
      </c>
    </row>
    <row r="1330" spans="1:8" x14ac:dyDescent="0.25">
      <c r="A1330" t="s">
        <v>10183</v>
      </c>
      <c r="B1330">
        <v>2.2564295536544201E-33</v>
      </c>
      <c r="C1330">
        <v>0.389200839701421</v>
      </c>
      <c r="D1330">
        <v>0.99399999999999999</v>
      </c>
      <c r="E1330">
        <v>0.98899999999999999</v>
      </c>
      <c r="F1330">
        <v>7.5676134370461901E-29</v>
      </c>
      <c r="G1330" t="s">
        <v>16654</v>
      </c>
      <c r="H1330" t="s">
        <v>10183</v>
      </c>
    </row>
    <row r="1331" spans="1:8" x14ac:dyDescent="0.25">
      <c r="A1331" t="s">
        <v>3730</v>
      </c>
      <c r="B1331">
        <v>5.7729476031490602E-33</v>
      </c>
      <c r="C1331">
        <v>0.44162466846507398</v>
      </c>
      <c r="D1331">
        <v>0.879</v>
      </c>
      <c r="E1331">
        <v>0.622</v>
      </c>
      <c r="F1331">
        <v>1.9361311671441301E-28</v>
      </c>
      <c r="G1331" t="s">
        <v>16654</v>
      </c>
      <c r="H1331" t="s">
        <v>2017</v>
      </c>
    </row>
    <row r="1332" spans="1:8" x14ac:dyDescent="0.25">
      <c r="A1332" t="s">
        <v>14120</v>
      </c>
      <c r="B1332">
        <v>6.0396899942122001E-33</v>
      </c>
      <c r="C1332">
        <v>0.44208845278200698</v>
      </c>
      <c r="D1332">
        <v>0.90300000000000002</v>
      </c>
      <c r="E1332">
        <v>0.88600000000000001</v>
      </c>
      <c r="F1332">
        <v>2.02559123025889E-28</v>
      </c>
      <c r="G1332" t="s">
        <v>16654</v>
      </c>
      <c r="H1332" t="s">
        <v>14120</v>
      </c>
    </row>
    <row r="1333" spans="1:8" x14ac:dyDescent="0.25">
      <c r="A1333" t="s">
        <v>13887</v>
      </c>
      <c r="B1333">
        <v>1.40672544686688E-32</v>
      </c>
      <c r="C1333">
        <v>0.34160476154519198</v>
      </c>
      <c r="D1333">
        <v>0.53100000000000003</v>
      </c>
      <c r="E1333">
        <v>0.252</v>
      </c>
      <c r="F1333">
        <v>4.7178758037021399E-28</v>
      </c>
      <c r="G1333" t="s">
        <v>16654</v>
      </c>
      <c r="H1333" t="s">
        <v>13887</v>
      </c>
    </row>
    <row r="1334" spans="1:8" x14ac:dyDescent="0.25">
      <c r="A1334" t="s">
        <v>547</v>
      </c>
      <c r="B1334">
        <v>1.75084876882834E-32</v>
      </c>
      <c r="C1334">
        <v>0.38028008256492601</v>
      </c>
      <c r="D1334">
        <v>0.96099999999999997</v>
      </c>
      <c r="E1334">
        <v>0.85</v>
      </c>
      <c r="F1334">
        <v>5.8719966008964703E-28</v>
      </c>
      <c r="G1334" t="s">
        <v>16654</v>
      </c>
      <c r="H1334" t="s">
        <v>547</v>
      </c>
    </row>
    <row r="1335" spans="1:8" x14ac:dyDescent="0.25">
      <c r="A1335" t="s">
        <v>16790</v>
      </c>
      <c r="B1335">
        <v>3.1008892401271399E-32</v>
      </c>
      <c r="C1335">
        <v>0.445225960528707</v>
      </c>
      <c r="D1335">
        <v>0.94699999999999995</v>
      </c>
      <c r="E1335">
        <v>0.90700000000000003</v>
      </c>
      <c r="F1335">
        <v>1.0399762333538401E-27</v>
      </c>
      <c r="G1335" t="s">
        <v>16654</v>
      </c>
      <c r="H1335" t="s">
        <v>13027</v>
      </c>
    </row>
    <row r="1336" spans="1:8" x14ac:dyDescent="0.25">
      <c r="A1336" t="s">
        <v>10523</v>
      </c>
      <c r="B1336">
        <v>5.8479580846118297E-32</v>
      </c>
      <c r="C1336">
        <v>0.27350470014877198</v>
      </c>
      <c r="D1336">
        <v>0.26100000000000001</v>
      </c>
      <c r="E1336">
        <v>7.0000000000000007E-2</v>
      </c>
      <c r="F1336">
        <v>1.9612881824171099E-27</v>
      </c>
      <c r="G1336" t="s">
        <v>16654</v>
      </c>
      <c r="H1336" t="s">
        <v>10523</v>
      </c>
    </row>
    <row r="1337" spans="1:8" x14ac:dyDescent="0.25">
      <c r="A1337" t="s">
        <v>16789</v>
      </c>
      <c r="B1337">
        <v>6.8365831053699197E-32</v>
      </c>
      <c r="C1337">
        <v>0.38691602432982602</v>
      </c>
      <c r="D1337">
        <v>0.92400000000000004</v>
      </c>
      <c r="E1337">
        <v>0.9</v>
      </c>
      <c r="F1337">
        <v>2.2928532418789601E-27</v>
      </c>
      <c r="G1337" t="s">
        <v>16654</v>
      </c>
      <c r="H1337" t="s">
        <v>14279</v>
      </c>
    </row>
    <row r="1338" spans="1:8" x14ac:dyDescent="0.25">
      <c r="A1338" t="s">
        <v>16788</v>
      </c>
      <c r="B1338">
        <v>1.1142601517752799E-31</v>
      </c>
      <c r="C1338">
        <v>0.53653891290528999</v>
      </c>
      <c r="D1338">
        <v>0.312</v>
      </c>
      <c r="E1338">
        <v>9.6000000000000002E-2</v>
      </c>
      <c r="F1338">
        <v>3.7370056970239297E-27</v>
      </c>
      <c r="G1338" t="s">
        <v>16654</v>
      </c>
      <c r="H1338" t="s">
        <v>16787</v>
      </c>
    </row>
    <row r="1339" spans="1:8" x14ac:dyDescent="0.25">
      <c r="A1339" t="s">
        <v>16786</v>
      </c>
      <c r="B1339">
        <v>1.28085986654511E-31</v>
      </c>
      <c r="C1339">
        <v>0.46455245407352802</v>
      </c>
      <c r="D1339">
        <v>0.92400000000000004</v>
      </c>
      <c r="E1339">
        <v>0.90600000000000003</v>
      </c>
      <c r="F1339">
        <v>4.2957478204190002E-27</v>
      </c>
      <c r="G1339" t="s">
        <v>16654</v>
      </c>
      <c r="H1339" t="s">
        <v>10032</v>
      </c>
    </row>
    <row r="1340" spans="1:8" x14ac:dyDescent="0.25">
      <c r="A1340" t="s">
        <v>898</v>
      </c>
      <c r="B1340">
        <v>2.6582187251603398E-31</v>
      </c>
      <c r="C1340">
        <v>0.50681946896007801</v>
      </c>
      <c r="D1340">
        <v>0.35599999999999998</v>
      </c>
      <c r="E1340">
        <v>0.14799999999999999</v>
      </c>
      <c r="F1340">
        <v>8.9151339604427603E-27</v>
      </c>
      <c r="G1340" t="s">
        <v>16654</v>
      </c>
      <c r="H1340" t="s">
        <v>188</v>
      </c>
    </row>
    <row r="1341" spans="1:8" x14ac:dyDescent="0.25">
      <c r="A1341" t="s">
        <v>14985</v>
      </c>
      <c r="B1341">
        <v>3.59864944058123E-31</v>
      </c>
      <c r="C1341">
        <v>0.50709676006927895</v>
      </c>
      <c r="D1341">
        <v>0.41699999999999998</v>
      </c>
      <c r="E1341">
        <v>0.18</v>
      </c>
      <c r="F1341">
        <v>1.20691504938213E-26</v>
      </c>
      <c r="G1341" t="s">
        <v>16654</v>
      </c>
      <c r="H1341" t="s">
        <v>14985</v>
      </c>
    </row>
    <row r="1342" spans="1:8" x14ac:dyDescent="0.25">
      <c r="A1342" t="s">
        <v>13569</v>
      </c>
      <c r="B1342">
        <v>1.15735882589144E-30</v>
      </c>
      <c r="C1342">
        <v>0.49496139733613398</v>
      </c>
      <c r="D1342">
        <v>0.80200000000000005</v>
      </c>
      <c r="E1342">
        <v>0.748</v>
      </c>
      <c r="F1342">
        <v>3.8815500302747102E-26</v>
      </c>
      <c r="G1342" t="s">
        <v>16654</v>
      </c>
      <c r="H1342" t="s">
        <v>13569</v>
      </c>
    </row>
    <row r="1343" spans="1:8" x14ac:dyDescent="0.25">
      <c r="A1343" t="s">
        <v>9298</v>
      </c>
      <c r="B1343">
        <v>2.23919509554747E-30</v>
      </c>
      <c r="C1343">
        <v>0.41754410051623497</v>
      </c>
      <c r="D1343">
        <v>0.93700000000000006</v>
      </c>
      <c r="E1343">
        <v>0.90100000000000002</v>
      </c>
      <c r="F1343">
        <v>7.5098125114470897E-26</v>
      </c>
      <c r="G1343" t="s">
        <v>16654</v>
      </c>
      <c r="H1343" t="s">
        <v>9298</v>
      </c>
    </row>
    <row r="1344" spans="1:8" x14ac:dyDescent="0.25">
      <c r="A1344" t="s">
        <v>8296</v>
      </c>
      <c r="B1344">
        <v>2.88970570519779E-30</v>
      </c>
      <c r="C1344">
        <v>0.62280770481658199</v>
      </c>
      <c r="D1344">
        <v>0.61199999999999999</v>
      </c>
      <c r="E1344">
        <v>0.46700000000000003</v>
      </c>
      <c r="F1344">
        <v>9.6914949940923595E-26</v>
      </c>
      <c r="G1344" t="s">
        <v>16654</v>
      </c>
      <c r="H1344" t="s">
        <v>2844</v>
      </c>
    </row>
    <row r="1345" spans="1:8" x14ac:dyDescent="0.25">
      <c r="A1345" t="s">
        <v>1080</v>
      </c>
      <c r="B1345">
        <v>1.13540080349217E-29</v>
      </c>
      <c r="C1345">
        <v>0.41469215970001799</v>
      </c>
      <c r="D1345">
        <v>0.999</v>
      </c>
      <c r="E1345">
        <v>0.90400000000000003</v>
      </c>
      <c r="F1345">
        <v>3.8079072147520299E-25</v>
      </c>
      <c r="G1345" t="s">
        <v>16654</v>
      </c>
      <c r="H1345" t="s">
        <v>1080</v>
      </c>
    </row>
    <row r="1346" spans="1:8" x14ac:dyDescent="0.25">
      <c r="A1346" t="s">
        <v>16785</v>
      </c>
      <c r="B1346">
        <v>2.1426516564304601E-29</v>
      </c>
      <c r="C1346">
        <v>0.53349110917159304</v>
      </c>
      <c r="D1346">
        <v>0.95099999999999996</v>
      </c>
      <c r="E1346">
        <v>0.80900000000000005</v>
      </c>
      <c r="F1346">
        <v>7.1860251253364599E-25</v>
      </c>
      <c r="G1346" t="s">
        <v>16654</v>
      </c>
      <c r="H1346" t="s">
        <v>12125</v>
      </c>
    </row>
    <row r="1347" spans="1:8" x14ac:dyDescent="0.25">
      <c r="A1347" t="s">
        <v>16784</v>
      </c>
      <c r="B1347">
        <v>2.2494553690120201E-29</v>
      </c>
      <c r="C1347">
        <v>0.54919910441083297</v>
      </c>
      <c r="D1347">
        <v>0.59299999999999997</v>
      </c>
      <c r="E1347">
        <v>0.44800000000000001</v>
      </c>
      <c r="F1347">
        <v>7.5442234165924998E-25</v>
      </c>
      <c r="G1347" t="s">
        <v>16654</v>
      </c>
      <c r="H1347" t="s">
        <v>13978</v>
      </c>
    </row>
    <row r="1348" spans="1:8" x14ac:dyDescent="0.25">
      <c r="A1348" t="s">
        <v>10770</v>
      </c>
      <c r="B1348">
        <v>8.4587475558577696E-29</v>
      </c>
      <c r="C1348">
        <v>0.42902162516187298</v>
      </c>
      <c r="D1348">
        <v>0.90300000000000002</v>
      </c>
      <c r="E1348">
        <v>0.80600000000000005</v>
      </c>
      <c r="F1348">
        <v>2.8368947552835801E-24</v>
      </c>
      <c r="G1348" t="s">
        <v>16654</v>
      </c>
      <c r="H1348" t="s">
        <v>10770</v>
      </c>
    </row>
    <row r="1349" spans="1:8" x14ac:dyDescent="0.25">
      <c r="A1349" t="s">
        <v>14322</v>
      </c>
      <c r="B1349">
        <v>1.12530339093196E-28</v>
      </c>
      <c r="C1349">
        <v>0.50629311235470797</v>
      </c>
      <c r="D1349">
        <v>0.78800000000000003</v>
      </c>
      <c r="E1349">
        <v>0.71099999999999997</v>
      </c>
      <c r="F1349">
        <v>3.7740425125076202E-24</v>
      </c>
      <c r="G1349" t="s">
        <v>16654</v>
      </c>
      <c r="H1349" t="s">
        <v>14322</v>
      </c>
    </row>
    <row r="1350" spans="1:8" x14ac:dyDescent="0.25">
      <c r="A1350" t="s">
        <v>11058</v>
      </c>
      <c r="B1350">
        <v>1.8543313999603301E-28</v>
      </c>
      <c r="C1350">
        <v>0.63808923831852105</v>
      </c>
      <c r="D1350">
        <v>0.38400000000000001</v>
      </c>
      <c r="E1350">
        <v>0.17799999999999999</v>
      </c>
      <c r="F1350">
        <v>6.2190566491869601E-24</v>
      </c>
      <c r="G1350" t="s">
        <v>16654</v>
      </c>
      <c r="H1350" t="s">
        <v>11058</v>
      </c>
    </row>
    <row r="1351" spans="1:8" x14ac:dyDescent="0.25">
      <c r="A1351" t="s">
        <v>16783</v>
      </c>
      <c r="B1351">
        <v>3.1725979816055E-28</v>
      </c>
      <c r="C1351">
        <v>0.61205118435478101</v>
      </c>
      <c r="D1351">
        <v>0.68600000000000005</v>
      </c>
      <c r="E1351">
        <v>0.52700000000000002</v>
      </c>
      <c r="F1351">
        <v>1.0640259110708499E-23</v>
      </c>
      <c r="G1351" t="s">
        <v>16654</v>
      </c>
      <c r="H1351" t="s">
        <v>10630</v>
      </c>
    </row>
    <row r="1352" spans="1:8" x14ac:dyDescent="0.25">
      <c r="A1352" t="s">
        <v>545</v>
      </c>
      <c r="B1352">
        <v>3.60055893799076E-28</v>
      </c>
      <c r="C1352">
        <v>0.54353984984051296</v>
      </c>
      <c r="D1352">
        <v>0.40100000000000002</v>
      </c>
      <c r="E1352">
        <v>0.19800000000000001</v>
      </c>
      <c r="F1352">
        <v>1.2075554566233399E-23</v>
      </c>
      <c r="G1352" t="s">
        <v>16654</v>
      </c>
      <c r="H1352" t="s">
        <v>545</v>
      </c>
    </row>
    <row r="1353" spans="1:8" x14ac:dyDescent="0.25">
      <c r="A1353" t="s">
        <v>14260</v>
      </c>
      <c r="B1353">
        <v>5.2801109480384204E-28</v>
      </c>
      <c r="C1353">
        <v>0.42140122695494497</v>
      </c>
      <c r="D1353">
        <v>0.81100000000000005</v>
      </c>
      <c r="E1353">
        <v>0.78</v>
      </c>
      <c r="F1353">
        <v>1.7708436097531199E-23</v>
      </c>
      <c r="G1353" t="s">
        <v>16654</v>
      </c>
      <c r="H1353" t="s">
        <v>14260</v>
      </c>
    </row>
    <row r="1354" spans="1:8" x14ac:dyDescent="0.25">
      <c r="A1354" t="s">
        <v>16782</v>
      </c>
      <c r="B1354">
        <v>6.51113060271088E-28</v>
      </c>
      <c r="C1354">
        <v>0.54305505302303603</v>
      </c>
      <c r="D1354">
        <v>0.66100000000000003</v>
      </c>
      <c r="E1354">
        <v>0.48899999999999999</v>
      </c>
      <c r="F1354">
        <v>2.18370298153718E-23</v>
      </c>
      <c r="G1354" t="s">
        <v>16654</v>
      </c>
      <c r="H1354" t="s">
        <v>14319</v>
      </c>
    </row>
    <row r="1355" spans="1:8" x14ac:dyDescent="0.25">
      <c r="A1355" t="s">
        <v>16781</v>
      </c>
      <c r="B1355">
        <v>6.8787641319253599E-28</v>
      </c>
      <c r="C1355">
        <v>0.52417221219765298</v>
      </c>
      <c r="D1355">
        <v>0.72099999999999997</v>
      </c>
      <c r="E1355">
        <v>0.60899999999999999</v>
      </c>
      <c r="F1355">
        <v>2.3069999145651301E-23</v>
      </c>
      <c r="G1355" t="s">
        <v>16654</v>
      </c>
      <c r="H1355" t="s">
        <v>14217</v>
      </c>
    </row>
    <row r="1356" spans="1:8" x14ac:dyDescent="0.25">
      <c r="A1356" t="s">
        <v>3844</v>
      </c>
      <c r="B1356">
        <v>1.5620286036109699E-27</v>
      </c>
      <c r="C1356">
        <v>0.56480686251987</v>
      </c>
      <c r="D1356">
        <v>0.57999999999999996</v>
      </c>
      <c r="E1356">
        <v>0.41799999999999998</v>
      </c>
      <c r="F1356">
        <v>5.2387315307904702E-23</v>
      </c>
      <c r="G1356" t="s">
        <v>16654</v>
      </c>
      <c r="H1356" t="s">
        <v>2356</v>
      </c>
    </row>
    <row r="1357" spans="1:8" x14ac:dyDescent="0.25">
      <c r="A1357" t="s">
        <v>16780</v>
      </c>
      <c r="B1357">
        <v>2.2015697028095301E-27</v>
      </c>
      <c r="C1357">
        <v>0.43823903065274</v>
      </c>
      <c r="D1357">
        <v>0.96699999999999997</v>
      </c>
      <c r="E1357">
        <v>0.83899999999999997</v>
      </c>
      <c r="F1357">
        <v>7.3836244692825905E-23</v>
      </c>
      <c r="G1357" t="s">
        <v>16654</v>
      </c>
      <c r="H1357" t="s">
        <v>8887</v>
      </c>
    </row>
    <row r="1358" spans="1:8" x14ac:dyDescent="0.25">
      <c r="A1358" t="s">
        <v>16779</v>
      </c>
      <c r="B1358">
        <v>2.88353982231365E-27</v>
      </c>
      <c r="C1358">
        <v>0.45225397706368498</v>
      </c>
      <c r="D1358">
        <v>0.27</v>
      </c>
      <c r="E1358">
        <v>9.7000000000000003E-2</v>
      </c>
      <c r="F1358">
        <v>9.6708158560755302E-23</v>
      </c>
      <c r="G1358" t="s">
        <v>16654</v>
      </c>
      <c r="H1358" t="s">
        <v>16779</v>
      </c>
    </row>
    <row r="1359" spans="1:8" x14ac:dyDescent="0.25">
      <c r="A1359" t="s">
        <v>16778</v>
      </c>
      <c r="B1359">
        <v>4.4195130323977598E-27</v>
      </c>
      <c r="C1359">
        <v>0.57483393405202299</v>
      </c>
      <c r="D1359">
        <v>0.71399999999999997</v>
      </c>
      <c r="E1359">
        <v>0.61599999999999999</v>
      </c>
      <c r="F1359">
        <v>1.48221628080556E-22</v>
      </c>
      <c r="G1359" t="s">
        <v>16654</v>
      </c>
      <c r="H1359" t="s">
        <v>14203</v>
      </c>
    </row>
    <row r="1360" spans="1:8" x14ac:dyDescent="0.25">
      <c r="A1360" t="s">
        <v>10468</v>
      </c>
      <c r="B1360">
        <v>6.6048669500196604E-27</v>
      </c>
      <c r="C1360">
        <v>0.393568907206925</v>
      </c>
      <c r="D1360">
        <v>0.93700000000000006</v>
      </c>
      <c r="E1360">
        <v>0.83299999999999996</v>
      </c>
      <c r="F1360">
        <v>2.2151402776975899E-22</v>
      </c>
      <c r="G1360" t="s">
        <v>16654</v>
      </c>
      <c r="H1360" t="s">
        <v>10468</v>
      </c>
    </row>
    <row r="1361" spans="1:8" x14ac:dyDescent="0.25">
      <c r="A1361" t="s">
        <v>3277</v>
      </c>
      <c r="B1361">
        <v>6.96976790647103E-27</v>
      </c>
      <c r="C1361">
        <v>0.53327311295683599</v>
      </c>
      <c r="D1361">
        <v>0.58099999999999996</v>
      </c>
      <c r="E1361">
        <v>0.38200000000000001</v>
      </c>
      <c r="F1361">
        <v>2.33752076047225E-22</v>
      </c>
      <c r="G1361" t="s">
        <v>16654</v>
      </c>
      <c r="H1361" t="s">
        <v>1917</v>
      </c>
    </row>
    <row r="1362" spans="1:8" x14ac:dyDescent="0.25">
      <c r="A1362" t="s">
        <v>13923</v>
      </c>
      <c r="B1362">
        <v>9.3910422456606699E-27</v>
      </c>
      <c r="C1362">
        <v>0.58419885060131405</v>
      </c>
      <c r="D1362">
        <v>0.56200000000000006</v>
      </c>
      <c r="E1362">
        <v>0.38800000000000001</v>
      </c>
      <c r="F1362">
        <v>3.1495677483496802E-22</v>
      </c>
      <c r="G1362" t="s">
        <v>16654</v>
      </c>
      <c r="H1362" t="s">
        <v>13923</v>
      </c>
    </row>
    <row r="1363" spans="1:8" x14ac:dyDescent="0.25">
      <c r="A1363" t="s">
        <v>2418</v>
      </c>
      <c r="B1363">
        <v>1.9574212391255401E-26</v>
      </c>
      <c r="C1363">
        <v>0.631455405825324</v>
      </c>
      <c r="D1363">
        <v>0.62</v>
      </c>
      <c r="E1363">
        <v>0.43</v>
      </c>
      <c r="F1363">
        <v>6.56479935177922E-22</v>
      </c>
      <c r="G1363" t="s">
        <v>16654</v>
      </c>
      <c r="H1363" t="s">
        <v>2418</v>
      </c>
    </row>
    <row r="1364" spans="1:8" x14ac:dyDescent="0.25">
      <c r="A1364" t="s">
        <v>6484</v>
      </c>
      <c r="B1364">
        <v>4.9626313965725402E-26</v>
      </c>
      <c r="C1364">
        <v>0.53143365371261297</v>
      </c>
      <c r="D1364">
        <v>0.31</v>
      </c>
      <c r="E1364">
        <v>0.112</v>
      </c>
      <c r="F1364">
        <v>1.6643673177825001E-21</v>
      </c>
      <c r="G1364" t="s">
        <v>16654</v>
      </c>
      <c r="H1364" t="s">
        <v>4150</v>
      </c>
    </row>
    <row r="1365" spans="1:8" x14ac:dyDescent="0.25">
      <c r="A1365" t="s">
        <v>9229</v>
      </c>
      <c r="B1365">
        <v>6.74770231709839E-26</v>
      </c>
      <c r="C1365">
        <v>0.56938908331401705</v>
      </c>
      <c r="D1365">
        <v>0.81</v>
      </c>
      <c r="E1365">
        <v>0.68</v>
      </c>
      <c r="F1365">
        <v>2.26304440310846E-21</v>
      </c>
      <c r="G1365" t="s">
        <v>16654</v>
      </c>
      <c r="H1365" t="s">
        <v>9229</v>
      </c>
    </row>
    <row r="1366" spans="1:8" x14ac:dyDescent="0.25">
      <c r="A1366" t="s">
        <v>16777</v>
      </c>
      <c r="B1366">
        <v>8.5600795530305199E-26</v>
      </c>
      <c r="C1366">
        <v>0.427309476487718</v>
      </c>
      <c r="D1366">
        <v>0.83499999999999996</v>
      </c>
      <c r="E1366">
        <v>0.81200000000000006</v>
      </c>
      <c r="F1366">
        <v>2.87087948049538E-21</v>
      </c>
      <c r="G1366" t="s">
        <v>16654</v>
      </c>
      <c r="H1366" t="s">
        <v>16472</v>
      </c>
    </row>
    <row r="1367" spans="1:8" x14ac:dyDescent="0.25">
      <c r="A1367" t="s">
        <v>8260</v>
      </c>
      <c r="B1367">
        <v>1.2200332510610899E-25</v>
      </c>
      <c r="C1367">
        <v>0.36256784422751398</v>
      </c>
      <c r="D1367">
        <v>0.93200000000000005</v>
      </c>
      <c r="E1367">
        <v>0.83799999999999997</v>
      </c>
      <c r="F1367">
        <v>4.0917475174086899E-21</v>
      </c>
      <c r="G1367" t="s">
        <v>16654</v>
      </c>
      <c r="H1367" t="s">
        <v>568</v>
      </c>
    </row>
    <row r="1368" spans="1:8" x14ac:dyDescent="0.25">
      <c r="A1368" t="s">
        <v>16776</v>
      </c>
      <c r="B1368">
        <v>2.0235773538768401E-25</v>
      </c>
      <c r="C1368">
        <v>0.40523923151392</v>
      </c>
      <c r="D1368">
        <v>0.95699999999999996</v>
      </c>
      <c r="E1368">
        <v>0.94399999999999995</v>
      </c>
      <c r="F1368">
        <v>6.7866737294321506E-21</v>
      </c>
      <c r="G1368" t="s">
        <v>16654</v>
      </c>
      <c r="H1368" t="s">
        <v>10132</v>
      </c>
    </row>
    <row r="1369" spans="1:8" x14ac:dyDescent="0.25">
      <c r="A1369" t="s">
        <v>29</v>
      </c>
      <c r="B1369">
        <v>2.0368060913422801E-25</v>
      </c>
      <c r="C1369">
        <v>0.571432735359653</v>
      </c>
      <c r="D1369">
        <v>0.374</v>
      </c>
      <c r="E1369">
        <v>0.18099999999999999</v>
      </c>
      <c r="F1369">
        <v>6.8310402691437507E-21</v>
      </c>
      <c r="G1369" t="s">
        <v>16654</v>
      </c>
      <c r="H1369" t="s">
        <v>29</v>
      </c>
    </row>
    <row r="1370" spans="1:8" x14ac:dyDescent="0.25">
      <c r="A1370" t="s">
        <v>9929</v>
      </c>
      <c r="B1370">
        <v>3.13402049093926E-25</v>
      </c>
      <c r="C1370">
        <v>0.54219262454921602</v>
      </c>
      <c r="D1370">
        <v>0.61799999999999999</v>
      </c>
      <c r="E1370">
        <v>0.46899999999999997</v>
      </c>
      <c r="F1370">
        <v>1.0510877922512099E-20</v>
      </c>
      <c r="G1370" t="s">
        <v>16654</v>
      </c>
      <c r="H1370" t="s">
        <v>9929</v>
      </c>
    </row>
    <row r="1371" spans="1:8" x14ac:dyDescent="0.25">
      <c r="A1371" t="s">
        <v>14222</v>
      </c>
      <c r="B1371">
        <v>3.18656209210546E-25</v>
      </c>
      <c r="C1371">
        <v>0.51250694057286095</v>
      </c>
      <c r="D1371">
        <v>0.78200000000000003</v>
      </c>
      <c r="E1371">
        <v>0.70099999999999996</v>
      </c>
      <c r="F1371">
        <v>1.0687091944503299E-20</v>
      </c>
      <c r="G1371" t="s">
        <v>16654</v>
      </c>
      <c r="H1371" t="s">
        <v>14222</v>
      </c>
    </row>
    <row r="1372" spans="1:8" x14ac:dyDescent="0.25">
      <c r="A1372" t="s">
        <v>3829</v>
      </c>
      <c r="B1372">
        <v>4.6016410721099099E-25</v>
      </c>
      <c r="C1372">
        <v>0.49401463368932402</v>
      </c>
      <c r="D1372">
        <v>0.28999999999999998</v>
      </c>
      <c r="E1372">
        <v>0.13100000000000001</v>
      </c>
      <c r="F1372">
        <v>1.5432983827642199E-20</v>
      </c>
      <c r="G1372" t="s">
        <v>16654</v>
      </c>
      <c r="H1372" t="s">
        <v>3829</v>
      </c>
    </row>
    <row r="1373" spans="1:8" x14ac:dyDescent="0.25">
      <c r="A1373" t="s">
        <v>16775</v>
      </c>
      <c r="B1373">
        <v>5.0634278221852301E-25</v>
      </c>
      <c r="C1373">
        <v>0.63193407020210701</v>
      </c>
      <c r="D1373">
        <v>0.63200000000000001</v>
      </c>
      <c r="E1373">
        <v>0.503</v>
      </c>
      <c r="F1373">
        <v>1.6981724230044799E-20</v>
      </c>
      <c r="G1373" t="s">
        <v>16654</v>
      </c>
      <c r="H1373" t="s">
        <v>9653</v>
      </c>
    </row>
    <row r="1374" spans="1:8" x14ac:dyDescent="0.25">
      <c r="A1374" t="s">
        <v>16774</v>
      </c>
      <c r="B1374">
        <v>1.21982840236227E-24</v>
      </c>
      <c r="C1374">
        <v>0.51915063221977997</v>
      </c>
      <c r="D1374">
        <v>0.46600000000000003</v>
      </c>
      <c r="E1374">
        <v>0.307</v>
      </c>
      <c r="F1374">
        <v>4.0910604958425698E-20</v>
      </c>
      <c r="G1374" t="s">
        <v>16654</v>
      </c>
      <c r="H1374" t="s">
        <v>13941</v>
      </c>
    </row>
    <row r="1375" spans="1:8" x14ac:dyDescent="0.25">
      <c r="A1375" t="s">
        <v>14103</v>
      </c>
      <c r="B1375">
        <v>1.53142069759173E-24</v>
      </c>
      <c r="C1375">
        <v>0.46808711271681203</v>
      </c>
      <c r="D1375">
        <v>0.57299999999999995</v>
      </c>
      <c r="E1375">
        <v>0.46400000000000002</v>
      </c>
      <c r="F1375">
        <v>5.1360787355831403E-20</v>
      </c>
      <c r="G1375" t="s">
        <v>16654</v>
      </c>
      <c r="H1375" t="s">
        <v>14103</v>
      </c>
    </row>
    <row r="1376" spans="1:8" x14ac:dyDescent="0.25">
      <c r="A1376" t="s">
        <v>16773</v>
      </c>
      <c r="B1376">
        <v>1.82001347577941E-24</v>
      </c>
      <c r="C1376">
        <v>0.53248942096845198</v>
      </c>
      <c r="D1376">
        <v>0.41299999999999998</v>
      </c>
      <c r="E1376">
        <v>0.187</v>
      </c>
      <c r="F1376">
        <v>6.1039611950689895E-20</v>
      </c>
      <c r="G1376" t="s">
        <v>16654</v>
      </c>
      <c r="H1376" t="s">
        <v>14227</v>
      </c>
    </row>
    <row r="1377" spans="1:8" x14ac:dyDescent="0.25">
      <c r="A1377" t="s">
        <v>14337</v>
      </c>
      <c r="B1377">
        <v>2.1299363073472799E-24</v>
      </c>
      <c r="C1377">
        <v>0.271620291007244</v>
      </c>
      <c r="D1377">
        <v>0.93300000000000005</v>
      </c>
      <c r="E1377">
        <v>0.91900000000000004</v>
      </c>
      <c r="F1377">
        <v>7.1433803875813104E-20</v>
      </c>
      <c r="G1377" t="s">
        <v>16654</v>
      </c>
      <c r="H1377" t="s">
        <v>14337</v>
      </c>
    </row>
    <row r="1378" spans="1:8" x14ac:dyDescent="0.25">
      <c r="A1378" t="s">
        <v>16772</v>
      </c>
      <c r="B1378">
        <v>3.5350273275522897E-24</v>
      </c>
      <c r="C1378">
        <v>0.48893943789757999</v>
      </c>
      <c r="D1378">
        <v>0.81799999999999995</v>
      </c>
      <c r="E1378">
        <v>0.74</v>
      </c>
      <c r="F1378">
        <v>1.1855774651144899E-19</v>
      </c>
      <c r="G1378" t="s">
        <v>16654</v>
      </c>
      <c r="H1378" t="s">
        <v>14267</v>
      </c>
    </row>
    <row r="1379" spans="1:8" x14ac:dyDescent="0.25">
      <c r="A1379" t="s">
        <v>4700</v>
      </c>
      <c r="B1379">
        <v>3.5848968592231799E-24</v>
      </c>
      <c r="C1379">
        <v>0.45948333771965399</v>
      </c>
      <c r="D1379">
        <v>0.46300000000000002</v>
      </c>
      <c r="E1379">
        <v>0.24199999999999999</v>
      </c>
      <c r="F1379">
        <v>1.2023027086462699E-19</v>
      </c>
      <c r="G1379" t="s">
        <v>16654</v>
      </c>
      <c r="H1379" t="s">
        <v>1569</v>
      </c>
    </row>
    <row r="1380" spans="1:8" x14ac:dyDescent="0.25">
      <c r="A1380" t="s">
        <v>16771</v>
      </c>
      <c r="B1380">
        <v>3.8672359750297901E-24</v>
      </c>
      <c r="C1380">
        <v>0.51073829084537703</v>
      </c>
      <c r="D1380">
        <v>0.44400000000000001</v>
      </c>
      <c r="E1380">
        <v>0.25600000000000001</v>
      </c>
      <c r="F1380">
        <v>1.2969936013054901E-19</v>
      </c>
      <c r="G1380" t="s">
        <v>16654</v>
      </c>
      <c r="H1380" t="s">
        <v>13742</v>
      </c>
    </row>
    <row r="1381" spans="1:8" x14ac:dyDescent="0.25">
      <c r="A1381" t="s">
        <v>11925</v>
      </c>
      <c r="B1381">
        <v>4.4299833394192103E-24</v>
      </c>
      <c r="C1381">
        <v>0.473747825433536</v>
      </c>
      <c r="D1381">
        <v>0.75900000000000001</v>
      </c>
      <c r="E1381">
        <v>0.65200000000000002</v>
      </c>
      <c r="F1381">
        <v>1.4857278123744101E-19</v>
      </c>
      <c r="G1381" t="s">
        <v>16654</v>
      </c>
      <c r="H1381" t="s">
        <v>11925</v>
      </c>
    </row>
    <row r="1382" spans="1:8" x14ac:dyDescent="0.25">
      <c r="A1382" t="s">
        <v>16770</v>
      </c>
      <c r="B1382">
        <v>1.4560244723489399E-23</v>
      </c>
      <c r="C1382">
        <v>0.45698944519310303</v>
      </c>
      <c r="D1382">
        <v>0.4</v>
      </c>
      <c r="E1382">
        <v>0.191</v>
      </c>
      <c r="F1382">
        <v>4.88321487536386E-19</v>
      </c>
      <c r="G1382" t="s">
        <v>16654</v>
      </c>
      <c r="H1382" t="s">
        <v>14907</v>
      </c>
    </row>
    <row r="1383" spans="1:8" x14ac:dyDescent="0.25">
      <c r="A1383" t="s">
        <v>16769</v>
      </c>
      <c r="B1383">
        <v>4.4537465624404301E-23</v>
      </c>
      <c r="C1383">
        <v>0.37953316979351298</v>
      </c>
      <c r="D1383">
        <v>0.32300000000000001</v>
      </c>
      <c r="E1383">
        <v>0.156</v>
      </c>
      <c r="F1383">
        <v>1.4936975221112699E-18</v>
      </c>
      <c r="G1383" t="s">
        <v>16654</v>
      </c>
      <c r="H1383" t="s">
        <v>14158</v>
      </c>
    </row>
    <row r="1384" spans="1:8" x14ac:dyDescent="0.25">
      <c r="A1384" t="s">
        <v>1567</v>
      </c>
      <c r="B1384">
        <v>5.5314746507786202E-23</v>
      </c>
      <c r="C1384">
        <v>0.35447756458746299</v>
      </c>
      <c r="D1384">
        <v>0.71399999999999997</v>
      </c>
      <c r="E1384">
        <v>0.52</v>
      </c>
      <c r="F1384">
        <v>1.8551459683781302E-18</v>
      </c>
      <c r="G1384" t="s">
        <v>16654</v>
      </c>
      <c r="H1384" t="s">
        <v>725</v>
      </c>
    </row>
    <row r="1385" spans="1:8" x14ac:dyDescent="0.25">
      <c r="A1385" t="s">
        <v>1883</v>
      </c>
      <c r="B1385">
        <v>7.3177040878434495E-23</v>
      </c>
      <c r="C1385">
        <v>0.35301547098348701</v>
      </c>
      <c r="D1385">
        <v>0.252</v>
      </c>
      <c r="E1385">
        <v>0.09</v>
      </c>
      <c r="F1385">
        <v>2.4542115969809402E-18</v>
      </c>
      <c r="G1385" t="s">
        <v>16654</v>
      </c>
      <c r="H1385" t="s">
        <v>1883</v>
      </c>
    </row>
    <row r="1386" spans="1:8" x14ac:dyDescent="0.25">
      <c r="A1386" t="s">
        <v>16768</v>
      </c>
      <c r="B1386">
        <v>1.7680768335778E-22</v>
      </c>
      <c r="C1386">
        <v>0.36615423898503802</v>
      </c>
      <c r="D1386">
        <v>0.93300000000000005</v>
      </c>
      <c r="E1386">
        <v>0.84699999999999998</v>
      </c>
      <c r="F1386">
        <v>5.9297760844532398E-18</v>
      </c>
      <c r="G1386" t="s">
        <v>16654</v>
      </c>
      <c r="H1386" t="s">
        <v>10828</v>
      </c>
    </row>
    <row r="1387" spans="1:8" x14ac:dyDescent="0.25">
      <c r="A1387" t="s">
        <v>10259</v>
      </c>
      <c r="B1387">
        <v>2.70666298842579E-22</v>
      </c>
      <c r="C1387">
        <v>0.494437452992467</v>
      </c>
      <c r="D1387">
        <v>0.51300000000000001</v>
      </c>
      <c r="E1387">
        <v>0.35299999999999998</v>
      </c>
      <c r="F1387">
        <v>9.0776063305824101E-18</v>
      </c>
      <c r="G1387" t="s">
        <v>16654</v>
      </c>
      <c r="H1387" t="s">
        <v>10259</v>
      </c>
    </row>
    <row r="1388" spans="1:8" x14ac:dyDescent="0.25">
      <c r="A1388" t="s">
        <v>16767</v>
      </c>
      <c r="B1388">
        <v>2.73171419271275E-22</v>
      </c>
      <c r="C1388">
        <v>0.53943915379221297</v>
      </c>
      <c r="D1388">
        <v>0.54400000000000004</v>
      </c>
      <c r="E1388">
        <v>0.33800000000000002</v>
      </c>
      <c r="F1388">
        <v>9.1616230595200192E-18</v>
      </c>
      <c r="G1388" t="s">
        <v>16654</v>
      </c>
      <c r="H1388" t="s">
        <v>13853</v>
      </c>
    </row>
    <row r="1389" spans="1:8" x14ac:dyDescent="0.25">
      <c r="A1389" t="s">
        <v>13688</v>
      </c>
      <c r="B1389">
        <v>6.1645893716826301E-22</v>
      </c>
      <c r="C1389">
        <v>0.37480910798922001</v>
      </c>
      <c r="D1389">
        <v>0.36199999999999999</v>
      </c>
      <c r="E1389">
        <v>0.19</v>
      </c>
      <c r="F1389">
        <v>2.0674799834749199E-17</v>
      </c>
      <c r="G1389" t="s">
        <v>16654</v>
      </c>
      <c r="H1389" t="s">
        <v>13688</v>
      </c>
    </row>
    <row r="1390" spans="1:8" x14ac:dyDescent="0.25">
      <c r="A1390" t="s">
        <v>1637</v>
      </c>
      <c r="B1390">
        <v>8.2050820500795E-22</v>
      </c>
      <c r="C1390">
        <v>0.36461220662081401</v>
      </c>
      <c r="D1390">
        <v>0.76700000000000002</v>
      </c>
      <c r="E1390">
        <v>0.58599999999999997</v>
      </c>
      <c r="F1390">
        <v>2.75182041795566E-17</v>
      </c>
      <c r="G1390" t="s">
        <v>16654</v>
      </c>
      <c r="H1390" t="s">
        <v>1637</v>
      </c>
    </row>
    <row r="1391" spans="1:8" x14ac:dyDescent="0.25">
      <c r="A1391" t="s">
        <v>16766</v>
      </c>
      <c r="B1391">
        <v>9.5089237519479999E-22</v>
      </c>
      <c r="C1391">
        <v>0.52468448748238405</v>
      </c>
      <c r="D1391">
        <v>0.75900000000000001</v>
      </c>
      <c r="E1391">
        <v>0.67600000000000005</v>
      </c>
      <c r="F1391">
        <v>3.18910284792832E-17</v>
      </c>
      <c r="G1391" t="s">
        <v>16654</v>
      </c>
      <c r="H1391" t="s">
        <v>9307</v>
      </c>
    </row>
    <row r="1392" spans="1:8" x14ac:dyDescent="0.25">
      <c r="A1392" t="s">
        <v>609</v>
      </c>
      <c r="B1392">
        <v>1.11532199126082E-21</v>
      </c>
      <c r="C1392">
        <v>0.47803480647622598</v>
      </c>
      <c r="D1392">
        <v>0.61499999999999999</v>
      </c>
      <c r="E1392">
        <v>0.501</v>
      </c>
      <c r="F1392">
        <v>3.7405668942905498E-17</v>
      </c>
      <c r="G1392" t="s">
        <v>16654</v>
      </c>
      <c r="H1392" t="s">
        <v>408</v>
      </c>
    </row>
    <row r="1393" spans="1:8" x14ac:dyDescent="0.25">
      <c r="A1393" t="s">
        <v>840</v>
      </c>
      <c r="B1393">
        <v>1.40144938244838E-21</v>
      </c>
      <c r="C1393">
        <v>0.55808715953885002</v>
      </c>
      <c r="D1393">
        <v>0.64800000000000002</v>
      </c>
      <c r="E1393">
        <v>0.42</v>
      </c>
      <c r="F1393">
        <v>4.70018093885539E-17</v>
      </c>
      <c r="G1393" t="s">
        <v>16654</v>
      </c>
      <c r="H1393" t="s">
        <v>92</v>
      </c>
    </row>
    <row r="1394" spans="1:8" x14ac:dyDescent="0.25">
      <c r="A1394" t="s">
        <v>16765</v>
      </c>
      <c r="B1394">
        <v>2.2526294504257999E-21</v>
      </c>
      <c r="C1394">
        <v>0.473390202631357</v>
      </c>
      <c r="D1394">
        <v>0.60299999999999998</v>
      </c>
      <c r="E1394">
        <v>0.498</v>
      </c>
      <c r="F1394">
        <v>7.5548686508380498E-17</v>
      </c>
      <c r="G1394" t="s">
        <v>16654</v>
      </c>
      <c r="H1394" t="s">
        <v>13932</v>
      </c>
    </row>
    <row r="1395" spans="1:8" x14ac:dyDescent="0.25">
      <c r="A1395" t="s">
        <v>16764</v>
      </c>
      <c r="B1395">
        <v>2.5486127043349199E-21</v>
      </c>
      <c r="C1395">
        <v>0.329785993618259</v>
      </c>
      <c r="D1395">
        <v>0.92700000000000005</v>
      </c>
      <c r="E1395">
        <v>0.92300000000000004</v>
      </c>
      <c r="F1395">
        <v>8.5475372877984705E-17</v>
      </c>
      <c r="G1395" t="s">
        <v>16654</v>
      </c>
      <c r="H1395" t="s">
        <v>16132</v>
      </c>
    </row>
    <row r="1396" spans="1:8" x14ac:dyDescent="0.25">
      <c r="A1396" t="s">
        <v>16763</v>
      </c>
      <c r="B1396">
        <v>2.7689305507998099E-21</v>
      </c>
      <c r="C1396">
        <v>0.36534663717832599</v>
      </c>
      <c r="D1396">
        <v>0.81699999999999995</v>
      </c>
      <c r="E1396">
        <v>0.754</v>
      </c>
      <c r="F1396">
        <v>9.2864392812723906E-17</v>
      </c>
      <c r="G1396" t="s">
        <v>16654</v>
      </c>
      <c r="H1396" t="s">
        <v>9566</v>
      </c>
    </row>
    <row r="1397" spans="1:8" x14ac:dyDescent="0.25">
      <c r="A1397" t="s">
        <v>16762</v>
      </c>
      <c r="B1397">
        <v>2.80597866032957E-21</v>
      </c>
      <c r="C1397">
        <v>0.38048162073567698</v>
      </c>
      <c r="D1397">
        <v>0.38600000000000001</v>
      </c>
      <c r="E1397">
        <v>0.22800000000000001</v>
      </c>
      <c r="F1397">
        <v>9.4106912310133004E-17</v>
      </c>
      <c r="G1397" t="s">
        <v>16654</v>
      </c>
      <c r="H1397" t="s">
        <v>14004</v>
      </c>
    </row>
    <row r="1398" spans="1:8" x14ac:dyDescent="0.25">
      <c r="A1398" t="s">
        <v>15147</v>
      </c>
      <c r="B1398">
        <v>3.4909667841788299E-21</v>
      </c>
      <c r="C1398">
        <v>0.53437260242661</v>
      </c>
      <c r="D1398">
        <v>0.495</v>
      </c>
      <c r="E1398">
        <v>0.34</v>
      </c>
      <c r="F1398">
        <v>1.1708004400778999E-16</v>
      </c>
      <c r="G1398" t="s">
        <v>16654</v>
      </c>
      <c r="H1398" t="s">
        <v>15147</v>
      </c>
    </row>
    <row r="1399" spans="1:8" x14ac:dyDescent="0.25">
      <c r="A1399" t="s">
        <v>16761</v>
      </c>
      <c r="B1399">
        <v>3.78409679841482E-21</v>
      </c>
      <c r="C1399">
        <v>0.53005485893527304</v>
      </c>
      <c r="D1399">
        <v>0.52400000000000002</v>
      </c>
      <c r="E1399">
        <v>0.35699999999999998</v>
      </c>
      <c r="F1399">
        <v>1.2691103842523601E-16</v>
      </c>
      <c r="G1399" t="s">
        <v>16654</v>
      </c>
      <c r="H1399" t="s">
        <v>16439</v>
      </c>
    </row>
    <row r="1400" spans="1:8" x14ac:dyDescent="0.25">
      <c r="A1400" t="s">
        <v>16760</v>
      </c>
      <c r="B1400">
        <v>5.7454610767583498E-21</v>
      </c>
      <c r="C1400">
        <v>0.36458659439716301</v>
      </c>
      <c r="D1400">
        <v>0.78800000000000003</v>
      </c>
      <c r="E1400">
        <v>0.77300000000000002</v>
      </c>
      <c r="F1400">
        <v>1.9269127359232199E-16</v>
      </c>
      <c r="G1400" t="s">
        <v>16654</v>
      </c>
      <c r="H1400" t="s">
        <v>14056</v>
      </c>
    </row>
    <row r="1401" spans="1:8" x14ac:dyDescent="0.25">
      <c r="A1401" t="s">
        <v>16759</v>
      </c>
      <c r="B1401">
        <v>7.0742075759489795E-21</v>
      </c>
      <c r="C1401">
        <v>0.410659950631802</v>
      </c>
      <c r="D1401">
        <v>0.26200000000000001</v>
      </c>
      <c r="E1401">
        <v>0.11799999999999999</v>
      </c>
      <c r="F1401">
        <v>2.3725477368217698E-16</v>
      </c>
      <c r="G1401" t="s">
        <v>16654</v>
      </c>
      <c r="H1401" t="s">
        <v>14139</v>
      </c>
    </row>
    <row r="1402" spans="1:8" x14ac:dyDescent="0.25">
      <c r="A1402" t="s">
        <v>16758</v>
      </c>
      <c r="B1402">
        <v>8.0968696753726696E-21</v>
      </c>
      <c r="C1402">
        <v>0.368532948379237</v>
      </c>
      <c r="D1402">
        <v>0.92300000000000004</v>
      </c>
      <c r="E1402">
        <v>0.90200000000000002</v>
      </c>
      <c r="F1402">
        <v>2.7155281517264899E-16</v>
      </c>
      <c r="G1402" t="s">
        <v>16654</v>
      </c>
      <c r="H1402" t="s">
        <v>10916</v>
      </c>
    </row>
    <row r="1403" spans="1:8" x14ac:dyDescent="0.25">
      <c r="A1403" t="s">
        <v>16757</v>
      </c>
      <c r="B1403">
        <v>1.10740942772639E-20</v>
      </c>
      <c r="C1403">
        <v>0.44272290575276801</v>
      </c>
      <c r="D1403">
        <v>0.64400000000000002</v>
      </c>
      <c r="E1403">
        <v>0.55800000000000005</v>
      </c>
      <c r="F1403">
        <v>3.71402973870877E-16</v>
      </c>
      <c r="G1403" t="s">
        <v>16654</v>
      </c>
      <c r="H1403" t="s">
        <v>14014</v>
      </c>
    </row>
    <row r="1404" spans="1:8" x14ac:dyDescent="0.25">
      <c r="A1404" t="s">
        <v>16756</v>
      </c>
      <c r="B1404">
        <v>1.3606564770633501E-20</v>
      </c>
      <c r="C1404">
        <v>0.289754282856649</v>
      </c>
      <c r="D1404">
        <v>0.29199999999999998</v>
      </c>
      <c r="E1404">
        <v>0.14399999999999999</v>
      </c>
      <c r="F1404">
        <v>4.5633696927750802E-16</v>
      </c>
      <c r="G1404" t="s">
        <v>16654</v>
      </c>
      <c r="H1404" t="s">
        <v>14023</v>
      </c>
    </row>
    <row r="1405" spans="1:8" x14ac:dyDescent="0.25">
      <c r="A1405" t="s">
        <v>16755</v>
      </c>
      <c r="B1405">
        <v>1.89280883212784E-20</v>
      </c>
      <c r="C1405">
        <v>0.320095972944963</v>
      </c>
      <c r="D1405">
        <v>0.96</v>
      </c>
      <c r="E1405">
        <v>0.95799999999999996</v>
      </c>
      <c r="F1405">
        <v>6.3481022611903599E-16</v>
      </c>
      <c r="G1405" t="s">
        <v>16654</v>
      </c>
      <c r="H1405" t="s">
        <v>11450</v>
      </c>
    </row>
    <row r="1406" spans="1:8" x14ac:dyDescent="0.25">
      <c r="A1406" t="s">
        <v>16754</v>
      </c>
      <c r="B1406">
        <v>1.9228217577017399E-20</v>
      </c>
      <c r="C1406">
        <v>0.47121427226700202</v>
      </c>
      <c r="D1406">
        <v>0.52300000000000002</v>
      </c>
      <c r="E1406">
        <v>0.38200000000000001</v>
      </c>
      <c r="F1406">
        <v>6.4487596109801103E-16</v>
      </c>
      <c r="G1406" t="s">
        <v>16654</v>
      </c>
      <c r="H1406" t="s">
        <v>13935</v>
      </c>
    </row>
    <row r="1407" spans="1:8" x14ac:dyDescent="0.25">
      <c r="A1407" t="s">
        <v>14582</v>
      </c>
      <c r="B1407">
        <v>3.1312890398161203E-20</v>
      </c>
      <c r="C1407">
        <v>0.46771055099216902</v>
      </c>
      <c r="D1407">
        <v>0.30499999999999999</v>
      </c>
      <c r="E1407">
        <v>0.13200000000000001</v>
      </c>
      <c r="F1407">
        <v>1.05017171817353E-15</v>
      </c>
      <c r="G1407" t="s">
        <v>16654</v>
      </c>
      <c r="H1407" t="s">
        <v>14582</v>
      </c>
    </row>
    <row r="1408" spans="1:8" x14ac:dyDescent="0.25">
      <c r="A1408" t="s">
        <v>13202</v>
      </c>
      <c r="B1408">
        <v>4.04168876163105E-20</v>
      </c>
      <c r="C1408">
        <v>0.51023111663666199</v>
      </c>
      <c r="D1408">
        <v>0.69699999999999995</v>
      </c>
      <c r="E1408">
        <v>0.63300000000000001</v>
      </c>
      <c r="F1408">
        <v>1.3555015768758201E-15</v>
      </c>
      <c r="G1408" t="s">
        <v>16654</v>
      </c>
      <c r="H1408" t="s">
        <v>13202</v>
      </c>
    </row>
    <row r="1409" spans="1:8" x14ac:dyDescent="0.25">
      <c r="A1409" t="s">
        <v>2316</v>
      </c>
      <c r="B1409">
        <v>4.2841875833147101E-20</v>
      </c>
      <c r="C1409">
        <v>0.38293103995973099</v>
      </c>
      <c r="D1409">
        <v>0.80500000000000005</v>
      </c>
      <c r="E1409">
        <v>0.61</v>
      </c>
      <c r="F1409">
        <v>1.43683083169209E-15</v>
      </c>
      <c r="G1409" t="s">
        <v>16654</v>
      </c>
      <c r="H1409" t="s">
        <v>1621</v>
      </c>
    </row>
    <row r="1410" spans="1:8" x14ac:dyDescent="0.25">
      <c r="A1410" t="s">
        <v>9399</v>
      </c>
      <c r="B1410">
        <v>4.3965472208704502E-20</v>
      </c>
      <c r="C1410">
        <v>0.50907691141160805</v>
      </c>
      <c r="D1410">
        <v>0.437</v>
      </c>
      <c r="E1410">
        <v>0.27100000000000002</v>
      </c>
      <c r="F1410">
        <v>1.47451400693553E-15</v>
      </c>
      <c r="G1410" t="s">
        <v>16654</v>
      </c>
      <c r="H1410" t="s">
        <v>9399</v>
      </c>
    </row>
    <row r="1411" spans="1:8" x14ac:dyDescent="0.25">
      <c r="A1411" t="s">
        <v>16753</v>
      </c>
      <c r="B1411">
        <v>5.7892581050167203E-20</v>
      </c>
      <c r="C1411">
        <v>0.38255790872777301</v>
      </c>
      <c r="D1411">
        <v>0.81799999999999995</v>
      </c>
      <c r="E1411">
        <v>0.67100000000000004</v>
      </c>
      <c r="F1411">
        <v>1.94160138326051E-15</v>
      </c>
      <c r="G1411" t="s">
        <v>16654</v>
      </c>
      <c r="H1411" t="s">
        <v>13700</v>
      </c>
    </row>
    <row r="1412" spans="1:8" x14ac:dyDescent="0.25">
      <c r="A1412" t="s">
        <v>6585</v>
      </c>
      <c r="B1412">
        <v>7.9801938377468302E-20</v>
      </c>
      <c r="C1412">
        <v>0.35985851772275701</v>
      </c>
      <c r="D1412">
        <v>0.253</v>
      </c>
      <c r="E1412">
        <v>0.106</v>
      </c>
      <c r="F1412">
        <v>2.67639740930353E-15</v>
      </c>
      <c r="G1412" t="s">
        <v>16654</v>
      </c>
      <c r="H1412" t="s">
        <v>6585</v>
      </c>
    </row>
    <row r="1413" spans="1:8" x14ac:dyDescent="0.25">
      <c r="A1413" t="s">
        <v>3427</v>
      </c>
      <c r="B1413">
        <v>1.09824257311652E-19</v>
      </c>
      <c r="C1413">
        <v>0.50371536065998801</v>
      </c>
      <c r="D1413">
        <v>0.53200000000000003</v>
      </c>
      <c r="E1413">
        <v>0.38600000000000001</v>
      </c>
      <c r="F1413">
        <v>3.68328594171818E-15</v>
      </c>
      <c r="G1413" t="s">
        <v>16654</v>
      </c>
      <c r="H1413" t="s">
        <v>1239</v>
      </c>
    </row>
    <row r="1414" spans="1:8" x14ac:dyDescent="0.25">
      <c r="A1414" t="s">
        <v>16752</v>
      </c>
      <c r="B1414">
        <v>1.43170890785425E-19</v>
      </c>
      <c r="C1414">
        <v>0.37908565946188799</v>
      </c>
      <c r="D1414">
        <v>0.26200000000000001</v>
      </c>
      <c r="E1414">
        <v>0.10299999999999999</v>
      </c>
      <c r="F1414">
        <v>4.8016653351615901E-15</v>
      </c>
      <c r="G1414" t="s">
        <v>16654</v>
      </c>
      <c r="H1414" t="s">
        <v>16752</v>
      </c>
    </row>
    <row r="1415" spans="1:8" x14ac:dyDescent="0.25">
      <c r="A1415" t="s">
        <v>16751</v>
      </c>
      <c r="B1415">
        <v>1.84336411950715E-19</v>
      </c>
      <c r="C1415">
        <v>0.410133661280847</v>
      </c>
      <c r="D1415">
        <v>0.78300000000000003</v>
      </c>
      <c r="E1415">
        <v>0.73299999999999998</v>
      </c>
      <c r="F1415">
        <v>6.1822745840030701E-15</v>
      </c>
      <c r="G1415" t="s">
        <v>16654</v>
      </c>
      <c r="H1415" t="s">
        <v>9036</v>
      </c>
    </row>
    <row r="1416" spans="1:8" x14ac:dyDescent="0.25">
      <c r="A1416" t="s">
        <v>16750</v>
      </c>
      <c r="B1416">
        <v>2.30540364205442E-19</v>
      </c>
      <c r="C1416">
        <v>0.36823547900755499</v>
      </c>
      <c r="D1416">
        <v>0.91700000000000004</v>
      </c>
      <c r="E1416">
        <v>0.88200000000000001</v>
      </c>
      <c r="F1416">
        <v>7.73186273472211E-15</v>
      </c>
      <c r="G1416" t="s">
        <v>16654</v>
      </c>
      <c r="H1416" t="s">
        <v>11981</v>
      </c>
    </row>
    <row r="1417" spans="1:8" x14ac:dyDescent="0.25">
      <c r="A1417" t="s">
        <v>15039</v>
      </c>
      <c r="B1417">
        <v>2.8023157290190498E-19</v>
      </c>
      <c r="C1417">
        <v>0.56209079485721003</v>
      </c>
      <c r="D1417">
        <v>0.51200000000000001</v>
      </c>
      <c r="E1417">
        <v>0.34499999999999997</v>
      </c>
      <c r="F1417">
        <v>9.3984064919840903E-15</v>
      </c>
      <c r="G1417" t="s">
        <v>16654</v>
      </c>
      <c r="H1417" t="s">
        <v>15039</v>
      </c>
    </row>
    <row r="1418" spans="1:8" x14ac:dyDescent="0.25">
      <c r="A1418" t="s">
        <v>16749</v>
      </c>
      <c r="B1418">
        <v>2.8225849205962202E-19</v>
      </c>
      <c r="C1418">
        <v>0.39757761016756799</v>
      </c>
      <c r="D1418">
        <v>0.81899999999999995</v>
      </c>
      <c r="E1418">
        <v>0.77200000000000002</v>
      </c>
      <c r="F1418">
        <v>9.4663853066955899E-15</v>
      </c>
      <c r="G1418" t="s">
        <v>16654</v>
      </c>
      <c r="H1418" t="s">
        <v>11996</v>
      </c>
    </row>
    <row r="1419" spans="1:8" x14ac:dyDescent="0.25">
      <c r="A1419" t="s">
        <v>16748</v>
      </c>
      <c r="B1419">
        <v>2.8387882784989698E-19</v>
      </c>
      <c r="C1419">
        <v>0.32745941152400398</v>
      </c>
      <c r="D1419">
        <v>0.95399999999999996</v>
      </c>
      <c r="E1419">
        <v>0.95299999999999996</v>
      </c>
      <c r="F1419">
        <v>9.5207281284298496E-15</v>
      </c>
      <c r="G1419" t="s">
        <v>16654</v>
      </c>
      <c r="H1419" t="s">
        <v>16152</v>
      </c>
    </row>
    <row r="1420" spans="1:8" x14ac:dyDescent="0.25">
      <c r="A1420" t="s">
        <v>52</v>
      </c>
      <c r="B1420">
        <v>4.5701065955370498E-19</v>
      </c>
      <c r="C1420">
        <v>0.43806971140870998</v>
      </c>
      <c r="D1420">
        <v>0.67900000000000005</v>
      </c>
      <c r="E1420">
        <v>0.52900000000000003</v>
      </c>
      <c r="F1420">
        <v>1.5327223500112101E-14</v>
      </c>
      <c r="G1420" t="s">
        <v>16654</v>
      </c>
      <c r="H1420" t="s">
        <v>52</v>
      </c>
    </row>
    <row r="1421" spans="1:8" x14ac:dyDescent="0.25">
      <c r="A1421" t="s">
        <v>16747</v>
      </c>
      <c r="B1421">
        <v>4.9750793515189902E-19</v>
      </c>
      <c r="C1421">
        <v>0.35206929763424699</v>
      </c>
      <c r="D1421">
        <v>0.88500000000000001</v>
      </c>
      <c r="E1421">
        <v>0.86399999999999999</v>
      </c>
      <c r="F1421">
        <v>1.6685421129124401E-14</v>
      </c>
      <c r="G1421" t="s">
        <v>16654</v>
      </c>
      <c r="H1421" t="s">
        <v>10244</v>
      </c>
    </row>
    <row r="1422" spans="1:8" x14ac:dyDescent="0.25">
      <c r="A1422" t="s">
        <v>11918</v>
      </c>
      <c r="B1422">
        <v>4.9895894712441497E-19</v>
      </c>
      <c r="C1422">
        <v>0.36571447290708198</v>
      </c>
      <c r="D1422">
        <v>0.29099999999999998</v>
      </c>
      <c r="E1422">
        <v>0.17399999999999999</v>
      </c>
      <c r="F1422">
        <v>1.6734085168658599E-14</v>
      </c>
      <c r="G1422" t="s">
        <v>16654</v>
      </c>
      <c r="H1422" t="s">
        <v>11918</v>
      </c>
    </row>
    <row r="1423" spans="1:8" x14ac:dyDescent="0.25">
      <c r="A1423" t="s">
        <v>16746</v>
      </c>
      <c r="B1423">
        <v>6.0801137122139304E-19</v>
      </c>
      <c r="C1423">
        <v>0.25296279561728302</v>
      </c>
      <c r="D1423">
        <v>0.317</v>
      </c>
      <c r="E1423">
        <v>0.186</v>
      </c>
      <c r="F1423">
        <v>2.03914853680231E-14</v>
      </c>
      <c r="G1423" t="s">
        <v>16654</v>
      </c>
      <c r="H1423" t="s">
        <v>9561</v>
      </c>
    </row>
    <row r="1424" spans="1:8" x14ac:dyDescent="0.25">
      <c r="A1424" t="s">
        <v>5367</v>
      </c>
      <c r="B1424">
        <v>7.6485745912945201E-19</v>
      </c>
      <c r="C1424">
        <v>0.37112086335649702</v>
      </c>
      <c r="D1424">
        <v>0.44700000000000001</v>
      </c>
      <c r="E1424">
        <v>0.25700000000000001</v>
      </c>
      <c r="F1424">
        <v>2.5651789464283599E-14</v>
      </c>
      <c r="G1424" t="s">
        <v>16654</v>
      </c>
      <c r="H1424" t="s">
        <v>2000</v>
      </c>
    </row>
    <row r="1425" spans="1:8" x14ac:dyDescent="0.25">
      <c r="A1425" t="s">
        <v>553</v>
      </c>
      <c r="B1425">
        <v>4.2524962094045902E-18</v>
      </c>
      <c r="C1425">
        <v>0.26550140163566399</v>
      </c>
      <c r="D1425">
        <v>0.58799999999999997</v>
      </c>
      <c r="E1425">
        <v>0.36</v>
      </c>
      <c r="F1425">
        <v>1.4262021787101099E-13</v>
      </c>
      <c r="G1425" t="s">
        <v>16654</v>
      </c>
      <c r="H1425" t="s">
        <v>553</v>
      </c>
    </row>
    <row r="1426" spans="1:8" x14ac:dyDescent="0.25">
      <c r="A1426" t="s">
        <v>89</v>
      </c>
      <c r="B1426">
        <v>1.5166848196733999E-17</v>
      </c>
      <c r="C1426">
        <v>0.30196575783594498</v>
      </c>
      <c r="D1426">
        <v>0.56499999999999995</v>
      </c>
      <c r="E1426">
        <v>0.375</v>
      </c>
      <c r="F1426">
        <v>5.0866575482206398E-13</v>
      </c>
      <c r="G1426" t="s">
        <v>16654</v>
      </c>
      <c r="H1426" t="s">
        <v>89</v>
      </c>
    </row>
    <row r="1427" spans="1:8" x14ac:dyDescent="0.25">
      <c r="A1427" t="s">
        <v>1408</v>
      </c>
      <c r="B1427">
        <v>1.5267640037579801E-17</v>
      </c>
      <c r="C1427">
        <v>0.30508253426208498</v>
      </c>
      <c r="D1427">
        <v>0.28100000000000003</v>
      </c>
      <c r="E1427">
        <v>0.14799999999999999</v>
      </c>
      <c r="F1427">
        <v>5.1204611158035096E-13</v>
      </c>
      <c r="G1427" t="s">
        <v>16654</v>
      </c>
      <c r="H1427" t="s">
        <v>510</v>
      </c>
    </row>
    <row r="1428" spans="1:8" x14ac:dyDescent="0.25">
      <c r="A1428" t="s">
        <v>14074</v>
      </c>
      <c r="B1428">
        <v>1.7341847397031399E-17</v>
      </c>
      <c r="C1428">
        <v>0.29998599513836299</v>
      </c>
      <c r="D1428">
        <v>0.26800000000000002</v>
      </c>
      <c r="E1428">
        <v>0.13400000000000001</v>
      </c>
      <c r="F1428">
        <v>5.8161087800164001E-13</v>
      </c>
      <c r="G1428" t="s">
        <v>16654</v>
      </c>
      <c r="H1428" t="s">
        <v>14074</v>
      </c>
    </row>
    <row r="1429" spans="1:8" x14ac:dyDescent="0.25">
      <c r="A1429" t="s">
        <v>16745</v>
      </c>
      <c r="B1429">
        <v>3.1068464858320197E-17</v>
      </c>
      <c r="C1429">
        <v>0.27438448367831603</v>
      </c>
      <c r="D1429">
        <v>0.61</v>
      </c>
      <c r="E1429">
        <v>0.48099999999999998</v>
      </c>
      <c r="F1429">
        <v>1.04197417441834E-12</v>
      </c>
      <c r="G1429" t="s">
        <v>16654</v>
      </c>
      <c r="H1429" t="s">
        <v>9937</v>
      </c>
    </row>
    <row r="1430" spans="1:8" x14ac:dyDescent="0.25">
      <c r="A1430" t="s">
        <v>16744</v>
      </c>
      <c r="B1430">
        <v>7.0578148276798402E-17</v>
      </c>
      <c r="C1430">
        <v>0.318026111634235</v>
      </c>
      <c r="D1430">
        <v>0.81699999999999995</v>
      </c>
      <c r="E1430">
        <v>0.78300000000000003</v>
      </c>
      <c r="F1430">
        <v>2.3670499369072698E-12</v>
      </c>
      <c r="G1430" t="s">
        <v>16654</v>
      </c>
      <c r="H1430" t="s">
        <v>10863</v>
      </c>
    </row>
    <row r="1431" spans="1:8" x14ac:dyDescent="0.25">
      <c r="A1431" t="s">
        <v>14053</v>
      </c>
      <c r="B1431">
        <v>1.4151367710230301E-16</v>
      </c>
      <c r="C1431">
        <v>0.40100313495914502</v>
      </c>
      <c r="D1431">
        <v>0.85299999999999998</v>
      </c>
      <c r="E1431">
        <v>0.84099999999999997</v>
      </c>
      <c r="F1431">
        <v>4.7460857026570499E-12</v>
      </c>
      <c r="G1431" t="s">
        <v>16654</v>
      </c>
      <c r="H1431" t="s">
        <v>14053</v>
      </c>
    </row>
    <row r="1432" spans="1:8" x14ac:dyDescent="0.25">
      <c r="A1432" t="s">
        <v>10498</v>
      </c>
      <c r="B1432">
        <v>1.8991051583920699E-16</v>
      </c>
      <c r="C1432">
        <v>0.366699976041933</v>
      </c>
      <c r="D1432">
        <v>0.45800000000000002</v>
      </c>
      <c r="E1432">
        <v>0.30099999999999999</v>
      </c>
      <c r="F1432">
        <v>6.3692188802153402E-12</v>
      </c>
      <c r="G1432" t="s">
        <v>16654</v>
      </c>
      <c r="H1432" t="s">
        <v>10498</v>
      </c>
    </row>
    <row r="1433" spans="1:8" x14ac:dyDescent="0.25">
      <c r="A1433" t="s">
        <v>16743</v>
      </c>
      <c r="B1433">
        <v>2.2771347339359202E-16</v>
      </c>
      <c r="C1433">
        <v>0.32449710063715098</v>
      </c>
      <c r="D1433">
        <v>0.3</v>
      </c>
      <c r="E1433">
        <v>0.16800000000000001</v>
      </c>
      <c r="F1433">
        <v>7.6370544706742806E-12</v>
      </c>
      <c r="G1433" t="s">
        <v>16654</v>
      </c>
      <c r="H1433" t="s">
        <v>14145</v>
      </c>
    </row>
    <row r="1434" spans="1:8" x14ac:dyDescent="0.25">
      <c r="A1434" t="s">
        <v>9315</v>
      </c>
      <c r="B1434">
        <v>2.3067989243745502E-16</v>
      </c>
      <c r="C1434">
        <v>0.36312372407026999</v>
      </c>
      <c r="D1434">
        <v>0.39300000000000002</v>
      </c>
      <c r="E1434">
        <v>0.28100000000000003</v>
      </c>
      <c r="F1434">
        <v>7.7365422325673493E-12</v>
      </c>
      <c r="G1434" t="s">
        <v>16654</v>
      </c>
      <c r="H1434" t="s">
        <v>9315</v>
      </c>
    </row>
    <row r="1435" spans="1:8" x14ac:dyDescent="0.25">
      <c r="A1435" t="s">
        <v>2734</v>
      </c>
      <c r="B1435">
        <v>2.5494107968844102E-16</v>
      </c>
      <c r="C1435">
        <v>0.34112103055491599</v>
      </c>
      <c r="D1435">
        <v>0.70399999999999996</v>
      </c>
      <c r="E1435">
        <v>0.61099999999999999</v>
      </c>
      <c r="F1435">
        <v>8.55021393059094E-12</v>
      </c>
      <c r="G1435" t="s">
        <v>16654</v>
      </c>
      <c r="H1435" t="s">
        <v>2734</v>
      </c>
    </row>
    <row r="1436" spans="1:8" x14ac:dyDescent="0.25">
      <c r="A1436" t="s">
        <v>16742</v>
      </c>
      <c r="B1436">
        <v>2.8894960587756502E-16</v>
      </c>
      <c r="C1436">
        <v>0.31568356245022</v>
      </c>
      <c r="D1436">
        <v>0.94099999999999995</v>
      </c>
      <c r="E1436">
        <v>0.88300000000000001</v>
      </c>
      <c r="F1436">
        <v>9.6907918819217795E-12</v>
      </c>
      <c r="G1436" t="s">
        <v>16654</v>
      </c>
      <c r="H1436" t="s">
        <v>8881</v>
      </c>
    </row>
    <row r="1437" spans="1:8" x14ac:dyDescent="0.25">
      <c r="A1437" t="s">
        <v>2569</v>
      </c>
      <c r="B1437">
        <v>3.35864720941773E-16</v>
      </c>
      <c r="C1437">
        <v>0.38935775979192599</v>
      </c>
      <c r="D1437">
        <v>0.441</v>
      </c>
      <c r="E1437">
        <v>0.32100000000000001</v>
      </c>
      <c r="F1437">
        <v>1.12642310109452E-11</v>
      </c>
      <c r="G1437" t="s">
        <v>16654</v>
      </c>
      <c r="H1437" t="s">
        <v>2569</v>
      </c>
    </row>
    <row r="1438" spans="1:8" x14ac:dyDescent="0.25">
      <c r="A1438" t="s">
        <v>16741</v>
      </c>
      <c r="B1438">
        <v>3.58715177408344E-16</v>
      </c>
      <c r="C1438">
        <v>0.31950053422147801</v>
      </c>
      <c r="D1438">
        <v>0.82699999999999996</v>
      </c>
      <c r="E1438">
        <v>0.81699999999999995</v>
      </c>
      <c r="F1438">
        <v>1.2030589619920999E-11</v>
      </c>
      <c r="G1438" t="s">
        <v>16654</v>
      </c>
      <c r="H1438" t="s">
        <v>16150</v>
      </c>
    </row>
    <row r="1439" spans="1:8" x14ac:dyDescent="0.25">
      <c r="A1439" t="s">
        <v>2369</v>
      </c>
      <c r="B1439">
        <v>4.3240488092272798E-16</v>
      </c>
      <c r="C1439">
        <v>0.44483726445648802</v>
      </c>
      <c r="D1439">
        <v>0.53100000000000003</v>
      </c>
      <c r="E1439">
        <v>0.42699999999999999</v>
      </c>
      <c r="F1439">
        <v>1.45019948963864E-11</v>
      </c>
      <c r="G1439" t="s">
        <v>16654</v>
      </c>
      <c r="H1439" t="s">
        <v>2369</v>
      </c>
    </row>
    <row r="1440" spans="1:8" x14ac:dyDescent="0.25">
      <c r="A1440" t="s">
        <v>45</v>
      </c>
      <c r="B1440">
        <v>7.7269993663243299E-16</v>
      </c>
      <c r="C1440">
        <v>0.31058269893950002</v>
      </c>
      <c r="D1440">
        <v>0.42799999999999999</v>
      </c>
      <c r="E1440">
        <v>0.27700000000000002</v>
      </c>
      <c r="F1440">
        <v>2.59148104747785E-11</v>
      </c>
      <c r="G1440" t="s">
        <v>16654</v>
      </c>
      <c r="H1440" t="s">
        <v>45</v>
      </c>
    </row>
    <row r="1441" spans="1:8" x14ac:dyDescent="0.25">
      <c r="A1441" t="s">
        <v>16740</v>
      </c>
      <c r="B1441">
        <v>8.0998674586084601E-16</v>
      </c>
      <c r="C1441">
        <v>0.33845545352328199</v>
      </c>
      <c r="D1441">
        <v>0.501</v>
      </c>
      <c r="E1441">
        <v>0.33100000000000002</v>
      </c>
      <c r="F1441">
        <v>2.71653354826811E-11</v>
      </c>
      <c r="G1441" t="s">
        <v>16654</v>
      </c>
      <c r="H1441" t="s">
        <v>10993</v>
      </c>
    </row>
    <row r="1442" spans="1:8" x14ac:dyDescent="0.25">
      <c r="A1442" t="s">
        <v>16739</v>
      </c>
      <c r="B1442">
        <v>1.5499720954271899E-15</v>
      </c>
      <c r="C1442">
        <v>0.33843911097187102</v>
      </c>
      <c r="D1442">
        <v>0.61699999999999999</v>
      </c>
      <c r="E1442">
        <v>0.52500000000000002</v>
      </c>
      <c r="F1442">
        <v>5.1982964136437099E-11</v>
      </c>
      <c r="G1442" t="s">
        <v>16654</v>
      </c>
      <c r="H1442" t="s">
        <v>13945</v>
      </c>
    </row>
    <row r="1443" spans="1:8" x14ac:dyDescent="0.25">
      <c r="A1443" t="s">
        <v>16738</v>
      </c>
      <c r="B1443">
        <v>1.68307376496825E-15</v>
      </c>
      <c r="C1443">
        <v>0.27001734912636299</v>
      </c>
      <c r="D1443">
        <v>0.89700000000000002</v>
      </c>
      <c r="E1443">
        <v>0.89600000000000002</v>
      </c>
      <c r="F1443">
        <v>5.6446927929505103E-11</v>
      </c>
      <c r="G1443" t="s">
        <v>16654</v>
      </c>
      <c r="H1443" t="s">
        <v>9248</v>
      </c>
    </row>
    <row r="1444" spans="1:8" x14ac:dyDescent="0.25">
      <c r="A1444" t="s">
        <v>13573</v>
      </c>
      <c r="B1444">
        <v>1.7995134241986101E-15</v>
      </c>
      <c r="C1444">
        <v>0.39514867712181501</v>
      </c>
      <c r="D1444">
        <v>0.83399999999999996</v>
      </c>
      <c r="E1444">
        <v>0.80400000000000005</v>
      </c>
      <c r="F1444">
        <v>6.0352081220773106E-11</v>
      </c>
      <c r="G1444" t="s">
        <v>16654</v>
      </c>
      <c r="H1444" t="s">
        <v>13573</v>
      </c>
    </row>
    <row r="1445" spans="1:8" x14ac:dyDescent="0.25">
      <c r="A1445" t="s">
        <v>14143</v>
      </c>
      <c r="B1445">
        <v>1.96418163530282E-15</v>
      </c>
      <c r="C1445">
        <v>0.320512909711482</v>
      </c>
      <c r="D1445">
        <v>0.88500000000000001</v>
      </c>
      <c r="E1445">
        <v>0.89800000000000002</v>
      </c>
      <c r="F1445">
        <v>6.5874723684786001E-11</v>
      </c>
      <c r="G1445" t="s">
        <v>16654</v>
      </c>
      <c r="H1445" t="s">
        <v>14143</v>
      </c>
    </row>
    <row r="1446" spans="1:8" x14ac:dyDescent="0.25">
      <c r="A1446" t="s">
        <v>16737</v>
      </c>
      <c r="B1446">
        <v>2.2300509113159401E-15</v>
      </c>
      <c r="C1446">
        <v>0.35443612457919399</v>
      </c>
      <c r="D1446">
        <v>0.76200000000000001</v>
      </c>
      <c r="E1446">
        <v>0.60899999999999999</v>
      </c>
      <c r="F1446">
        <v>7.4791447463713997E-11</v>
      </c>
      <c r="G1446" t="s">
        <v>16654</v>
      </c>
      <c r="H1446" t="s">
        <v>10375</v>
      </c>
    </row>
    <row r="1447" spans="1:8" x14ac:dyDescent="0.25">
      <c r="A1447" t="s">
        <v>815</v>
      </c>
      <c r="B1447">
        <v>2.70059283628425E-15</v>
      </c>
      <c r="C1447">
        <v>0.27089933154540402</v>
      </c>
      <c r="D1447">
        <v>0.98899999999999999</v>
      </c>
      <c r="E1447">
        <v>0.97199999999999998</v>
      </c>
      <c r="F1447">
        <v>9.0572482543301301E-11</v>
      </c>
      <c r="G1447" t="s">
        <v>16654</v>
      </c>
      <c r="H1447" t="s">
        <v>58</v>
      </c>
    </row>
    <row r="1448" spans="1:8" x14ac:dyDescent="0.25">
      <c r="A1448" t="s">
        <v>16736</v>
      </c>
      <c r="B1448">
        <v>5.0447219160404098E-15</v>
      </c>
      <c r="C1448">
        <v>0.462765059558919</v>
      </c>
      <c r="D1448">
        <v>0.36599999999999999</v>
      </c>
      <c r="E1448">
        <v>0.23300000000000001</v>
      </c>
      <c r="F1448">
        <v>1.69189883620163E-10</v>
      </c>
      <c r="G1448" t="s">
        <v>16654</v>
      </c>
      <c r="H1448" t="s">
        <v>15115</v>
      </c>
    </row>
    <row r="1449" spans="1:8" x14ac:dyDescent="0.25">
      <c r="A1449" t="s">
        <v>16735</v>
      </c>
      <c r="B1449">
        <v>5.55437497355409E-15</v>
      </c>
      <c r="C1449">
        <v>0.33858099349117299</v>
      </c>
      <c r="D1449">
        <v>0.44700000000000001</v>
      </c>
      <c r="E1449">
        <v>0.318</v>
      </c>
      <c r="F1449">
        <v>1.8628262786305701E-10</v>
      </c>
      <c r="G1449" t="s">
        <v>16654</v>
      </c>
      <c r="H1449" t="s">
        <v>16345</v>
      </c>
    </row>
    <row r="1450" spans="1:8" x14ac:dyDescent="0.25">
      <c r="A1450" t="s">
        <v>16734</v>
      </c>
      <c r="B1450">
        <v>7.1073201186988706E-15</v>
      </c>
      <c r="C1450">
        <v>0.43321589445849401</v>
      </c>
      <c r="D1450">
        <v>0.55800000000000005</v>
      </c>
      <c r="E1450">
        <v>0.434</v>
      </c>
      <c r="F1450">
        <v>2.38365302140923E-10</v>
      </c>
      <c r="G1450" t="s">
        <v>16654</v>
      </c>
      <c r="H1450" t="s">
        <v>14596</v>
      </c>
    </row>
    <row r="1451" spans="1:8" x14ac:dyDescent="0.25">
      <c r="A1451" t="s">
        <v>8166</v>
      </c>
      <c r="B1451">
        <v>9.8198739453229005E-15</v>
      </c>
      <c r="C1451">
        <v>0.42021240135014898</v>
      </c>
      <c r="D1451">
        <v>0.443</v>
      </c>
      <c r="E1451">
        <v>0.32600000000000001</v>
      </c>
      <c r="F1451">
        <v>3.2933893237823899E-10</v>
      </c>
      <c r="G1451" t="s">
        <v>16654</v>
      </c>
      <c r="H1451" t="s">
        <v>8166</v>
      </c>
    </row>
    <row r="1452" spans="1:8" x14ac:dyDescent="0.25">
      <c r="A1452" t="s">
        <v>16733</v>
      </c>
      <c r="B1452">
        <v>1.27925575225274E-14</v>
      </c>
      <c r="C1452">
        <v>0.31029279125387399</v>
      </c>
      <c r="D1452">
        <v>0.54200000000000004</v>
      </c>
      <c r="E1452">
        <v>0.35799999999999998</v>
      </c>
      <c r="F1452">
        <v>4.2903679419052502E-10</v>
      </c>
      <c r="G1452" t="s">
        <v>16654</v>
      </c>
      <c r="H1452" t="s">
        <v>13669</v>
      </c>
    </row>
    <row r="1453" spans="1:8" x14ac:dyDescent="0.25">
      <c r="A1453" t="s">
        <v>64</v>
      </c>
      <c r="B1453">
        <v>1.28017442995466E-14</v>
      </c>
      <c r="C1453">
        <v>0.45556546361106198</v>
      </c>
      <c r="D1453">
        <v>0.52800000000000002</v>
      </c>
      <c r="E1453">
        <v>0.36399999999999999</v>
      </c>
      <c r="F1453">
        <v>4.2934490031819301E-10</v>
      </c>
      <c r="G1453" t="s">
        <v>16654</v>
      </c>
      <c r="H1453" t="s">
        <v>64</v>
      </c>
    </row>
    <row r="1454" spans="1:8" x14ac:dyDescent="0.25">
      <c r="A1454" t="s">
        <v>999</v>
      </c>
      <c r="B1454">
        <v>1.41836052509838E-14</v>
      </c>
      <c r="C1454">
        <v>0.29741269927057501</v>
      </c>
      <c r="D1454">
        <v>0.41399999999999998</v>
      </c>
      <c r="E1454">
        <v>0.26</v>
      </c>
      <c r="F1454">
        <v>4.7568975290749504E-10</v>
      </c>
      <c r="G1454" t="s">
        <v>16654</v>
      </c>
      <c r="H1454" t="s">
        <v>999</v>
      </c>
    </row>
    <row r="1455" spans="1:8" x14ac:dyDescent="0.25">
      <c r="A1455" t="s">
        <v>12130</v>
      </c>
      <c r="B1455">
        <v>1.73847820351378E-14</v>
      </c>
      <c r="C1455">
        <v>0.25440274584814199</v>
      </c>
      <c r="D1455">
        <v>0.433</v>
      </c>
      <c r="E1455">
        <v>0.26600000000000001</v>
      </c>
      <c r="F1455">
        <v>5.8305081989445103E-10</v>
      </c>
      <c r="G1455" t="s">
        <v>16654</v>
      </c>
      <c r="H1455" t="s">
        <v>12130</v>
      </c>
    </row>
    <row r="1456" spans="1:8" x14ac:dyDescent="0.25">
      <c r="A1456" t="s">
        <v>16732</v>
      </c>
      <c r="B1456">
        <v>2.4369360296033099E-14</v>
      </c>
      <c r="C1456">
        <v>0.350855336117535</v>
      </c>
      <c r="D1456">
        <v>0.77600000000000002</v>
      </c>
      <c r="E1456">
        <v>0.72199999999999998</v>
      </c>
      <c r="F1456">
        <v>8.1729960560835697E-10</v>
      </c>
      <c r="G1456" t="s">
        <v>16654</v>
      </c>
      <c r="H1456" t="s">
        <v>16076</v>
      </c>
    </row>
    <row r="1457" spans="1:8" x14ac:dyDescent="0.25">
      <c r="A1457" t="s">
        <v>10830</v>
      </c>
      <c r="B1457">
        <v>2.5421497847766899E-14</v>
      </c>
      <c r="C1457">
        <v>0.26945474383902501</v>
      </c>
      <c r="D1457">
        <v>0.47299999999999998</v>
      </c>
      <c r="E1457">
        <v>0.34300000000000003</v>
      </c>
      <c r="F1457">
        <v>8.5258619481840496E-10</v>
      </c>
      <c r="G1457" t="s">
        <v>16654</v>
      </c>
      <c r="H1457" t="s">
        <v>10830</v>
      </c>
    </row>
    <row r="1458" spans="1:8" x14ac:dyDescent="0.25">
      <c r="A1458" t="s">
        <v>371</v>
      </c>
      <c r="B1458">
        <v>3.2430851167814701E-14</v>
      </c>
      <c r="C1458">
        <v>0.39194336792219497</v>
      </c>
      <c r="D1458">
        <v>0.39100000000000001</v>
      </c>
      <c r="E1458">
        <v>0.253</v>
      </c>
      <c r="F1458">
        <v>1.08766588646617E-9</v>
      </c>
      <c r="G1458" t="s">
        <v>16654</v>
      </c>
      <c r="H1458" t="s">
        <v>172</v>
      </c>
    </row>
    <row r="1459" spans="1:8" x14ac:dyDescent="0.25">
      <c r="A1459" t="s">
        <v>16731</v>
      </c>
      <c r="B1459">
        <v>3.7275135762347598E-14</v>
      </c>
      <c r="C1459">
        <v>0.39178997424332801</v>
      </c>
      <c r="D1459">
        <v>0.66300000000000003</v>
      </c>
      <c r="E1459">
        <v>0.56799999999999995</v>
      </c>
      <c r="F1459">
        <v>1.2501335031976099E-9</v>
      </c>
      <c r="G1459" t="s">
        <v>16654</v>
      </c>
      <c r="H1459" t="s">
        <v>9515</v>
      </c>
    </row>
    <row r="1460" spans="1:8" x14ac:dyDescent="0.25">
      <c r="A1460" t="s">
        <v>2188</v>
      </c>
      <c r="B1460">
        <v>3.7512099479292597E-14</v>
      </c>
      <c r="C1460">
        <v>0.35086070881692399</v>
      </c>
      <c r="D1460">
        <v>0.45800000000000002</v>
      </c>
      <c r="E1460">
        <v>0.314</v>
      </c>
      <c r="F1460">
        <v>1.2580807923365101E-9</v>
      </c>
      <c r="G1460" t="s">
        <v>16654</v>
      </c>
      <c r="H1460" t="s">
        <v>1060</v>
      </c>
    </row>
    <row r="1461" spans="1:8" x14ac:dyDescent="0.25">
      <c r="A1461" t="s">
        <v>12283</v>
      </c>
      <c r="B1461">
        <v>4.51207591376485E-14</v>
      </c>
      <c r="C1461">
        <v>0.36770849154986202</v>
      </c>
      <c r="D1461">
        <v>0.79700000000000004</v>
      </c>
      <c r="E1461">
        <v>0.70199999999999996</v>
      </c>
      <c r="F1461">
        <v>1.5132600199584599E-9</v>
      </c>
      <c r="G1461" t="s">
        <v>16654</v>
      </c>
      <c r="H1461" t="s">
        <v>12283</v>
      </c>
    </row>
    <row r="1462" spans="1:8" x14ac:dyDescent="0.25">
      <c r="A1462" t="s">
        <v>16730</v>
      </c>
      <c r="B1462">
        <v>6.6101766389513604E-14</v>
      </c>
      <c r="C1462">
        <v>0.28452052289302299</v>
      </c>
      <c r="D1462">
        <v>0.84199999999999997</v>
      </c>
      <c r="E1462">
        <v>0.83</v>
      </c>
      <c r="F1462">
        <v>2.2169210411715102E-9</v>
      </c>
      <c r="G1462" t="s">
        <v>16654</v>
      </c>
      <c r="H1462" t="s">
        <v>11083</v>
      </c>
    </row>
    <row r="1463" spans="1:8" x14ac:dyDescent="0.25">
      <c r="A1463" t="s">
        <v>16729</v>
      </c>
      <c r="B1463">
        <v>9.3322875393604806E-14</v>
      </c>
      <c r="C1463">
        <v>0.45356198259998798</v>
      </c>
      <c r="D1463">
        <v>0.69199999999999995</v>
      </c>
      <c r="E1463">
        <v>0.63100000000000001</v>
      </c>
      <c r="F1463">
        <v>3.1298625949507202E-9</v>
      </c>
      <c r="G1463" t="s">
        <v>16654</v>
      </c>
      <c r="H1463" t="s">
        <v>12922</v>
      </c>
    </row>
    <row r="1464" spans="1:8" x14ac:dyDescent="0.25">
      <c r="A1464" t="s">
        <v>16728</v>
      </c>
      <c r="B1464">
        <v>1.5062161325518901E-13</v>
      </c>
      <c r="C1464">
        <v>0.29451789655650901</v>
      </c>
      <c r="D1464">
        <v>0.313</v>
      </c>
      <c r="E1464">
        <v>0.19500000000000001</v>
      </c>
      <c r="F1464">
        <v>5.0515476653525202E-9</v>
      </c>
      <c r="G1464" t="s">
        <v>16654</v>
      </c>
      <c r="H1464" t="s">
        <v>9266</v>
      </c>
    </row>
    <row r="1465" spans="1:8" x14ac:dyDescent="0.25">
      <c r="A1465" t="s">
        <v>10321</v>
      </c>
      <c r="B1465">
        <v>1.71696992249817E-13</v>
      </c>
      <c r="C1465">
        <v>0.27219333031633097</v>
      </c>
      <c r="D1465">
        <v>0.30599999999999999</v>
      </c>
      <c r="E1465">
        <v>0.16800000000000001</v>
      </c>
      <c r="F1465">
        <v>5.7583737260743701E-9</v>
      </c>
      <c r="G1465" t="s">
        <v>16654</v>
      </c>
      <c r="H1465" t="s">
        <v>10321</v>
      </c>
    </row>
    <row r="1466" spans="1:8" x14ac:dyDescent="0.25">
      <c r="A1466" t="s">
        <v>16727</v>
      </c>
      <c r="B1466">
        <v>1.7499973085490101E-13</v>
      </c>
      <c r="C1466">
        <v>0.37990958590420298</v>
      </c>
      <c r="D1466">
        <v>0.73399999999999999</v>
      </c>
      <c r="E1466">
        <v>0.66500000000000004</v>
      </c>
      <c r="F1466">
        <v>5.8691409734116703E-9</v>
      </c>
      <c r="G1466" t="s">
        <v>16654</v>
      </c>
      <c r="H1466" t="s">
        <v>15800</v>
      </c>
    </row>
    <row r="1467" spans="1:8" x14ac:dyDescent="0.25">
      <c r="A1467" t="s">
        <v>16726</v>
      </c>
      <c r="B1467">
        <v>1.7964361662714299E-13</v>
      </c>
      <c r="C1467">
        <v>0.32905929941609102</v>
      </c>
      <c r="D1467">
        <v>0.83</v>
      </c>
      <c r="E1467">
        <v>0.79700000000000004</v>
      </c>
      <c r="F1467">
        <v>6.0248876144411101E-9</v>
      </c>
      <c r="G1467" t="s">
        <v>16654</v>
      </c>
      <c r="H1467" t="s">
        <v>9463</v>
      </c>
    </row>
    <row r="1468" spans="1:8" x14ac:dyDescent="0.25">
      <c r="A1468" t="s">
        <v>953</v>
      </c>
      <c r="B1468">
        <v>2.3990182558079399E-13</v>
      </c>
      <c r="C1468">
        <v>0.27058572903325101</v>
      </c>
      <c r="D1468">
        <v>0.30499999999999999</v>
      </c>
      <c r="E1468">
        <v>0.183</v>
      </c>
      <c r="F1468">
        <v>8.0458274263286801E-9</v>
      </c>
      <c r="G1468" t="s">
        <v>16654</v>
      </c>
      <c r="H1468" t="s">
        <v>953</v>
      </c>
    </row>
    <row r="1469" spans="1:8" x14ac:dyDescent="0.25">
      <c r="A1469" t="s">
        <v>10756</v>
      </c>
      <c r="B1469">
        <v>2.7120249969945099E-13</v>
      </c>
      <c r="C1469">
        <v>0.37415064344944499</v>
      </c>
      <c r="D1469">
        <v>0.73</v>
      </c>
      <c r="E1469">
        <v>0.70699999999999996</v>
      </c>
      <c r="F1469">
        <v>9.0955894349201697E-9</v>
      </c>
      <c r="G1469" t="s">
        <v>16654</v>
      </c>
      <c r="H1469" t="s">
        <v>10756</v>
      </c>
    </row>
    <row r="1470" spans="1:8" x14ac:dyDescent="0.25">
      <c r="A1470" t="s">
        <v>2509</v>
      </c>
      <c r="B1470">
        <v>3.4494816734591101E-13</v>
      </c>
      <c r="C1470">
        <v>0.32425132555235697</v>
      </c>
      <c r="D1470">
        <v>0.71299999999999997</v>
      </c>
      <c r="E1470">
        <v>0.66200000000000003</v>
      </c>
      <c r="F1470">
        <v>1.15688716364472E-8</v>
      </c>
      <c r="G1470" t="s">
        <v>16654</v>
      </c>
      <c r="H1470" t="s">
        <v>1969</v>
      </c>
    </row>
    <row r="1471" spans="1:8" x14ac:dyDescent="0.25">
      <c r="A1471" t="s">
        <v>16725</v>
      </c>
      <c r="B1471">
        <v>3.5470629746775699E-13</v>
      </c>
      <c r="C1471">
        <v>0.312896412066477</v>
      </c>
      <c r="D1471">
        <v>0.80800000000000005</v>
      </c>
      <c r="E1471">
        <v>0.81200000000000006</v>
      </c>
      <c r="F1471">
        <v>1.1896139804473601E-8</v>
      </c>
      <c r="G1471" t="s">
        <v>16654</v>
      </c>
      <c r="H1471" t="s">
        <v>16725</v>
      </c>
    </row>
    <row r="1472" spans="1:8" x14ac:dyDescent="0.25">
      <c r="A1472" t="s">
        <v>16724</v>
      </c>
      <c r="B1472">
        <v>4.42939315905464E-13</v>
      </c>
      <c r="C1472">
        <v>0.38545509846267301</v>
      </c>
      <c r="D1472">
        <v>0.52300000000000002</v>
      </c>
      <c r="E1472">
        <v>0.44700000000000001</v>
      </c>
      <c r="F1472">
        <v>1.48552987768374E-8</v>
      </c>
      <c r="G1472" t="s">
        <v>16654</v>
      </c>
      <c r="H1472" t="s">
        <v>16724</v>
      </c>
    </row>
    <row r="1473" spans="1:8" x14ac:dyDescent="0.25">
      <c r="A1473" t="s">
        <v>16723</v>
      </c>
      <c r="B1473">
        <v>4.7164339117180499E-13</v>
      </c>
      <c r="C1473">
        <v>0.35193702482413902</v>
      </c>
      <c r="D1473">
        <v>0.51800000000000002</v>
      </c>
      <c r="E1473">
        <v>0.41799999999999998</v>
      </c>
      <c r="F1473">
        <v>1.5817976053119999E-8</v>
      </c>
      <c r="G1473" t="s">
        <v>16654</v>
      </c>
      <c r="H1473" t="s">
        <v>13995</v>
      </c>
    </row>
    <row r="1474" spans="1:8" x14ac:dyDescent="0.25">
      <c r="A1474" t="s">
        <v>4194</v>
      </c>
      <c r="B1474">
        <v>5.6767857179339199E-13</v>
      </c>
      <c r="C1474">
        <v>0.29847283097431299</v>
      </c>
      <c r="D1474">
        <v>0.30399999999999999</v>
      </c>
      <c r="E1474">
        <v>0.17399999999999999</v>
      </c>
      <c r="F1474">
        <v>1.90388039408068E-8</v>
      </c>
      <c r="G1474" t="s">
        <v>16654</v>
      </c>
      <c r="H1474" t="s">
        <v>3138</v>
      </c>
    </row>
    <row r="1475" spans="1:8" x14ac:dyDescent="0.25">
      <c r="A1475" t="s">
        <v>16722</v>
      </c>
      <c r="B1475">
        <v>8.6397816715095201E-13</v>
      </c>
      <c r="C1475">
        <v>0.35992654006096902</v>
      </c>
      <c r="D1475">
        <v>0.65900000000000003</v>
      </c>
      <c r="E1475">
        <v>0.55200000000000005</v>
      </c>
      <c r="F1475">
        <v>2.8976099769908602E-8</v>
      </c>
      <c r="G1475" t="s">
        <v>16654</v>
      </c>
      <c r="H1475" t="s">
        <v>11435</v>
      </c>
    </row>
    <row r="1476" spans="1:8" x14ac:dyDescent="0.25">
      <c r="A1476" t="s">
        <v>16721</v>
      </c>
      <c r="B1476">
        <v>8.9485823456322396E-13</v>
      </c>
      <c r="C1476">
        <v>0.40469321583704598</v>
      </c>
      <c r="D1476">
        <v>0.6</v>
      </c>
      <c r="E1476">
        <v>0.54</v>
      </c>
      <c r="F1476">
        <v>3.0011755470781397E-8</v>
      </c>
      <c r="G1476" t="s">
        <v>16654</v>
      </c>
      <c r="H1476" t="s">
        <v>8945</v>
      </c>
    </row>
    <row r="1477" spans="1:8" x14ac:dyDescent="0.25">
      <c r="A1477" t="s">
        <v>16720</v>
      </c>
      <c r="B1477">
        <v>9.9949154466014596E-13</v>
      </c>
      <c r="C1477">
        <v>0.39269617255720302</v>
      </c>
      <c r="D1477">
        <v>0.38400000000000001</v>
      </c>
      <c r="E1477">
        <v>0.25900000000000001</v>
      </c>
      <c r="F1477">
        <v>3.3520947424812003E-8</v>
      </c>
      <c r="G1477" t="s">
        <v>16654</v>
      </c>
      <c r="H1477" t="s">
        <v>14000</v>
      </c>
    </row>
    <row r="1478" spans="1:8" x14ac:dyDescent="0.25">
      <c r="A1478" t="s">
        <v>12263</v>
      </c>
      <c r="B1478">
        <v>1.0437368320133299E-12</v>
      </c>
      <c r="C1478">
        <v>0.32930373133715501</v>
      </c>
      <c r="D1478">
        <v>0.81799999999999995</v>
      </c>
      <c r="E1478">
        <v>0.81399999999999995</v>
      </c>
      <c r="F1478">
        <v>3.5004845872063203E-8</v>
      </c>
      <c r="G1478" t="s">
        <v>16654</v>
      </c>
      <c r="H1478" t="s">
        <v>12263</v>
      </c>
    </row>
    <row r="1479" spans="1:8" x14ac:dyDescent="0.25">
      <c r="A1479" t="s">
        <v>16719</v>
      </c>
      <c r="B1479">
        <v>1.1147882964503799E-12</v>
      </c>
      <c r="C1479">
        <v>0.34248452205697899</v>
      </c>
      <c r="D1479">
        <v>0.311</v>
      </c>
      <c r="E1479">
        <v>0.184</v>
      </c>
      <c r="F1479">
        <v>3.7387769886352799E-8</v>
      </c>
      <c r="G1479" t="s">
        <v>16654</v>
      </c>
      <c r="H1479" t="s">
        <v>16718</v>
      </c>
    </row>
    <row r="1480" spans="1:8" x14ac:dyDescent="0.25">
      <c r="A1480" t="s">
        <v>11816</v>
      </c>
      <c r="B1480">
        <v>1.45056909666356E-12</v>
      </c>
      <c r="C1480">
        <v>0.45833519892614799</v>
      </c>
      <c r="D1480">
        <v>0.48299999999999998</v>
      </c>
      <c r="E1480">
        <v>0.36499999999999999</v>
      </c>
      <c r="F1480">
        <v>4.8649186363902302E-8</v>
      </c>
      <c r="G1480" t="s">
        <v>16654</v>
      </c>
      <c r="H1480" t="s">
        <v>11816</v>
      </c>
    </row>
    <row r="1481" spans="1:8" x14ac:dyDescent="0.25">
      <c r="A1481" t="s">
        <v>10664</v>
      </c>
      <c r="B1481">
        <v>1.5483647418332999E-12</v>
      </c>
      <c r="C1481">
        <v>0.33035816664125001</v>
      </c>
      <c r="D1481">
        <v>0.38700000000000001</v>
      </c>
      <c r="E1481">
        <v>0.27100000000000002</v>
      </c>
      <c r="F1481">
        <v>5.1929056711605302E-8</v>
      </c>
      <c r="G1481" t="s">
        <v>16654</v>
      </c>
      <c r="H1481" t="s">
        <v>10664</v>
      </c>
    </row>
    <row r="1482" spans="1:8" x14ac:dyDescent="0.25">
      <c r="A1482" t="s">
        <v>14062</v>
      </c>
      <c r="B1482">
        <v>1.5916475342720599E-12</v>
      </c>
      <c r="C1482">
        <v>0.26516650562307797</v>
      </c>
      <c r="D1482">
        <v>0.88200000000000001</v>
      </c>
      <c r="E1482">
        <v>0.89300000000000002</v>
      </c>
      <c r="F1482">
        <v>5.3380675004416197E-8</v>
      </c>
      <c r="G1482" t="s">
        <v>16654</v>
      </c>
      <c r="H1482" t="s">
        <v>14062</v>
      </c>
    </row>
    <row r="1483" spans="1:8" x14ac:dyDescent="0.25">
      <c r="A1483" t="s">
        <v>16717</v>
      </c>
      <c r="B1483">
        <v>1.59749521905364E-12</v>
      </c>
      <c r="C1483">
        <v>0.32220410838140701</v>
      </c>
      <c r="D1483">
        <v>0.44600000000000001</v>
      </c>
      <c r="E1483">
        <v>0.33600000000000002</v>
      </c>
      <c r="F1483">
        <v>5.3576794656620898E-8</v>
      </c>
      <c r="G1483" t="s">
        <v>16654</v>
      </c>
      <c r="H1483" t="s">
        <v>16716</v>
      </c>
    </row>
    <row r="1484" spans="1:8" x14ac:dyDescent="0.25">
      <c r="A1484" t="s">
        <v>16715</v>
      </c>
      <c r="B1484">
        <v>1.8500362434711102E-12</v>
      </c>
      <c r="C1484">
        <v>0.340488110977132</v>
      </c>
      <c r="D1484">
        <v>0.88400000000000001</v>
      </c>
      <c r="E1484">
        <v>0.77800000000000002</v>
      </c>
      <c r="F1484">
        <v>6.2046515533533997E-8</v>
      </c>
      <c r="G1484" t="s">
        <v>16654</v>
      </c>
      <c r="H1484" t="s">
        <v>10283</v>
      </c>
    </row>
    <row r="1485" spans="1:8" x14ac:dyDescent="0.25">
      <c r="A1485" t="s">
        <v>16714</v>
      </c>
      <c r="B1485">
        <v>2.32087791707024E-12</v>
      </c>
      <c r="C1485">
        <v>0.33065569070011602</v>
      </c>
      <c r="D1485">
        <v>0.46</v>
      </c>
      <c r="E1485">
        <v>0.35699999999999998</v>
      </c>
      <c r="F1485">
        <v>7.78376035827016E-8</v>
      </c>
      <c r="G1485" t="s">
        <v>16654</v>
      </c>
      <c r="H1485" t="s">
        <v>14042</v>
      </c>
    </row>
    <row r="1486" spans="1:8" x14ac:dyDescent="0.25">
      <c r="A1486" t="s">
        <v>16273</v>
      </c>
      <c r="B1486">
        <v>2.7803691106358698E-12</v>
      </c>
      <c r="C1486">
        <v>0.375465557941564</v>
      </c>
      <c r="D1486">
        <v>0.432</v>
      </c>
      <c r="E1486">
        <v>0.316</v>
      </c>
      <c r="F1486">
        <v>9.3248019232505705E-8</v>
      </c>
      <c r="G1486" t="s">
        <v>16654</v>
      </c>
      <c r="H1486" t="s">
        <v>16273</v>
      </c>
    </row>
    <row r="1487" spans="1:8" x14ac:dyDescent="0.25">
      <c r="A1487" t="s">
        <v>1903</v>
      </c>
      <c r="B1487">
        <v>3.4458147967990899E-12</v>
      </c>
      <c r="C1487">
        <v>0.33888300548510603</v>
      </c>
      <c r="D1487">
        <v>0.374</v>
      </c>
      <c r="E1487">
        <v>0.245</v>
      </c>
      <c r="F1487">
        <v>1.1556573665504801E-7</v>
      </c>
      <c r="G1487" t="s">
        <v>16654</v>
      </c>
      <c r="H1487" t="s">
        <v>1903</v>
      </c>
    </row>
    <row r="1488" spans="1:8" x14ac:dyDescent="0.25">
      <c r="A1488" t="s">
        <v>16713</v>
      </c>
      <c r="B1488">
        <v>4.0614861979344897E-12</v>
      </c>
      <c r="C1488">
        <v>0.35735921118013703</v>
      </c>
      <c r="D1488">
        <v>0.49399999999999999</v>
      </c>
      <c r="E1488">
        <v>0.38700000000000001</v>
      </c>
      <c r="F1488">
        <v>1.3621412410632699E-7</v>
      </c>
      <c r="G1488" t="s">
        <v>16654</v>
      </c>
      <c r="H1488" t="s">
        <v>15968</v>
      </c>
    </row>
    <row r="1489" spans="1:8" x14ac:dyDescent="0.25">
      <c r="A1489" t="s">
        <v>16712</v>
      </c>
      <c r="B1489">
        <v>4.38351906763976E-12</v>
      </c>
      <c r="C1489">
        <v>0.29177320672774298</v>
      </c>
      <c r="D1489">
        <v>0.7</v>
      </c>
      <c r="E1489">
        <v>0.53300000000000003</v>
      </c>
      <c r="F1489">
        <v>1.4701446249050199E-7</v>
      </c>
      <c r="G1489" t="s">
        <v>16654</v>
      </c>
      <c r="H1489" t="s">
        <v>10424</v>
      </c>
    </row>
    <row r="1490" spans="1:8" x14ac:dyDescent="0.25">
      <c r="A1490" t="s">
        <v>8997</v>
      </c>
      <c r="B1490">
        <v>5.1315521382759502E-12</v>
      </c>
      <c r="C1490">
        <v>0.375373232275729</v>
      </c>
      <c r="D1490">
        <v>0.55200000000000005</v>
      </c>
      <c r="E1490">
        <v>0.45800000000000002</v>
      </c>
      <c r="F1490">
        <v>1.72101995613499E-7</v>
      </c>
      <c r="G1490" t="s">
        <v>16654</v>
      </c>
      <c r="H1490" t="s">
        <v>8997</v>
      </c>
    </row>
    <row r="1491" spans="1:8" x14ac:dyDescent="0.25">
      <c r="A1491" t="s">
        <v>8937</v>
      </c>
      <c r="B1491">
        <v>6.3195435136625999E-12</v>
      </c>
      <c r="C1491">
        <v>0.35774277361102602</v>
      </c>
      <c r="D1491">
        <v>0.71799999999999997</v>
      </c>
      <c r="E1491">
        <v>0.67200000000000004</v>
      </c>
      <c r="F1491">
        <v>2.11944850361216E-7</v>
      </c>
      <c r="G1491" t="s">
        <v>16654</v>
      </c>
      <c r="H1491" t="s">
        <v>8937</v>
      </c>
    </row>
    <row r="1492" spans="1:8" x14ac:dyDescent="0.25">
      <c r="A1492" t="s">
        <v>14036</v>
      </c>
      <c r="B1492">
        <v>6.6564008192508801E-12</v>
      </c>
      <c r="C1492">
        <v>0.30790182609994099</v>
      </c>
      <c r="D1492">
        <v>0.42399999999999999</v>
      </c>
      <c r="E1492">
        <v>0.30399999999999999</v>
      </c>
      <c r="F1492">
        <v>2.23242370676036E-7</v>
      </c>
      <c r="G1492" t="s">
        <v>16654</v>
      </c>
      <c r="H1492" t="s">
        <v>14036</v>
      </c>
    </row>
    <row r="1493" spans="1:8" x14ac:dyDescent="0.25">
      <c r="A1493" t="s">
        <v>11567</v>
      </c>
      <c r="B1493">
        <v>7.7452514333834807E-12</v>
      </c>
      <c r="C1493">
        <v>0.33666247795896898</v>
      </c>
      <c r="D1493">
        <v>0.32900000000000001</v>
      </c>
      <c r="E1493">
        <v>0.189</v>
      </c>
      <c r="F1493">
        <v>2.59760242572815E-7</v>
      </c>
      <c r="G1493" t="s">
        <v>16654</v>
      </c>
      <c r="H1493" t="s">
        <v>11567</v>
      </c>
    </row>
    <row r="1494" spans="1:8" x14ac:dyDescent="0.25">
      <c r="A1494" t="s">
        <v>16711</v>
      </c>
      <c r="B1494">
        <v>8.6220167310425998E-12</v>
      </c>
      <c r="C1494">
        <v>0.34005767286600602</v>
      </c>
      <c r="D1494">
        <v>0.376</v>
      </c>
      <c r="E1494">
        <v>0.254</v>
      </c>
      <c r="F1494">
        <v>2.8916519712570698E-7</v>
      </c>
      <c r="G1494" t="s">
        <v>16654</v>
      </c>
      <c r="H1494" t="s">
        <v>9663</v>
      </c>
    </row>
    <row r="1495" spans="1:8" x14ac:dyDescent="0.25">
      <c r="A1495" t="s">
        <v>3777</v>
      </c>
      <c r="B1495">
        <v>8.86481311358692E-12</v>
      </c>
      <c r="C1495">
        <v>0.315060876244662</v>
      </c>
      <c r="D1495">
        <v>0.29399999999999998</v>
      </c>
      <c r="E1495">
        <v>0.188</v>
      </c>
      <c r="F1495">
        <v>2.9730810220347802E-7</v>
      </c>
      <c r="G1495" t="s">
        <v>16654</v>
      </c>
      <c r="H1495" t="s">
        <v>1530</v>
      </c>
    </row>
    <row r="1496" spans="1:8" x14ac:dyDescent="0.25">
      <c r="A1496" t="s">
        <v>957</v>
      </c>
      <c r="B1496">
        <v>9.3305380407859403E-12</v>
      </c>
      <c r="C1496">
        <v>0.34030681783846101</v>
      </c>
      <c r="D1496">
        <v>0.54800000000000004</v>
      </c>
      <c r="E1496">
        <v>0.47399999999999998</v>
      </c>
      <c r="F1496">
        <v>3.1292758481187902E-7</v>
      </c>
      <c r="G1496" t="s">
        <v>16654</v>
      </c>
      <c r="H1496" t="s">
        <v>957</v>
      </c>
    </row>
    <row r="1497" spans="1:8" x14ac:dyDescent="0.25">
      <c r="A1497" t="s">
        <v>16710</v>
      </c>
      <c r="B1497">
        <v>9.3650115324489092E-12</v>
      </c>
      <c r="C1497">
        <v>0.42272797753300501</v>
      </c>
      <c r="D1497">
        <v>0.59699999999999998</v>
      </c>
      <c r="E1497">
        <v>0.49199999999999999</v>
      </c>
      <c r="F1497">
        <v>3.1408375677527198E-7</v>
      </c>
      <c r="G1497" t="s">
        <v>16654</v>
      </c>
      <c r="H1497" t="s">
        <v>10496</v>
      </c>
    </row>
    <row r="1498" spans="1:8" x14ac:dyDescent="0.25">
      <c r="A1498" t="s">
        <v>865</v>
      </c>
      <c r="B1498">
        <v>1.1284595142966299E-11</v>
      </c>
      <c r="C1498">
        <v>0.272371762730518</v>
      </c>
      <c r="D1498">
        <v>0.28199999999999997</v>
      </c>
      <c r="E1498">
        <v>0.191</v>
      </c>
      <c r="F1498">
        <v>3.7846275190480402E-7</v>
      </c>
      <c r="G1498" t="s">
        <v>16654</v>
      </c>
      <c r="H1498" t="s">
        <v>865</v>
      </c>
    </row>
    <row r="1499" spans="1:8" x14ac:dyDescent="0.25">
      <c r="A1499" t="s">
        <v>10188</v>
      </c>
      <c r="B1499">
        <v>1.3818995650205999E-11</v>
      </c>
      <c r="C1499">
        <v>0.30404947443175201</v>
      </c>
      <c r="D1499">
        <v>0.75900000000000001</v>
      </c>
      <c r="E1499">
        <v>0.76200000000000001</v>
      </c>
      <c r="F1499">
        <v>4.6346147611660801E-7</v>
      </c>
      <c r="G1499" t="s">
        <v>16654</v>
      </c>
      <c r="H1499" t="s">
        <v>10188</v>
      </c>
    </row>
    <row r="1500" spans="1:8" x14ac:dyDescent="0.25">
      <c r="A1500" t="s">
        <v>16709</v>
      </c>
      <c r="B1500">
        <v>1.7884680755531398E-11</v>
      </c>
      <c r="C1500">
        <v>0.400447656494404</v>
      </c>
      <c r="D1500">
        <v>0.57399999999999995</v>
      </c>
      <c r="E1500">
        <v>0.47199999999999998</v>
      </c>
      <c r="F1500">
        <v>5.9981642317901102E-7</v>
      </c>
      <c r="G1500" t="s">
        <v>16654</v>
      </c>
      <c r="H1500" t="s">
        <v>14071</v>
      </c>
    </row>
    <row r="1501" spans="1:8" x14ac:dyDescent="0.25">
      <c r="A1501" t="s">
        <v>16708</v>
      </c>
      <c r="B1501">
        <v>2.2783803546489799E-11</v>
      </c>
      <c r="C1501">
        <v>0.33670592308737901</v>
      </c>
      <c r="D1501">
        <v>0.65400000000000003</v>
      </c>
      <c r="E1501">
        <v>0.624</v>
      </c>
      <c r="F1501">
        <v>7.6412320334217401E-7</v>
      </c>
      <c r="G1501" t="s">
        <v>16654</v>
      </c>
      <c r="H1501" t="s">
        <v>10179</v>
      </c>
    </row>
    <row r="1502" spans="1:8" x14ac:dyDescent="0.25">
      <c r="A1502" t="s">
        <v>16707</v>
      </c>
      <c r="B1502">
        <v>2.40217787165201E-11</v>
      </c>
      <c r="C1502">
        <v>0.30411530670868497</v>
      </c>
      <c r="D1502">
        <v>0.68400000000000005</v>
      </c>
      <c r="E1502">
        <v>0.629</v>
      </c>
      <c r="F1502">
        <v>8.05642414594653E-7</v>
      </c>
      <c r="G1502" t="s">
        <v>16654</v>
      </c>
      <c r="H1502" t="s">
        <v>14091</v>
      </c>
    </row>
    <row r="1503" spans="1:8" x14ac:dyDescent="0.25">
      <c r="A1503" t="s">
        <v>16706</v>
      </c>
      <c r="B1503">
        <v>6.7009390349464002E-11</v>
      </c>
      <c r="C1503">
        <v>0.26998613994271098</v>
      </c>
      <c r="D1503">
        <v>0.79900000000000004</v>
      </c>
      <c r="E1503">
        <v>0.78</v>
      </c>
      <c r="F1503">
        <v>2.2473609335403201E-6</v>
      </c>
      <c r="G1503" t="s">
        <v>16654</v>
      </c>
      <c r="H1503" t="s">
        <v>12079</v>
      </c>
    </row>
    <row r="1504" spans="1:8" x14ac:dyDescent="0.25">
      <c r="A1504" t="s">
        <v>14179</v>
      </c>
      <c r="B1504">
        <v>7.0574186166876898E-11</v>
      </c>
      <c r="C1504">
        <v>0.40306673402955101</v>
      </c>
      <c r="D1504">
        <v>0.439</v>
      </c>
      <c r="E1504">
        <v>0.33100000000000002</v>
      </c>
      <c r="F1504">
        <v>2.36691705566472E-6</v>
      </c>
      <c r="G1504" t="s">
        <v>16654</v>
      </c>
      <c r="H1504" t="s">
        <v>14179</v>
      </c>
    </row>
    <row r="1505" spans="1:8" x14ac:dyDescent="0.25">
      <c r="A1505" t="s">
        <v>16705</v>
      </c>
      <c r="B1505">
        <v>7.3586157753228597E-11</v>
      </c>
      <c r="C1505">
        <v>0.33250944892571299</v>
      </c>
      <c r="D1505">
        <v>0.48199999999999998</v>
      </c>
      <c r="E1505">
        <v>0.37</v>
      </c>
      <c r="F1505">
        <v>2.4679325587277799E-6</v>
      </c>
      <c r="G1505" t="s">
        <v>16654</v>
      </c>
      <c r="H1505" t="s">
        <v>9741</v>
      </c>
    </row>
    <row r="1506" spans="1:8" x14ac:dyDescent="0.25">
      <c r="A1506" t="s">
        <v>16704</v>
      </c>
      <c r="B1506">
        <v>8.0718214873039606E-11</v>
      </c>
      <c r="C1506">
        <v>0.40525062110842203</v>
      </c>
      <c r="D1506">
        <v>0.71399999999999997</v>
      </c>
      <c r="E1506">
        <v>0.69299999999999995</v>
      </c>
      <c r="F1506">
        <v>2.7071274904120001E-6</v>
      </c>
      <c r="G1506" t="s">
        <v>16654</v>
      </c>
      <c r="H1506" t="s">
        <v>16704</v>
      </c>
    </row>
    <row r="1507" spans="1:8" x14ac:dyDescent="0.25">
      <c r="A1507" t="s">
        <v>2451</v>
      </c>
      <c r="B1507">
        <v>8.8937929711693099E-11</v>
      </c>
      <c r="C1507">
        <v>0.37932049484959601</v>
      </c>
      <c r="D1507">
        <v>0.67700000000000005</v>
      </c>
      <c r="E1507">
        <v>0.64700000000000002</v>
      </c>
      <c r="F1507">
        <v>2.9828002866707599E-6</v>
      </c>
      <c r="G1507" t="s">
        <v>16654</v>
      </c>
      <c r="H1507" t="s">
        <v>2451</v>
      </c>
    </row>
    <row r="1508" spans="1:8" x14ac:dyDescent="0.25">
      <c r="A1508" t="s">
        <v>11708</v>
      </c>
      <c r="B1508">
        <v>9.2313895841860298E-11</v>
      </c>
      <c r="C1508">
        <v>0.42976808956670598</v>
      </c>
      <c r="D1508">
        <v>0.43</v>
      </c>
      <c r="E1508">
        <v>0.29399999999999998</v>
      </c>
      <c r="F1508">
        <v>3.0960234387443101E-6</v>
      </c>
      <c r="G1508" t="s">
        <v>16654</v>
      </c>
      <c r="H1508" t="s">
        <v>11708</v>
      </c>
    </row>
    <row r="1509" spans="1:8" x14ac:dyDescent="0.25">
      <c r="A1509" t="s">
        <v>16703</v>
      </c>
      <c r="B1509">
        <v>1.14170268355468E-10</v>
      </c>
      <c r="C1509">
        <v>0.372439696007135</v>
      </c>
      <c r="D1509">
        <v>0.56000000000000005</v>
      </c>
      <c r="E1509">
        <v>0.497</v>
      </c>
      <c r="F1509">
        <v>3.8290424601056796E-6</v>
      </c>
      <c r="G1509" t="s">
        <v>16654</v>
      </c>
      <c r="H1509" t="s">
        <v>16702</v>
      </c>
    </row>
    <row r="1510" spans="1:8" x14ac:dyDescent="0.25">
      <c r="A1510" t="s">
        <v>14084</v>
      </c>
      <c r="B1510">
        <v>1.2499820672353299E-10</v>
      </c>
      <c r="C1510">
        <v>0.30464681605631999</v>
      </c>
      <c r="D1510">
        <v>0.40300000000000002</v>
      </c>
      <c r="E1510">
        <v>0.314</v>
      </c>
      <c r="F1510">
        <v>4.1921898570938303E-6</v>
      </c>
      <c r="G1510" t="s">
        <v>16654</v>
      </c>
      <c r="H1510" t="s">
        <v>14084</v>
      </c>
    </row>
    <row r="1511" spans="1:8" x14ac:dyDescent="0.25">
      <c r="A1511" t="s">
        <v>3241</v>
      </c>
      <c r="B1511">
        <v>1.7146133781216001E-10</v>
      </c>
      <c r="C1511">
        <v>0.27263451862388599</v>
      </c>
      <c r="D1511">
        <v>0.64200000000000002</v>
      </c>
      <c r="E1511">
        <v>0.436</v>
      </c>
      <c r="F1511">
        <v>5.7504703475442097E-6</v>
      </c>
      <c r="G1511" t="s">
        <v>16654</v>
      </c>
      <c r="H1511" t="s">
        <v>202</v>
      </c>
    </row>
    <row r="1512" spans="1:8" x14ac:dyDescent="0.25">
      <c r="A1512" t="s">
        <v>16474</v>
      </c>
      <c r="B1512">
        <v>2.4929945005427001E-10</v>
      </c>
      <c r="C1512">
        <v>0.26320179680581801</v>
      </c>
      <c r="D1512">
        <v>0.308</v>
      </c>
      <c r="E1512">
        <v>0.20599999999999999</v>
      </c>
      <c r="F1512">
        <v>8.3610049559201094E-6</v>
      </c>
      <c r="G1512" t="s">
        <v>16654</v>
      </c>
      <c r="H1512" t="s">
        <v>16474</v>
      </c>
    </row>
    <row r="1513" spans="1:8" x14ac:dyDescent="0.25">
      <c r="A1513" t="s">
        <v>15121</v>
      </c>
      <c r="B1513">
        <v>2.6195779025749799E-10</v>
      </c>
      <c r="C1513">
        <v>0.34919419812236202</v>
      </c>
      <c r="D1513">
        <v>0.60299999999999998</v>
      </c>
      <c r="E1513">
        <v>0.53800000000000003</v>
      </c>
      <c r="F1513">
        <v>8.7855403696559798E-6</v>
      </c>
      <c r="G1513" t="s">
        <v>16654</v>
      </c>
      <c r="H1513" t="s">
        <v>15121</v>
      </c>
    </row>
    <row r="1514" spans="1:8" x14ac:dyDescent="0.25">
      <c r="A1514" t="s">
        <v>1309</v>
      </c>
      <c r="B1514">
        <v>3.4965826233041001E-10</v>
      </c>
      <c r="C1514">
        <v>0.280756529446968</v>
      </c>
      <c r="D1514">
        <v>0.36599999999999999</v>
      </c>
      <c r="E1514">
        <v>0.25</v>
      </c>
      <c r="F1514">
        <v>1.17268388020373E-5</v>
      </c>
      <c r="G1514" t="s">
        <v>16654</v>
      </c>
      <c r="H1514" t="s">
        <v>880</v>
      </c>
    </row>
    <row r="1515" spans="1:8" x14ac:dyDescent="0.25">
      <c r="A1515" t="s">
        <v>11556</v>
      </c>
      <c r="B1515">
        <v>4.7125937913039403E-10</v>
      </c>
      <c r="C1515">
        <v>0.350910445405891</v>
      </c>
      <c r="D1515">
        <v>0.378</v>
      </c>
      <c r="E1515">
        <v>0.249</v>
      </c>
      <c r="F1515">
        <v>1.58050970572752E-5</v>
      </c>
      <c r="G1515" t="s">
        <v>16654</v>
      </c>
      <c r="H1515" t="s">
        <v>11556</v>
      </c>
    </row>
    <row r="1516" spans="1:8" x14ac:dyDescent="0.25">
      <c r="A1516" t="s">
        <v>16701</v>
      </c>
      <c r="B1516">
        <v>5.5477474968690304E-10</v>
      </c>
      <c r="C1516">
        <v>0.326246504984195</v>
      </c>
      <c r="D1516">
        <v>0.52800000000000002</v>
      </c>
      <c r="E1516">
        <v>0.46300000000000002</v>
      </c>
      <c r="F1516">
        <v>1.8606035554999301E-5</v>
      </c>
      <c r="G1516" t="s">
        <v>16654</v>
      </c>
      <c r="H1516" t="s">
        <v>9369</v>
      </c>
    </row>
    <row r="1517" spans="1:8" x14ac:dyDescent="0.25">
      <c r="A1517" t="s">
        <v>8966</v>
      </c>
      <c r="B1517">
        <v>6.0903693517915201E-10</v>
      </c>
      <c r="C1517">
        <v>0.31346019659427798</v>
      </c>
      <c r="D1517">
        <v>0.74299999999999999</v>
      </c>
      <c r="E1517">
        <v>0.71399999999999997</v>
      </c>
      <c r="F1517">
        <v>2.0425880732038401E-5</v>
      </c>
      <c r="G1517" t="s">
        <v>16654</v>
      </c>
      <c r="H1517" t="s">
        <v>8966</v>
      </c>
    </row>
    <row r="1518" spans="1:8" x14ac:dyDescent="0.25">
      <c r="A1518" t="s">
        <v>16700</v>
      </c>
      <c r="B1518">
        <v>7.6290076963011103E-10</v>
      </c>
      <c r="C1518">
        <v>0.27256000065212499</v>
      </c>
      <c r="D1518">
        <v>0.46800000000000003</v>
      </c>
      <c r="E1518">
        <v>0.42699999999999999</v>
      </c>
      <c r="F1518">
        <v>2.55861660118547E-5</v>
      </c>
      <c r="G1518" t="s">
        <v>16654</v>
      </c>
      <c r="H1518" t="s">
        <v>16700</v>
      </c>
    </row>
    <row r="1519" spans="1:8" x14ac:dyDescent="0.25">
      <c r="A1519" t="s">
        <v>16699</v>
      </c>
      <c r="B1519">
        <v>1.3852089039435601E-9</v>
      </c>
      <c r="C1519">
        <v>0.29837056534487999</v>
      </c>
      <c r="D1519">
        <v>0.628</v>
      </c>
      <c r="E1519">
        <v>0.51300000000000001</v>
      </c>
      <c r="F1519">
        <v>4.6457136220459201E-5</v>
      </c>
      <c r="G1519" t="s">
        <v>16654</v>
      </c>
      <c r="H1519" t="s">
        <v>16698</v>
      </c>
    </row>
    <row r="1520" spans="1:8" x14ac:dyDescent="0.25">
      <c r="A1520" t="s">
        <v>14100</v>
      </c>
      <c r="B1520">
        <v>1.4978452492043301E-9</v>
      </c>
      <c r="C1520">
        <v>0.26325038564903602</v>
      </c>
      <c r="D1520">
        <v>0.61599999999999999</v>
      </c>
      <c r="E1520">
        <v>0.58899999999999997</v>
      </c>
      <c r="F1520">
        <v>5.0234733967814803E-5</v>
      </c>
      <c r="G1520" t="s">
        <v>16654</v>
      </c>
      <c r="H1520" t="s">
        <v>14100</v>
      </c>
    </row>
    <row r="1521" spans="1:8" x14ac:dyDescent="0.25">
      <c r="A1521" t="s">
        <v>16697</v>
      </c>
      <c r="B1521">
        <v>1.67204177527912E-9</v>
      </c>
      <c r="C1521">
        <v>0.27176283953222602</v>
      </c>
      <c r="D1521">
        <v>0.78</v>
      </c>
      <c r="E1521">
        <v>0.72599999999999998</v>
      </c>
      <c r="F1521">
        <v>5.6076937059311002E-5</v>
      </c>
      <c r="G1521" t="s">
        <v>16654</v>
      </c>
      <c r="H1521" t="s">
        <v>10763</v>
      </c>
    </row>
    <row r="1522" spans="1:8" x14ac:dyDescent="0.25">
      <c r="A1522" t="s">
        <v>12616</v>
      </c>
      <c r="B1522">
        <v>1.9277271987686501E-9</v>
      </c>
      <c r="C1522">
        <v>0.26577685904367498</v>
      </c>
      <c r="D1522">
        <v>0.27600000000000002</v>
      </c>
      <c r="E1522">
        <v>0.16600000000000001</v>
      </c>
      <c r="F1522">
        <v>6.4652114792302905E-5</v>
      </c>
      <c r="G1522" t="s">
        <v>16654</v>
      </c>
      <c r="H1522" t="s">
        <v>12616</v>
      </c>
    </row>
    <row r="1523" spans="1:8" x14ac:dyDescent="0.25">
      <c r="A1523" t="s">
        <v>573</v>
      </c>
      <c r="B1523">
        <v>2.1728612171855899E-9</v>
      </c>
      <c r="C1523">
        <v>0.31072019374653398</v>
      </c>
      <c r="D1523">
        <v>0.75800000000000001</v>
      </c>
      <c r="E1523">
        <v>0.76300000000000001</v>
      </c>
      <c r="F1523">
        <v>7.2873419501970303E-5</v>
      </c>
      <c r="G1523" t="s">
        <v>16654</v>
      </c>
      <c r="H1523" t="s">
        <v>573</v>
      </c>
    </row>
    <row r="1524" spans="1:8" x14ac:dyDescent="0.25">
      <c r="A1524" t="s">
        <v>11544</v>
      </c>
      <c r="B1524">
        <v>2.1888567614700599E-9</v>
      </c>
      <c r="C1524">
        <v>0.27507013670478397</v>
      </c>
      <c r="D1524">
        <v>0.39600000000000002</v>
      </c>
      <c r="E1524">
        <v>0.312</v>
      </c>
      <c r="F1524">
        <v>7.3409878066182794E-5</v>
      </c>
      <c r="G1524" t="s">
        <v>16654</v>
      </c>
      <c r="H1524" t="s">
        <v>11544</v>
      </c>
    </row>
    <row r="1525" spans="1:8" x14ac:dyDescent="0.25">
      <c r="A1525" t="s">
        <v>16696</v>
      </c>
      <c r="B1525">
        <v>2.5641721937576701E-9</v>
      </c>
      <c r="C1525">
        <v>0.30082940367667399</v>
      </c>
      <c r="D1525">
        <v>0.33500000000000002</v>
      </c>
      <c r="E1525">
        <v>0.246</v>
      </c>
      <c r="F1525">
        <v>8.5997207034244698E-5</v>
      </c>
      <c r="G1525" t="s">
        <v>16654</v>
      </c>
      <c r="H1525" t="s">
        <v>16696</v>
      </c>
    </row>
    <row r="1526" spans="1:8" x14ac:dyDescent="0.25">
      <c r="A1526" t="s">
        <v>876</v>
      </c>
      <c r="B1526">
        <v>3.2791163040983199E-9</v>
      </c>
      <c r="C1526">
        <v>0.27369847415455401</v>
      </c>
      <c r="D1526">
        <v>0.84699999999999998</v>
      </c>
      <c r="E1526">
        <v>0.72</v>
      </c>
      <c r="F1526">
        <v>1.09975002606849E-4</v>
      </c>
      <c r="G1526" t="s">
        <v>16654</v>
      </c>
      <c r="H1526" t="s">
        <v>876</v>
      </c>
    </row>
    <row r="1527" spans="1:8" x14ac:dyDescent="0.25">
      <c r="A1527" t="s">
        <v>10396</v>
      </c>
      <c r="B1527">
        <v>3.57067228516163E-9</v>
      </c>
      <c r="C1527">
        <v>0.30833610835858599</v>
      </c>
      <c r="D1527">
        <v>0.72499999999999998</v>
      </c>
      <c r="E1527">
        <v>0.69</v>
      </c>
      <c r="F1527">
        <v>1.1975320709975099E-4</v>
      </c>
      <c r="G1527" t="s">
        <v>16654</v>
      </c>
      <c r="H1527" t="s">
        <v>10396</v>
      </c>
    </row>
    <row r="1528" spans="1:8" x14ac:dyDescent="0.25">
      <c r="A1528" t="s">
        <v>16695</v>
      </c>
      <c r="B1528">
        <v>3.7999126828766702E-9</v>
      </c>
      <c r="C1528">
        <v>0.33381549372376201</v>
      </c>
      <c r="D1528">
        <v>0.79700000000000004</v>
      </c>
      <c r="E1528">
        <v>0.79700000000000004</v>
      </c>
      <c r="F1528">
        <v>1.27441471558318E-4</v>
      </c>
      <c r="G1528" t="s">
        <v>16654</v>
      </c>
      <c r="H1528" t="s">
        <v>16694</v>
      </c>
    </row>
    <row r="1529" spans="1:8" x14ac:dyDescent="0.25">
      <c r="A1529" t="s">
        <v>16461</v>
      </c>
      <c r="B1529">
        <v>4.2011257339556097E-9</v>
      </c>
      <c r="C1529">
        <v>0.34473014489253401</v>
      </c>
      <c r="D1529">
        <v>0.5</v>
      </c>
      <c r="E1529">
        <v>0.40600000000000003</v>
      </c>
      <c r="F1529">
        <v>1.40897354865403E-4</v>
      </c>
      <c r="G1529" t="s">
        <v>16654</v>
      </c>
      <c r="H1529" t="s">
        <v>16461</v>
      </c>
    </row>
    <row r="1530" spans="1:8" x14ac:dyDescent="0.25">
      <c r="A1530" t="s">
        <v>2446</v>
      </c>
      <c r="B1530">
        <v>4.8472063041506599E-9</v>
      </c>
      <c r="C1530">
        <v>0.26846463340287202</v>
      </c>
      <c r="D1530">
        <v>0.76100000000000001</v>
      </c>
      <c r="E1530">
        <v>0.76300000000000001</v>
      </c>
      <c r="F1530">
        <v>1.62565605028605E-4</v>
      </c>
      <c r="G1530" t="s">
        <v>16654</v>
      </c>
      <c r="H1530" t="s">
        <v>2446</v>
      </c>
    </row>
    <row r="1531" spans="1:8" x14ac:dyDescent="0.25">
      <c r="A1531" t="s">
        <v>9829</v>
      </c>
      <c r="B1531">
        <v>5.07351267482234E-9</v>
      </c>
      <c r="C1531">
        <v>0.28114652151255498</v>
      </c>
      <c r="D1531">
        <v>0.47299999999999998</v>
      </c>
      <c r="E1531">
        <v>0.41099999999999998</v>
      </c>
      <c r="F1531">
        <v>1.70155468088192E-4</v>
      </c>
      <c r="G1531" t="s">
        <v>16654</v>
      </c>
      <c r="H1531" t="s">
        <v>9829</v>
      </c>
    </row>
    <row r="1532" spans="1:8" x14ac:dyDescent="0.25">
      <c r="A1532" t="s">
        <v>10266</v>
      </c>
      <c r="B1532">
        <v>6.7111424813962196E-9</v>
      </c>
      <c r="C1532">
        <v>0.32157304947892401</v>
      </c>
      <c r="D1532">
        <v>0.78200000000000003</v>
      </c>
      <c r="E1532">
        <v>0.755</v>
      </c>
      <c r="F1532">
        <v>2.2507829654106601E-4</v>
      </c>
      <c r="G1532" t="s">
        <v>16654</v>
      </c>
      <c r="H1532" t="s">
        <v>10266</v>
      </c>
    </row>
    <row r="1533" spans="1:8" x14ac:dyDescent="0.25">
      <c r="A1533" t="s">
        <v>16693</v>
      </c>
      <c r="B1533">
        <v>6.7535018745973104E-9</v>
      </c>
      <c r="C1533">
        <v>0.37413061139634701</v>
      </c>
      <c r="D1533">
        <v>0.45600000000000002</v>
      </c>
      <c r="E1533">
        <v>0.36799999999999999</v>
      </c>
      <c r="F1533">
        <v>2.26498945870245E-4</v>
      </c>
      <c r="G1533" t="s">
        <v>16654</v>
      </c>
      <c r="H1533" t="s">
        <v>13956</v>
      </c>
    </row>
    <row r="1534" spans="1:8" x14ac:dyDescent="0.25">
      <c r="A1534" t="s">
        <v>14265</v>
      </c>
      <c r="B1534">
        <v>7.3553874822156704E-9</v>
      </c>
      <c r="C1534">
        <v>0.315600002819103</v>
      </c>
      <c r="D1534">
        <v>0.64100000000000001</v>
      </c>
      <c r="E1534">
        <v>0.622</v>
      </c>
      <c r="F1534">
        <v>2.4668498537854899E-4</v>
      </c>
      <c r="G1534" t="s">
        <v>16654</v>
      </c>
      <c r="H1534" t="s">
        <v>14265</v>
      </c>
    </row>
    <row r="1535" spans="1:8" x14ac:dyDescent="0.25">
      <c r="A1535" t="s">
        <v>16692</v>
      </c>
      <c r="B1535">
        <v>7.6607771216058699E-9</v>
      </c>
      <c r="C1535">
        <v>0.33088577685283299</v>
      </c>
      <c r="D1535">
        <v>0.378</v>
      </c>
      <c r="E1535">
        <v>0.26100000000000001</v>
      </c>
      <c r="F1535">
        <v>2.5692714310441802E-4</v>
      </c>
      <c r="G1535" t="s">
        <v>16654</v>
      </c>
      <c r="H1535" t="s">
        <v>5780</v>
      </c>
    </row>
    <row r="1536" spans="1:8" x14ac:dyDescent="0.25">
      <c r="A1536" t="s">
        <v>224</v>
      </c>
      <c r="B1536">
        <v>8.1457809513320597E-9</v>
      </c>
      <c r="C1536">
        <v>0.33289515911560302</v>
      </c>
      <c r="D1536">
        <v>0.749</v>
      </c>
      <c r="E1536">
        <v>0.67700000000000005</v>
      </c>
      <c r="F1536">
        <v>2.7319320154577499E-4</v>
      </c>
      <c r="G1536" t="s">
        <v>16654</v>
      </c>
      <c r="H1536" t="s">
        <v>224</v>
      </c>
    </row>
    <row r="1537" spans="1:8" x14ac:dyDescent="0.25">
      <c r="A1537" t="s">
        <v>1087</v>
      </c>
      <c r="B1537">
        <v>8.4958836832570204E-9</v>
      </c>
      <c r="C1537">
        <v>0.31960656689528899</v>
      </c>
      <c r="D1537">
        <v>0.38100000000000001</v>
      </c>
      <c r="E1537">
        <v>0.29599999999999999</v>
      </c>
      <c r="F1537">
        <v>2.8493494696907399E-4</v>
      </c>
      <c r="G1537" t="s">
        <v>16654</v>
      </c>
      <c r="H1537" t="s">
        <v>1087</v>
      </c>
    </row>
    <row r="1538" spans="1:8" x14ac:dyDescent="0.25">
      <c r="A1538" t="s">
        <v>10112</v>
      </c>
      <c r="B1538">
        <v>1.0599288368961199E-8</v>
      </c>
      <c r="C1538">
        <v>0.30671555969175102</v>
      </c>
      <c r="D1538">
        <v>0.44500000000000001</v>
      </c>
      <c r="E1538">
        <v>0.36899999999999999</v>
      </c>
      <c r="F1538">
        <v>3.5547893331822202E-4</v>
      </c>
      <c r="G1538" t="s">
        <v>16654</v>
      </c>
      <c r="H1538" t="s">
        <v>10112</v>
      </c>
    </row>
    <row r="1539" spans="1:8" x14ac:dyDescent="0.25">
      <c r="A1539" t="s">
        <v>306</v>
      </c>
      <c r="B1539">
        <v>1.1150331706469301E-8</v>
      </c>
      <c r="C1539">
        <v>0.29860196713631998</v>
      </c>
      <c r="D1539">
        <v>0.497</v>
      </c>
      <c r="E1539">
        <v>0.42799999999999999</v>
      </c>
      <c r="F1539">
        <v>3.73959824771567E-4</v>
      </c>
      <c r="G1539" t="s">
        <v>16654</v>
      </c>
      <c r="H1539" t="s">
        <v>306</v>
      </c>
    </row>
    <row r="1540" spans="1:8" x14ac:dyDescent="0.25">
      <c r="A1540" t="s">
        <v>16691</v>
      </c>
      <c r="B1540">
        <v>2.04576072271143E-8</v>
      </c>
      <c r="C1540">
        <v>0.28008354843055699</v>
      </c>
      <c r="D1540">
        <v>0.63400000000000001</v>
      </c>
      <c r="E1540">
        <v>0.61799999999999999</v>
      </c>
      <c r="F1540">
        <v>6.8610723118295899E-4</v>
      </c>
      <c r="G1540" t="s">
        <v>16654</v>
      </c>
      <c r="H1540" t="s">
        <v>10008</v>
      </c>
    </row>
    <row r="1541" spans="1:8" x14ac:dyDescent="0.25">
      <c r="A1541" t="s">
        <v>13990</v>
      </c>
      <c r="B1541">
        <v>2.06832129427126E-8</v>
      </c>
      <c r="C1541">
        <v>0.27219288229093602</v>
      </c>
      <c r="D1541">
        <v>0.78800000000000003</v>
      </c>
      <c r="E1541">
        <v>0.80600000000000005</v>
      </c>
      <c r="F1541">
        <v>6.9367359567269402E-4</v>
      </c>
      <c r="G1541" t="s">
        <v>16654</v>
      </c>
      <c r="H1541" t="s">
        <v>13990</v>
      </c>
    </row>
    <row r="1542" spans="1:8" x14ac:dyDescent="0.25">
      <c r="A1542" t="s">
        <v>16690</v>
      </c>
      <c r="B1542">
        <v>2.09169739602998E-8</v>
      </c>
      <c r="C1542">
        <v>0.28197833692336799</v>
      </c>
      <c r="D1542">
        <v>0.36699999999999999</v>
      </c>
      <c r="E1542">
        <v>0.29899999999999999</v>
      </c>
      <c r="F1542">
        <v>7.0151347268053498E-4</v>
      </c>
      <c r="G1542" t="s">
        <v>16654</v>
      </c>
      <c r="H1542" t="s">
        <v>16690</v>
      </c>
    </row>
    <row r="1543" spans="1:8" x14ac:dyDescent="0.25">
      <c r="A1543" t="s">
        <v>16689</v>
      </c>
      <c r="B1543">
        <v>2.21179584806854E-8</v>
      </c>
      <c r="C1543">
        <v>0.329112094505147</v>
      </c>
      <c r="D1543">
        <v>0.45900000000000002</v>
      </c>
      <c r="E1543">
        <v>0.38400000000000001</v>
      </c>
      <c r="F1543">
        <v>7.4179209152522697E-4</v>
      </c>
      <c r="G1543" t="s">
        <v>16654</v>
      </c>
      <c r="H1543" t="s">
        <v>16688</v>
      </c>
    </row>
    <row r="1544" spans="1:8" x14ac:dyDescent="0.25">
      <c r="A1544" t="s">
        <v>16687</v>
      </c>
      <c r="B1544">
        <v>2.52228502825173E-8</v>
      </c>
      <c r="C1544">
        <v>0.36389034929506903</v>
      </c>
      <c r="D1544">
        <v>0.747</v>
      </c>
      <c r="E1544">
        <v>0.68400000000000005</v>
      </c>
      <c r="F1544">
        <v>8.4592395277506495E-4</v>
      </c>
      <c r="G1544" t="s">
        <v>16654</v>
      </c>
      <c r="H1544" t="s">
        <v>12460</v>
      </c>
    </row>
    <row r="1545" spans="1:8" x14ac:dyDescent="0.25">
      <c r="A1545" t="s">
        <v>16686</v>
      </c>
      <c r="B1545">
        <v>2.6740083684842999E-8</v>
      </c>
      <c r="C1545">
        <v>0.26559155343005098</v>
      </c>
      <c r="D1545">
        <v>0.67500000000000004</v>
      </c>
      <c r="E1545">
        <v>0.65100000000000002</v>
      </c>
      <c r="F1545">
        <v>8.9680892662226505E-4</v>
      </c>
      <c r="G1545" t="s">
        <v>16654</v>
      </c>
      <c r="H1545" t="s">
        <v>13447</v>
      </c>
    </row>
    <row r="1546" spans="1:8" x14ac:dyDescent="0.25">
      <c r="A1546" t="s">
        <v>16685</v>
      </c>
      <c r="B1546">
        <v>2.9532251916969E-8</v>
      </c>
      <c r="C1546">
        <v>0.27479688073320602</v>
      </c>
      <c r="D1546">
        <v>0.58599999999999997</v>
      </c>
      <c r="E1546">
        <v>0.51200000000000001</v>
      </c>
      <c r="F1546">
        <v>9.9045266479130508E-4</v>
      </c>
      <c r="G1546" t="s">
        <v>16654</v>
      </c>
      <c r="H1546" t="s">
        <v>13228</v>
      </c>
    </row>
    <row r="1547" spans="1:8" x14ac:dyDescent="0.25">
      <c r="A1547" t="s">
        <v>5176</v>
      </c>
      <c r="B1547">
        <v>4.4530701419565598E-8</v>
      </c>
      <c r="C1547">
        <v>0.33649195128194198</v>
      </c>
      <c r="D1547">
        <v>0.35699999999999998</v>
      </c>
      <c r="E1547">
        <v>0.25900000000000001</v>
      </c>
      <c r="F1547">
        <v>1.49347066420939E-3</v>
      </c>
      <c r="G1547" t="s">
        <v>16654</v>
      </c>
      <c r="H1547" t="s">
        <v>1868</v>
      </c>
    </row>
    <row r="1548" spans="1:8" x14ac:dyDescent="0.25">
      <c r="A1548" t="s">
        <v>13492</v>
      </c>
      <c r="B1548">
        <v>4.9683778700294699E-8</v>
      </c>
      <c r="C1548">
        <v>0.255446927995849</v>
      </c>
      <c r="D1548">
        <v>0.76300000000000001</v>
      </c>
      <c r="E1548">
        <v>0.752</v>
      </c>
      <c r="F1548">
        <v>1.6662945700504799E-3</v>
      </c>
      <c r="G1548" t="s">
        <v>16654</v>
      </c>
      <c r="H1548" t="s">
        <v>13492</v>
      </c>
    </row>
    <row r="1549" spans="1:8" x14ac:dyDescent="0.25">
      <c r="A1549" t="s">
        <v>13875</v>
      </c>
      <c r="B1549">
        <v>4.9905497556219099E-8</v>
      </c>
      <c r="C1549">
        <v>0.26713102403632799</v>
      </c>
      <c r="D1549">
        <v>0.81299999999999994</v>
      </c>
      <c r="E1549">
        <v>0.79800000000000004</v>
      </c>
      <c r="F1549">
        <v>1.6737305770404801E-3</v>
      </c>
      <c r="G1549" t="s">
        <v>16654</v>
      </c>
      <c r="H1549" t="s">
        <v>13875</v>
      </c>
    </row>
    <row r="1550" spans="1:8" x14ac:dyDescent="0.25">
      <c r="A1550" t="s">
        <v>13954</v>
      </c>
      <c r="B1550">
        <v>5.0762463446639997E-8</v>
      </c>
      <c r="C1550">
        <v>0.26516300401683102</v>
      </c>
      <c r="D1550">
        <v>0.69</v>
      </c>
      <c r="E1550">
        <v>0.68600000000000005</v>
      </c>
      <c r="F1550">
        <v>1.7024714990734101E-3</v>
      </c>
      <c r="G1550" t="s">
        <v>16654</v>
      </c>
      <c r="H1550" t="s">
        <v>13954</v>
      </c>
    </row>
    <row r="1551" spans="1:8" x14ac:dyDescent="0.25">
      <c r="A1551" t="s">
        <v>16684</v>
      </c>
      <c r="B1551">
        <v>5.8925515771344302E-8</v>
      </c>
      <c r="C1551">
        <v>0.283411698384338</v>
      </c>
      <c r="D1551">
        <v>0.61299999999999999</v>
      </c>
      <c r="E1551">
        <v>0.52300000000000002</v>
      </c>
      <c r="F1551">
        <v>1.9762439479393398E-3</v>
      </c>
      <c r="G1551" t="s">
        <v>16654</v>
      </c>
      <c r="H1551" t="s">
        <v>15473</v>
      </c>
    </row>
    <row r="1552" spans="1:8" x14ac:dyDescent="0.25">
      <c r="A1552" t="s">
        <v>16683</v>
      </c>
      <c r="B1552">
        <v>7.7827950233828995E-8</v>
      </c>
      <c r="C1552">
        <v>0.26244457811681499</v>
      </c>
      <c r="D1552">
        <v>0.72099999999999997</v>
      </c>
      <c r="E1552">
        <v>0.72299999999999998</v>
      </c>
      <c r="F1552">
        <v>2.6101937949421601E-3</v>
      </c>
      <c r="G1552" t="s">
        <v>16654</v>
      </c>
      <c r="H1552" t="s">
        <v>8865</v>
      </c>
    </row>
    <row r="1553" spans="1:8" x14ac:dyDescent="0.25">
      <c r="A1553" t="s">
        <v>13434</v>
      </c>
      <c r="B1553">
        <v>1.06655600787112E-7</v>
      </c>
      <c r="C1553">
        <v>0.25760890759866301</v>
      </c>
      <c r="D1553">
        <v>0.495</v>
      </c>
      <c r="E1553">
        <v>0.44900000000000001</v>
      </c>
      <c r="F1553">
        <v>3.5770155391981599E-3</v>
      </c>
      <c r="G1553" t="s">
        <v>16654</v>
      </c>
      <c r="H1553" t="s">
        <v>13434</v>
      </c>
    </row>
    <row r="1554" spans="1:8" x14ac:dyDescent="0.25">
      <c r="A1554" t="s">
        <v>16682</v>
      </c>
      <c r="B1554">
        <v>1.1465188978576899E-7</v>
      </c>
      <c r="C1554">
        <v>0.37983345056399498</v>
      </c>
      <c r="D1554">
        <v>0.72199999999999998</v>
      </c>
      <c r="E1554">
        <v>0.67100000000000004</v>
      </c>
      <c r="F1554">
        <v>3.8451950796351102E-3</v>
      </c>
      <c r="G1554" t="s">
        <v>16654</v>
      </c>
      <c r="H1554" t="s">
        <v>10090</v>
      </c>
    </row>
    <row r="1555" spans="1:8" x14ac:dyDescent="0.25">
      <c r="A1555" t="s">
        <v>16681</v>
      </c>
      <c r="B1555">
        <v>1.48191701063291E-7</v>
      </c>
      <c r="C1555">
        <v>0.28328196928385702</v>
      </c>
      <c r="D1555">
        <v>0.29799999999999999</v>
      </c>
      <c r="E1555">
        <v>0.21099999999999999</v>
      </c>
      <c r="F1555">
        <v>4.9700532702606397E-3</v>
      </c>
      <c r="G1555" t="s">
        <v>16654</v>
      </c>
      <c r="H1555" t="s">
        <v>16681</v>
      </c>
    </row>
    <row r="1556" spans="1:8" x14ac:dyDescent="0.25">
      <c r="A1556" t="s">
        <v>9484</v>
      </c>
      <c r="B1556">
        <v>1.5333415657352701E-7</v>
      </c>
      <c r="C1556">
        <v>0.290943042898548</v>
      </c>
      <c r="D1556">
        <v>0.874</v>
      </c>
      <c r="E1556">
        <v>0.874</v>
      </c>
      <c r="F1556">
        <v>5.1425209431629499E-3</v>
      </c>
      <c r="G1556" t="s">
        <v>16654</v>
      </c>
      <c r="H1556" t="s">
        <v>9484</v>
      </c>
    </row>
    <row r="1557" spans="1:8" x14ac:dyDescent="0.25">
      <c r="A1557" t="s">
        <v>948</v>
      </c>
      <c r="B1557">
        <v>1.72131145714948E-7</v>
      </c>
      <c r="C1557">
        <v>0.29506214691680999</v>
      </c>
      <c r="D1557">
        <v>0.77500000000000002</v>
      </c>
      <c r="E1557">
        <v>0.69799999999999995</v>
      </c>
      <c r="F1557">
        <v>5.7729343649879101E-3</v>
      </c>
      <c r="G1557" t="s">
        <v>16654</v>
      </c>
      <c r="H1557" t="s">
        <v>948</v>
      </c>
    </row>
    <row r="1558" spans="1:8" x14ac:dyDescent="0.25">
      <c r="A1558" t="s">
        <v>6082</v>
      </c>
      <c r="B1558">
        <v>2.1128643924585201E-7</v>
      </c>
      <c r="C1558">
        <v>0.482425342003936</v>
      </c>
      <c r="D1558">
        <v>0.66</v>
      </c>
      <c r="E1558">
        <v>0.63</v>
      </c>
      <c r="F1558">
        <v>7.0861245994273897E-3</v>
      </c>
      <c r="G1558" t="s">
        <v>16654</v>
      </c>
      <c r="H1558" t="s">
        <v>2956</v>
      </c>
    </row>
    <row r="1559" spans="1:8" x14ac:dyDescent="0.25">
      <c r="A1559" t="s">
        <v>16680</v>
      </c>
      <c r="B1559">
        <v>2.23170731005124E-7</v>
      </c>
      <c r="C1559">
        <v>0.35011914048213699</v>
      </c>
      <c r="D1559">
        <v>0.71</v>
      </c>
      <c r="E1559">
        <v>0.69499999999999995</v>
      </c>
      <c r="F1559">
        <v>7.4846999764498602E-3</v>
      </c>
      <c r="G1559" t="s">
        <v>16654</v>
      </c>
      <c r="H1559" t="s">
        <v>16459</v>
      </c>
    </row>
    <row r="1560" spans="1:8" x14ac:dyDescent="0.25">
      <c r="A1560" t="s">
        <v>14189</v>
      </c>
      <c r="B1560">
        <v>2.4886089334123302E-7</v>
      </c>
      <c r="C1560">
        <v>0.28271028883126897</v>
      </c>
      <c r="D1560">
        <v>0.57399999999999995</v>
      </c>
      <c r="E1560">
        <v>0.54900000000000004</v>
      </c>
      <c r="F1560">
        <v>8.3462966408782702E-3</v>
      </c>
      <c r="G1560" t="s">
        <v>16654</v>
      </c>
      <c r="H1560" t="s">
        <v>14189</v>
      </c>
    </row>
    <row r="1561" spans="1:8" x14ac:dyDescent="0.25">
      <c r="A1561" t="s">
        <v>16587</v>
      </c>
      <c r="B1561">
        <v>2.9800216752526098E-7</v>
      </c>
      <c r="C1561">
        <v>0.26422004422728301</v>
      </c>
      <c r="D1561">
        <v>0.29899999999999999</v>
      </c>
      <c r="E1561">
        <v>0.217</v>
      </c>
      <c r="F1561">
        <v>9.9943966944622004E-3</v>
      </c>
      <c r="G1561" t="s">
        <v>16654</v>
      </c>
      <c r="H1561" t="s">
        <v>16587</v>
      </c>
    </row>
    <row r="1562" spans="1:8" x14ac:dyDescent="0.25">
      <c r="A1562" t="s">
        <v>13199</v>
      </c>
      <c r="B1562">
        <v>4.9031616009875701E-7</v>
      </c>
      <c r="C1562">
        <v>0.28734565883131902</v>
      </c>
      <c r="D1562">
        <v>0.40400000000000003</v>
      </c>
      <c r="E1562">
        <v>0.34399999999999997</v>
      </c>
      <c r="F1562">
        <v>1.6444223377392101E-2</v>
      </c>
      <c r="G1562" t="s">
        <v>16654</v>
      </c>
      <c r="H1562" t="s">
        <v>13199</v>
      </c>
    </row>
    <row r="1563" spans="1:8" x14ac:dyDescent="0.25">
      <c r="A1563" t="s">
        <v>9496</v>
      </c>
      <c r="B1563">
        <v>4.9488457851681904E-7</v>
      </c>
      <c r="C1563">
        <v>0.273516817418402</v>
      </c>
      <c r="D1563">
        <v>0.54900000000000004</v>
      </c>
      <c r="E1563">
        <v>0.51400000000000001</v>
      </c>
      <c r="F1563">
        <v>1.6597438994297099E-2</v>
      </c>
      <c r="G1563" t="s">
        <v>16654</v>
      </c>
      <c r="H1563" t="s">
        <v>9496</v>
      </c>
    </row>
    <row r="1564" spans="1:8" x14ac:dyDescent="0.25">
      <c r="A1564" t="s">
        <v>16679</v>
      </c>
      <c r="B1564">
        <v>6.5239963688783595E-7</v>
      </c>
      <c r="C1564">
        <v>0.29256665632142598</v>
      </c>
      <c r="D1564">
        <v>0.316</v>
      </c>
      <c r="E1564">
        <v>0.19700000000000001</v>
      </c>
      <c r="F1564">
        <v>2.18801790219443E-2</v>
      </c>
      <c r="G1564" t="s">
        <v>16654</v>
      </c>
      <c r="H1564" t="s">
        <v>13950</v>
      </c>
    </row>
    <row r="1565" spans="1:8" x14ac:dyDescent="0.25">
      <c r="A1565" t="s">
        <v>16678</v>
      </c>
      <c r="B1565">
        <v>7.1400023006557004E-7</v>
      </c>
      <c r="C1565">
        <v>0.27698659303894602</v>
      </c>
      <c r="D1565">
        <v>0.495</v>
      </c>
      <c r="E1565">
        <v>0.45600000000000002</v>
      </c>
      <c r="F1565">
        <v>2.3946139715939101E-2</v>
      </c>
      <c r="G1565" t="s">
        <v>16654</v>
      </c>
      <c r="H1565" t="s">
        <v>16678</v>
      </c>
    </row>
    <row r="1566" spans="1:8" x14ac:dyDescent="0.25">
      <c r="A1566" t="s">
        <v>16677</v>
      </c>
      <c r="B1566">
        <v>7.4315300389185996E-7</v>
      </c>
      <c r="C1566">
        <v>0.28264530083004202</v>
      </c>
      <c r="D1566">
        <v>0.50600000000000001</v>
      </c>
      <c r="E1566">
        <v>0.47</v>
      </c>
      <c r="F1566">
        <v>2.4923865444525201E-2</v>
      </c>
      <c r="G1566" t="s">
        <v>16654</v>
      </c>
      <c r="H1566" t="s">
        <v>16677</v>
      </c>
    </row>
    <row r="1567" spans="1:8" x14ac:dyDescent="0.25">
      <c r="A1567" t="s">
        <v>4767</v>
      </c>
      <c r="B1567">
        <v>7.5409302391808801E-7</v>
      </c>
      <c r="C1567">
        <v>0.292268142284483</v>
      </c>
      <c r="D1567">
        <v>0.34300000000000003</v>
      </c>
      <c r="E1567">
        <v>0.26400000000000001</v>
      </c>
      <c r="F1567">
        <v>2.5290771836164801E-2</v>
      </c>
      <c r="G1567" t="s">
        <v>16654</v>
      </c>
      <c r="H1567" t="s">
        <v>4767</v>
      </c>
    </row>
    <row r="1568" spans="1:8" x14ac:dyDescent="0.25">
      <c r="A1568" t="s">
        <v>11098</v>
      </c>
      <c r="B1568">
        <v>8.0415385972190001E-7</v>
      </c>
      <c r="C1568">
        <v>0.26564166284740498</v>
      </c>
      <c r="D1568">
        <v>0.376</v>
      </c>
      <c r="E1568">
        <v>0.30299999999999999</v>
      </c>
      <c r="F1568">
        <v>2.6969712147353098E-2</v>
      </c>
      <c r="G1568" t="s">
        <v>16654</v>
      </c>
      <c r="H1568" t="s">
        <v>11098</v>
      </c>
    </row>
    <row r="1569" spans="1:8" x14ac:dyDescent="0.25">
      <c r="A1569" t="s">
        <v>16676</v>
      </c>
      <c r="B1569">
        <v>8.6460642142356904E-7</v>
      </c>
      <c r="C1569">
        <v>0.299047928863997</v>
      </c>
      <c r="D1569">
        <v>0.34899999999999998</v>
      </c>
      <c r="E1569">
        <v>0.25</v>
      </c>
      <c r="F1569">
        <v>2.8997170161703601E-2</v>
      </c>
      <c r="G1569" t="s">
        <v>16654</v>
      </c>
      <c r="H1569" t="s">
        <v>16675</v>
      </c>
    </row>
    <row r="1570" spans="1:8" x14ac:dyDescent="0.25">
      <c r="A1570" t="s">
        <v>1251</v>
      </c>
      <c r="B1570">
        <v>9.7176529491205697E-7</v>
      </c>
      <c r="C1570">
        <v>0.30731839627391799</v>
      </c>
      <c r="D1570">
        <v>0.35299999999999998</v>
      </c>
      <c r="E1570">
        <v>0.27100000000000002</v>
      </c>
      <c r="F1570">
        <v>3.2591064460760599E-2</v>
      </c>
      <c r="G1570" t="s">
        <v>16654</v>
      </c>
      <c r="H1570" t="s">
        <v>1251</v>
      </c>
    </row>
    <row r="1571" spans="1:8" x14ac:dyDescent="0.25">
      <c r="A1571" t="s">
        <v>16674</v>
      </c>
      <c r="B1571">
        <v>1.0212712266946499E-6</v>
      </c>
      <c r="C1571">
        <v>0.28461726847701901</v>
      </c>
      <c r="D1571">
        <v>0.624</v>
      </c>
      <c r="E1571">
        <v>0.621</v>
      </c>
      <c r="F1571">
        <v>3.4251394400885302E-2</v>
      </c>
      <c r="G1571" t="s">
        <v>16654</v>
      </c>
      <c r="H1571" t="s">
        <v>16674</v>
      </c>
    </row>
    <row r="1572" spans="1:8" x14ac:dyDescent="0.25">
      <c r="A1572" t="s">
        <v>1385</v>
      </c>
      <c r="B1572">
        <v>1.20124588739415E-6</v>
      </c>
      <c r="C1572">
        <v>0.28204337476822999</v>
      </c>
      <c r="D1572">
        <v>0.26500000000000001</v>
      </c>
      <c r="E1572">
        <v>0.187</v>
      </c>
      <c r="F1572">
        <v>4.0287384571425E-2</v>
      </c>
      <c r="G1572" t="s">
        <v>16654</v>
      </c>
      <c r="H1572" t="s">
        <v>324</v>
      </c>
    </row>
    <row r="1573" spans="1:8" x14ac:dyDescent="0.25">
      <c r="A1573" t="s">
        <v>5452</v>
      </c>
      <c r="B1573">
        <v>1.3226094249225501E-6</v>
      </c>
      <c r="C1573">
        <v>0.31163009517219897</v>
      </c>
      <c r="D1573">
        <v>0.41499999999999998</v>
      </c>
      <c r="E1573">
        <v>0.32100000000000001</v>
      </c>
      <c r="F1573">
        <v>4.43576748930525E-2</v>
      </c>
      <c r="G1573" t="s">
        <v>16654</v>
      </c>
      <c r="H1573" t="s">
        <v>4848</v>
      </c>
    </row>
    <row r="1574" spans="1:8" x14ac:dyDescent="0.25">
      <c r="A1574" t="s">
        <v>16673</v>
      </c>
      <c r="B1574">
        <v>1.3540108290623599E-6</v>
      </c>
      <c r="C1574">
        <v>0.25230656319801698</v>
      </c>
      <c r="D1574">
        <v>0.33500000000000002</v>
      </c>
      <c r="E1574">
        <v>0.24399999999999999</v>
      </c>
      <c r="F1574">
        <v>4.5410815185093302E-2</v>
      </c>
      <c r="G1574" t="s">
        <v>16654</v>
      </c>
      <c r="H1574" t="s">
        <v>15162</v>
      </c>
    </row>
    <row r="1575" spans="1:8" x14ac:dyDescent="0.25">
      <c r="A1575" t="s">
        <v>13413</v>
      </c>
      <c r="B1575">
        <v>1.3907405915345901E-6</v>
      </c>
      <c r="C1575">
        <v>0.31270613568436501</v>
      </c>
      <c r="D1575">
        <v>0.59499999999999997</v>
      </c>
      <c r="E1575">
        <v>0.56899999999999995</v>
      </c>
      <c r="F1575">
        <v>4.6642657958887099E-2</v>
      </c>
      <c r="G1575" t="s">
        <v>16654</v>
      </c>
      <c r="H1575" t="s">
        <v>13413</v>
      </c>
    </row>
    <row r="1576" spans="1:8" x14ac:dyDescent="0.25">
      <c r="A1576" t="s">
        <v>16672</v>
      </c>
      <c r="B1576">
        <v>1.55410372066659E-6</v>
      </c>
      <c r="C1576">
        <v>0.30223177866487699</v>
      </c>
      <c r="D1576">
        <v>0.63400000000000001</v>
      </c>
      <c r="E1576">
        <v>0.623</v>
      </c>
      <c r="F1576">
        <v>5.2121530583715998E-2</v>
      </c>
      <c r="G1576" t="s">
        <v>16654</v>
      </c>
      <c r="H1576" t="s">
        <v>4991</v>
      </c>
    </row>
    <row r="1577" spans="1:8" x14ac:dyDescent="0.25">
      <c r="A1577" t="s">
        <v>2120</v>
      </c>
      <c r="B1577">
        <v>1.5544990331717801E-6</v>
      </c>
      <c r="C1577">
        <v>0.28149783921842703</v>
      </c>
      <c r="D1577">
        <v>0.498</v>
      </c>
      <c r="E1577">
        <v>0.46600000000000003</v>
      </c>
      <c r="F1577">
        <v>5.2134788574514999E-2</v>
      </c>
      <c r="G1577" t="s">
        <v>16654</v>
      </c>
      <c r="H1577" t="s">
        <v>2120</v>
      </c>
    </row>
    <row r="1578" spans="1:8" x14ac:dyDescent="0.25">
      <c r="A1578" t="s">
        <v>16671</v>
      </c>
      <c r="B1578">
        <v>1.72393700659376E-6</v>
      </c>
      <c r="C1578">
        <v>0.30027011070364201</v>
      </c>
      <c r="D1578">
        <v>0.59799999999999998</v>
      </c>
      <c r="E1578">
        <v>0.46300000000000002</v>
      </c>
      <c r="F1578">
        <v>5.78173993271415E-2</v>
      </c>
      <c r="G1578" t="s">
        <v>16654</v>
      </c>
      <c r="H1578" t="s">
        <v>16080</v>
      </c>
    </row>
    <row r="1579" spans="1:8" x14ac:dyDescent="0.25">
      <c r="A1579" t="s">
        <v>16670</v>
      </c>
      <c r="B1579">
        <v>2.0301220855331499E-6</v>
      </c>
      <c r="C1579">
        <v>0.31798758663436999</v>
      </c>
      <c r="D1579">
        <v>0.26300000000000001</v>
      </c>
      <c r="E1579">
        <v>0.16500000000000001</v>
      </c>
      <c r="F1579">
        <v>6.8086234504610793E-2</v>
      </c>
      <c r="G1579" t="s">
        <v>16654</v>
      </c>
      <c r="H1579" t="s">
        <v>15043</v>
      </c>
    </row>
    <row r="1580" spans="1:8" x14ac:dyDescent="0.25">
      <c r="A1580" t="s">
        <v>3493</v>
      </c>
      <c r="B1580">
        <v>2.38165236208284E-6</v>
      </c>
      <c r="C1580">
        <v>0.363511745817855</v>
      </c>
      <c r="D1580">
        <v>0.51300000000000001</v>
      </c>
      <c r="E1580">
        <v>0.45900000000000002</v>
      </c>
      <c r="F1580">
        <v>7.9875856919534194E-2</v>
      </c>
      <c r="G1580" t="s">
        <v>16654</v>
      </c>
      <c r="H1580" t="s">
        <v>3493</v>
      </c>
    </row>
    <row r="1581" spans="1:8" x14ac:dyDescent="0.25">
      <c r="A1581" t="s">
        <v>9672</v>
      </c>
      <c r="B1581">
        <v>2.7034123888624501E-6</v>
      </c>
      <c r="C1581">
        <v>0.28510994123088301</v>
      </c>
      <c r="D1581">
        <v>0.497</v>
      </c>
      <c r="E1581">
        <v>0.42399999999999999</v>
      </c>
      <c r="F1581">
        <v>9.0667044697668897E-2</v>
      </c>
      <c r="G1581" t="s">
        <v>16654</v>
      </c>
      <c r="H1581" t="s">
        <v>9672</v>
      </c>
    </row>
    <row r="1582" spans="1:8" x14ac:dyDescent="0.25">
      <c r="A1582" t="s">
        <v>14298</v>
      </c>
      <c r="B1582">
        <v>3.1725600113145099E-6</v>
      </c>
      <c r="C1582">
        <v>0.29437737135889902</v>
      </c>
      <c r="D1582">
        <v>0.55700000000000005</v>
      </c>
      <c r="E1582">
        <v>0.52800000000000002</v>
      </c>
      <c r="F1582">
        <v>0.106401317659466</v>
      </c>
      <c r="G1582" t="s">
        <v>16654</v>
      </c>
      <c r="H1582" t="s">
        <v>14298</v>
      </c>
    </row>
    <row r="1583" spans="1:8" x14ac:dyDescent="0.25">
      <c r="A1583" t="s">
        <v>9998</v>
      </c>
      <c r="B1583">
        <v>3.2873280493453398E-6</v>
      </c>
      <c r="C1583">
        <v>0.27400309119601601</v>
      </c>
      <c r="D1583">
        <v>0.67800000000000005</v>
      </c>
      <c r="E1583">
        <v>0.66400000000000003</v>
      </c>
      <c r="F1583">
        <v>0.110250408118944</v>
      </c>
      <c r="G1583" t="s">
        <v>16654</v>
      </c>
      <c r="H1583" t="s">
        <v>9998</v>
      </c>
    </row>
    <row r="1584" spans="1:8" x14ac:dyDescent="0.25">
      <c r="A1584" t="s">
        <v>16669</v>
      </c>
      <c r="B1584">
        <v>4.5745062685105299E-6</v>
      </c>
      <c r="C1584">
        <v>0.25659380121234099</v>
      </c>
      <c r="D1584">
        <v>0.36699999999999999</v>
      </c>
      <c r="E1584">
        <v>0.30199999999999999</v>
      </c>
      <c r="F1584">
        <v>0.15341979123330601</v>
      </c>
      <c r="G1584" t="s">
        <v>16654</v>
      </c>
      <c r="H1584" t="s">
        <v>15706</v>
      </c>
    </row>
    <row r="1585" spans="1:8" x14ac:dyDescent="0.25">
      <c r="A1585" t="s">
        <v>9014</v>
      </c>
      <c r="B1585">
        <v>4.6185541607619297E-6</v>
      </c>
      <c r="C1585">
        <v>0.26815354860174401</v>
      </c>
      <c r="D1585">
        <v>0.754</v>
      </c>
      <c r="E1585">
        <v>0.752</v>
      </c>
      <c r="F1585">
        <v>0.15489706944363399</v>
      </c>
      <c r="G1585" t="s">
        <v>16654</v>
      </c>
      <c r="H1585" t="s">
        <v>9014</v>
      </c>
    </row>
    <row r="1586" spans="1:8" x14ac:dyDescent="0.25">
      <c r="A1586" t="s">
        <v>16426</v>
      </c>
      <c r="B1586">
        <v>4.7771876856131103E-6</v>
      </c>
      <c r="C1586">
        <v>0.32467732061863103</v>
      </c>
      <c r="D1586">
        <v>0.53100000000000003</v>
      </c>
      <c r="E1586">
        <v>0.49099999999999999</v>
      </c>
      <c r="F1586">
        <v>0.160217320600092</v>
      </c>
      <c r="G1586" t="s">
        <v>16654</v>
      </c>
      <c r="H1586" t="s">
        <v>16426</v>
      </c>
    </row>
    <row r="1587" spans="1:8" x14ac:dyDescent="0.25">
      <c r="A1587" t="s">
        <v>4993</v>
      </c>
      <c r="B1587">
        <v>5.5907244381123797E-6</v>
      </c>
      <c r="C1587">
        <v>0.28642124902079802</v>
      </c>
      <c r="D1587">
        <v>0.72599999999999998</v>
      </c>
      <c r="E1587">
        <v>0.73799999999999999</v>
      </c>
      <c r="F1587">
        <v>0.187501716205413</v>
      </c>
      <c r="G1587" t="s">
        <v>16654</v>
      </c>
      <c r="H1587" t="s">
        <v>4993</v>
      </c>
    </row>
    <row r="1588" spans="1:8" x14ac:dyDescent="0.25">
      <c r="A1588" t="s">
        <v>16668</v>
      </c>
      <c r="B1588">
        <v>6.6853837028012897E-6</v>
      </c>
      <c r="C1588">
        <v>0.27786803355542</v>
      </c>
      <c r="D1588">
        <v>0.32400000000000001</v>
      </c>
      <c r="E1588">
        <v>0.217</v>
      </c>
      <c r="F1588">
        <v>0.22421439862455</v>
      </c>
      <c r="G1588" t="s">
        <v>16654</v>
      </c>
      <c r="H1588" t="s">
        <v>9322</v>
      </c>
    </row>
    <row r="1589" spans="1:8" x14ac:dyDescent="0.25">
      <c r="A1589" t="s">
        <v>16667</v>
      </c>
      <c r="B1589">
        <v>7.2829432981798102E-6</v>
      </c>
      <c r="C1589">
        <v>0.26518204323854799</v>
      </c>
      <c r="D1589">
        <v>0.46700000000000003</v>
      </c>
      <c r="E1589">
        <v>0.42399999999999999</v>
      </c>
      <c r="F1589">
        <v>0.244255352334354</v>
      </c>
      <c r="G1589" t="s">
        <v>16654</v>
      </c>
      <c r="H1589" t="s">
        <v>16667</v>
      </c>
    </row>
    <row r="1590" spans="1:8" x14ac:dyDescent="0.25">
      <c r="A1590" t="s">
        <v>12636</v>
      </c>
      <c r="B1590">
        <v>9.6492881920495299E-6</v>
      </c>
      <c r="C1590">
        <v>0.33864900524403202</v>
      </c>
      <c r="D1590">
        <v>0.499</v>
      </c>
      <c r="E1590">
        <v>0.39</v>
      </c>
      <c r="F1590">
        <v>0.32361782738495698</v>
      </c>
      <c r="G1590" t="s">
        <v>16654</v>
      </c>
      <c r="H1590" t="s">
        <v>12636</v>
      </c>
    </row>
    <row r="1591" spans="1:8" x14ac:dyDescent="0.25">
      <c r="A1591" t="s">
        <v>33</v>
      </c>
      <c r="B1591">
        <v>1.49814097565728E-5</v>
      </c>
      <c r="C1591">
        <v>0.26235264890867499</v>
      </c>
      <c r="D1591">
        <v>0.317</v>
      </c>
      <c r="E1591">
        <v>0.221</v>
      </c>
      <c r="F1591">
        <v>0.50244652041593996</v>
      </c>
      <c r="G1591" t="s">
        <v>16654</v>
      </c>
      <c r="H1591" t="s">
        <v>33</v>
      </c>
    </row>
    <row r="1592" spans="1:8" x14ac:dyDescent="0.25">
      <c r="A1592" t="s">
        <v>16666</v>
      </c>
      <c r="B1592">
        <v>1.77156696045177E-5</v>
      </c>
      <c r="C1592">
        <v>0.30117475166669799</v>
      </c>
      <c r="D1592">
        <v>0.57599999999999996</v>
      </c>
      <c r="E1592">
        <v>0.48399999999999999</v>
      </c>
      <c r="F1592">
        <v>0.59414812719631604</v>
      </c>
      <c r="G1592" t="s">
        <v>16654</v>
      </c>
      <c r="H1592" t="s">
        <v>12085</v>
      </c>
    </row>
    <row r="1593" spans="1:8" x14ac:dyDescent="0.25">
      <c r="A1593" t="s">
        <v>497</v>
      </c>
      <c r="B1593">
        <v>1.8376579609044599E-5</v>
      </c>
      <c r="C1593">
        <v>0.27283118125150402</v>
      </c>
      <c r="D1593">
        <v>0.64300000000000002</v>
      </c>
      <c r="E1593">
        <v>0.63800000000000001</v>
      </c>
      <c r="F1593">
        <v>0.61631372692813902</v>
      </c>
      <c r="G1593" t="s">
        <v>16654</v>
      </c>
      <c r="H1593" t="s">
        <v>497</v>
      </c>
    </row>
    <row r="1594" spans="1:8" x14ac:dyDescent="0.25">
      <c r="A1594" t="s">
        <v>11483</v>
      </c>
      <c r="B1594">
        <v>1.9942708158075501E-5</v>
      </c>
      <c r="C1594">
        <v>0.26390073930951502</v>
      </c>
      <c r="D1594">
        <v>0.45900000000000002</v>
      </c>
      <c r="E1594">
        <v>0.41399999999999998</v>
      </c>
      <c r="F1594">
        <v>0.66883854620553695</v>
      </c>
      <c r="G1594" t="s">
        <v>16654</v>
      </c>
      <c r="H1594" t="s">
        <v>11483</v>
      </c>
    </row>
    <row r="1595" spans="1:8" x14ac:dyDescent="0.25">
      <c r="A1595" t="s">
        <v>11563</v>
      </c>
      <c r="B1595">
        <v>2.19567934641286E-5</v>
      </c>
      <c r="C1595">
        <v>0.30714154029444501</v>
      </c>
      <c r="D1595">
        <v>0.56799999999999995</v>
      </c>
      <c r="E1595">
        <v>0.50900000000000001</v>
      </c>
      <c r="F1595">
        <v>0.73638693919994502</v>
      </c>
      <c r="G1595" t="s">
        <v>16654</v>
      </c>
      <c r="H1595" t="s">
        <v>11563</v>
      </c>
    </row>
    <row r="1596" spans="1:8" x14ac:dyDescent="0.25">
      <c r="A1596" t="s">
        <v>16665</v>
      </c>
      <c r="B1596">
        <v>2.2800926226474901E-5</v>
      </c>
      <c r="C1596">
        <v>0.30954575405270301</v>
      </c>
      <c r="D1596">
        <v>0.52100000000000002</v>
      </c>
      <c r="E1596">
        <v>0.48499999999999999</v>
      </c>
      <c r="F1596">
        <v>0.764697463783516</v>
      </c>
      <c r="G1596" t="s">
        <v>16654</v>
      </c>
      <c r="H1596" t="s">
        <v>16665</v>
      </c>
    </row>
    <row r="1597" spans="1:8" x14ac:dyDescent="0.25">
      <c r="A1597" t="s">
        <v>16664</v>
      </c>
      <c r="B1597">
        <v>2.43697788461575E-5</v>
      </c>
      <c r="C1597">
        <v>0.27286989263545802</v>
      </c>
      <c r="D1597">
        <v>0.61599999999999999</v>
      </c>
      <c r="E1597">
        <v>0.60199999999999998</v>
      </c>
      <c r="F1597">
        <v>0.81731364294243103</v>
      </c>
      <c r="G1597" t="s">
        <v>16654</v>
      </c>
      <c r="H1597" t="s">
        <v>16664</v>
      </c>
    </row>
    <row r="1598" spans="1:8" x14ac:dyDescent="0.25">
      <c r="A1598" t="s">
        <v>16663</v>
      </c>
      <c r="B1598">
        <v>3.02513238112099E-5</v>
      </c>
      <c r="C1598">
        <v>0.30161293785322102</v>
      </c>
      <c r="D1598">
        <v>0.68100000000000005</v>
      </c>
      <c r="E1598">
        <v>0.66700000000000004</v>
      </c>
      <c r="F1598">
        <v>1</v>
      </c>
      <c r="G1598" t="s">
        <v>16654</v>
      </c>
      <c r="H1598" t="s">
        <v>16662</v>
      </c>
    </row>
    <row r="1599" spans="1:8" x14ac:dyDescent="0.25">
      <c r="A1599" t="s">
        <v>16661</v>
      </c>
      <c r="B1599">
        <v>5.4527015133230899E-5</v>
      </c>
      <c r="C1599">
        <v>0.26030920081444597</v>
      </c>
      <c r="D1599">
        <v>0.78200000000000003</v>
      </c>
      <c r="E1599">
        <v>0.754</v>
      </c>
      <c r="F1599">
        <v>1</v>
      </c>
      <c r="G1599" t="s">
        <v>16654</v>
      </c>
      <c r="H1599" t="s">
        <v>14283</v>
      </c>
    </row>
    <row r="1600" spans="1:8" x14ac:dyDescent="0.25">
      <c r="A1600" t="s">
        <v>9198</v>
      </c>
      <c r="B1600">
        <v>6.9091188433973306E-5</v>
      </c>
      <c r="C1600">
        <v>0.26683779712122602</v>
      </c>
      <c r="D1600">
        <v>0.57199999999999995</v>
      </c>
      <c r="E1600">
        <v>0.55800000000000005</v>
      </c>
      <c r="F1600">
        <v>1</v>
      </c>
      <c r="G1600" t="s">
        <v>16654</v>
      </c>
      <c r="H1600" t="s">
        <v>9198</v>
      </c>
    </row>
    <row r="1601" spans="1:8" x14ac:dyDescent="0.25">
      <c r="A1601" t="s">
        <v>13974</v>
      </c>
      <c r="B1601">
        <v>7.3640854901111795E-5</v>
      </c>
      <c r="C1601">
        <v>0.285761744865273</v>
      </c>
      <c r="D1601">
        <v>0.68500000000000005</v>
      </c>
      <c r="E1601">
        <v>0.67700000000000005</v>
      </c>
      <c r="F1601">
        <v>1</v>
      </c>
      <c r="G1601" t="s">
        <v>16654</v>
      </c>
      <c r="H1601" t="s">
        <v>13974</v>
      </c>
    </row>
    <row r="1602" spans="1:8" x14ac:dyDescent="0.25">
      <c r="A1602" t="s">
        <v>2930</v>
      </c>
      <c r="B1602">
        <v>8.1222247654274505E-5</v>
      </c>
      <c r="C1602">
        <v>0.29626337179712597</v>
      </c>
      <c r="D1602">
        <v>0.70099999999999996</v>
      </c>
      <c r="E1602">
        <v>0.69</v>
      </c>
      <c r="F1602">
        <v>1</v>
      </c>
      <c r="G1602" t="s">
        <v>16654</v>
      </c>
      <c r="H1602" t="s">
        <v>228</v>
      </c>
    </row>
    <row r="1603" spans="1:8" x14ac:dyDescent="0.25">
      <c r="A1603" t="s">
        <v>16660</v>
      </c>
      <c r="B1603">
        <v>1.04153712979036E-4</v>
      </c>
      <c r="C1603">
        <v>0.25033661042844102</v>
      </c>
      <c r="D1603">
        <v>0.749</v>
      </c>
      <c r="E1603">
        <v>0.751</v>
      </c>
      <c r="F1603">
        <v>1</v>
      </c>
      <c r="G1603" t="s">
        <v>16654</v>
      </c>
      <c r="H1603" t="s">
        <v>16660</v>
      </c>
    </row>
    <row r="1604" spans="1:8" x14ac:dyDescent="0.25">
      <c r="A1604" t="s">
        <v>1338</v>
      </c>
      <c r="B1604">
        <v>1.2161825413071999E-4</v>
      </c>
      <c r="C1604">
        <v>0.279743689422567</v>
      </c>
      <c r="D1604">
        <v>0.49399999999999999</v>
      </c>
      <c r="E1604">
        <v>0.439</v>
      </c>
      <c r="F1604">
        <v>1</v>
      </c>
      <c r="G1604" t="s">
        <v>16654</v>
      </c>
      <c r="H1604" t="s">
        <v>936</v>
      </c>
    </row>
    <row r="1605" spans="1:8" x14ac:dyDescent="0.25">
      <c r="A1605" t="s">
        <v>2859</v>
      </c>
      <c r="B1605">
        <v>1.2980533961101101E-4</v>
      </c>
      <c r="C1605">
        <v>0.28285479204067798</v>
      </c>
      <c r="D1605">
        <v>0.49199999999999999</v>
      </c>
      <c r="E1605">
        <v>0.46100000000000002</v>
      </c>
      <c r="F1605">
        <v>1</v>
      </c>
      <c r="G1605" t="s">
        <v>16654</v>
      </c>
      <c r="H1605" t="s">
        <v>2859</v>
      </c>
    </row>
    <row r="1606" spans="1:8" x14ac:dyDescent="0.25">
      <c r="A1606" t="s">
        <v>16659</v>
      </c>
      <c r="B1606">
        <v>1.56418111779076E-4</v>
      </c>
      <c r="C1606">
        <v>0.28770031503587501</v>
      </c>
      <c r="D1606">
        <v>0.75600000000000001</v>
      </c>
      <c r="E1606">
        <v>0.70199999999999996</v>
      </c>
      <c r="F1606">
        <v>1</v>
      </c>
      <c r="G1606" t="s">
        <v>16654</v>
      </c>
      <c r="H1606" t="s">
        <v>9434</v>
      </c>
    </row>
    <row r="1607" spans="1:8" x14ac:dyDescent="0.25">
      <c r="A1607" t="s">
        <v>16658</v>
      </c>
      <c r="B1607">
        <v>2.1959054711594999E-4</v>
      </c>
      <c r="C1607">
        <v>0.28900292959809198</v>
      </c>
      <c r="D1607">
        <v>0.443</v>
      </c>
      <c r="E1607">
        <v>0.38900000000000001</v>
      </c>
      <c r="F1607">
        <v>1</v>
      </c>
      <c r="G1607" t="s">
        <v>16654</v>
      </c>
      <c r="H1607" t="s">
        <v>16658</v>
      </c>
    </row>
    <row r="1608" spans="1:8" x14ac:dyDescent="0.25">
      <c r="A1608" t="s">
        <v>10084</v>
      </c>
      <c r="B1608">
        <v>3.8424688268061499E-4</v>
      </c>
      <c r="C1608">
        <v>0.25142461020428603</v>
      </c>
      <c r="D1608">
        <v>0.69599999999999995</v>
      </c>
      <c r="E1608">
        <v>0.70499999999999996</v>
      </c>
      <c r="F1608">
        <v>1</v>
      </c>
      <c r="G1608" t="s">
        <v>16654</v>
      </c>
      <c r="H1608" t="s">
        <v>10084</v>
      </c>
    </row>
    <row r="1609" spans="1:8" x14ac:dyDescent="0.25">
      <c r="A1609" t="s">
        <v>2532</v>
      </c>
      <c r="B1609">
        <v>4.6302667971353801E-4</v>
      </c>
      <c r="C1609">
        <v>0.25017406292918098</v>
      </c>
      <c r="D1609">
        <v>0.51200000000000001</v>
      </c>
      <c r="E1609">
        <v>0.496</v>
      </c>
      <c r="F1609">
        <v>1</v>
      </c>
      <c r="G1609" t="s">
        <v>16654</v>
      </c>
      <c r="H1609" t="s">
        <v>2532</v>
      </c>
    </row>
    <row r="1610" spans="1:8" x14ac:dyDescent="0.25">
      <c r="A1610" t="s">
        <v>16657</v>
      </c>
      <c r="B1610">
        <v>2.70372858291894E-3</v>
      </c>
      <c r="C1610">
        <v>0.27544259128144999</v>
      </c>
      <c r="D1610">
        <v>0.48799999999999999</v>
      </c>
      <c r="E1610">
        <v>0.45600000000000002</v>
      </c>
      <c r="F1610">
        <v>1</v>
      </c>
      <c r="G1610" t="s">
        <v>16654</v>
      </c>
      <c r="H1610" t="s">
        <v>16657</v>
      </c>
    </row>
    <row r="1611" spans="1:8" x14ac:dyDescent="0.25">
      <c r="A1611" t="s">
        <v>12547</v>
      </c>
      <c r="B1611">
        <v>2.9135852139910998E-3</v>
      </c>
      <c r="C1611">
        <v>0.28065032644412102</v>
      </c>
      <c r="D1611">
        <v>0.39500000000000002</v>
      </c>
      <c r="E1611">
        <v>0.35099999999999998</v>
      </c>
      <c r="F1611">
        <v>1</v>
      </c>
      <c r="G1611" t="s">
        <v>16654</v>
      </c>
      <c r="H1611" t="s">
        <v>12547</v>
      </c>
    </row>
    <row r="1612" spans="1:8" x14ac:dyDescent="0.25">
      <c r="A1612" t="s">
        <v>16656</v>
      </c>
      <c r="B1612">
        <v>3.7091224667835702E-3</v>
      </c>
      <c r="C1612">
        <v>0.25029523350390898</v>
      </c>
      <c r="D1612">
        <v>0.34300000000000003</v>
      </c>
      <c r="E1612">
        <v>0.27600000000000002</v>
      </c>
      <c r="F1612">
        <v>1</v>
      </c>
      <c r="G1612" t="s">
        <v>16654</v>
      </c>
      <c r="H1612" t="s">
        <v>16656</v>
      </c>
    </row>
    <row r="1613" spans="1:8" x14ac:dyDescent="0.25">
      <c r="A1613" t="s">
        <v>16655</v>
      </c>
      <c r="B1613">
        <v>4.4727973044526798E-3</v>
      </c>
      <c r="C1613">
        <v>0.26474930899593202</v>
      </c>
      <c r="D1613">
        <v>0.49299999999999999</v>
      </c>
      <c r="E1613">
        <v>0.443</v>
      </c>
      <c r="F1613">
        <v>1</v>
      </c>
      <c r="G1613" t="s">
        <v>16654</v>
      </c>
      <c r="H1613" t="s">
        <v>9313</v>
      </c>
    </row>
    <row r="1614" spans="1:8" x14ac:dyDescent="0.25">
      <c r="A1614" t="s">
        <v>9279</v>
      </c>
      <c r="B1614">
        <v>6.3616027832944996E-3</v>
      </c>
      <c r="C1614">
        <v>0.26401424855799999</v>
      </c>
      <c r="D1614">
        <v>0.53800000000000003</v>
      </c>
      <c r="E1614">
        <v>0.497</v>
      </c>
      <c r="F1614">
        <v>1</v>
      </c>
      <c r="G1614" t="s">
        <v>16654</v>
      </c>
      <c r="H1614" t="s">
        <v>9279</v>
      </c>
    </row>
    <row r="1615" spans="1:8" x14ac:dyDescent="0.25">
      <c r="A1615" t="s">
        <v>6970</v>
      </c>
      <c r="B1615">
        <v>7.5687982976340797E-277</v>
      </c>
      <c r="C1615">
        <v>3.0177771384794201</v>
      </c>
      <c r="D1615">
        <v>0.98199999999999998</v>
      </c>
      <c r="E1615">
        <v>0.31900000000000001</v>
      </c>
      <c r="F1615">
        <v>2.5384235730605201E-272</v>
      </c>
      <c r="G1615" t="s">
        <v>16423</v>
      </c>
      <c r="H1615" t="s">
        <v>6093</v>
      </c>
    </row>
    <row r="1616" spans="1:8" x14ac:dyDescent="0.25">
      <c r="A1616" t="s">
        <v>2684</v>
      </c>
      <c r="B1616">
        <v>4.6986898384544499E-270</v>
      </c>
      <c r="C1616">
        <v>2.6401293862330202</v>
      </c>
      <c r="D1616">
        <v>0.94599999999999995</v>
      </c>
      <c r="E1616">
        <v>0.25</v>
      </c>
      <c r="F1616">
        <v>1.57584659802085E-265</v>
      </c>
      <c r="G1616" t="s">
        <v>16423</v>
      </c>
      <c r="H1616" t="s">
        <v>2410</v>
      </c>
    </row>
    <row r="1617" spans="1:8" x14ac:dyDescent="0.25">
      <c r="A1617" t="s">
        <v>1428</v>
      </c>
      <c r="B1617">
        <v>1.07006889555829E-252</v>
      </c>
      <c r="C1617">
        <v>2.20059296015785</v>
      </c>
      <c r="D1617">
        <v>0.97299999999999998</v>
      </c>
      <c r="E1617">
        <v>0.46100000000000002</v>
      </c>
      <c r="F1617">
        <v>3.5887970619233999E-248</v>
      </c>
      <c r="G1617" t="s">
        <v>16423</v>
      </c>
      <c r="H1617" t="s">
        <v>185</v>
      </c>
    </row>
    <row r="1618" spans="1:8" x14ac:dyDescent="0.25">
      <c r="A1618" t="s">
        <v>16653</v>
      </c>
      <c r="B1618">
        <v>1.9538322419141399E-249</v>
      </c>
      <c r="C1618">
        <v>2.1654945638204102</v>
      </c>
      <c r="D1618">
        <v>0.85399999999999998</v>
      </c>
      <c r="E1618">
        <v>0.127</v>
      </c>
      <c r="F1618">
        <v>6.55276257293164E-245</v>
      </c>
      <c r="G1618" t="s">
        <v>16423</v>
      </c>
      <c r="H1618" t="s">
        <v>16652</v>
      </c>
    </row>
    <row r="1619" spans="1:8" x14ac:dyDescent="0.25">
      <c r="A1619" t="s">
        <v>169</v>
      </c>
      <c r="B1619">
        <v>1.1295309531498501E-247</v>
      </c>
      <c r="C1619">
        <v>2.0291758430256599</v>
      </c>
      <c r="D1619">
        <v>0.95299999999999996</v>
      </c>
      <c r="E1619">
        <v>0.48</v>
      </c>
      <c r="F1619">
        <v>3.7882209106739599E-243</v>
      </c>
      <c r="G1619" t="s">
        <v>16423</v>
      </c>
      <c r="H1619" t="s">
        <v>169</v>
      </c>
    </row>
    <row r="1620" spans="1:8" x14ac:dyDescent="0.25">
      <c r="A1620" t="s">
        <v>16651</v>
      </c>
      <c r="B1620">
        <v>3.0518099064934299E-214</v>
      </c>
      <c r="C1620">
        <v>1.9622476694337101</v>
      </c>
      <c r="D1620">
        <v>0.98599999999999999</v>
      </c>
      <c r="E1620">
        <v>0.53</v>
      </c>
      <c r="F1620">
        <v>1.02351600643977E-209</v>
      </c>
      <c r="G1620" t="s">
        <v>16423</v>
      </c>
      <c r="H1620" t="s">
        <v>9849</v>
      </c>
    </row>
    <row r="1621" spans="1:8" x14ac:dyDescent="0.25">
      <c r="A1621" t="s">
        <v>923</v>
      </c>
      <c r="B1621">
        <v>6.7362279826558795E-204</v>
      </c>
      <c r="C1621">
        <v>1.8766718832065901</v>
      </c>
      <c r="D1621">
        <v>0.89600000000000002</v>
      </c>
      <c r="E1621">
        <v>0.27800000000000002</v>
      </c>
      <c r="F1621">
        <v>2.25919614082313E-199</v>
      </c>
      <c r="G1621" t="s">
        <v>16423</v>
      </c>
      <c r="H1621" t="s">
        <v>923</v>
      </c>
    </row>
    <row r="1622" spans="1:8" x14ac:dyDescent="0.25">
      <c r="A1622" t="s">
        <v>16650</v>
      </c>
      <c r="B1622">
        <v>5.9359462276633103E-200</v>
      </c>
      <c r="C1622">
        <v>2.0373164590845598</v>
      </c>
      <c r="D1622">
        <v>0.91</v>
      </c>
      <c r="E1622">
        <v>0.29499999999999998</v>
      </c>
      <c r="F1622">
        <v>1.9907976458337199E-195</v>
      </c>
      <c r="G1622" t="s">
        <v>16423</v>
      </c>
      <c r="H1622" t="s">
        <v>14366</v>
      </c>
    </row>
    <row r="1623" spans="1:8" x14ac:dyDescent="0.25">
      <c r="A1623" t="s">
        <v>2077</v>
      </c>
      <c r="B1623">
        <v>5.9476266199332402E-196</v>
      </c>
      <c r="C1623">
        <v>1.70545669754594</v>
      </c>
      <c r="D1623">
        <v>0.94399999999999995</v>
      </c>
      <c r="E1623">
        <v>0.44500000000000001</v>
      </c>
      <c r="F1623">
        <v>1.99471501579321E-191</v>
      </c>
      <c r="G1623" t="s">
        <v>16423</v>
      </c>
      <c r="H1623" t="s">
        <v>1310</v>
      </c>
    </row>
    <row r="1624" spans="1:8" x14ac:dyDescent="0.25">
      <c r="A1624" t="s">
        <v>16649</v>
      </c>
      <c r="B1624">
        <v>1.2283281761864201E-193</v>
      </c>
      <c r="C1624">
        <v>1.08710373015665</v>
      </c>
      <c r="D1624">
        <v>0.98599999999999999</v>
      </c>
      <c r="E1624">
        <v>0.94799999999999995</v>
      </c>
      <c r="F1624">
        <v>4.1195670372940098E-189</v>
      </c>
      <c r="G1624" t="s">
        <v>16423</v>
      </c>
      <c r="H1624" t="s">
        <v>14301</v>
      </c>
    </row>
    <row r="1625" spans="1:8" x14ac:dyDescent="0.25">
      <c r="A1625" t="s">
        <v>1156</v>
      </c>
      <c r="B1625">
        <v>3.3728955716516001E-189</v>
      </c>
      <c r="C1625">
        <v>1.67243905784548</v>
      </c>
      <c r="D1625">
        <v>0.87</v>
      </c>
      <c r="E1625">
        <v>0.3</v>
      </c>
      <c r="F1625">
        <v>1.1312017168205101E-184</v>
      </c>
      <c r="G1625" t="s">
        <v>16423</v>
      </c>
      <c r="H1625" t="s">
        <v>59</v>
      </c>
    </row>
    <row r="1626" spans="1:8" x14ac:dyDescent="0.25">
      <c r="A1626" t="s">
        <v>9474</v>
      </c>
      <c r="B1626">
        <v>1.37831935809081E-188</v>
      </c>
      <c r="C1626">
        <v>0.97537755667618997</v>
      </c>
      <c r="D1626">
        <v>0.997</v>
      </c>
      <c r="E1626">
        <v>0.97499999999999998</v>
      </c>
      <c r="F1626">
        <v>4.6226074631649698E-184</v>
      </c>
      <c r="G1626" t="s">
        <v>16423</v>
      </c>
      <c r="H1626" t="s">
        <v>9474</v>
      </c>
    </row>
    <row r="1627" spans="1:8" x14ac:dyDescent="0.25">
      <c r="A1627" t="s">
        <v>16648</v>
      </c>
      <c r="B1627">
        <v>2.7133695189755699E-184</v>
      </c>
      <c r="C1627">
        <v>1.67542800581853</v>
      </c>
      <c r="D1627">
        <v>0.98299999999999998</v>
      </c>
      <c r="E1627">
        <v>0.67800000000000005</v>
      </c>
      <c r="F1627">
        <v>9.1000986927402706E-180</v>
      </c>
      <c r="G1627" t="s">
        <v>16423</v>
      </c>
      <c r="H1627" t="s">
        <v>10254</v>
      </c>
    </row>
    <row r="1628" spans="1:8" x14ac:dyDescent="0.25">
      <c r="A1628" t="s">
        <v>9533</v>
      </c>
      <c r="B1628">
        <v>3.4665716762967902E-177</v>
      </c>
      <c r="C1628">
        <v>1.63060033038952</v>
      </c>
      <c r="D1628">
        <v>0.82199999999999995</v>
      </c>
      <c r="E1628">
        <v>0.23699999999999999</v>
      </c>
      <c r="F1628">
        <v>1.1626188087964199E-172</v>
      </c>
      <c r="G1628" t="s">
        <v>16423</v>
      </c>
      <c r="H1628" t="s">
        <v>9533</v>
      </c>
    </row>
    <row r="1629" spans="1:8" x14ac:dyDescent="0.25">
      <c r="A1629" t="s">
        <v>16647</v>
      </c>
      <c r="B1629">
        <v>1.09686074017794E-169</v>
      </c>
      <c r="C1629">
        <v>1.5158174007334599</v>
      </c>
      <c r="D1629">
        <v>0.97699999999999998</v>
      </c>
      <c r="E1629">
        <v>0.77900000000000003</v>
      </c>
      <c r="F1629">
        <v>3.6786515504087599E-165</v>
      </c>
      <c r="G1629" t="s">
        <v>16423</v>
      </c>
      <c r="H1629" t="s">
        <v>12122</v>
      </c>
    </row>
    <row r="1630" spans="1:8" x14ac:dyDescent="0.25">
      <c r="A1630" t="s">
        <v>16646</v>
      </c>
      <c r="B1630">
        <v>1.8981210804832499E-164</v>
      </c>
      <c r="C1630">
        <v>1.3290154852117599</v>
      </c>
      <c r="D1630">
        <v>0.97399999999999998</v>
      </c>
      <c r="E1630">
        <v>0.67600000000000005</v>
      </c>
      <c r="F1630">
        <v>6.3659184797247404E-160</v>
      </c>
      <c r="G1630" t="s">
        <v>16423</v>
      </c>
      <c r="H1630" t="s">
        <v>12780</v>
      </c>
    </row>
    <row r="1631" spans="1:8" x14ac:dyDescent="0.25">
      <c r="A1631" t="s">
        <v>1446</v>
      </c>
      <c r="B1631">
        <v>9.0787529358160797E-164</v>
      </c>
      <c r="C1631">
        <v>1.3157508746795501</v>
      </c>
      <c r="D1631">
        <v>0.98299999999999998</v>
      </c>
      <c r="E1631">
        <v>0.88900000000000001</v>
      </c>
      <c r="F1631">
        <v>3.0448321596139999E-159</v>
      </c>
      <c r="G1631" t="s">
        <v>16423</v>
      </c>
      <c r="H1631" t="s">
        <v>1446</v>
      </c>
    </row>
    <row r="1632" spans="1:8" x14ac:dyDescent="0.25">
      <c r="A1632" t="s">
        <v>10887</v>
      </c>
      <c r="B1632">
        <v>3.44433735760734E-163</v>
      </c>
      <c r="C1632">
        <v>1.2462279360544399</v>
      </c>
      <c r="D1632">
        <v>0.98299999999999998</v>
      </c>
      <c r="E1632">
        <v>0.78900000000000003</v>
      </c>
      <c r="F1632">
        <v>1.15516186299435E-158</v>
      </c>
      <c r="G1632" t="s">
        <v>16423</v>
      </c>
      <c r="H1632" t="s">
        <v>10887</v>
      </c>
    </row>
    <row r="1633" spans="1:8" x14ac:dyDescent="0.25">
      <c r="A1633" t="s">
        <v>14942</v>
      </c>
      <c r="B1633">
        <v>8.5937833739229704E-163</v>
      </c>
      <c r="C1633">
        <v>1.3832840824764201</v>
      </c>
      <c r="D1633">
        <v>0.89700000000000002</v>
      </c>
      <c r="E1633">
        <v>0.627</v>
      </c>
      <c r="F1633">
        <v>2.8821830679462899E-158</v>
      </c>
      <c r="G1633" t="s">
        <v>16423</v>
      </c>
      <c r="H1633" t="s">
        <v>14942</v>
      </c>
    </row>
    <row r="1634" spans="1:8" x14ac:dyDescent="0.25">
      <c r="A1634" t="s">
        <v>16645</v>
      </c>
      <c r="B1634">
        <v>1.4438429809856301E-162</v>
      </c>
      <c r="C1634">
        <v>1.31352559505808</v>
      </c>
      <c r="D1634">
        <v>0.98699999999999999</v>
      </c>
      <c r="E1634">
        <v>0.70099999999999996</v>
      </c>
      <c r="F1634">
        <v>4.8423605896296099E-158</v>
      </c>
      <c r="G1634" t="s">
        <v>16423</v>
      </c>
      <c r="H1634" t="s">
        <v>9914</v>
      </c>
    </row>
    <row r="1635" spans="1:8" x14ac:dyDescent="0.25">
      <c r="A1635" t="s">
        <v>10331</v>
      </c>
      <c r="B1635">
        <v>3.4859304536486797E-160</v>
      </c>
      <c r="C1635">
        <v>1.42698104260164</v>
      </c>
      <c r="D1635">
        <v>0.65700000000000003</v>
      </c>
      <c r="E1635">
        <v>0.106</v>
      </c>
      <c r="F1635">
        <v>1.1691113555447E-155</v>
      </c>
      <c r="G1635" t="s">
        <v>16423</v>
      </c>
      <c r="H1635" t="s">
        <v>10331</v>
      </c>
    </row>
    <row r="1636" spans="1:8" x14ac:dyDescent="0.25">
      <c r="A1636" t="s">
        <v>44</v>
      </c>
      <c r="B1636">
        <v>3.43331069865504E-154</v>
      </c>
      <c r="C1636">
        <v>1.39767919463471</v>
      </c>
      <c r="D1636">
        <v>0.72399999999999998</v>
      </c>
      <c r="E1636">
        <v>0.14199999999999999</v>
      </c>
      <c r="F1636">
        <v>1.1514637421149301E-149</v>
      </c>
      <c r="G1636" t="s">
        <v>16423</v>
      </c>
      <c r="H1636" t="s">
        <v>44</v>
      </c>
    </row>
    <row r="1637" spans="1:8" x14ac:dyDescent="0.25">
      <c r="A1637" t="s">
        <v>2085</v>
      </c>
      <c r="B1637">
        <v>1.33675586649841E-153</v>
      </c>
      <c r="C1637">
        <v>1.53441104068443</v>
      </c>
      <c r="D1637">
        <v>0.85199999999999998</v>
      </c>
      <c r="E1637">
        <v>0.318</v>
      </c>
      <c r="F1637">
        <v>4.4832118250623704E-149</v>
      </c>
      <c r="G1637" t="s">
        <v>16423</v>
      </c>
      <c r="H1637" t="s">
        <v>299</v>
      </c>
    </row>
    <row r="1638" spans="1:8" x14ac:dyDescent="0.25">
      <c r="A1638" t="s">
        <v>1082</v>
      </c>
      <c r="B1638">
        <v>1.5946209098001999E-145</v>
      </c>
      <c r="C1638">
        <v>1.5794062210681099</v>
      </c>
      <c r="D1638">
        <v>0.749</v>
      </c>
      <c r="E1638">
        <v>0.192</v>
      </c>
      <c r="F1638">
        <v>5.3480396072879197E-141</v>
      </c>
      <c r="G1638" t="s">
        <v>16423</v>
      </c>
      <c r="H1638" t="s">
        <v>545</v>
      </c>
    </row>
    <row r="1639" spans="1:8" x14ac:dyDescent="0.25">
      <c r="A1639" t="s">
        <v>6000</v>
      </c>
      <c r="B1639">
        <v>9.6239258735112903E-142</v>
      </c>
      <c r="C1639">
        <v>1.35943040673066</v>
      </c>
      <c r="D1639">
        <v>0.92500000000000004</v>
      </c>
      <c r="E1639">
        <v>0.58099999999999996</v>
      </c>
      <c r="F1639">
        <v>3.2276722594582199E-137</v>
      </c>
      <c r="G1639" t="s">
        <v>16423</v>
      </c>
      <c r="H1639" t="s">
        <v>1371</v>
      </c>
    </row>
    <row r="1640" spans="1:8" x14ac:dyDescent="0.25">
      <c r="A1640" t="s">
        <v>11677</v>
      </c>
      <c r="B1640">
        <v>4.5789997906562298E-139</v>
      </c>
      <c r="C1640">
        <v>1.27943683446198</v>
      </c>
      <c r="D1640">
        <v>0.79300000000000004</v>
      </c>
      <c r="E1640">
        <v>0.3</v>
      </c>
      <c r="F1640">
        <v>1.5357049497902899E-134</v>
      </c>
      <c r="G1640" t="s">
        <v>16423</v>
      </c>
      <c r="H1640" t="s">
        <v>11677</v>
      </c>
    </row>
    <row r="1641" spans="1:8" x14ac:dyDescent="0.25">
      <c r="A1641" t="s">
        <v>1117</v>
      </c>
      <c r="B1641">
        <v>1.21956483209894E-138</v>
      </c>
      <c r="C1641">
        <v>1.2447728567312799</v>
      </c>
      <c r="D1641">
        <v>0.96599999999999997</v>
      </c>
      <c r="E1641">
        <v>0.68600000000000005</v>
      </c>
      <c r="F1641">
        <v>4.0901765338934098E-134</v>
      </c>
      <c r="G1641" t="s">
        <v>16423</v>
      </c>
      <c r="H1641" t="s">
        <v>900</v>
      </c>
    </row>
    <row r="1642" spans="1:8" x14ac:dyDescent="0.25">
      <c r="A1642" t="s">
        <v>2191</v>
      </c>
      <c r="B1642">
        <v>1.3629512865130001E-137</v>
      </c>
      <c r="C1642">
        <v>1.33164190182702</v>
      </c>
      <c r="D1642">
        <v>0.94699999999999995</v>
      </c>
      <c r="E1642">
        <v>0.51100000000000001</v>
      </c>
      <c r="F1642">
        <v>4.5710660247072998E-133</v>
      </c>
      <c r="G1642" t="s">
        <v>16423</v>
      </c>
      <c r="H1642" t="s">
        <v>993</v>
      </c>
    </row>
    <row r="1643" spans="1:8" x14ac:dyDescent="0.25">
      <c r="A1643" t="s">
        <v>16644</v>
      </c>
      <c r="B1643">
        <v>1.7681257274383699E-136</v>
      </c>
      <c r="C1643">
        <v>1.40621670983811</v>
      </c>
      <c r="D1643">
        <v>0.90900000000000003</v>
      </c>
      <c r="E1643">
        <v>0.443</v>
      </c>
      <c r="F1643">
        <v>5.9299400646828206E-132</v>
      </c>
      <c r="G1643" t="s">
        <v>16423</v>
      </c>
      <c r="H1643" t="s">
        <v>13675</v>
      </c>
    </row>
    <row r="1644" spans="1:8" x14ac:dyDescent="0.25">
      <c r="A1644" t="s">
        <v>13883</v>
      </c>
      <c r="B1644">
        <v>2.8591017924265498E-134</v>
      </c>
      <c r="C1644">
        <v>1.27079213136515</v>
      </c>
      <c r="D1644">
        <v>0.80100000000000005</v>
      </c>
      <c r="E1644">
        <v>0.28499999999999998</v>
      </c>
      <c r="F1644">
        <v>9.5888555914401694E-130</v>
      </c>
      <c r="G1644" t="s">
        <v>16423</v>
      </c>
      <c r="H1644" t="s">
        <v>13883</v>
      </c>
    </row>
    <row r="1645" spans="1:8" x14ac:dyDescent="0.25">
      <c r="A1645" t="s">
        <v>3525</v>
      </c>
      <c r="B1645">
        <v>9.3851445314713798E-126</v>
      </c>
      <c r="C1645">
        <v>1.1769033925249399</v>
      </c>
      <c r="D1645">
        <v>0.85699999999999998</v>
      </c>
      <c r="E1645">
        <v>0.34399999999999997</v>
      </c>
      <c r="F1645">
        <v>3.14758977296487E-121</v>
      </c>
      <c r="G1645" t="s">
        <v>16423</v>
      </c>
      <c r="H1645" t="s">
        <v>1527</v>
      </c>
    </row>
    <row r="1646" spans="1:8" x14ac:dyDescent="0.25">
      <c r="A1646" t="s">
        <v>16643</v>
      </c>
      <c r="B1646">
        <v>9.1628264846123101E-122</v>
      </c>
      <c r="C1646">
        <v>0.769576561301616</v>
      </c>
      <c r="D1646">
        <v>0.998</v>
      </c>
      <c r="E1646">
        <v>0.97899999999999998</v>
      </c>
      <c r="F1646">
        <v>3.0730287464092801E-117</v>
      </c>
      <c r="G1646" t="s">
        <v>16423</v>
      </c>
      <c r="H1646" t="s">
        <v>11000</v>
      </c>
    </row>
    <row r="1647" spans="1:8" x14ac:dyDescent="0.25">
      <c r="A1647" t="s">
        <v>8939</v>
      </c>
      <c r="B1647">
        <v>1.0160922424413499E-121</v>
      </c>
      <c r="C1647">
        <v>0.81752013322863704</v>
      </c>
      <c r="D1647">
        <v>0.998</v>
      </c>
      <c r="E1647">
        <v>0.97499999999999998</v>
      </c>
      <c r="F1647">
        <v>3.4077701626998002E-117</v>
      </c>
      <c r="G1647" t="s">
        <v>16423</v>
      </c>
      <c r="H1647" t="s">
        <v>8939</v>
      </c>
    </row>
    <row r="1648" spans="1:8" x14ac:dyDescent="0.25">
      <c r="A1648" t="s">
        <v>16642</v>
      </c>
      <c r="B1648">
        <v>1.26647805292725E-120</v>
      </c>
      <c r="C1648">
        <v>0.87661983564017698</v>
      </c>
      <c r="D1648">
        <v>0.997</v>
      </c>
      <c r="E1648">
        <v>0.91500000000000004</v>
      </c>
      <c r="F1648">
        <v>4.2475140939074097E-116</v>
      </c>
      <c r="G1648" t="s">
        <v>16423</v>
      </c>
      <c r="H1648" t="s">
        <v>9990</v>
      </c>
    </row>
    <row r="1649" spans="1:8" x14ac:dyDescent="0.25">
      <c r="A1649" t="s">
        <v>15006</v>
      </c>
      <c r="B1649">
        <v>8.6192308136506096E-118</v>
      </c>
      <c r="C1649">
        <v>1.50057351112341</v>
      </c>
      <c r="D1649">
        <v>0.505</v>
      </c>
      <c r="E1649">
        <v>5.6000000000000001E-2</v>
      </c>
      <c r="F1649">
        <v>2.8907176302821398E-113</v>
      </c>
      <c r="G1649" t="s">
        <v>16423</v>
      </c>
      <c r="H1649" t="s">
        <v>15006</v>
      </c>
    </row>
    <row r="1650" spans="1:8" x14ac:dyDescent="0.25">
      <c r="A1650" t="s">
        <v>16641</v>
      </c>
      <c r="B1650">
        <v>8.8246691715802896E-117</v>
      </c>
      <c r="C1650">
        <v>1.0196521898983999</v>
      </c>
      <c r="D1650">
        <v>0.93799999999999994</v>
      </c>
      <c r="E1650">
        <v>0.69099999999999995</v>
      </c>
      <c r="F1650">
        <v>2.9596175467646E-112</v>
      </c>
      <c r="G1650" t="s">
        <v>16423</v>
      </c>
      <c r="H1650" t="s">
        <v>11313</v>
      </c>
    </row>
    <row r="1651" spans="1:8" x14ac:dyDescent="0.25">
      <c r="A1651" t="s">
        <v>1225</v>
      </c>
      <c r="B1651">
        <v>1.1906992235344199E-116</v>
      </c>
      <c r="C1651">
        <v>1.20145314428672</v>
      </c>
      <c r="D1651">
        <v>0.91900000000000004</v>
      </c>
      <c r="E1651">
        <v>0.55300000000000005</v>
      </c>
      <c r="F1651">
        <v>3.9933670558897201E-112</v>
      </c>
      <c r="G1651" t="s">
        <v>16423</v>
      </c>
      <c r="H1651" t="s">
        <v>625</v>
      </c>
    </row>
    <row r="1652" spans="1:8" x14ac:dyDescent="0.25">
      <c r="A1652" t="s">
        <v>1957</v>
      </c>
      <c r="B1652">
        <v>5.1124758330835805E-116</v>
      </c>
      <c r="C1652">
        <v>1.46778812948826</v>
      </c>
      <c r="D1652">
        <v>0.83699999999999997</v>
      </c>
      <c r="E1652">
        <v>0.374</v>
      </c>
      <c r="F1652">
        <v>1.7146221448995701E-111</v>
      </c>
      <c r="G1652" t="s">
        <v>16423</v>
      </c>
      <c r="H1652" t="s">
        <v>1433</v>
      </c>
    </row>
    <row r="1653" spans="1:8" x14ac:dyDescent="0.25">
      <c r="A1653" t="s">
        <v>16640</v>
      </c>
      <c r="B1653">
        <v>6.7735061631807002E-110</v>
      </c>
      <c r="C1653">
        <v>0.746321497624713</v>
      </c>
      <c r="D1653">
        <v>0.45500000000000002</v>
      </c>
      <c r="E1653">
        <v>2.1000000000000001E-2</v>
      </c>
      <c r="F1653">
        <v>2.2716984970075401E-105</v>
      </c>
      <c r="G1653" t="s">
        <v>16423</v>
      </c>
      <c r="H1653" t="s">
        <v>16640</v>
      </c>
    </row>
    <row r="1654" spans="1:8" x14ac:dyDescent="0.25">
      <c r="A1654" t="s">
        <v>16639</v>
      </c>
      <c r="B1654">
        <v>4.8356031873502201E-109</v>
      </c>
      <c r="C1654">
        <v>0.92587931827038505</v>
      </c>
      <c r="D1654">
        <v>0.67200000000000004</v>
      </c>
      <c r="E1654">
        <v>0.19</v>
      </c>
      <c r="F1654">
        <v>1.6217645969735201E-104</v>
      </c>
      <c r="G1654" t="s">
        <v>16423</v>
      </c>
      <c r="H1654" t="s">
        <v>9962</v>
      </c>
    </row>
    <row r="1655" spans="1:8" x14ac:dyDescent="0.25">
      <c r="A1655" t="s">
        <v>356</v>
      </c>
      <c r="B1655">
        <v>2.1051111504065899E-108</v>
      </c>
      <c r="C1655">
        <v>1.1272567039788799</v>
      </c>
      <c r="D1655">
        <v>0.65200000000000002</v>
      </c>
      <c r="E1655">
        <v>0.183</v>
      </c>
      <c r="F1655">
        <v>7.0601217762336298E-104</v>
      </c>
      <c r="G1655" t="s">
        <v>16423</v>
      </c>
      <c r="H1655" t="s">
        <v>356</v>
      </c>
    </row>
    <row r="1656" spans="1:8" x14ac:dyDescent="0.25">
      <c r="A1656" t="s">
        <v>16638</v>
      </c>
      <c r="B1656">
        <v>2.96762964515107E-108</v>
      </c>
      <c r="C1656">
        <v>0.76923062232362904</v>
      </c>
      <c r="D1656">
        <v>0.98</v>
      </c>
      <c r="E1656">
        <v>0.93799999999999994</v>
      </c>
      <c r="F1656">
        <v>9.9528363039076696E-104</v>
      </c>
      <c r="G1656" t="s">
        <v>16423</v>
      </c>
      <c r="H1656" t="s">
        <v>14933</v>
      </c>
    </row>
    <row r="1657" spans="1:8" x14ac:dyDescent="0.25">
      <c r="A1657" t="s">
        <v>16637</v>
      </c>
      <c r="B1657">
        <v>5.8442133105886905E-107</v>
      </c>
      <c r="C1657">
        <v>0.97584832096546004</v>
      </c>
      <c r="D1657">
        <v>0.74399999999999999</v>
      </c>
      <c r="E1657">
        <v>0.25800000000000001</v>
      </c>
      <c r="F1657">
        <v>1.9600322601052402E-102</v>
      </c>
      <c r="G1657" t="s">
        <v>16423</v>
      </c>
      <c r="H1657" t="s">
        <v>14339</v>
      </c>
    </row>
    <row r="1658" spans="1:8" x14ac:dyDescent="0.25">
      <c r="A1658" t="s">
        <v>492</v>
      </c>
      <c r="B1658">
        <v>2.1969215247708E-106</v>
      </c>
      <c r="C1658">
        <v>1.07916752720317</v>
      </c>
      <c r="D1658">
        <v>0.88300000000000001</v>
      </c>
      <c r="E1658">
        <v>0.377</v>
      </c>
      <c r="F1658">
        <v>7.3680354097763201E-102</v>
      </c>
      <c r="G1658" t="s">
        <v>16423</v>
      </c>
      <c r="H1658" t="s">
        <v>174</v>
      </c>
    </row>
    <row r="1659" spans="1:8" x14ac:dyDescent="0.25">
      <c r="A1659" t="s">
        <v>16636</v>
      </c>
      <c r="B1659">
        <v>2.0327258724576502E-104</v>
      </c>
      <c r="C1659">
        <v>1.14496275520206</v>
      </c>
      <c r="D1659">
        <v>0.81499999999999995</v>
      </c>
      <c r="E1659">
        <v>0.35399999999999998</v>
      </c>
      <c r="F1659">
        <v>6.8173560310484505E-100</v>
      </c>
      <c r="G1659" t="s">
        <v>16423</v>
      </c>
      <c r="H1659" t="s">
        <v>13669</v>
      </c>
    </row>
    <row r="1660" spans="1:8" x14ac:dyDescent="0.25">
      <c r="A1660" t="s">
        <v>12061</v>
      </c>
      <c r="B1660">
        <v>1.0032019703248E-103</v>
      </c>
      <c r="C1660">
        <v>1.17522731589107</v>
      </c>
      <c r="D1660">
        <v>0.92400000000000004</v>
      </c>
      <c r="E1660">
        <v>0.59599999999999997</v>
      </c>
      <c r="F1660">
        <v>3.3645387680752999E-99</v>
      </c>
      <c r="G1660" t="s">
        <v>16423</v>
      </c>
      <c r="H1660" t="s">
        <v>12061</v>
      </c>
    </row>
    <row r="1661" spans="1:8" x14ac:dyDescent="0.25">
      <c r="A1661" t="s">
        <v>5641</v>
      </c>
      <c r="B1661">
        <v>5.8242733041584197E-103</v>
      </c>
      <c r="C1661">
        <v>0.99664747518623298</v>
      </c>
      <c r="D1661">
        <v>0.999</v>
      </c>
      <c r="E1661">
        <v>0.63100000000000001</v>
      </c>
      <c r="F1661">
        <v>1.9533447807486501E-98</v>
      </c>
      <c r="G1661" t="s">
        <v>16423</v>
      </c>
      <c r="H1661" t="s">
        <v>995</v>
      </c>
    </row>
    <row r="1662" spans="1:8" x14ac:dyDescent="0.25">
      <c r="A1662" t="s">
        <v>16635</v>
      </c>
      <c r="B1662">
        <v>1.6996133233770801E-101</v>
      </c>
      <c r="C1662">
        <v>0.98736728210102098</v>
      </c>
      <c r="D1662">
        <v>0.97499999999999998</v>
      </c>
      <c r="E1662">
        <v>0.65</v>
      </c>
      <c r="F1662">
        <v>5.70016316394206E-97</v>
      </c>
      <c r="G1662" t="s">
        <v>16423</v>
      </c>
      <c r="H1662" t="s">
        <v>10194</v>
      </c>
    </row>
    <row r="1663" spans="1:8" x14ac:dyDescent="0.25">
      <c r="A1663" t="s">
        <v>208</v>
      </c>
      <c r="B1663">
        <v>6.3000160720102505E-98</v>
      </c>
      <c r="C1663">
        <v>1.1378716310539101</v>
      </c>
      <c r="D1663">
        <v>0.85499999999999998</v>
      </c>
      <c r="E1663">
        <v>0.438</v>
      </c>
      <c r="F1663">
        <v>2.1128993902307998E-93</v>
      </c>
      <c r="G1663" t="s">
        <v>16423</v>
      </c>
      <c r="H1663" t="s">
        <v>208</v>
      </c>
    </row>
    <row r="1664" spans="1:8" x14ac:dyDescent="0.25">
      <c r="A1664" t="s">
        <v>16634</v>
      </c>
      <c r="B1664">
        <v>6.4670051475475402E-96</v>
      </c>
      <c r="C1664">
        <v>1.13308125429551</v>
      </c>
      <c r="D1664">
        <v>0.877</v>
      </c>
      <c r="E1664">
        <v>0.66800000000000004</v>
      </c>
      <c r="F1664">
        <v>2.1689041863845001E-91</v>
      </c>
      <c r="G1664" t="s">
        <v>16423</v>
      </c>
      <c r="H1664" t="s">
        <v>11644</v>
      </c>
    </row>
    <row r="1665" spans="1:8" x14ac:dyDescent="0.25">
      <c r="A1665" t="s">
        <v>4132</v>
      </c>
      <c r="B1665">
        <v>1.00571059442726E-95</v>
      </c>
      <c r="C1665">
        <v>0.99331041367613504</v>
      </c>
      <c r="D1665">
        <v>0.96199999999999997</v>
      </c>
      <c r="E1665">
        <v>0.81299999999999994</v>
      </c>
      <c r="F1665">
        <v>3.3729521915901298E-91</v>
      </c>
      <c r="G1665" t="s">
        <v>16423</v>
      </c>
      <c r="H1665" t="s">
        <v>1083</v>
      </c>
    </row>
    <row r="1666" spans="1:8" x14ac:dyDescent="0.25">
      <c r="A1666" t="s">
        <v>929</v>
      </c>
      <c r="B1666">
        <v>3.1338889126435798E-95</v>
      </c>
      <c r="C1666">
        <v>0.90489698696006604</v>
      </c>
      <c r="D1666">
        <v>0.74</v>
      </c>
      <c r="E1666">
        <v>0.34200000000000003</v>
      </c>
      <c r="F1666">
        <v>1.0510436635224001E-90</v>
      </c>
      <c r="G1666" t="s">
        <v>16423</v>
      </c>
      <c r="H1666" t="s">
        <v>929</v>
      </c>
    </row>
    <row r="1667" spans="1:8" x14ac:dyDescent="0.25">
      <c r="A1667" t="s">
        <v>16633</v>
      </c>
      <c r="B1667">
        <v>4.1995346527429501E-92</v>
      </c>
      <c r="C1667">
        <v>0.87958118978696198</v>
      </c>
      <c r="D1667">
        <v>0.96499999999999997</v>
      </c>
      <c r="E1667">
        <v>0.74399999999999999</v>
      </c>
      <c r="F1667">
        <v>1.40843993183693E-87</v>
      </c>
      <c r="G1667" t="s">
        <v>16423</v>
      </c>
      <c r="H1667" t="s">
        <v>12051</v>
      </c>
    </row>
    <row r="1668" spans="1:8" x14ac:dyDescent="0.25">
      <c r="A1668" t="s">
        <v>16632</v>
      </c>
      <c r="B1668">
        <v>2.11484330305688E-91</v>
      </c>
      <c r="C1668">
        <v>0.93516311837459998</v>
      </c>
      <c r="D1668">
        <v>0.41299999999999998</v>
      </c>
      <c r="E1668">
        <v>2.8000000000000001E-2</v>
      </c>
      <c r="F1668">
        <v>7.0927614697921604E-87</v>
      </c>
      <c r="G1668" t="s">
        <v>16423</v>
      </c>
      <c r="H1668" t="s">
        <v>16632</v>
      </c>
    </row>
    <row r="1669" spans="1:8" x14ac:dyDescent="0.25">
      <c r="A1669" t="s">
        <v>32</v>
      </c>
      <c r="B1669">
        <v>7.4468111497153703E-91</v>
      </c>
      <c r="C1669">
        <v>0.941870026076291</v>
      </c>
      <c r="D1669">
        <v>0.89500000000000002</v>
      </c>
      <c r="E1669">
        <v>0.52200000000000002</v>
      </c>
      <c r="F1669">
        <v>2.4975115233915401E-86</v>
      </c>
      <c r="G1669" t="s">
        <v>16423</v>
      </c>
      <c r="H1669" t="s">
        <v>32</v>
      </c>
    </row>
    <row r="1670" spans="1:8" x14ac:dyDescent="0.25">
      <c r="A1670" t="s">
        <v>16631</v>
      </c>
      <c r="B1670">
        <v>5.7058148305336898E-90</v>
      </c>
      <c r="C1670">
        <v>0.98004630269070403</v>
      </c>
      <c r="D1670">
        <v>0.95099999999999996</v>
      </c>
      <c r="E1670">
        <v>0.56699999999999995</v>
      </c>
      <c r="F1670">
        <v>1.9136161778643901E-85</v>
      </c>
      <c r="G1670" t="s">
        <v>16423</v>
      </c>
      <c r="H1670" t="s">
        <v>11935</v>
      </c>
    </row>
    <row r="1671" spans="1:8" x14ac:dyDescent="0.25">
      <c r="A1671" t="s">
        <v>96</v>
      </c>
      <c r="B1671">
        <v>2.45311064887272E-88</v>
      </c>
      <c r="C1671">
        <v>0.50029848264192001</v>
      </c>
      <c r="D1671">
        <v>1</v>
      </c>
      <c r="E1671">
        <v>1</v>
      </c>
      <c r="F1671">
        <v>8.2272424941893296E-84</v>
      </c>
      <c r="G1671" t="s">
        <v>16423</v>
      </c>
      <c r="H1671" t="s">
        <v>96</v>
      </c>
    </row>
    <row r="1672" spans="1:8" x14ac:dyDescent="0.25">
      <c r="A1672" t="s">
        <v>462</v>
      </c>
      <c r="B1672">
        <v>3.0374882580151402E-85</v>
      </c>
      <c r="C1672">
        <v>0.98308286487587204</v>
      </c>
      <c r="D1672">
        <v>0.53900000000000003</v>
      </c>
      <c r="E1672">
        <v>0.125</v>
      </c>
      <c r="F1672">
        <v>1.01871281197312E-80</v>
      </c>
      <c r="G1672" t="s">
        <v>16423</v>
      </c>
      <c r="H1672" t="s">
        <v>462</v>
      </c>
    </row>
    <row r="1673" spans="1:8" x14ac:dyDescent="0.25">
      <c r="A1673" t="s">
        <v>1242</v>
      </c>
      <c r="B1673">
        <v>4.5951747012589597E-84</v>
      </c>
      <c r="C1673">
        <v>0.92659878607271395</v>
      </c>
      <c r="D1673">
        <v>0.94899999999999995</v>
      </c>
      <c r="E1673">
        <v>0.55600000000000005</v>
      </c>
      <c r="F1673">
        <v>1.5411296913082299E-79</v>
      </c>
      <c r="G1673" t="s">
        <v>16423</v>
      </c>
      <c r="H1673" t="s">
        <v>39</v>
      </c>
    </row>
    <row r="1674" spans="1:8" x14ac:dyDescent="0.25">
      <c r="A1674" t="s">
        <v>311</v>
      </c>
      <c r="B1674">
        <v>2.5339925432345198E-83</v>
      </c>
      <c r="C1674">
        <v>0.89474711113411498</v>
      </c>
      <c r="D1674">
        <v>0.64200000000000002</v>
      </c>
      <c r="E1674">
        <v>0.214</v>
      </c>
      <c r="F1674">
        <v>8.4985041914999302E-79</v>
      </c>
      <c r="G1674" t="s">
        <v>16423</v>
      </c>
      <c r="H1674" t="s">
        <v>33</v>
      </c>
    </row>
    <row r="1675" spans="1:8" x14ac:dyDescent="0.25">
      <c r="A1675" t="s">
        <v>16630</v>
      </c>
      <c r="B1675">
        <v>3.1153815268229399E-83</v>
      </c>
      <c r="C1675">
        <v>0.75691646230892695</v>
      </c>
      <c r="D1675">
        <v>0.96199999999999997</v>
      </c>
      <c r="E1675">
        <v>0.89400000000000002</v>
      </c>
      <c r="F1675">
        <v>1.04483665646588E-78</v>
      </c>
      <c r="G1675" t="s">
        <v>16423</v>
      </c>
      <c r="H1675" t="s">
        <v>9660</v>
      </c>
    </row>
    <row r="1676" spans="1:8" x14ac:dyDescent="0.25">
      <c r="A1676" t="s">
        <v>16629</v>
      </c>
      <c r="B1676">
        <v>4.9533544447644299E-82</v>
      </c>
      <c r="C1676">
        <v>0.838104790226747</v>
      </c>
      <c r="D1676">
        <v>0.79800000000000004</v>
      </c>
      <c r="E1676">
        <v>0.46</v>
      </c>
      <c r="F1676">
        <v>1.66125601368509E-77</v>
      </c>
      <c r="G1676" t="s">
        <v>16423</v>
      </c>
      <c r="H1676" t="s">
        <v>16080</v>
      </c>
    </row>
    <row r="1677" spans="1:8" x14ac:dyDescent="0.25">
      <c r="A1677" t="s">
        <v>16628</v>
      </c>
      <c r="B1677">
        <v>3.2432653877490198E-81</v>
      </c>
      <c r="C1677">
        <v>0.737434097170935</v>
      </c>
      <c r="D1677">
        <v>0.45600000000000002</v>
      </c>
      <c r="E1677">
        <v>7.2999999999999995E-2</v>
      </c>
      <c r="F1677">
        <v>1.08772634574327E-76</v>
      </c>
      <c r="G1677" t="s">
        <v>16423</v>
      </c>
      <c r="H1677" t="s">
        <v>16628</v>
      </c>
    </row>
    <row r="1678" spans="1:8" x14ac:dyDescent="0.25">
      <c r="A1678" t="s">
        <v>16627</v>
      </c>
      <c r="B1678">
        <v>1.87200449607634E-80</v>
      </c>
      <c r="C1678">
        <v>0.65795115639881097</v>
      </c>
      <c r="D1678">
        <v>0.93100000000000005</v>
      </c>
      <c r="E1678">
        <v>0.79500000000000004</v>
      </c>
      <c r="F1678">
        <v>6.2783286789408102E-76</v>
      </c>
      <c r="G1678" t="s">
        <v>16423</v>
      </c>
      <c r="H1678" t="s">
        <v>13875</v>
      </c>
    </row>
    <row r="1679" spans="1:8" x14ac:dyDescent="0.25">
      <c r="A1679" t="s">
        <v>105</v>
      </c>
      <c r="B1679">
        <v>5.7457772670673695E-79</v>
      </c>
      <c r="C1679">
        <v>0.92469068523599296</v>
      </c>
      <c r="D1679">
        <v>0.69299999999999995</v>
      </c>
      <c r="E1679">
        <v>0.29899999999999999</v>
      </c>
      <c r="F1679">
        <v>1.9270187798290501E-74</v>
      </c>
      <c r="G1679" t="s">
        <v>16423</v>
      </c>
      <c r="H1679" t="s">
        <v>105</v>
      </c>
    </row>
    <row r="1680" spans="1:8" x14ac:dyDescent="0.25">
      <c r="A1680" t="s">
        <v>587</v>
      </c>
      <c r="B1680">
        <v>9.0997564881262203E-79</v>
      </c>
      <c r="C1680">
        <v>0.54506672646330201</v>
      </c>
      <c r="D1680">
        <v>0.99099999999999999</v>
      </c>
      <c r="E1680">
        <v>0.95699999999999996</v>
      </c>
      <c r="F1680">
        <v>3.0518763309877702E-74</v>
      </c>
      <c r="G1680" t="s">
        <v>16423</v>
      </c>
      <c r="H1680" t="s">
        <v>35</v>
      </c>
    </row>
    <row r="1681" spans="1:8" x14ac:dyDescent="0.25">
      <c r="A1681" t="s">
        <v>5721</v>
      </c>
      <c r="B1681">
        <v>9.9122059148751598E-79</v>
      </c>
      <c r="C1681">
        <v>0.77329920481102499</v>
      </c>
      <c r="D1681">
        <v>0.86099999999999999</v>
      </c>
      <c r="E1681">
        <v>0.58799999999999997</v>
      </c>
      <c r="F1681">
        <v>3.3243556197308302E-74</v>
      </c>
      <c r="G1681" t="s">
        <v>16423</v>
      </c>
      <c r="H1681" t="s">
        <v>442</v>
      </c>
    </row>
    <row r="1682" spans="1:8" x14ac:dyDescent="0.25">
      <c r="A1682" t="s">
        <v>16626</v>
      </c>
      <c r="B1682">
        <v>6.1012216916170198E-78</v>
      </c>
      <c r="C1682">
        <v>0.72834791792997999</v>
      </c>
      <c r="D1682">
        <v>0.96</v>
      </c>
      <c r="E1682">
        <v>0.77200000000000002</v>
      </c>
      <c r="F1682">
        <v>2.0462277309345199E-73</v>
      </c>
      <c r="G1682" t="s">
        <v>16423</v>
      </c>
      <c r="H1682" t="s">
        <v>12029</v>
      </c>
    </row>
    <row r="1683" spans="1:8" x14ac:dyDescent="0.25">
      <c r="A1683" t="s">
        <v>5771</v>
      </c>
      <c r="B1683">
        <v>7.98529033746718E-78</v>
      </c>
      <c r="C1683">
        <v>0.670907120080521</v>
      </c>
      <c r="D1683">
        <v>0.32400000000000001</v>
      </c>
      <c r="E1683">
        <v>8.9999999999999993E-3</v>
      </c>
      <c r="F1683">
        <v>2.67810667337974E-73</v>
      </c>
      <c r="G1683" t="s">
        <v>16423</v>
      </c>
      <c r="H1683" t="s">
        <v>5771</v>
      </c>
    </row>
    <row r="1684" spans="1:8" x14ac:dyDescent="0.25">
      <c r="A1684" t="s">
        <v>7045</v>
      </c>
      <c r="B1684">
        <v>1.32547550053035E-77</v>
      </c>
      <c r="C1684">
        <v>1.26060506222501</v>
      </c>
      <c r="D1684">
        <v>0.42899999999999999</v>
      </c>
      <c r="E1684">
        <v>0.09</v>
      </c>
      <c r="F1684">
        <v>4.44537973367868E-73</v>
      </c>
      <c r="G1684" t="s">
        <v>16423</v>
      </c>
      <c r="H1684" t="s">
        <v>7045</v>
      </c>
    </row>
    <row r="1685" spans="1:8" x14ac:dyDescent="0.25">
      <c r="A1685" t="s">
        <v>13659</v>
      </c>
      <c r="B1685">
        <v>1.52169396711954E-77</v>
      </c>
      <c r="C1685">
        <v>0.811047641713741</v>
      </c>
      <c r="D1685">
        <v>0.85799999999999998</v>
      </c>
      <c r="E1685">
        <v>0.69899999999999995</v>
      </c>
      <c r="F1685">
        <v>5.1034572269255297E-73</v>
      </c>
      <c r="G1685" t="s">
        <v>16423</v>
      </c>
      <c r="H1685" t="s">
        <v>13659</v>
      </c>
    </row>
    <row r="1686" spans="1:8" x14ac:dyDescent="0.25">
      <c r="A1686" t="s">
        <v>16625</v>
      </c>
      <c r="B1686">
        <v>2.8437531803828801E-76</v>
      </c>
      <c r="C1686">
        <v>0.83849931399061695</v>
      </c>
      <c r="D1686">
        <v>0.61299999999999999</v>
      </c>
      <c r="E1686">
        <v>0.22600000000000001</v>
      </c>
      <c r="F1686">
        <v>9.5373794163681009E-72</v>
      </c>
      <c r="G1686" t="s">
        <v>16423</v>
      </c>
      <c r="H1686" t="s">
        <v>9620</v>
      </c>
    </row>
    <row r="1687" spans="1:8" x14ac:dyDescent="0.25">
      <c r="A1687" t="s">
        <v>346</v>
      </c>
      <c r="B1687">
        <v>1.6338748102256499E-74</v>
      </c>
      <c r="C1687">
        <v>1.2260868614309599</v>
      </c>
      <c r="D1687">
        <v>0.55000000000000004</v>
      </c>
      <c r="E1687">
        <v>0.16900000000000001</v>
      </c>
      <c r="F1687">
        <v>5.4796893385347997E-70</v>
      </c>
      <c r="G1687" t="s">
        <v>16423</v>
      </c>
      <c r="H1687" t="s">
        <v>346</v>
      </c>
    </row>
    <row r="1688" spans="1:8" x14ac:dyDescent="0.25">
      <c r="A1688" t="s">
        <v>1066</v>
      </c>
      <c r="B1688">
        <v>4.1298949914060398E-73</v>
      </c>
      <c r="C1688">
        <v>0.72885160116677505</v>
      </c>
      <c r="D1688">
        <v>0.628</v>
      </c>
      <c r="E1688">
        <v>0.222</v>
      </c>
      <c r="F1688">
        <v>1.38508418221776E-68</v>
      </c>
      <c r="G1688" t="s">
        <v>16423</v>
      </c>
      <c r="H1688" t="s">
        <v>682</v>
      </c>
    </row>
    <row r="1689" spans="1:8" x14ac:dyDescent="0.25">
      <c r="A1689" t="s">
        <v>2750</v>
      </c>
      <c r="B1689">
        <v>5.1495072880085599E-73</v>
      </c>
      <c r="C1689">
        <v>0.74658386613752403</v>
      </c>
      <c r="D1689">
        <v>0.8</v>
      </c>
      <c r="E1689">
        <v>0.47899999999999998</v>
      </c>
      <c r="F1689">
        <v>1.72704175425231E-68</v>
      </c>
      <c r="G1689" t="s">
        <v>16423</v>
      </c>
      <c r="H1689" t="s">
        <v>2588</v>
      </c>
    </row>
    <row r="1690" spans="1:8" x14ac:dyDescent="0.25">
      <c r="A1690" t="s">
        <v>16624</v>
      </c>
      <c r="B1690">
        <v>8.5881039327788197E-73</v>
      </c>
      <c r="C1690">
        <v>0.60589124299188102</v>
      </c>
      <c r="D1690">
        <v>0.93100000000000005</v>
      </c>
      <c r="E1690">
        <v>0.83399999999999996</v>
      </c>
      <c r="F1690">
        <v>2.8802782969753599E-68</v>
      </c>
      <c r="G1690" t="s">
        <v>16423</v>
      </c>
      <c r="H1690" t="s">
        <v>10226</v>
      </c>
    </row>
    <row r="1691" spans="1:8" x14ac:dyDescent="0.25">
      <c r="A1691" t="s">
        <v>16623</v>
      </c>
      <c r="B1691">
        <v>1.5323958470052599E-72</v>
      </c>
      <c r="C1691">
        <v>0.91687713556783601</v>
      </c>
      <c r="D1691">
        <v>0.83</v>
      </c>
      <c r="E1691">
        <v>0.61399999999999999</v>
      </c>
      <c r="F1691">
        <v>5.1393491916862598E-68</v>
      </c>
      <c r="G1691" t="s">
        <v>16423</v>
      </c>
      <c r="H1691" t="s">
        <v>12000</v>
      </c>
    </row>
    <row r="1692" spans="1:8" x14ac:dyDescent="0.25">
      <c r="A1692" t="s">
        <v>16622</v>
      </c>
      <c r="B1692">
        <v>1.9671612254924001E-72</v>
      </c>
      <c r="C1692">
        <v>0.76876207410484199</v>
      </c>
      <c r="D1692">
        <v>0.89900000000000002</v>
      </c>
      <c r="E1692">
        <v>0.72</v>
      </c>
      <c r="F1692">
        <v>6.5974653180564101E-68</v>
      </c>
      <c r="G1692" t="s">
        <v>16423</v>
      </c>
      <c r="H1692" t="s">
        <v>16076</v>
      </c>
    </row>
    <row r="1693" spans="1:8" x14ac:dyDescent="0.25">
      <c r="A1693" t="s">
        <v>16621</v>
      </c>
      <c r="B1693">
        <v>4.7704435397590702E-72</v>
      </c>
      <c r="C1693">
        <v>0.866675477200615</v>
      </c>
      <c r="D1693">
        <v>0.871</v>
      </c>
      <c r="E1693">
        <v>0.63200000000000001</v>
      </c>
      <c r="F1693">
        <v>1.5999113543644001E-67</v>
      </c>
      <c r="G1693" t="s">
        <v>16423</v>
      </c>
      <c r="H1693" t="s">
        <v>13703</v>
      </c>
    </row>
    <row r="1694" spans="1:8" x14ac:dyDescent="0.25">
      <c r="A1694" t="s">
        <v>16620</v>
      </c>
      <c r="B1694">
        <v>4.79696146851916E-72</v>
      </c>
      <c r="C1694">
        <v>1.00904169545879</v>
      </c>
      <c r="D1694">
        <v>0.85199999999999998</v>
      </c>
      <c r="E1694">
        <v>0.628</v>
      </c>
      <c r="F1694">
        <v>1.6088049373119601E-67</v>
      </c>
      <c r="G1694" t="s">
        <v>16423</v>
      </c>
      <c r="H1694" t="s">
        <v>13879</v>
      </c>
    </row>
    <row r="1695" spans="1:8" x14ac:dyDescent="0.25">
      <c r="A1695" t="s">
        <v>201</v>
      </c>
      <c r="B1695">
        <v>5.9454062591338703E-72</v>
      </c>
      <c r="C1695">
        <v>0.83720976762215704</v>
      </c>
      <c r="D1695">
        <v>0.91600000000000004</v>
      </c>
      <c r="E1695">
        <v>0.56399999999999995</v>
      </c>
      <c r="F1695">
        <v>1.99397035118832E-67</v>
      </c>
      <c r="G1695" t="s">
        <v>16423</v>
      </c>
      <c r="H1695" t="s">
        <v>201</v>
      </c>
    </row>
    <row r="1696" spans="1:8" x14ac:dyDescent="0.25">
      <c r="A1696" t="s">
        <v>2297</v>
      </c>
      <c r="B1696">
        <v>5.9930976777492197E-72</v>
      </c>
      <c r="C1696">
        <v>0.52683432807929498</v>
      </c>
      <c r="D1696">
        <v>0.33700000000000002</v>
      </c>
      <c r="E1696">
        <v>3.5999999999999997E-2</v>
      </c>
      <c r="F1696">
        <v>2.0099650991635299E-67</v>
      </c>
      <c r="G1696" t="s">
        <v>16423</v>
      </c>
      <c r="H1696" t="s">
        <v>2297</v>
      </c>
    </row>
    <row r="1697" spans="1:8" x14ac:dyDescent="0.25">
      <c r="A1697" t="s">
        <v>16619</v>
      </c>
      <c r="B1697">
        <v>1.6126521161072601E-71</v>
      </c>
      <c r="C1697">
        <v>0.92314123357628497</v>
      </c>
      <c r="D1697">
        <v>0.74399999999999999</v>
      </c>
      <c r="E1697">
        <v>0.38500000000000001</v>
      </c>
      <c r="F1697">
        <v>5.4085126670005398E-67</v>
      </c>
      <c r="G1697" t="s">
        <v>16423</v>
      </c>
      <c r="H1697" t="s">
        <v>12636</v>
      </c>
    </row>
    <row r="1698" spans="1:8" x14ac:dyDescent="0.25">
      <c r="A1698" t="s">
        <v>13789</v>
      </c>
      <c r="B1698">
        <v>2.6802166588395802E-71</v>
      </c>
      <c r="C1698">
        <v>0.563340859462657</v>
      </c>
      <c r="D1698">
        <v>0.39200000000000002</v>
      </c>
      <c r="E1698">
        <v>5.0999999999999997E-2</v>
      </c>
      <c r="F1698">
        <v>8.98891063041618E-67</v>
      </c>
      <c r="G1698" t="s">
        <v>16423</v>
      </c>
      <c r="H1698" t="s">
        <v>13789</v>
      </c>
    </row>
    <row r="1699" spans="1:8" x14ac:dyDescent="0.25">
      <c r="A1699" t="s">
        <v>16618</v>
      </c>
      <c r="B1699">
        <v>7.3745784730622099E-71</v>
      </c>
      <c r="C1699">
        <v>0.78516850254683501</v>
      </c>
      <c r="D1699">
        <v>0.59099999999999997</v>
      </c>
      <c r="E1699">
        <v>0.192</v>
      </c>
      <c r="F1699">
        <v>2.4732861282956E-66</v>
      </c>
      <c r="G1699" t="s">
        <v>16423</v>
      </c>
      <c r="H1699" t="s">
        <v>13950</v>
      </c>
    </row>
    <row r="1700" spans="1:8" x14ac:dyDescent="0.25">
      <c r="A1700" t="s">
        <v>16617</v>
      </c>
      <c r="B1700">
        <v>2.2800907403514699E-70</v>
      </c>
      <c r="C1700">
        <v>0.85450455156006599</v>
      </c>
      <c r="D1700">
        <v>0.76</v>
      </c>
      <c r="E1700">
        <v>0.46400000000000002</v>
      </c>
      <c r="F1700">
        <v>7.64696832499075E-66</v>
      </c>
      <c r="G1700" t="s">
        <v>16423</v>
      </c>
      <c r="H1700" t="s">
        <v>14113</v>
      </c>
    </row>
    <row r="1701" spans="1:8" x14ac:dyDescent="0.25">
      <c r="A1701" t="s">
        <v>9827</v>
      </c>
      <c r="B1701">
        <v>2.8274523187164201E-70</v>
      </c>
      <c r="C1701">
        <v>0.74507296634271503</v>
      </c>
      <c r="D1701">
        <v>0.82899999999999996</v>
      </c>
      <c r="E1701">
        <v>0.62</v>
      </c>
      <c r="F1701">
        <v>9.48270958651112E-66</v>
      </c>
      <c r="G1701" t="s">
        <v>16423</v>
      </c>
      <c r="H1701" t="s">
        <v>9827</v>
      </c>
    </row>
    <row r="1702" spans="1:8" x14ac:dyDescent="0.25">
      <c r="A1702" t="s">
        <v>13894</v>
      </c>
      <c r="B1702">
        <v>2.9880033749376002E-70</v>
      </c>
      <c r="C1702">
        <v>0.76719248864489198</v>
      </c>
      <c r="D1702">
        <v>0.52900000000000003</v>
      </c>
      <c r="E1702">
        <v>0.126</v>
      </c>
      <c r="F1702">
        <v>1.00211657188657E-65</v>
      </c>
      <c r="G1702" t="s">
        <v>16423</v>
      </c>
      <c r="H1702" t="s">
        <v>13894</v>
      </c>
    </row>
    <row r="1703" spans="1:8" x14ac:dyDescent="0.25">
      <c r="A1703" t="s">
        <v>9988</v>
      </c>
      <c r="B1703">
        <v>5.8555610680449706E-70</v>
      </c>
      <c r="C1703">
        <v>0.92943794593776996</v>
      </c>
      <c r="D1703">
        <v>0.60799999999999998</v>
      </c>
      <c r="E1703">
        <v>0.248</v>
      </c>
      <c r="F1703">
        <v>1.9638380710009201E-65</v>
      </c>
      <c r="G1703" t="s">
        <v>16423</v>
      </c>
      <c r="H1703" t="s">
        <v>9988</v>
      </c>
    </row>
    <row r="1704" spans="1:8" x14ac:dyDescent="0.25">
      <c r="A1704" t="s">
        <v>374</v>
      </c>
      <c r="B1704">
        <v>4.8113442605438702E-69</v>
      </c>
      <c r="C1704">
        <v>0.64653197794827999</v>
      </c>
      <c r="D1704">
        <v>0.47299999999999998</v>
      </c>
      <c r="E1704">
        <v>0.13700000000000001</v>
      </c>
      <c r="F1704">
        <v>1.6136286381012001E-64</v>
      </c>
      <c r="G1704" t="s">
        <v>16423</v>
      </c>
      <c r="H1704" t="s">
        <v>242</v>
      </c>
    </row>
    <row r="1705" spans="1:8" x14ac:dyDescent="0.25">
      <c r="A1705" t="s">
        <v>253</v>
      </c>
      <c r="B1705">
        <v>1.49201336953E-68</v>
      </c>
      <c r="C1705">
        <v>0.67146129605701799</v>
      </c>
      <c r="D1705">
        <v>0.95899999999999996</v>
      </c>
      <c r="E1705">
        <v>0.81699999999999995</v>
      </c>
      <c r="F1705">
        <v>5.0039144387297099E-64</v>
      </c>
      <c r="G1705" t="s">
        <v>16423</v>
      </c>
      <c r="H1705" t="s">
        <v>18</v>
      </c>
    </row>
    <row r="1706" spans="1:8" x14ac:dyDescent="0.25">
      <c r="A1706" t="s">
        <v>16616</v>
      </c>
      <c r="B1706">
        <v>2.02199044779185E-68</v>
      </c>
      <c r="C1706">
        <v>0.72282773139760403</v>
      </c>
      <c r="D1706">
        <v>0.871</v>
      </c>
      <c r="E1706">
        <v>0.66800000000000004</v>
      </c>
      <c r="F1706">
        <v>6.7813515638042907E-64</v>
      </c>
      <c r="G1706" t="s">
        <v>16423</v>
      </c>
      <c r="H1706" t="s">
        <v>11049</v>
      </c>
    </row>
    <row r="1707" spans="1:8" x14ac:dyDescent="0.25">
      <c r="A1707" t="s">
        <v>3168</v>
      </c>
      <c r="B1707">
        <v>2.78754069820993E-68</v>
      </c>
      <c r="C1707">
        <v>0.75457210932660901</v>
      </c>
      <c r="D1707">
        <v>0.67</v>
      </c>
      <c r="E1707">
        <v>0.312</v>
      </c>
      <c r="F1707">
        <v>9.3488539936564698E-64</v>
      </c>
      <c r="G1707" t="s">
        <v>16423</v>
      </c>
      <c r="H1707" t="s">
        <v>1677</v>
      </c>
    </row>
    <row r="1708" spans="1:8" x14ac:dyDescent="0.25">
      <c r="A1708" t="s">
        <v>16250</v>
      </c>
      <c r="B1708">
        <v>7.1451118255741503E-68</v>
      </c>
      <c r="C1708">
        <v>0.46528429857763998</v>
      </c>
      <c r="D1708">
        <v>0.32100000000000001</v>
      </c>
      <c r="E1708">
        <v>3.1E-2</v>
      </c>
      <c r="F1708">
        <v>2.39632760406106E-63</v>
      </c>
      <c r="G1708" t="s">
        <v>16423</v>
      </c>
      <c r="H1708" t="s">
        <v>16250</v>
      </c>
    </row>
    <row r="1709" spans="1:8" x14ac:dyDescent="0.25">
      <c r="A1709" t="s">
        <v>2307</v>
      </c>
      <c r="B1709">
        <v>1.6754026575727299E-67</v>
      </c>
      <c r="C1709">
        <v>0.69874629210164596</v>
      </c>
      <c r="D1709">
        <v>0.91</v>
      </c>
      <c r="E1709">
        <v>0.57499999999999996</v>
      </c>
      <c r="F1709">
        <v>5.61896543296741E-63</v>
      </c>
      <c r="G1709" t="s">
        <v>16423</v>
      </c>
      <c r="H1709" t="s">
        <v>1959</v>
      </c>
    </row>
    <row r="1710" spans="1:8" x14ac:dyDescent="0.25">
      <c r="A1710" t="s">
        <v>16615</v>
      </c>
      <c r="B1710">
        <v>9.1610696927585501E-66</v>
      </c>
      <c r="C1710">
        <v>0.71692991162824105</v>
      </c>
      <c r="D1710">
        <v>0.97299999999999998</v>
      </c>
      <c r="E1710">
        <v>0.58799999999999997</v>
      </c>
      <c r="F1710">
        <v>3.07243955355736E-61</v>
      </c>
      <c r="G1710" t="s">
        <v>16423</v>
      </c>
      <c r="H1710" t="s">
        <v>5644</v>
      </c>
    </row>
    <row r="1711" spans="1:8" x14ac:dyDescent="0.25">
      <c r="A1711" t="s">
        <v>1848</v>
      </c>
      <c r="B1711">
        <v>2.02417237063077E-65</v>
      </c>
      <c r="C1711">
        <v>0.78195949177631396</v>
      </c>
      <c r="D1711">
        <v>0.55600000000000005</v>
      </c>
      <c r="E1711">
        <v>0.219</v>
      </c>
      <c r="F1711">
        <v>6.7886692966214902E-61</v>
      </c>
      <c r="G1711" t="s">
        <v>16423</v>
      </c>
      <c r="H1711" t="s">
        <v>1848</v>
      </c>
    </row>
    <row r="1712" spans="1:8" x14ac:dyDescent="0.25">
      <c r="A1712" t="s">
        <v>16614</v>
      </c>
      <c r="B1712">
        <v>2.0540132608532001E-65</v>
      </c>
      <c r="C1712">
        <v>0.34087333499816602</v>
      </c>
      <c r="D1712">
        <v>0.71099999999999997</v>
      </c>
      <c r="E1712">
        <v>0.24399999999999999</v>
      </c>
      <c r="F1712">
        <v>6.8887496742494494E-61</v>
      </c>
      <c r="G1712" t="s">
        <v>16423</v>
      </c>
      <c r="H1712" t="s">
        <v>6922</v>
      </c>
    </row>
    <row r="1713" spans="1:8" x14ac:dyDescent="0.25">
      <c r="A1713" t="s">
        <v>11559</v>
      </c>
      <c r="B1713">
        <v>9.1794472071973496E-64</v>
      </c>
      <c r="C1713">
        <v>0.66783676417831805</v>
      </c>
      <c r="D1713">
        <v>0.96399999999999997</v>
      </c>
      <c r="E1713">
        <v>0.79700000000000004</v>
      </c>
      <c r="F1713">
        <v>3.0786030043498498E-59</v>
      </c>
      <c r="G1713" t="s">
        <v>16423</v>
      </c>
      <c r="H1713" t="s">
        <v>11559</v>
      </c>
    </row>
    <row r="1714" spans="1:8" x14ac:dyDescent="0.25">
      <c r="A1714" t="s">
        <v>1982</v>
      </c>
      <c r="B1714">
        <v>1.2910533116273601E-63</v>
      </c>
      <c r="C1714">
        <v>0.75178130861359704</v>
      </c>
      <c r="D1714">
        <v>0.63700000000000001</v>
      </c>
      <c r="E1714">
        <v>0.32500000000000001</v>
      </c>
      <c r="F1714">
        <v>4.3299345965358302E-59</v>
      </c>
      <c r="G1714" t="s">
        <v>16423</v>
      </c>
      <c r="H1714" t="s">
        <v>1982</v>
      </c>
    </row>
    <row r="1715" spans="1:8" x14ac:dyDescent="0.25">
      <c r="A1715" t="s">
        <v>393</v>
      </c>
      <c r="B1715">
        <v>2.2731812446215801E-62</v>
      </c>
      <c r="C1715">
        <v>0.92182459453815602</v>
      </c>
      <c r="D1715">
        <v>0.79200000000000004</v>
      </c>
      <c r="E1715">
        <v>0.51700000000000002</v>
      </c>
      <c r="F1715">
        <v>7.6237952582118405E-58</v>
      </c>
      <c r="G1715" t="s">
        <v>16423</v>
      </c>
      <c r="H1715" t="s">
        <v>56</v>
      </c>
    </row>
    <row r="1716" spans="1:8" x14ac:dyDescent="0.25">
      <c r="A1716" t="s">
        <v>799</v>
      </c>
      <c r="B1716">
        <v>3.29158001892767E-62</v>
      </c>
      <c r="C1716">
        <v>0.76504578096144504</v>
      </c>
      <c r="D1716">
        <v>0.85</v>
      </c>
      <c r="E1716">
        <v>0.53600000000000003</v>
      </c>
      <c r="F1716">
        <v>1.1039301067479599E-57</v>
      </c>
      <c r="G1716" t="s">
        <v>16423</v>
      </c>
      <c r="H1716" t="s">
        <v>115</v>
      </c>
    </row>
    <row r="1717" spans="1:8" x14ac:dyDescent="0.25">
      <c r="A1717" t="s">
        <v>16613</v>
      </c>
      <c r="B1717">
        <v>9.4151650893013999E-62</v>
      </c>
      <c r="C1717">
        <v>0.68693164473050305</v>
      </c>
      <c r="D1717">
        <v>0.872</v>
      </c>
      <c r="E1717">
        <v>0.71099999999999997</v>
      </c>
      <c r="F1717">
        <v>3.1576580676499001E-57</v>
      </c>
      <c r="G1717" t="s">
        <v>16423</v>
      </c>
      <c r="H1717" t="s">
        <v>8966</v>
      </c>
    </row>
    <row r="1718" spans="1:8" x14ac:dyDescent="0.25">
      <c r="A1718" t="s">
        <v>16612</v>
      </c>
      <c r="B1718">
        <v>1.4215303164559799E-61</v>
      </c>
      <c r="C1718">
        <v>0.67777918955123795</v>
      </c>
      <c r="D1718">
        <v>0.78700000000000003</v>
      </c>
      <c r="E1718">
        <v>0.53</v>
      </c>
      <c r="F1718">
        <v>4.76752837533006E-57</v>
      </c>
      <c r="G1718" t="s">
        <v>16423</v>
      </c>
      <c r="H1718" t="s">
        <v>9206</v>
      </c>
    </row>
    <row r="1719" spans="1:8" x14ac:dyDescent="0.25">
      <c r="A1719" t="s">
        <v>3269</v>
      </c>
      <c r="B1719">
        <v>1.27995650528191E-60</v>
      </c>
      <c r="C1719">
        <v>0.55108169267561102</v>
      </c>
      <c r="D1719">
        <v>0.96499999999999997</v>
      </c>
      <c r="E1719">
        <v>0.81899999999999995</v>
      </c>
      <c r="F1719">
        <v>4.2927181274144703E-56</v>
      </c>
      <c r="G1719" t="s">
        <v>16423</v>
      </c>
      <c r="H1719" t="s">
        <v>1286</v>
      </c>
    </row>
    <row r="1720" spans="1:8" x14ac:dyDescent="0.25">
      <c r="A1720" t="s">
        <v>11988</v>
      </c>
      <c r="B1720">
        <v>1.44245112960163E-60</v>
      </c>
      <c r="C1720">
        <v>0.61389503539675605</v>
      </c>
      <c r="D1720">
        <v>0.98799999999999999</v>
      </c>
      <c r="E1720">
        <v>0.80100000000000005</v>
      </c>
      <c r="F1720">
        <v>4.83769259845796E-56</v>
      </c>
      <c r="G1720" t="s">
        <v>16423</v>
      </c>
      <c r="H1720" t="s">
        <v>11988</v>
      </c>
    </row>
    <row r="1721" spans="1:8" x14ac:dyDescent="0.25">
      <c r="A1721" t="s">
        <v>16611</v>
      </c>
      <c r="B1721">
        <v>5.95711239777023E-60</v>
      </c>
      <c r="C1721">
        <v>0.61771233215849497</v>
      </c>
      <c r="D1721">
        <v>0.94299999999999995</v>
      </c>
      <c r="E1721">
        <v>0.82</v>
      </c>
      <c r="F1721">
        <v>1.9978963559641801E-55</v>
      </c>
      <c r="G1721" t="s">
        <v>16423</v>
      </c>
      <c r="H1721" t="s">
        <v>13831</v>
      </c>
    </row>
    <row r="1722" spans="1:8" x14ac:dyDescent="0.25">
      <c r="A1722" t="s">
        <v>16610</v>
      </c>
      <c r="B1722">
        <v>1.64736489619756E-59</v>
      </c>
      <c r="C1722">
        <v>0.73585608099466704</v>
      </c>
      <c r="D1722">
        <v>0.88800000000000001</v>
      </c>
      <c r="E1722">
        <v>0.67500000000000004</v>
      </c>
      <c r="F1722">
        <v>5.5249323888673804E-55</v>
      </c>
      <c r="G1722" t="s">
        <v>16423</v>
      </c>
      <c r="H1722" t="s">
        <v>9996</v>
      </c>
    </row>
    <row r="1723" spans="1:8" x14ac:dyDescent="0.25">
      <c r="A1723" t="s">
        <v>14545</v>
      </c>
      <c r="B1723">
        <v>6.3017311793869902E-59</v>
      </c>
      <c r="C1723">
        <v>0.65461776320304499</v>
      </c>
      <c r="D1723">
        <v>0.433</v>
      </c>
      <c r="E1723">
        <v>8.8999999999999996E-2</v>
      </c>
      <c r="F1723">
        <v>2.11347460294281E-54</v>
      </c>
      <c r="G1723" t="s">
        <v>16423</v>
      </c>
      <c r="H1723" t="s">
        <v>14545</v>
      </c>
    </row>
    <row r="1724" spans="1:8" x14ac:dyDescent="0.25">
      <c r="A1724" t="s">
        <v>16609</v>
      </c>
      <c r="B1724">
        <v>6.3780184040853702E-59</v>
      </c>
      <c r="C1724">
        <v>0.643740051574205</v>
      </c>
      <c r="D1724">
        <v>0.95599999999999996</v>
      </c>
      <c r="E1724">
        <v>0.82299999999999995</v>
      </c>
      <c r="F1724">
        <v>2.1390598123621501E-54</v>
      </c>
      <c r="G1724" t="s">
        <v>16423</v>
      </c>
      <c r="H1724" t="s">
        <v>9785</v>
      </c>
    </row>
    <row r="1725" spans="1:8" x14ac:dyDescent="0.25">
      <c r="A1725" t="s">
        <v>10333</v>
      </c>
      <c r="B1725">
        <v>6.7246597336739398E-59</v>
      </c>
      <c r="C1725">
        <v>0.72474978463801898</v>
      </c>
      <c r="D1725">
        <v>0.78100000000000003</v>
      </c>
      <c r="E1725">
        <v>0.52700000000000002</v>
      </c>
      <c r="F1725">
        <v>2.25531638147957E-54</v>
      </c>
      <c r="G1725" t="s">
        <v>16423</v>
      </c>
      <c r="H1725" t="s">
        <v>10333</v>
      </c>
    </row>
    <row r="1726" spans="1:8" x14ac:dyDescent="0.25">
      <c r="A1726" t="s">
        <v>16608</v>
      </c>
      <c r="B1726">
        <v>8.0480211634997195E-59</v>
      </c>
      <c r="C1726">
        <v>0.64889705908443496</v>
      </c>
      <c r="D1726">
        <v>0.85099999999999998</v>
      </c>
      <c r="E1726">
        <v>0.66900000000000004</v>
      </c>
      <c r="F1726">
        <v>2.6991453378145401E-54</v>
      </c>
      <c r="G1726" t="s">
        <v>16423</v>
      </c>
      <c r="H1726" t="s">
        <v>10090</v>
      </c>
    </row>
    <row r="1727" spans="1:8" x14ac:dyDescent="0.25">
      <c r="A1727" t="s">
        <v>2449</v>
      </c>
      <c r="B1727">
        <v>1.2199006493259501E-58</v>
      </c>
      <c r="C1727">
        <v>0.54934195786440598</v>
      </c>
      <c r="D1727">
        <v>0.48899999999999999</v>
      </c>
      <c r="E1727">
        <v>0.16800000000000001</v>
      </c>
      <c r="F1727">
        <v>4.0913027977093802E-54</v>
      </c>
      <c r="G1727" t="s">
        <v>16423</v>
      </c>
      <c r="H1727" t="s">
        <v>2449</v>
      </c>
    </row>
    <row r="1728" spans="1:8" x14ac:dyDescent="0.25">
      <c r="A1728" t="s">
        <v>1519</v>
      </c>
      <c r="B1728">
        <v>1.8961321899040602E-58</v>
      </c>
      <c r="C1728">
        <v>0.570648528469762</v>
      </c>
      <c r="D1728">
        <v>0.439</v>
      </c>
      <c r="E1728">
        <v>0.115</v>
      </c>
      <c r="F1728">
        <v>6.3592481385002301E-54</v>
      </c>
      <c r="G1728" t="s">
        <v>16423</v>
      </c>
      <c r="H1728" t="s">
        <v>1519</v>
      </c>
    </row>
    <row r="1729" spans="1:8" x14ac:dyDescent="0.25">
      <c r="A1729" t="s">
        <v>16607</v>
      </c>
      <c r="B1729">
        <v>1.9408757113560001E-58</v>
      </c>
      <c r="C1729">
        <v>0.50076044670809305</v>
      </c>
      <c r="D1729">
        <v>0.97899999999999998</v>
      </c>
      <c r="E1729">
        <v>0.94399999999999995</v>
      </c>
      <c r="F1729">
        <v>6.5093089607457399E-54</v>
      </c>
      <c r="G1729" t="s">
        <v>16423</v>
      </c>
      <c r="H1729" t="s">
        <v>10132</v>
      </c>
    </row>
    <row r="1730" spans="1:8" x14ac:dyDescent="0.25">
      <c r="A1730" t="s">
        <v>16606</v>
      </c>
      <c r="B1730">
        <v>5.8271242569464003E-58</v>
      </c>
      <c r="C1730">
        <v>0.75789978607159003</v>
      </c>
      <c r="D1730">
        <v>0.76600000000000001</v>
      </c>
      <c r="E1730">
        <v>0.49199999999999999</v>
      </c>
      <c r="F1730">
        <v>1.95430093329468E-53</v>
      </c>
      <c r="G1730" t="s">
        <v>16423</v>
      </c>
      <c r="H1730" t="s">
        <v>10409</v>
      </c>
    </row>
    <row r="1731" spans="1:8" x14ac:dyDescent="0.25">
      <c r="A1731" t="s">
        <v>16605</v>
      </c>
      <c r="B1731">
        <v>1.6740819008180701E-57</v>
      </c>
      <c r="C1731">
        <v>0.60016660983318904</v>
      </c>
      <c r="D1731">
        <v>0.46400000000000002</v>
      </c>
      <c r="E1731">
        <v>0.13800000000000001</v>
      </c>
      <c r="F1731">
        <v>5.61453587896364E-53</v>
      </c>
      <c r="G1731" t="s">
        <v>16423</v>
      </c>
      <c r="H1731" t="s">
        <v>14275</v>
      </c>
    </row>
    <row r="1732" spans="1:8" x14ac:dyDescent="0.25">
      <c r="A1732" t="s">
        <v>16604</v>
      </c>
      <c r="B1732">
        <v>5.4227775996257902E-57</v>
      </c>
      <c r="C1732">
        <v>0.68791333729937398</v>
      </c>
      <c r="D1732">
        <v>0.85</v>
      </c>
      <c r="E1732">
        <v>0.57099999999999995</v>
      </c>
      <c r="F1732">
        <v>1.8186911513624999E-52</v>
      </c>
      <c r="G1732" t="s">
        <v>16423</v>
      </c>
      <c r="H1732" t="s">
        <v>13059</v>
      </c>
    </row>
    <row r="1733" spans="1:8" x14ac:dyDescent="0.25">
      <c r="A1733" t="s">
        <v>1201</v>
      </c>
      <c r="B1733">
        <v>7.4608237398382805E-57</v>
      </c>
      <c r="C1733">
        <v>0.69374815967318104</v>
      </c>
      <c r="D1733">
        <v>0.66300000000000003</v>
      </c>
      <c r="E1733">
        <v>0.27300000000000002</v>
      </c>
      <c r="F1733">
        <v>2.5022110658669601E-52</v>
      </c>
      <c r="G1733" t="s">
        <v>16423</v>
      </c>
      <c r="H1733" t="s">
        <v>808</v>
      </c>
    </row>
    <row r="1734" spans="1:8" x14ac:dyDescent="0.25">
      <c r="A1734" t="s">
        <v>16603</v>
      </c>
      <c r="B1734">
        <v>1.40136736317815E-56</v>
      </c>
      <c r="C1734">
        <v>0.57675286621810795</v>
      </c>
      <c r="D1734">
        <v>0.373</v>
      </c>
      <c r="E1734">
        <v>9.1999999999999998E-2</v>
      </c>
      <c r="F1734">
        <v>4.6999058626268597E-52</v>
      </c>
      <c r="G1734" t="s">
        <v>16423</v>
      </c>
      <c r="H1734" t="s">
        <v>1503</v>
      </c>
    </row>
    <row r="1735" spans="1:8" x14ac:dyDescent="0.25">
      <c r="A1735" t="s">
        <v>2183</v>
      </c>
      <c r="B1735">
        <v>2.3352754366178599E-56</v>
      </c>
      <c r="C1735">
        <v>0.58950130127783695</v>
      </c>
      <c r="D1735">
        <v>0.40899999999999997</v>
      </c>
      <c r="E1735">
        <v>9.9000000000000005E-2</v>
      </c>
      <c r="F1735">
        <v>7.8320467593289702E-52</v>
      </c>
      <c r="G1735" t="s">
        <v>16423</v>
      </c>
      <c r="H1735" t="s">
        <v>2183</v>
      </c>
    </row>
    <row r="1736" spans="1:8" x14ac:dyDescent="0.25">
      <c r="A1736" t="s">
        <v>9479</v>
      </c>
      <c r="B1736">
        <v>2.25997580572418E-55</v>
      </c>
      <c r="C1736">
        <v>0.33604656503629199</v>
      </c>
      <c r="D1736">
        <v>0.999</v>
      </c>
      <c r="E1736">
        <v>0.998</v>
      </c>
      <c r="F1736">
        <v>7.5795068572377401E-51</v>
      </c>
      <c r="G1736" t="s">
        <v>16423</v>
      </c>
      <c r="H1736" t="s">
        <v>9479</v>
      </c>
    </row>
    <row r="1737" spans="1:8" x14ac:dyDescent="0.25">
      <c r="A1737" t="s">
        <v>6487</v>
      </c>
      <c r="B1737">
        <v>6.4628002878022503E-55</v>
      </c>
      <c r="C1737">
        <v>0.75886111211736895</v>
      </c>
      <c r="D1737">
        <v>0.71799999999999997</v>
      </c>
      <c r="E1737">
        <v>0.38100000000000001</v>
      </c>
      <c r="F1737">
        <v>2.1674939605231201E-50</v>
      </c>
      <c r="G1737" t="s">
        <v>16423</v>
      </c>
      <c r="H1737" t="s">
        <v>1917</v>
      </c>
    </row>
    <row r="1738" spans="1:8" x14ac:dyDescent="0.25">
      <c r="A1738" t="s">
        <v>2002</v>
      </c>
      <c r="B1738">
        <v>1.12226608186018E-54</v>
      </c>
      <c r="C1738">
        <v>0.68589544086016596</v>
      </c>
      <c r="D1738">
        <v>0.98399999999999999</v>
      </c>
      <c r="E1738">
        <v>0.74199999999999999</v>
      </c>
      <c r="F1738">
        <v>3.7638559853426798E-50</v>
      </c>
      <c r="G1738" t="s">
        <v>16423</v>
      </c>
      <c r="H1738" t="s">
        <v>1401</v>
      </c>
    </row>
    <row r="1739" spans="1:8" x14ac:dyDescent="0.25">
      <c r="A1739" t="s">
        <v>10525</v>
      </c>
      <c r="B1739">
        <v>1.21685944796348E-54</v>
      </c>
      <c r="C1739">
        <v>0.47623502449665001</v>
      </c>
      <c r="D1739">
        <v>0.95</v>
      </c>
      <c r="E1739">
        <v>0.67800000000000005</v>
      </c>
      <c r="F1739">
        <v>4.0811032165799101E-50</v>
      </c>
      <c r="G1739" t="s">
        <v>16423</v>
      </c>
      <c r="H1739" t="s">
        <v>10525</v>
      </c>
    </row>
    <row r="1740" spans="1:8" x14ac:dyDescent="0.25">
      <c r="A1740" t="s">
        <v>2805</v>
      </c>
      <c r="B1740">
        <v>1.89721701566829E-54</v>
      </c>
      <c r="C1740">
        <v>1.0917285529290801</v>
      </c>
      <c r="D1740">
        <v>0.72799999999999998</v>
      </c>
      <c r="E1740">
        <v>0.40100000000000002</v>
      </c>
      <c r="F1740">
        <v>6.3628864271482998E-50</v>
      </c>
      <c r="G1740" t="s">
        <v>16423</v>
      </c>
      <c r="H1740" t="s">
        <v>2084</v>
      </c>
    </row>
    <row r="1741" spans="1:8" x14ac:dyDescent="0.25">
      <c r="A1741" t="s">
        <v>16602</v>
      </c>
      <c r="B1741">
        <v>3.7464886760558299E-54</v>
      </c>
      <c r="C1741">
        <v>0.64455859741826904</v>
      </c>
      <c r="D1741">
        <v>0.90500000000000003</v>
      </c>
      <c r="E1741">
        <v>0.753</v>
      </c>
      <c r="F1741">
        <v>1.2564973721756E-49</v>
      </c>
      <c r="G1741" t="s">
        <v>16423</v>
      </c>
      <c r="H1741" t="s">
        <v>9566</v>
      </c>
    </row>
    <row r="1742" spans="1:8" x14ac:dyDescent="0.25">
      <c r="A1742" t="s">
        <v>1369</v>
      </c>
      <c r="B1742">
        <v>3.9174111791287898E-54</v>
      </c>
      <c r="C1742">
        <v>0.52732764829230805</v>
      </c>
      <c r="D1742">
        <v>0.442</v>
      </c>
      <c r="E1742">
        <v>0.15</v>
      </c>
      <c r="F1742">
        <v>1.3138213612562099E-49</v>
      </c>
      <c r="G1742" t="s">
        <v>16423</v>
      </c>
      <c r="H1742" t="s">
        <v>1369</v>
      </c>
    </row>
    <row r="1743" spans="1:8" x14ac:dyDescent="0.25">
      <c r="A1743" t="s">
        <v>3714</v>
      </c>
      <c r="B1743">
        <v>4.5895514373768501E-54</v>
      </c>
      <c r="C1743">
        <v>0.63296339181175698</v>
      </c>
      <c r="D1743">
        <v>0.93799999999999994</v>
      </c>
      <c r="E1743">
        <v>0.65400000000000003</v>
      </c>
      <c r="F1743">
        <v>1.53924376106745E-49</v>
      </c>
      <c r="G1743" t="s">
        <v>16423</v>
      </c>
      <c r="H1743" t="s">
        <v>2028</v>
      </c>
    </row>
    <row r="1744" spans="1:8" x14ac:dyDescent="0.25">
      <c r="A1744" t="s">
        <v>9994</v>
      </c>
      <c r="B1744">
        <v>2.6433334345599499E-53</v>
      </c>
      <c r="C1744">
        <v>0.67485752053482395</v>
      </c>
      <c r="D1744">
        <v>0.61899999999999999</v>
      </c>
      <c r="E1744">
        <v>0.31900000000000001</v>
      </c>
      <c r="F1744">
        <v>8.8652116728271604E-49</v>
      </c>
      <c r="G1744" t="s">
        <v>16423</v>
      </c>
      <c r="H1744" t="s">
        <v>9994</v>
      </c>
    </row>
    <row r="1745" spans="1:8" x14ac:dyDescent="0.25">
      <c r="A1745" t="s">
        <v>16601</v>
      </c>
      <c r="B1745">
        <v>4.46923560708905E-53</v>
      </c>
      <c r="C1745">
        <v>0.61321981957429195</v>
      </c>
      <c r="D1745">
        <v>0.96699999999999997</v>
      </c>
      <c r="E1745">
        <v>0.82</v>
      </c>
      <c r="F1745">
        <v>1.49889223790553E-48</v>
      </c>
      <c r="G1745" t="s">
        <v>16423</v>
      </c>
      <c r="H1745" t="s">
        <v>9300</v>
      </c>
    </row>
    <row r="1746" spans="1:8" x14ac:dyDescent="0.25">
      <c r="A1746" t="s">
        <v>10940</v>
      </c>
      <c r="B1746">
        <v>2.72344941735184E-52</v>
      </c>
      <c r="C1746">
        <v>0.51870156174484705</v>
      </c>
      <c r="D1746">
        <v>1</v>
      </c>
      <c r="E1746">
        <v>0.997</v>
      </c>
      <c r="F1746">
        <v>9.1339046559146203E-48</v>
      </c>
      <c r="G1746" t="s">
        <v>16423</v>
      </c>
      <c r="H1746" t="s">
        <v>10940</v>
      </c>
    </row>
    <row r="1747" spans="1:8" x14ac:dyDescent="0.25">
      <c r="A1747" t="s">
        <v>16600</v>
      </c>
      <c r="B1747">
        <v>1.4153253790699201E-51</v>
      </c>
      <c r="C1747">
        <v>0.51419748662152098</v>
      </c>
      <c r="D1747">
        <v>0.314</v>
      </c>
      <c r="E1747">
        <v>0.04</v>
      </c>
      <c r="F1747">
        <v>4.7467182563246999E-47</v>
      </c>
      <c r="G1747" t="s">
        <v>16423</v>
      </c>
      <c r="H1747" t="s">
        <v>16205</v>
      </c>
    </row>
    <row r="1748" spans="1:8" x14ac:dyDescent="0.25">
      <c r="A1748" t="s">
        <v>9090</v>
      </c>
      <c r="B1748">
        <v>1.9032695563721201E-51</v>
      </c>
      <c r="C1748">
        <v>0.759073479544914</v>
      </c>
      <c r="D1748">
        <v>0.67600000000000005</v>
      </c>
      <c r="E1748">
        <v>0.38300000000000001</v>
      </c>
      <c r="F1748">
        <v>6.3831854381608298E-47</v>
      </c>
      <c r="G1748" t="s">
        <v>16423</v>
      </c>
      <c r="H1748" t="s">
        <v>9090</v>
      </c>
    </row>
    <row r="1749" spans="1:8" x14ac:dyDescent="0.25">
      <c r="A1749" t="s">
        <v>2383</v>
      </c>
      <c r="B1749">
        <v>7.3182127387754605E-51</v>
      </c>
      <c r="C1749">
        <v>0.61333337789808595</v>
      </c>
      <c r="D1749">
        <v>0.49099999999999999</v>
      </c>
      <c r="E1749">
        <v>0.16800000000000001</v>
      </c>
      <c r="F1749">
        <v>2.4543821883305198E-46</v>
      </c>
      <c r="G1749" t="s">
        <v>16423</v>
      </c>
      <c r="H1749" t="s">
        <v>2383</v>
      </c>
    </row>
    <row r="1750" spans="1:8" x14ac:dyDescent="0.25">
      <c r="A1750" t="s">
        <v>526</v>
      </c>
      <c r="B1750">
        <v>8.75666193841475E-51</v>
      </c>
      <c r="C1750">
        <v>0.57469901572920901</v>
      </c>
      <c r="D1750">
        <v>0.92500000000000004</v>
      </c>
      <c r="E1750">
        <v>0.69799999999999995</v>
      </c>
      <c r="F1750">
        <v>2.93680928090554E-46</v>
      </c>
      <c r="G1750" t="s">
        <v>16423</v>
      </c>
      <c r="H1750" t="s">
        <v>192</v>
      </c>
    </row>
    <row r="1751" spans="1:8" x14ac:dyDescent="0.25">
      <c r="A1751" t="s">
        <v>3164</v>
      </c>
      <c r="B1751">
        <v>1.58794475580298E-50</v>
      </c>
      <c r="C1751">
        <v>0.75299230828647401</v>
      </c>
      <c r="D1751">
        <v>0.84</v>
      </c>
      <c r="E1751">
        <v>0.65900000000000003</v>
      </c>
      <c r="F1751">
        <v>5.3256491220120299E-46</v>
      </c>
      <c r="G1751" t="s">
        <v>16423</v>
      </c>
      <c r="H1751" t="s">
        <v>1969</v>
      </c>
    </row>
    <row r="1752" spans="1:8" x14ac:dyDescent="0.25">
      <c r="A1752" t="s">
        <v>16599</v>
      </c>
      <c r="B1752">
        <v>4.3488564621088203E-50</v>
      </c>
      <c r="C1752">
        <v>0.56552448949168199</v>
      </c>
      <c r="D1752">
        <v>0.72099999999999997</v>
      </c>
      <c r="E1752">
        <v>0.496</v>
      </c>
      <c r="F1752">
        <v>1.4585194802620499E-45</v>
      </c>
      <c r="G1752" t="s">
        <v>16423</v>
      </c>
      <c r="H1752" t="s">
        <v>13932</v>
      </c>
    </row>
    <row r="1753" spans="1:8" x14ac:dyDescent="0.25">
      <c r="A1753" t="s">
        <v>4935</v>
      </c>
      <c r="B1753">
        <v>5.0939557588459297E-50</v>
      </c>
      <c r="C1753">
        <v>0.660859151537877</v>
      </c>
      <c r="D1753">
        <v>0.70099999999999996</v>
      </c>
      <c r="E1753">
        <v>0.41699999999999998</v>
      </c>
      <c r="F1753">
        <v>1.70841088240175E-45</v>
      </c>
      <c r="G1753" t="s">
        <v>16423</v>
      </c>
      <c r="H1753" t="s">
        <v>2356</v>
      </c>
    </row>
    <row r="1754" spans="1:8" x14ac:dyDescent="0.25">
      <c r="A1754" t="s">
        <v>604</v>
      </c>
      <c r="B1754">
        <v>7.16397431753249E-50</v>
      </c>
      <c r="C1754">
        <v>0.60142436131342203</v>
      </c>
      <c r="D1754">
        <v>0.69299999999999995</v>
      </c>
      <c r="E1754">
        <v>0.42399999999999999</v>
      </c>
      <c r="F1754">
        <v>2.4026537066140501E-45</v>
      </c>
      <c r="G1754" t="s">
        <v>16423</v>
      </c>
      <c r="H1754" t="s">
        <v>306</v>
      </c>
    </row>
    <row r="1755" spans="1:8" x14ac:dyDescent="0.25">
      <c r="A1755" t="s">
        <v>16598</v>
      </c>
      <c r="B1755">
        <v>1.0305486403866301E-49</v>
      </c>
      <c r="C1755">
        <v>0.494208409550429</v>
      </c>
      <c r="D1755">
        <v>0.34899999999999998</v>
      </c>
      <c r="E1755">
        <v>7.6999999999999999E-2</v>
      </c>
      <c r="F1755">
        <v>3.4562540301286898E-45</v>
      </c>
      <c r="G1755" t="s">
        <v>16423</v>
      </c>
      <c r="H1755" t="s">
        <v>16598</v>
      </c>
    </row>
    <row r="1756" spans="1:8" x14ac:dyDescent="0.25">
      <c r="A1756" t="s">
        <v>10405</v>
      </c>
      <c r="B1756">
        <v>1.5896191566815699E-49</v>
      </c>
      <c r="C1756">
        <v>0.67078865582899905</v>
      </c>
      <c r="D1756">
        <v>0.56599999999999995</v>
      </c>
      <c r="E1756">
        <v>0.245</v>
      </c>
      <c r="F1756">
        <v>5.3312647276786399E-45</v>
      </c>
      <c r="G1756" t="s">
        <v>16423</v>
      </c>
      <c r="H1756" t="s">
        <v>10405</v>
      </c>
    </row>
    <row r="1757" spans="1:8" x14ac:dyDescent="0.25">
      <c r="A1757" t="s">
        <v>574</v>
      </c>
      <c r="B1757">
        <v>1.9945784424533601E-49</v>
      </c>
      <c r="C1757">
        <v>0.66885976857232798</v>
      </c>
      <c r="D1757">
        <v>0.69599999999999995</v>
      </c>
      <c r="E1757">
        <v>0.34</v>
      </c>
      <c r="F1757">
        <v>6.6894171803000701E-45</v>
      </c>
      <c r="G1757" t="s">
        <v>16423</v>
      </c>
      <c r="H1757" t="s">
        <v>14</v>
      </c>
    </row>
    <row r="1758" spans="1:8" x14ac:dyDescent="0.25">
      <c r="A1758" t="s">
        <v>16597</v>
      </c>
      <c r="B1758">
        <v>3.8967381119577897E-49</v>
      </c>
      <c r="C1758">
        <v>0.36163384515757802</v>
      </c>
      <c r="D1758">
        <v>0.998</v>
      </c>
      <c r="E1758">
        <v>0.97799999999999998</v>
      </c>
      <c r="F1758">
        <v>1.3068880279884E-44</v>
      </c>
      <c r="G1758" t="s">
        <v>16423</v>
      </c>
      <c r="H1758" t="s">
        <v>9931</v>
      </c>
    </row>
    <row r="1759" spans="1:8" x14ac:dyDescent="0.25">
      <c r="A1759" t="s">
        <v>16596</v>
      </c>
      <c r="B1759">
        <v>5.2428575062808304E-49</v>
      </c>
      <c r="C1759">
        <v>0.52057774169263005</v>
      </c>
      <c r="D1759">
        <v>0.93799999999999994</v>
      </c>
      <c r="E1759">
        <v>0.77800000000000002</v>
      </c>
      <c r="F1759">
        <v>1.7583495504564599E-44</v>
      </c>
      <c r="G1759" t="s">
        <v>16423</v>
      </c>
      <c r="H1759" t="s">
        <v>10283</v>
      </c>
    </row>
    <row r="1760" spans="1:8" x14ac:dyDescent="0.25">
      <c r="A1760" t="s">
        <v>5778</v>
      </c>
      <c r="B1760">
        <v>5.3746286036201201E-49</v>
      </c>
      <c r="C1760">
        <v>0.58434302876580002</v>
      </c>
      <c r="D1760">
        <v>0.318</v>
      </c>
      <c r="E1760">
        <v>7.2999999999999995E-2</v>
      </c>
      <c r="F1760">
        <v>1.8025429410821201E-44</v>
      </c>
      <c r="G1760" t="s">
        <v>16423</v>
      </c>
      <c r="H1760" t="s">
        <v>5778</v>
      </c>
    </row>
    <row r="1761" spans="1:8" x14ac:dyDescent="0.25">
      <c r="A1761" t="s">
        <v>16595</v>
      </c>
      <c r="B1761">
        <v>9.2677822869805503E-49</v>
      </c>
      <c r="C1761">
        <v>0.60364018215343795</v>
      </c>
      <c r="D1761">
        <v>0.89700000000000002</v>
      </c>
      <c r="E1761">
        <v>0.76200000000000001</v>
      </c>
      <c r="F1761">
        <v>3.1082288234075398E-44</v>
      </c>
      <c r="G1761" t="s">
        <v>16423</v>
      </c>
      <c r="H1761" t="s">
        <v>9919</v>
      </c>
    </row>
    <row r="1762" spans="1:8" x14ac:dyDescent="0.25">
      <c r="A1762" t="s">
        <v>16594</v>
      </c>
      <c r="B1762">
        <v>1.3851954403078E-48</v>
      </c>
      <c r="C1762">
        <v>0.50932296455213999</v>
      </c>
      <c r="D1762">
        <v>0.89400000000000002</v>
      </c>
      <c r="E1762">
        <v>0.80900000000000005</v>
      </c>
      <c r="F1762">
        <v>4.6456684677042901E-44</v>
      </c>
      <c r="G1762" t="s">
        <v>16423</v>
      </c>
      <c r="H1762" t="s">
        <v>16593</v>
      </c>
    </row>
    <row r="1763" spans="1:8" x14ac:dyDescent="0.25">
      <c r="A1763" t="s">
        <v>16592</v>
      </c>
      <c r="B1763">
        <v>1.4919708418176799E-48</v>
      </c>
      <c r="C1763">
        <v>0.60586835550821105</v>
      </c>
      <c r="D1763">
        <v>0.27100000000000002</v>
      </c>
      <c r="E1763">
        <v>0.03</v>
      </c>
      <c r="F1763">
        <v>5.0037718092881404E-44</v>
      </c>
      <c r="G1763" t="s">
        <v>16423</v>
      </c>
      <c r="H1763" t="s">
        <v>16592</v>
      </c>
    </row>
    <row r="1764" spans="1:8" x14ac:dyDescent="0.25">
      <c r="A1764" t="s">
        <v>16591</v>
      </c>
      <c r="B1764">
        <v>2.6359108608544999E-48</v>
      </c>
      <c r="C1764">
        <v>0.580242492160714</v>
      </c>
      <c r="D1764">
        <v>0.40400000000000003</v>
      </c>
      <c r="E1764">
        <v>0.129</v>
      </c>
      <c r="F1764">
        <v>8.8403178451338101E-44</v>
      </c>
      <c r="G1764" t="s">
        <v>16423</v>
      </c>
      <c r="H1764" t="s">
        <v>16591</v>
      </c>
    </row>
    <row r="1765" spans="1:8" x14ac:dyDescent="0.25">
      <c r="A1765" t="s">
        <v>16590</v>
      </c>
      <c r="B1765">
        <v>3.2939653235205701E-48</v>
      </c>
      <c r="C1765">
        <v>0.50602829021004403</v>
      </c>
      <c r="D1765">
        <v>0.502</v>
      </c>
      <c r="E1765">
        <v>0.185</v>
      </c>
      <c r="F1765">
        <v>1.10473009020233E-43</v>
      </c>
      <c r="G1765" t="s">
        <v>16423</v>
      </c>
      <c r="H1765" t="s">
        <v>12148</v>
      </c>
    </row>
    <row r="1766" spans="1:8" x14ac:dyDescent="0.25">
      <c r="A1766" t="s">
        <v>16589</v>
      </c>
      <c r="B1766">
        <v>1.43535460866904E-47</v>
      </c>
      <c r="C1766">
        <v>0.63688695987987698</v>
      </c>
      <c r="D1766">
        <v>0.40799999999999997</v>
      </c>
      <c r="E1766">
        <v>0.11600000000000001</v>
      </c>
      <c r="F1766">
        <v>4.8138922865542397E-43</v>
      </c>
      <c r="G1766" t="s">
        <v>16423</v>
      </c>
      <c r="H1766" t="s">
        <v>14139</v>
      </c>
    </row>
    <row r="1767" spans="1:8" x14ac:dyDescent="0.25">
      <c r="A1767" t="s">
        <v>146</v>
      </c>
      <c r="B1767">
        <v>2.4246739987281001E-47</v>
      </c>
      <c r="C1767">
        <v>0.45697139009605198</v>
      </c>
      <c r="D1767">
        <v>0.33300000000000002</v>
      </c>
      <c r="E1767">
        <v>7.1999999999999995E-2</v>
      </c>
      <c r="F1767">
        <v>8.1318716569343099E-43</v>
      </c>
      <c r="G1767" t="s">
        <v>16423</v>
      </c>
      <c r="H1767" t="s">
        <v>146</v>
      </c>
    </row>
    <row r="1768" spans="1:8" x14ac:dyDescent="0.25">
      <c r="A1768" t="s">
        <v>8197</v>
      </c>
      <c r="B1768">
        <v>3.29502332319113E-47</v>
      </c>
      <c r="C1768">
        <v>0.46174916705650099</v>
      </c>
      <c r="D1768">
        <v>0.47199999999999998</v>
      </c>
      <c r="E1768">
        <v>0.157</v>
      </c>
      <c r="F1768">
        <v>1.10508492213184E-42</v>
      </c>
      <c r="G1768" t="s">
        <v>16423</v>
      </c>
      <c r="H1768" t="s">
        <v>419</v>
      </c>
    </row>
    <row r="1769" spans="1:8" x14ac:dyDescent="0.25">
      <c r="A1769" t="s">
        <v>16588</v>
      </c>
      <c r="B1769">
        <v>4.6803689138387802E-47</v>
      </c>
      <c r="C1769">
        <v>0.59515504542314401</v>
      </c>
      <c r="D1769">
        <v>0.501</v>
      </c>
      <c r="E1769">
        <v>0.21299999999999999</v>
      </c>
      <c r="F1769">
        <v>1.5697021263232501E-42</v>
      </c>
      <c r="G1769" t="s">
        <v>16423</v>
      </c>
      <c r="H1769" t="s">
        <v>16587</v>
      </c>
    </row>
    <row r="1770" spans="1:8" x14ac:dyDescent="0.25">
      <c r="A1770" t="s">
        <v>168</v>
      </c>
      <c r="B1770">
        <v>1.0358883019683101E-46</v>
      </c>
      <c r="C1770">
        <v>0.78700285699582595</v>
      </c>
      <c r="D1770">
        <v>0.629</v>
      </c>
      <c r="E1770">
        <v>0.32500000000000001</v>
      </c>
      <c r="F1770">
        <v>3.4741621871413299E-42</v>
      </c>
      <c r="G1770" t="s">
        <v>16423</v>
      </c>
      <c r="H1770" t="s">
        <v>168</v>
      </c>
    </row>
    <row r="1771" spans="1:8" x14ac:dyDescent="0.25">
      <c r="A1771" t="s">
        <v>6415</v>
      </c>
      <c r="B1771">
        <v>1.23784747472591E-46</v>
      </c>
      <c r="C1771">
        <v>0.60490386336445001</v>
      </c>
      <c r="D1771">
        <v>0.499</v>
      </c>
      <c r="E1771">
        <v>0.21099999999999999</v>
      </c>
      <c r="F1771">
        <v>4.1514928607357697E-42</v>
      </c>
      <c r="G1771" t="s">
        <v>16423</v>
      </c>
      <c r="H1771" t="s">
        <v>1015</v>
      </c>
    </row>
    <row r="1772" spans="1:8" x14ac:dyDescent="0.25">
      <c r="A1772" t="s">
        <v>16586</v>
      </c>
      <c r="B1772">
        <v>1.32058776715197E-46</v>
      </c>
      <c r="C1772">
        <v>0.65839138551546295</v>
      </c>
      <c r="D1772">
        <v>0.70699999999999996</v>
      </c>
      <c r="E1772">
        <v>0.44600000000000001</v>
      </c>
      <c r="F1772">
        <v>4.4289872534742698E-42</v>
      </c>
      <c r="G1772" t="s">
        <v>16423</v>
      </c>
      <c r="H1772" t="s">
        <v>13869</v>
      </c>
    </row>
    <row r="1773" spans="1:8" x14ac:dyDescent="0.25">
      <c r="A1773" t="s">
        <v>16585</v>
      </c>
      <c r="B1773">
        <v>1.38150260764145E-46</v>
      </c>
      <c r="C1773">
        <v>0.59602329192098102</v>
      </c>
      <c r="D1773">
        <v>0.59299999999999997</v>
      </c>
      <c r="E1773">
        <v>0.25600000000000001</v>
      </c>
      <c r="F1773">
        <v>4.6332834455079002E-42</v>
      </c>
      <c r="G1773" t="s">
        <v>16423</v>
      </c>
      <c r="H1773" t="s">
        <v>11920</v>
      </c>
    </row>
    <row r="1774" spans="1:8" x14ac:dyDescent="0.25">
      <c r="A1774" t="s">
        <v>16584</v>
      </c>
      <c r="B1774">
        <v>1.41821634837782E-46</v>
      </c>
      <c r="C1774">
        <v>0.49447379613936399</v>
      </c>
      <c r="D1774">
        <v>0.91600000000000004</v>
      </c>
      <c r="E1774">
        <v>0.79300000000000004</v>
      </c>
      <c r="F1774">
        <v>4.7564139891895402E-42</v>
      </c>
      <c r="G1774" t="s">
        <v>16423</v>
      </c>
      <c r="H1774" t="s">
        <v>9275</v>
      </c>
    </row>
    <row r="1775" spans="1:8" x14ac:dyDescent="0.25">
      <c r="A1775" t="s">
        <v>3652</v>
      </c>
      <c r="B1775">
        <v>1.54420168162925E-45</v>
      </c>
      <c r="C1775">
        <v>0.58532958069406704</v>
      </c>
      <c r="D1775">
        <v>0.76400000000000001</v>
      </c>
      <c r="E1775">
        <v>0.435</v>
      </c>
      <c r="F1775">
        <v>5.1789435998481801E-41</v>
      </c>
      <c r="G1775" t="s">
        <v>16423</v>
      </c>
      <c r="H1775" t="s">
        <v>202</v>
      </c>
    </row>
    <row r="1776" spans="1:8" x14ac:dyDescent="0.25">
      <c r="A1776" t="s">
        <v>1435</v>
      </c>
      <c r="B1776">
        <v>4.67575824807138E-45</v>
      </c>
      <c r="C1776">
        <v>0.56816040556500602</v>
      </c>
      <c r="D1776">
        <v>0.76300000000000001</v>
      </c>
      <c r="E1776">
        <v>0.46200000000000002</v>
      </c>
      <c r="F1776">
        <v>1.56815580123818E-40</v>
      </c>
      <c r="G1776" t="s">
        <v>16423</v>
      </c>
      <c r="H1776" t="s">
        <v>34</v>
      </c>
    </row>
    <row r="1777" spans="1:8" x14ac:dyDescent="0.25">
      <c r="A1777" t="s">
        <v>10815</v>
      </c>
      <c r="B1777">
        <v>6.9310708798815096E-45</v>
      </c>
      <c r="C1777">
        <v>0.54469789167535798</v>
      </c>
      <c r="D1777">
        <v>0.754</v>
      </c>
      <c r="E1777">
        <v>0.48899999999999999</v>
      </c>
      <c r="F1777">
        <v>2.3245425516946599E-40</v>
      </c>
      <c r="G1777" t="s">
        <v>16423</v>
      </c>
      <c r="H1777" t="s">
        <v>10815</v>
      </c>
    </row>
    <row r="1778" spans="1:8" x14ac:dyDescent="0.25">
      <c r="A1778" t="s">
        <v>268</v>
      </c>
      <c r="B1778">
        <v>6.0760042155493296E-43</v>
      </c>
      <c r="C1778">
        <v>0.51241330175909106</v>
      </c>
      <c r="D1778">
        <v>0.504</v>
      </c>
      <c r="E1778">
        <v>0.20300000000000001</v>
      </c>
      <c r="F1778">
        <v>2.03777029381093E-38</v>
      </c>
      <c r="G1778" t="s">
        <v>16423</v>
      </c>
      <c r="H1778" t="s">
        <v>268</v>
      </c>
    </row>
    <row r="1779" spans="1:8" x14ac:dyDescent="0.25">
      <c r="A1779" t="s">
        <v>295</v>
      </c>
      <c r="B1779">
        <v>6.1865367852821299E-43</v>
      </c>
      <c r="C1779">
        <v>0.54176590566361005</v>
      </c>
      <c r="D1779">
        <v>0.29299999999999998</v>
      </c>
      <c r="E1779">
        <v>6.9000000000000006E-2</v>
      </c>
      <c r="F1779">
        <v>2.0748407070479201E-38</v>
      </c>
      <c r="G1779" t="s">
        <v>16423</v>
      </c>
      <c r="H1779" t="s">
        <v>295</v>
      </c>
    </row>
    <row r="1780" spans="1:8" x14ac:dyDescent="0.25">
      <c r="A1780" t="s">
        <v>16583</v>
      </c>
      <c r="B1780">
        <v>7.7394216907206307E-43</v>
      </c>
      <c r="C1780">
        <v>0.51590698236112797</v>
      </c>
      <c r="D1780">
        <v>0.88200000000000001</v>
      </c>
      <c r="E1780">
        <v>0.51100000000000001</v>
      </c>
      <c r="F1780">
        <v>2.59564724663388E-38</v>
      </c>
      <c r="G1780" t="s">
        <v>16423</v>
      </c>
      <c r="H1780" t="s">
        <v>13885</v>
      </c>
    </row>
    <row r="1781" spans="1:8" x14ac:dyDescent="0.25">
      <c r="A1781" t="s">
        <v>10519</v>
      </c>
      <c r="B1781">
        <v>1.11458812950623E-42</v>
      </c>
      <c r="C1781">
        <v>0.932667994416575</v>
      </c>
      <c r="D1781">
        <v>0.48699999999999999</v>
      </c>
      <c r="E1781">
        <v>0.22</v>
      </c>
      <c r="F1781">
        <v>3.7381056687379801E-38</v>
      </c>
      <c r="G1781" t="s">
        <v>16423</v>
      </c>
      <c r="H1781" t="s">
        <v>10519</v>
      </c>
    </row>
    <row r="1782" spans="1:8" x14ac:dyDescent="0.25">
      <c r="A1782" t="s">
        <v>16582</v>
      </c>
      <c r="B1782">
        <v>2.5558395854544499E-42</v>
      </c>
      <c r="C1782">
        <v>0.58087259467750796</v>
      </c>
      <c r="D1782">
        <v>0.73199999999999998</v>
      </c>
      <c r="E1782">
        <v>0.47699999999999998</v>
      </c>
      <c r="F1782">
        <v>8.5717748016971297E-38</v>
      </c>
      <c r="G1782" t="s">
        <v>16423</v>
      </c>
      <c r="H1782" t="s">
        <v>13383</v>
      </c>
    </row>
    <row r="1783" spans="1:8" x14ac:dyDescent="0.25">
      <c r="A1783" t="s">
        <v>10944</v>
      </c>
      <c r="B1783">
        <v>1.2248150088610399E-41</v>
      </c>
      <c r="C1783">
        <v>0.38135864002928199</v>
      </c>
      <c r="D1783">
        <v>0.99</v>
      </c>
      <c r="E1783">
        <v>0.90700000000000003</v>
      </c>
      <c r="F1783">
        <v>4.1077845767181599E-37</v>
      </c>
      <c r="G1783" t="s">
        <v>16423</v>
      </c>
      <c r="H1783" t="s">
        <v>10944</v>
      </c>
    </row>
    <row r="1784" spans="1:8" x14ac:dyDescent="0.25">
      <c r="A1784" t="s">
        <v>9613</v>
      </c>
      <c r="B1784">
        <v>2.9567750714891302E-41</v>
      </c>
      <c r="C1784">
        <v>0.55948081488129897</v>
      </c>
      <c r="D1784">
        <v>0.78300000000000003</v>
      </c>
      <c r="E1784">
        <v>0.58899999999999997</v>
      </c>
      <c r="F1784">
        <v>9.9164322347602395E-37</v>
      </c>
      <c r="G1784" t="s">
        <v>16423</v>
      </c>
      <c r="H1784" t="s">
        <v>9613</v>
      </c>
    </row>
    <row r="1785" spans="1:8" x14ac:dyDescent="0.25">
      <c r="A1785" t="s">
        <v>2602</v>
      </c>
      <c r="B1785">
        <v>3.9216560905527398E-41</v>
      </c>
      <c r="C1785">
        <v>0.49545056697763901</v>
      </c>
      <c r="D1785">
        <v>0.55000000000000004</v>
      </c>
      <c r="E1785">
        <v>0.27900000000000003</v>
      </c>
      <c r="F1785">
        <v>1.31524501964958E-36</v>
      </c>
      <c r="G1785" t="s">
        <v>16423</v>
      </c>
      <c r="H1785" t="s">
        <v>641</v>
      </c>
    </row>
    <row r="1786" spans="1:8" x14ac:dyDescent="0.25">
      <c r="A1786" t="s">
        <v>16581</v>
      </c>
      <c r="B1786">
        <v>4.0086409021561701E-41</v>
      </c>
      <c r="C1786">
        <v>0.49034208860828199</v>
      </c>
      <c r="D1786">
        <v>0.88</v>
      </c>
      <c r="E1786">
        <v>0.71299999999999997</v>
      </c>
      <c r="F1786">
        <v>1.34441798576514E-36</v>
      </c>
      <c r="G1786" t="s">
        <v>16423</v>
      </c>
      <c r="H1786" t="s">
        <v>13863</v>
      </c>
    </row>
    <row r="1787" spans="1:8" x14ac:dyDescent="0.25">
      <c r="A1787" t="s">
        <v>1039</v>
      </c>
      <c r="B1787">
        <v>4.36239665493542E-41</v>
      </c>
      <c r="C1787">
        <v>0.35800417607399898</v>
      </c>
      <c r="D1787">
        <v>0.65300000000000002</v>
      </c>
      <c r="E1787">
        <v>0.28899999999999998</v>
      </c>
      <c r="F1787">
        <v>1.4630605901322401E-36</v>
      </c>
      <c r="G1787" t="s">
        <v>16423</v>
      </c>
      <c r="H1787" t="s">
        <v>1039</v>
      </c>
    </row>
    <row r="1788" spans="1:8" x14ac:dyDescent="0.25">
      <c r="A1788" t="s">
        <v>787</v>
      </c>
      <c r="B1788">
        <v>9.6581009858218608E-41</v>
      </c>
      <c r="C1788">
        <v>0.60416439862639804</v>
      </c>
      <c r="D1788">
        <v>0.59099999999999997</v>
      </c>
      <c r="E1788">
        <v>0.32</v>
      </c>
      <c r="F1788">
        <v>3.2391339086249403E-36</v>
      </c>
      <c r="G1788" t="s">
        <v>16423</v>
      </c>
      <c r="H1788" t="s">
        <v>787</v>
      </c>
    </row>
    <row r="1789" spans="1:8" x14ac:dyDescent="0.25">
      <c r="A1789" t="s">
        <v>138</v>
      </c>
      <c r="B1789">
        <v>1.0836730857969201E-40</v>
      </c>
      <c r="C1789">
        <v>0.45499233455181598</v>
      </c>
      <c r="D1789">
        <v>0.999</v>
      </c>
      <c r="E1789">
        <v>0.91400000000000003</v>
      </c>
      <c r="F1789">
        <v>3.63442279514572E-36</v>
      </c>
      <c r="G1789" t="s">
        <v>16423</v>
      </c>
      <c r="H1789" t="s">
        <v>138</v>
      </c>
    </row>
    <row r="1790" spans="1:8" x14ac:dyDescent="0.25">
      <c r="A1790" t="s">
        <v>16580</v>
      </c>
      <c r="B1790">
        <v>1.1821769020222801E-40</v>
      </c>
      <c r="C1790">
        <v>0.51298895580885495</v>
      </c>
      <c r="D1790">
        <v>0.48799999999999999</v>
      </c>
      <c r="E1790">
        <v>0.18</v>
      </c>
      <c r="F1790">
        <v>3.9647848940023298E-36</v>
      </c>
      <c r="G1790" t="s">
        <v>16423</v>
      </c>
      <c r="H1790" t="s">
        <v>14985</v>
      </c>
    </row>
    <row r="1791" spans="1:8" x14ac:dyDescent="0.25">
      <c r="A1791" t="s">
        <v>106</v>
      </c>
      <c r="B1791">
        <v>1.2557074419068499E-40</v>
      </c>
      <c r="C1791">
        <v>0.57512174880376798</v>
      </c>
      <c r="D1791">
        <v>0.83699999999999997</v>
      </c>
      <c r="E1791">
        <v>0.61099999999999999</v>
      </c>
      <c r="F1791">
        <v>4.2113916186671897E-36</v>
      </c>
      <c r="G1791" t="s">
        <v>16423</v>
      </c>
      <c r="H1791" t="s">
        <v>106</v>
      </c>
    </row>
    <row r="1792" spans="1:8" x14ac:dyDescent="0.25">
      <c r="A1792" t="s">
        <v>16579</v>
      </c>
      <c r="B1792">
        <v>2.1410707792820799E-40</v>
      </c>
      <c r="C1792">
        <v>0.56412368995120299</v>
      </c>
      <c r="D1792">
        <v>0.78900000000000003</v>
      </c>
      <c r="E1792">
        <v>0.61599999999999999</v>
      </c>
      <c r="F1792">
        <v>7.1807231795562495E-36</v>
      </c>
      <c r="G1792" t="s">
        <v>16423</v>
      </c>
      <c r="H1792" t="s">
        <v>14203</v>
      </c>
    </row>
    <row r="1793" spans="1:8" x14ac:dyDescent="0.25">
      <c r="A1793" t="s">
        <v>1234</v>
      </c>
      <c r="B1793">
        <v>2.2614378936603601E-40</v>
      </c>
      <c r="C1793">
        <v>0.55809348673632297</v>
      </c>
      <c r="D1793">
        <v>0.47499999999999998</v>
      </c>
      <c r="E1793">
        <v>0.20300000000000001</v>
      </c>
      <c r="F1793">
        <v>7.5844104077581305E-36</v>
      </c>
      <c r="G1793" t="s">
        <v>16423</v>
      </c>
      <c r="H1793" t="s">
        <v>666</v>
      </c>
    </row>
    <row r="1794" spans="1:8" x14ac:dyDescent="0.25">
      <c r="A1794" t="s">
        <v>712</v>
      </c>
      <c r="B1794">
        <v>4.21581204692037E-40</v>
      </c>
      <c r="C1794">
        <v>0.46472066071003398</v>
      </c>
      <c r="D1794">
        <v>0.41599999999999998</v>
      </c>
      <c r="E1794">
        <v>0.13800000000000001</v>
      </c>
      <c r="F1794">
        <v>1.4138990442961499E-35</v>
      </c>
      <c r="G1794" t="s">
        <v>16423</v>
      </c>
      <c r="H1794" t="s">
        <v>712</v>
      </c>
    </row>
    <row r="1795" spans="1:8" x14ac:dyDescent="0.25">
      <c r="A1795" t="s">
        <v>16578</v>
      </c>
      <c r="B1795">
        <v>5.8869979731042498E-40</v>
      </c>
      <c r="C1795">
        <v>0.50433381081103601</v>
      </c>
      <c r="D1795">
        <v>0.94699999999999995</v>
      </c>
      <c r="E1795">
        <v>0.88</v>
      </c>
      <c r="F1795">
        <v>1.9743813802196999E-35</v>
      </c>
      <c r="G1795" t="s">
        <v>16423</v>
      </c>
      <c r="H1795" t="s">
        <v>13333</v>
      </c>
    </row>
    <row r="1796" spans="1:8" x14ac:dyDescent="0.25">
      <c r="A1796" t="s">
        <v>15091</v>
      </c>
      <c r="B1796">
        <v>8.0860977439954592E-40</v>
      </c>
      <c r="C1796">
        <v>0.474274661175562</v>
      </c>
      <c r="D1796">
        <v>0.36899999999999999</v>
      </c>
      <c r="E1796">
        <v>0.12</v>
      </c>
      <c r="F1796">
        <v>2.7119154613812E-35</v>
      </c>
      <c r="G1796" t="s">
        <v>16423</v>
      </c>
      <c r="H1796" t="s">
        <v>15091</v>
      </c>
    </row>
    <row r="1797" spans="1:8" x14ac:dyDescent="0.25">
      <c r="A1797" t="s">
        <v>16577</v>
      </c>
      <c r="B1797">
        <v>8.4724681972721592E-40</v>
      </c>
      <c r="C1797">
        <v>0.43547143893462298</v>
      </c>
      <c r="D1797">
        <v>0.434</v>
      </c>
      <c r="E1797">
        <v>0.152</v>
      </c>
      <c r="F1797">
        <v>2.8414963840011401E-35</v>
      </c>
      <c r="G1797" t="s">
        <v>16423</v>
      </c>
      <c r="H1797" t="s">
        <v>14031</v>
      </c>
    </row>
    <row r="1798" spans="1:8" x14ac:dyDescent="0.25">
      <c r="A1798" t="s">
        <v>960</v>
      </c>
      <c r="B1798">
        <v>1.70447475238192E-39</v>
      </c>
      <c r="C1798">
        <v>0.550232352129299</v>
      </c>
      <c r="D1798">
        <v>0.44800000000000001</v>
      </c>
      <c r="E1798">
        <v>0.151</v>
      </c>
      <c r="F1798">
        <v>5.7164674245384797E-35</v>
      </c>
      <c r="G1798" t="s">
        <v>16423</v>
      </c>
      <c r="H1798" t="s">
        <v>960</v>
      </c>
    </row>
    <row r="1799" spans="1:8" x14ac:dyDescent="0.25">
      <c r="A1799" t="s">
        <v>16576</v>
      </c>
      <c r="B1799">
        <v>2.14339815562229E-39</v>
      </c>
      <c r="C1799">
        <v>0.55666469212440595</v>
      </c>
      <c r="D1799">
        <v>0.85399999999999998</v>
      </c>
      <c r="E1799">
        <v>0.52900000000000003</v>
      </c>
      <c r="F1799">
        <v>7.1885287343260395E-35</v>
      </c>
      <c r="G1799" t="s">
        <v>16423</v>
      </c>
      <c r="H1799" t="s">
        <v>13602</v>
      </c>
    </row>
    <row r="1800" spans="1:8" x14ac:dyDescent="0.25">
      <c r="A1800" t="s">
        <v>5655</v>
      </c>
      <c r="B1800">
        <v>4.3180776885181497E-39</v>
      </c>
      <c r="C1800">
        <v>0.51527597337327402</v>
      </c>
      <c r="D1800">
        <v>0.29699999999999999</v>
      </c>
      <c r="E1800">
        <v>6.3E-2</v>
      </c>
      <c r="F1800">
        <v>1.44819689517522E-34</v>
      </c>
      <c r="G1800" t="s">
        <v>16423</v>
      </c>
      <c r="H1800" t="s">
        <v>5655</v>
      </c>
    </row>
    <row r="1801" spans="1:8" x14ac:dyDescent="0.25">
      <c r="A1801" t="s">
        <v>16575</v>
      </c>
      <c r="B1801">
        <v>7.3288427497961506E-39</v>
      </c>
      <c r="C1801">
        <v>0.44654393211207499</v>
      </c>
      <c r="D1801">
        <v>0.434</v>
      </c>
      <c r="E1801">
        <v>0.16700000000000001</v>
      </c>
      <c r="F1801">
        <v>2.4579472814266299E-34</v>
      </c>
      <c r="G1801" t="s">
        <v>16423</v>
      </c>
      <c r="H1801" t="s">
        <v>10321</v>
      </c>
    </row>
    <row r="1802" spans="1:8" x14ac:dyDescent="0.25">
      <c r="A1802" t="s">
        <v>9958</v>
      </c>
      <c r="B1802">
        <v>1.8688287089405E-38</v>
      </c>
      <c r="C1802">
        <v>0.650036510538751</v>
      </c>
      <c r="D1802">
        <v>0.84699999999999998</v>
      </c>
      <c r="E1802">
        <v>0.68400000000000005</v>
      </c>
      <c r="F1802">
        <v>6.2676777240446402E-34</v>
      </c>
      <c r="G1802" t="s">
        <v>16423</v>
      </c>
      <c r="H1802" t="s">
        <v>9958</v>
      </c>
    </row>
    <row r="1803" spans="1:8" x14ac:dyDescent="0.25">
      <c r="A1803" t="s">
        <v>16574</v>
      </c>
      <c r="B1803">
        <v>1.9579238722751801E-38</v>
      </c>
      <c r="C1803">
        <v>0.60550708723875502</v>
      </c>
      <c r="D1803">
        <v>0.61299999999999999</v>
      </c>
      <c r="E1803">
        <v>0.33900000000000002</v>
      </c>
      <c r="F1803">
        <v>6.5664850828365004E-34</v>
      </c>
      <c r="G1803" t="s">
        <v>16423</v>
      </c>
      <c r="H1803" t="s">
        <v>16573</v>
      </c>
    </row>
    <row r="1804" spans="1:8" x14ac:dyDescent="0.25">
      <c r="A1804" t="s">
        <v>16572</v>
      </c>
      <c r="B1804">
        <v>2.52161742548535E-38</v>
      </c>
      <c r="C1804">
        <v>0.44786895276092398</v>
      </c>
      <c r="D1804">
        <v>0.25800000000000001</v>
      </c>
      <c r="E1804">
        <v>0.03</v>
      </c>
      <c r="F1804">
        <v>8.4570005215927592E-34</v>
      </c>
      <c r="G1804" t="s">
        <v>16423</v>
      </c>
      <c r="H1804" t="s">
        <v>16572</v>
      </c>
    </row>
    <row r="1805" spans="1:8" x14ac:dyDescent="0.25">
      <c r="A1805" t="s">
        <v>16571</v>
      </c>
      <c r="B1805">
        <v>5.5429698220095295E-38</v>
      </c>
      <c r="C1805">
        <v>0.48666830698862701</v>
      </c>
      <c r="D1805">
        <v>0.96</v>
      </c>
      <c r="E1805">
        <v>0.71399999999999997</v>
      </c>
      <c r="F1805">
        <v>1.8590012189055599E-33</v>
      </c>
      <c r="G1805" t="s">
        <v>16423</v>
      </c>
      <c r="H1805" t="s">
        <v>10885</v>
      </c>
    </row>
    <row r="1806" spans="1:8" x14ac:dyDescent="0.25">
      <c r="A1806" t="s">
        <v>16570</v>
      </c>
      <c r="B1806">
        <v>1.0730731103381699E-37</v>
      </c>
      <c r="C1806">
        <v>0.56866035462782305</v>
      </c>
      <c r="D1806">
        <v>0.85699999999999998</v>
      </c>
      <c r="E1806">
        <v>0.624</v>
      </c>
      <c r="F1806">
        <v>3.5988725974521598E-33</v>
      </c>
      <c r="G1806" t="s">
        <v>16423</v>
      </c>
      <c r="H1806" t="s">
        <v>2127</v>
      </c>
    </row>
    <row r="1807" spans="1:8" x14ac:dyDescent="0.25">
      <c r="A1807" t="s">
        <v>7098</v>
      </c>
      <c r="B1807">
        <v>1.58215176797301E-37</v>
      </c>
      <c r="C1807">
        <v>0.29818794489547801</v>
      </c>
      <c r="D1807">
        <v>0.26400000000000001</v>
      </c>
      <c r="E1807">
        <v>6.9000000000000006E-2</v>
      </c>
      <c r="F1807">
        <v>5.3062205994279E-33</v>
      </c>
      <c r="G1807" t="s">
        <v>16423</v>
      </c>
      <c r="H1807" t="s">
        <v>7098</v>
      </c>
    </row>
    <row r="1808" spans="1:8" x14ac:dyDescent="0.25">
      <c r="A1808" t="s">
        <v>98</v>
      </c>
      <c r="B1808">
        <v>2.8711312088472601E-37</v>
      </c>
      <c r="C1808">
        <v>0.67234761689521805</v>
      </c>
      <c r="D1808">
        <v>0.79800000000000004</v>
      </c>
      <c r="E1808">
        <v>0.53300000000000003</v>
      </c>
      <c r="F1808">
        <v>9.6291998482319494E-33</v>
      </c>
      <c r="G1808" t="s">
        <v>16423</v>
      </c>
      <c r="H1808" t="s">
        <v>98</v>
      </c>
    </row>
    <row r="1809" spans="1:8" x14ac:dyDescent="0.25">
      <c r="A1809" t="s">
        <v>5580</v>
      </c>
      <c r="B1809">
        <v>3.3312011731246899E-37</v>
      </c>
      <c r="C1809">
        <v>0.65280602519679798</v>
      </c>
      <c r="D1809">
        <v>0.69899999999999995</v>
      </c>
      <c r="E1809">
        <v>0.43</v>
      </c>
      <c r="F1809">
        <v>1.11721824944256E-32</v>
      </c>
      <c r="G1809" t="s">
        <v>16423</v>
      </c>
      <c r="H1809" t="s">
        <v>2418</v>
      </c>
    </row>
    <row r="1810" spans="1:8" x14ac:dyDescent="0.25">
      <c r="A1810" t="s">
        <v>16569</v>
      </c>
      <c r="B1810">
        <v>5.7453714684406598E-37</v>
      </c>
      <c r="C1810">
        <v>0.597407505924339</v>
      </c>
      <c r="D1810">
        <v>0.88600000000000001</v>
      </c>
      <c r="E1810">
        <v>0.73899999999999999</v>
      </c>
      <c r="F1810">
        <v>1.92688268308563E-32</v>
      </c>
      <c r="G1810" t="s">
        <v>16423</v>
      </c>
      <c r="H1810" t="s">
        <v>14267</v>
      </c>
    </row>
    <row r="1811" spans="1:8" x14ac:dyDescent="0.25">
      <c r="A1811" t="s">
        <v>1217</v>
      </c>
      <c r="B1811">
        <v>6.5975231856976201E-37</v>
      </c>
      <c r="C1811">
        <v>0.58173281505976604</v>
      </c>
      <c r="D1811">
        <v>0.71199999999999997</v>
      </c>
      <c r="E1811">
        <v>0.45100000000000001</v>
      </c>
      <c r="F1811">
        <v>2.21267732601927E-32</v>
      </c>
      <c r="G1811" t="s">
        <v>16423</v>
      </c>
      <c r="H1811" t="s">
        <v>1217</v>
      </c>
    </row>
    <row r="1812" spans="1:8" x14ac:dyDescent="0.25">
      <c r="A1812" t="s">
        <v>10337</v>
      </c>
      <c r="B1812">
        <v>1.40524192327191E-36</v>
      </c>
      <c r="C1812">
        <v>0.42216361680280801</v>
      </c>
      <c r="D1812">
        <v>0.40200000000000002</v>
      </c>
      <c r="E1812">
        <v>0.14899999999999999</v>
      </c>
      <c r="F1812">
        <v>4.7129003622693299E-32</v>
      </c>
      <c r="G1812" t="s">
        <v>16423</v>
      </c>
      <c r="H1812" t="s">
        <v>10337</v>
      </c>
    </row>
    <row r="1813" spans="1:8" x14ac:dyDescent="0.25">
      <c r="A1813" t="s">
        <v>16568</v>
      </c>
      <c r="B1813">
        <v>4.7226567704881602E-36</v>
      </c>
      <c r="C1813">
        <v>0.43207030726312101</v>
      </c>
      <c r="D1813">
        <v>0.61599999999999999</v>
      </c>
      <c r="E1813">
        <v>0.34200000000000003</v>
      </c>
      <c r="F1813">
        <v>1.5838846276863199E-31</v>
      </c>
      <c r="G1813" t="s">
        <v>16423</v>
      </c>
      <c r="H1813" t="s">
        <v>13599</v>
      </c>
    </row>
    <row r="1814" spans="1:8" x14ac:dyDescent="0.25">
      <c r="A1814" t="s">
        <v>1502</v>
      </c>
      <c r="B1814">
        <v>9.9324974069138605E-36</v>
      </c>
      <c r="C1814">
        <v>0.39267894423497401</v>
      </c>
      <c r="D1814">
        <v>0.27600000000000002</v>
      </c>
      <c r="E1814">
        <v>7.6999999999999999E-2</v>
      </c>
      <c r="F1814">
        <v>3.3311609803307701E-31</v>
      </c>
      <c r="G1814" t="s">
        <v>16423</v>
      </c>
      <c r="H1814" t="s">
        <v>1502</v>
      </c>
    </row>
    <row r="1815" spans="1:8" x14ac:dyDescent="0.25">
      <c r="A1815" t="s">
        <v>9853</v>
      </c>
      <c r="B1815">
        <v>6.8998057350608604E-35</v>
      </c>
      <c r="C1815">
        <v>0.48899878721099399</v>
      </c>
      <c r="D1815">
        <v>0.751</v>
      </c>
      <c r="E1815">
        <v>0.501</v>
      </c>
      <c r="F1815">
        <v>2.3140568474247101E-30</v>
      </c>
      <c r="G1815" t="s">
        <v>16423</v>
      </c>
      <c r="H1815" t="s">
        <v>9853</v>
      </c>
    </row>
    <row r="1816" spans="1:8" x14ac:dyDescent="0.25">
      <c r="A1816" t="s">
        <v>3601</v>
      </c>
      <c r="B1816">
        <v>7.3268400885503501E-35</v>
      </c>
      <c r="C1816">
        <v>0.37955678540555698</v>
      </c>
      <c r="D1816">
        <v>0.30199999999999999</v>
      </c>
      <c r="E1816">
        <v>8.2000000000000003E-2</v>
      </c>
      <c r="F1816">
        <v>2.45727562889802E-30</v>
      </c>
      <c r="G1816" t="s">
        <v>16423</v>
      </c>
      <c r="H1816" t="s">
        <v>1914</v>
      </c>
    </row>
    <row r="1817" spans="1:8" x14ac:dyDescent="0.25">
      <c r="A1817" t="s">
        <v>1575</v>
      </c>
      <c r="B1817">
        <v>1.57115956619409E-34</v>
      </c>
      <c r="C1817">
        <v>0.36769338574855598</v>
      </c>
      <c r="D1817">
        <v>0.89500000000000002</v>
      </c>
      <c r="E1817">
        <v>0.69599999999999995</v>
      </c>
      <c r="F1817">
        <v>5.2693549531017499E-30</v>
      </c>
      <c r="G1817" t="s">
        <v>16423</v>
      </c>
      <c r="H1817" t="s">
        <v>948</v>
      </c>
    </row>
    <row r="1818" spans="1:8" x14ac:dyDescent="0.25">
      <c r="A1818" t="s">
        <v>16567</v>
      </c>
      <c r="B1818">
        <v>4.0147588104223303E-34</v>
      </c>
      <c r="C1818">
        <v>0.438525353000986</v>
      </c>
      <c r="D1818">
        <v>0.91500000000000004</v>
      </c>
      <c r="E1818">
        <v>0.84799999999999998</v>
      </c>
      <c r="F1818">
        <v>1.3464698098394399E-29</v>
      </c>
      <c r="G1818" t="s">
        <v>16423</v>
      </c>
      <c r="H1818" t="s">
        <v>9564</v>
      </c>
    </row>
    <row r="1819" spans="1:8" x14ac:dyDescent="0.25">
      <c r="A1819" t="s">
        <v>16566</v>
      </c>
      <c r="B1819">
        <v>4.48836065018928E-34</v>
      </c>
      <c r="C1819">
        <v>0.38041272584436597</v>
      </c>
      <c r="D1819">
        <v>0.42299999999999999</v>
      </c>
      <c r="E1819">
        <v>0.17299999999999999</v>
      </c>
      <c r="F1819">
        <v>1.5053063948604801E-29</v>
      </c>
      <c r="G1819" t="s">
        <v>16423</v>
      </c>
      <c r="H1819" t="s">
        <v>16565</v>
      </c>
    </row>
    <row r="1820" spans="1:8" x14ac:dyDescent="0.25">
      <c r="A1820" t="s">
        <v>16564</v>
      </c>
      <c r="B1820">
        <v>9.2481102577255193E-34</v>
      </c>
      <c r="C1820">
        <v>0.36473484566290099</v>
      </c>
      <c r="D1820">
        <v>0.95699999999999996</v>
      </c>
      <c r="E1820">
        <v>0.83799999999999997</v>
      </c>
      <c r="F1820">
        <v>3.1016312182359797E-29</v>
      </c>
      <c r="G1820" t="s">
        <v>16423</v>
      </c>
      <c r="H1820" t="s">
        <v>568</v>
      </c>
    </row>
    <row r="1821" spans="1:8" x14ac:dyDescent="0.25">
      <c r="A1821" t="s">
        <v>9840</v>
      </c>
      <c r="B1821">
        <v>1.27770437323843E-33</v>
      </c>
      <c r="C1821">
        <v>0.487616475843063</v>
      </c>
      <c r="D1821">
        <v>0.69499999999999995</v>
      </c>
      <c r="E1821">
        <v>0.49199999999999999</v>
      </c>
      <c r="F1821">
        <v>4.2851649269670598E-29</v>
      </c>
      <c r="G1821" t="s">
        <v>16423</v>
      </c>
      <c r="H1821" t="s">
        <v>9840</v>
      </c>
    </row>
    <row r="1822" spans="1:8" x14ac:dyDescent="0.25">
      <c r="A1822" t="s">
        <v>16563</v>
      </c>
      <c r="B1822">
        <v>5.0966692438066399E-33</v>
      </c>
      <c r="C1822">
        <v>0.469437762108526</v>
      </c>
      <c r="D1822">
        <v>0.53300000000000003</v>
      </c>
      <c r="E1822">
        <v>0.25700000000000001</v>
      </c>
      <c r="F1822">
        <v>1.7093209309878699E-28</v>
      </c>
      <c r="G1822" t="s">
        <v>16423</v>
      </c>
      <c r="H1822" t="s">
        <v>2000</v>
      </c>
    </row>
    <row r="1823" spans="1:8" x14ac:dyDescent="0.25">
      <c r="A1823" t="s">
        <v>4685</v>
      </c>
      <c r="B1823">
        <v>5.35970213138907E-33</v>
      </c>
      <c r="C1823">
        <v>0.55760309951087805</v>
      </c>
      <c r="D1823">
        <v>0.30599999999999999</v>
      </c>
      <c r="E1823">
        <v>6.4000000000000001E-2</v>
      </c>
      <c r="F1823">
        <v>1.7975369008252699E-28</v>
      </c>
      <c r="G1823" t="s">
        <v>16423</v>
      </c>
      <c r="H1823" t="s">
        <v>1451</v>
      </c>
    </row>
    <row r="1824" spans="1:8" x14ac:dyDescent="0.25">
      <c r="A1824" t="s">
        <v>4191</v>
      </c>
      <c r="B1824">
        <v>5.9361276779109903E-33</v>
      </c>
      <c r="C1824">
        <v>0.42763326421468401</v>
      </c>
      <c r="D1824">
        <v>0.59499999999999997</v>
      </c>
      <c r="E1824">
        <v>0.38600000000000001</v>
      </c>
      <c r="F1824">
        <v>1.99085850061779E-28</v>
      </c>
      <c r="G1824" t="s">
        <v>16423</v>
      </c>
      <c r="H1824" t="s">
        <v>1239</v>
      </c>
    </row>
    <row r="1825" spans="1:8" x14ac:dyDescent="0.25">
      <c r="A1825" t="s">
        <v>16562</v>
      </c>
      <c r="B1825">
        <v>6.4846299531362598E-33</v>
      </c>
      <c r="C1825">
        <v>0.47222968470583199</v>
      </c>
      <c r="D1825">
        <v>0.96499999999999997</v>
      </c>
      <c r="E1825">
        <v>0.91</v>
      </c>
      <c r="F1825">
        <v>2.1748151936828399E-28</v>
      </c>
      <c r="G1825" t="s">
        <v>16423</v>
      </c>
      <c r="H1825" t="s">
        <v>11216</v>
      </c>
    </row>
    <row r="1826" spans="1:8" x14ac:dyDescent="0.25">
      <c r="A1826" t="s">
        <v>10466</v>
      </c>
      <c r="B1826">
        <v>7.29217241433318E-33</v>
      </c>
      <c r="C1826">
        <v>0.44372539365827401</v>
      </c>
      <c r="D1826">
        <v>0.41699999999999998</v>
      </c>
      <c r="E1826">
        <v>0.185</v>
      </c>
      <c r="F1826">
        <v>2.4456487843190599E-28</v>
      </c>
      <c r="G1826" t="s">
        <v>16423</v>
      </c>
      <c r="H1826" t="s">
        <v>10466</v>
      </c>
    </row>
    <row r="1827" spans="1:8" x14ac:dyDescent="0.25">
      <c r="A1827" t="s">
        <v>16561</v>
      </c>
      <c r="B1827">
        <v>7.8707650012750201E-33</v>
      </c>
      <c r="C1827">
        <v>0.53440544800258205</v>
      </c>
      <c r="D1827">
        <v>0.68500000000000005</v>
      </c>
      <c r="E1827">
        <v>0.47699999999999998</v>
      </c>
      <c r="F1827">
        <v>2.6396971661276198E-28</v>
      </c>
      <c r="G1827" t="s">
        <v>16423</v>
      </c>
      <c r="H1827" t="s">
        <v>14770</v>
      </c>
    </row>
    <row r="1828" spans="1:8" x14ac:dyDescent="0.25">
      <c r="A1828" t="s">
        <v>16560</v>
      </c>
      <c r="B1828">
        <v>1.04942500649157E-32</v>
      </c>
      <c r="C1828">
        <v>0.59785039259004003</v>
      </c>
      <c r="D1828">
        <v>0.73699999999999999</v>
      </c>
      <c r="E1828">
        <v>0.50600000000000001</v>
      </c>
      <c r="F1828">
        <v>3.5195615867714399E-28</v>
      </c>
      <c r="G1828" t="s">
        <v>16423</v>
      </c>
      <c r="H1828" t="s">
        <v>11563</v>
      </c>
    </row>
    <row r="1829" spans="1:8" x14ac:dyDescent="0.25">
      <c r="A1829" t="s">
        <v>37</v>
      </c>
      <c r="B1829">
        <v>1.5803730110334E-32</v>
      </c>
      <c r="C1829">
        <v>0.46380223261965597</v>
      </c>
      <c r="D1829">
        <v>0.89400000000000002</v>
      </c>
      <c r="E1829">
        <v>0.58899999999999997</v>
      </c>
      <c r="F1829">
        <v>5.3002550044038301E-28</v>
      </c>
      <c r="G1829" t="s">
        <v>16423</v>
      </c>
      <c r="H1829" t="s">
        <v>37</v>
      </c>
    </row>
    <row r="1830" spans="1:8" x14ac:dyDescent="0.25">
      <c r="A1830" t="s">
        <v>16559</v>
      </c>
      <c r="B1830">
        <v>2.8646641174865201E-32</v>
      </c>
      <c r="C1830">
        <v>0.37586480407237799</v>
      </c>
      <c r="D1830">
        <v>0.98</v>
      </c>
      <c r="E1830">
        <v>0.93400000000000005</v>
      </c>
      <c r="F1830">
        <v>9.6075105172262806E-28</v>
      </c>
      <c r="G1830" t="s">
        <v>16423</v>
      </c>
      <c r="H1830" t="s">
        <v>10487</v>
      </c>
    </row>
    <row r="1831" spans="1:8" x14ac:dyDescent="0.25">
      <c r="A1831" t="s">
        <v>16558</v>
      </c>
      <c r="B1831">
        <v>2.8857990032819297E-32</v>
      </c>
      <c r="C1831">
        <v>0.53411385781352805</v>
      </c>
      <c r="D1831">
        <v>0.72099999999999997</v>
      </c>
      <c r="E1831">
        <v>0.55500000000000005</v>
      </c>
      <c r="F1831">
        <v>9.6783926972069295E-28</v>
      </c>
      <c r="G1831" t="s">
        <v>16423</v>
      </c>
      <c r="H1831" t="s">
        <v>16557</v>
      </c>
    </row>
    <row r="1832" spans="1:8" x14ac:dyDescent="0.25">
      <c r="A1832" t="s">
        <v>15326</v>
      </c>
      <c r="B1832">
        <v>3.0709110448311E-32</v>
      </c>
      <c r="C1832">
        <v>0.64432601846863402</v>
      </c>
      <c r="D1832">
        <v>0.70499999999999996</v>
      </c>
      <c r="E1832">
        <v>0.55500000000000005</v>
      </c>
      <c r="F1832">
        <v>1.02992214621545E-27</v>
      </c>
      <c r="G1832" t="s">
        <v>16423</v>
      </c>
      <c r="H1832" t="s">
        <v>15326</v>
      </c>
    </row>
    <row r="1833" spans="1:8" x14ac:dyDescent="0.25">
      <c r="A1833" t="s">
        <v>14909</v>
      </c>
      <c r="B1833">
        <v>3.72429824339955E-32</v>
      </c>
      <c r="C1833">
        <v>0.30152697928209798</v>
      </c>
      <c r="D1833">
        <v>0.26300000000000001</v>
      </c>
      <c r="E1833">
        <v>7.0999999999999994E-2</v>
      </c>
      <c r="F1833">
        <v>1.24905514487134E-27</v>
      </c>
      <c r="G1833" t="s">
        <v>16423</v>
      </c>
      <c r="H1833" t="s">
        <v>14909</v>
      </c>
    </row>
    <row r="1834" spans="1:8" x14ac:dyDescent="0.25">
      <c r="A1834" t="s">
        <v>16556</v>
      </c>
      <c r="B1834">
        <v>6.9071636172160797E-32</v>
      </c>
      <c r="C1834">
        <v>0.43746130070170502</v>
      </c>
      <c r="D1834">
        <v>0.95399999999999996</v>
      </c>
      <c r="E1834">
        <v>0.69</v>
      </c>
      <c r="F1834">
        <v>2.3165245339419301E-27</v>
      </c>
      <c r="G1834" t="s">
        <v>16423</v>
      </c>
      <c r="H1834" t="s">
        <v>9655</v>
      </c>
    </row>
    <row r="1835" spans="1:8" x14ac:dyDescent="0.25">
      <c r="A1835" t="s">
        <v>16555</v>
      </c>
      <c r="B1835">
        <v>9.0773039002660199E-32</v>
      </c>
      <c r="C1835">
        <v>0.61829469001490001</v>
      </c>
      <c r="D1835">
        <v>0.65200000000000002</v>
      </c>
      <c r="E1835">
        <v>0.439</v>
      </c>
      <c r="F1835">
        <v>3.0443461820712199E-27</v>
      </c>
      <c r="G1835" t="s">
        <v>16423</v>
      </c>
      <c r="H1835" t="s">
        <v>9432</v>
      </c>
    </row>
    <row r="1836" spans="1:8" x14ac:dyDescent="0.25">
      <c r="A1836" t="s">
        <v>9847</v>
      </c>
      <c r="B1836">
        <v>1.0771235065825701E-31</v>
      </c>
      <c r="C1836">
        <v>0.41607639403151597</v>
      </c>
      <c r="D1836">
        <v>0.67600000000000005</v>
      </c>
      <c r="E1836">
        <v>0.41199999999999998</v>
      </c>
      <c r="F1836">
        <v>3.61245681637663E-27</v>
      </c>
      <c r="G1836" t="s">
        <v>16423</v>
      </c>
      <c r="H1836" t="s">
        <v>9847</v>
      </c>
    </row>
    <row r="1837" spans="1:8" x14ac:dyDescent="0.25">
      <c r="A1837" t="s">
        <v>16554</v>
      </c>
      <c r="B1837">
        <v>1.852409431825E-31</v>
      </c>
      <c r="C1837">
        <v>0.41331586366832301</v>
      </c>
      <c r="D1837">
        <v>0.46899999999999997</v>
      </c>
      <c r="E1837">
        <v>0.253</v>
      </c>
      <c r="F1837">
        <v>6.2126107524546799E-27</v>
      </c>
      <c r="G1837" t="s">
        <v>16423</v>
      </c>
      <c r="H1837" t="s">
        <v>9663</v>
      </c>
    </row>
    <row r="1838" spans="1:8" x14ac:dyDescent="0.25">
      <c r="A1838" t="s">
        <v>16553</v>
      </c>
      <c r="B1838">
        <v>3.1868835381530402E-31</v>
      </c>
      <c r="C1838">
        <v>0.50804765177731304</v>
      </c>
      <c r="D1838">
        <v>0.55400000000000005</v>
      </c>
      <c r="E1838">
        <v>0.29499999999999998</v>
      </c>
      <c r="F1838">
        <v>1.06881700102577E-26</v>
      </c>
      <c r="G1838" t="s">
        <v>16423</v>
      </c>
      <c r="H1838" t="s">
        <v>11333</v>
      </c>
    </row>
    <row r="1839" spans="1:8" x14ac:dyDescent="0.25">
      <c r="A1839" t="s">
        <v>16552</v>
      </c>
      <c r="B1839">
        <v>4.7145776287487201E-31</v>
      </c>
      <c r="C1839">
        <v>0.39408030854841403</v>
      </c>
      <c r="D1839">
        <v>0.54</v>
      </c>
      <c r="E1839">
        <v>0.33500000000000002</v>
      </c>
      <c r="F1839">
        <v>1.5811750451297501E-26</v>
      </c>
      <c r="G1839" t="s">
        <v>16423</v>
      </c>
      <c r="H1839" t="s">
        <v>13015</v>
      </c>
    </row>
    <row r="1840" spans="1:8" x14ac:dyDescent="0.25">
      <c r="A1840" t="s">
        <v>16551</v>
      </c>
      <c r="B1840">
        <v>4.8554237220787099E-31</v>
      </c>
      <c r="C1840">
        <v>0.45289631472638098</v>
      </c>
      <c r="D1840">
        <v>0.59799999999999998</v>
      </c>
      <c r="E1840">
        <v>0.35499999999999998</v>
      </c>
      <c r="F1840">
        <v>1.62841200791076E-26</v>
      </c>
      <c r="G1840" t="s">
        <v>16423</v>
      </c>
      <c r="H1840" t="s">
        <v>16550</v>
      </c>
    </row>
    <row r="1841" spans="1:8" x14ac:dyDescent="0.25">
      <c r="A1841" t="s">
        <v>13794</v>
      </c>
      <c r="B1841">
        <v>2.0466015328891398E-30</v>
      </c>
      <c r="C1841">
        <v>0.38088726959944402</v>
      </c>
      <c r="D1841">
        <v>0.439</v>
      </c>
      <c r="E1841">
        <v>0.19600000000000001</v>
      </c>
      <c r="F1841">
        <v>6.8638922210035897E-26</v>
      </c>
      <c r="G1841" t="s">
        <v>16423</v>
      </c>
      <c r="H1841" t="s">
        <v>13794</v>
      </c>
    </row>
    <row r="1842" spans="1:8" x14ac:dyDescent="0.25">
      <c r="A1842" t="s">
        <v>1258</v>
      </c>
      <c r="B1842">
        <v>2.3828248019542601E-30</v>
      </c>
      <c r="C1842">
        <v>0.42447840196963199</v>
      </c>
      <c r="D1842">
        <v>0.95699999999999996</v>
      </c>
      <c r="E1842">
        <v>0.84799999999999998</v>
      </c>
      <c r="F1842">
        <v>7.9915178207941898E-26</v>
      </c>
      <c r="G1842" t="s">
        <v>16423</v>
      </c>
      <c r="H1842" t="s">
        <v>980</v>
      </c>
    </row>
    <row r="1843" spans="1:8" x14ac:dyDescent="0.25">
      <c r="A1843" t="s">
        <v>16549</v>
      </c>
      <c r="B1843">
        <v>3.2465782303506398E-30</v>
      </c>
      <c r="C1843">
        <v>0.48772379499571999</v>
      </c>
      <c r="D1843">
        <v>0.83199999999999996</v>
      </c>
      <c r="E1843">
        <v>0.70099999999999996</v>
      </c>
      <c r="F1843">
        <v>1.088837406895E-25</v>
      </c>
      <c r="G1843" t="s">
        <v>16423</v>
      </c>
      <c r="H1843" t="s">
        <v>14222</v>
      </c>
    </row>
    <row r="1844" spans="1:8" x14ac:dyDescent="0.25">
      <c r="A1844" t="s">
        <v>16548</v>
      </c>
      <c r="B1844">
        <v>6.1825757178672401E-30</v>
      </c>
      <c r="C1844">
        <v>0.38348692860351202</v>
      </c>
      <c r="D1844">
        <v>0.98199999999999998</v>
      </c>
      <c r="E1844">
        <v>0.95399999999999996</v>
      </c>
   